8593" s="1">
        <v>44109</v>
      </c>
      <c r="F18593" t="s">
        <v>38</v>
      </c>
      <c r="G18593" t="s">
        <v>207</v>
      </c>
      <c r="H18593" t="s">
        <v>208</v>
      </c>
      <c r="I18593" t="s">
        <v>16</v>
      </c>
      <c r="J18593" t="s">
        <v>17</v>
      </c>
      <c r="K18593" s="2">
        <v>34</v>
      </c>
      <c r="L18593" s="2" t="str">
        <f t="shared" si="290"/>
        <v>High</v>
      </c>
      <c r="M18593" t="s">
        <v>66424</v>
      </c>
    </row>
    <row r="18594" spans="1:13" x14ac:dyDescent="0.3">
      <c r="A18594" t="s">
        <v>11841</v>
      </c>
      <c r="B18594" t="s">
        <v>11842</v>
      </c>
      <c r="C18594" t="s">
        <v>12</v>
      </c>
      <c r="D18594" s="4" t="s">
        <v>66419</v>
      </c>
      <c r="E18594" s="1">
        <v>44115</v>
      </c>
      <c r="F18594" t="s">
        <v>13</v>
      </c>
      <c r="G18594" t="s">
        <v>440</v>
      </c>
      <c r="H18594" t="s">
        <v>441</v>
      </c>
      <c r="I18594" t="s">
        <v>24</v>
      </c>
      <c r="J18594" t="s">
        <v>17</v>
      </c>
      <c r="K18594" s="2">
        <v>18</v>
      </c>
      <c r="L18594" s="2" t="str">
        <f t="shared" si="290"/>
        <v>Medium</v>
      </c>
      <c r="M18594" t="s">
        <v>66421</v>
      </c>
    </row>
    <row r="18595" spans="1:13" x14ac:dyDescent="0.3">
      <c r="A18595" t="s">
        <v>11843</v>
      </c>
      <c r="B18595" t="s">
        <v>11844</v>
      </c>
      <c r="C18595" t="s">
        <v>12</v>
      </c>
      <c r="D18595" s="4" t="s">
        <v>66419</v>
      </c>
      <c r="E18595" s="1">
        <v>44106</v>
      </c>
      <c r="F18595" t="s">
        <v>38</v>
      </c>
      <c r="G18595" t="s">
        <v>287</v>
      </c>
      <c r="H18595" t="s">
        <v>288</v>
      </c>
      <c r="I18595" t="s">
        <v>16</v>
      </c>
      <c r="J18595" t="s">
        <v>54</v>
      </c>
      <c r="K18595" s="2">
        <v>44</v>
      </c>
      <c r="L18595" s="2" t="str">
        <f t="shared" si="290"/>
        <v>High</v>
      </c>
      <c r="M18595" t="s">
        <v>66422</v>
      </c>
    </row>
    <row r="18596" spans="1:13" x14ac:dyDescent="0.3">
      <c r="A18596" t="s">
        <v>11851</v>
      </c>
      <c r="B18596" t="s">
        <v>11852</v>
      </c>
      <c r="C18596" t="s">
        <v>12</v>
      </c>
      <c r="D18596">
        <v>8</v>
      </c>
      <c r="E18596" s="1">
        <v>44121</v>
      </c>
      <c r="F18596" t="s">
        <v>21</v>
      </c>
      <c r="G18596" t="s">
        <v>158</v>
      </c>
      <c r="H18596" t="s">
        <v>48</v>
      </c>
      <c r="I18596" t="s">
        <v>58</v>
      </c>
      <c r="J18596" t="s">
        <v>54</v>
      </c>
      <c r="K18596" s="2">
        <v>28</v>
      </c>
      <c r="L18596" s="2" t="str">
        <f t="shared" si="290"/>
        <v>Medium</v>
      </c>
      <c r="M18596" t="s">
        <v>66421</v>
      </c>
    </row>
    <row r="18597" spans="1:13" x14ac:dyDescent="0.3">
      <c r="A18597" t="s">
        <v>11865</v>
      </c>
      <c r="B18597" t="s">
        <v>11866</v>
      </c>
      <c r="C18597" t="s">
        <v>12</v>
      </c>
      <c r="D18597">
        <v>5</v>
      </c>
      <c r="E18597" s="1">
        <v>44118</v>
      </c>
      <c r="F18597" t="s">
        <v>13</v>
      </c>
      <c r="G18597" t="s">
        <v>248</v>
      </c>
      <c r="H18597" t="s">
        <v>48</v>
      </c>
      <c r="I18597" t="s">
        <v>71</v>
      </c>
      <c r="J18597" t="s">
        <v>17</v>
      </c>
      <c r="K18597" s="2">
        <v>45</v>
      </c>
      <c r="L18597" s="2" t="str">
        <f t="shared" si="290"/>
        <v>High</v>
      </c>
      <c r="M18597" t="s">
        <v>66422</v>
      </c>
    </row>
    <row r="18598" spans="1:13" x14ac:dyDescent="0.3">
      <c r="A18598" t="s">
        <v>11869</v>
      </c>
      <c r="B18598" t="s">
        <v>11870</v>
      </c>
      <c r="C18598" t="s">
        <v>12</v>
      </c>
      <c r="D18598" s="4" t="s">
        <v>66419</v>
      </c>
      <c r="E18598" s="1">
        <v>44132</v>
      </c>
      <c r="F18598" t="s">
        <v>13</v>
      </c>
      <c r="G18598" t="s">
        <v>7124</v>
      </c>
      <c r="H18598" t="s">
        <v>1304</v>
      </c>
      <c r="I18598" t="s">
        <v>71</v>
      </c>
      <c r="J18598" t="s">
        <v>54</v>
      </c>
      <c r="K18598" s="2">
        <v>24</v>
      </c>
      <c r="L18598" s="2" t="str">
        <f t="shared" si="290"/>
        <v>Medium</v>
      </c>
      <c r="M18598" t="s">
        <v>66424</v>
      </c>
    </row>
    <row r="18599" spans="1:13" x14ac:dyDescent="0.3">
      <c r="A18599" t="s">
        <v>11877</v>
      </c>
      <c r="B18599" t="s">
        <v>11878</v>
      </c>
      <c r="C18599" t="s">
        <v>12</v>
      </c>
      <c r="D18599">
        <v>5</v>
      </c>
      <c r="E18599" s="1">
        <v>44115</v>
      </c>
      <c r="F18599" t="s">
        <v>13</v>
      </c>
      <c r="G18599" t="s">
        <v>146</v>
      </c>
      <c r="H18599" t="s">
        <v>147</v>
      </c>
      <c r="I18599" t="s">
        <v>71</v>
      </c>
      <c r="J18599" t="s">
        <v>17</v>
      </c>
      <c r="K18599" s="2">
        <v>38</v>
      </c>
      <c r="L18599" s="2" t="str">
        <f t="shared" si="290"/>
        <v>High</v>
      </c>
      <c r="M18599" t="s">
        <v>66421</v>
      </c>
    </row>
    <row r="18600" spans="1:13" x14ac:dyDescent="0.3">
      <c r="A18600" t="s">
        <v>11883</v>
      </c>
      <c r="B18600" t="s">
        <v>11884</v>
      </c>
      <c r="C18600" t="s">
        <v>12</v>
      </c>
      <c r="D18600" s="4" t="s">
        <v>66419</v>
      </c>
      <c r="E18600" s="1">
        <v>44116</v>
      </c>
      <c r="F18600" t="s">
        <v>13</v>
      </c>
      <c r="G18600" t="s">
        <v>66</v>
      </c>
      <c r="H18600" t="s">
        <v>169</v>
      </c>
      <c r="I18600" t="s">
        <v>24</v>
      </c>
      <c r="J18600" t="s">
        <v>17</v>
      </c>
      <c r="K18600" s="2">
        <v>20</v>
      </c>
      <c r="L18600" s="2" t="str">
        <f t="shared" si="290"/>
        <v>Medium</v>
      </c>
      <c r="M18600" t="s">
        <v>66422</v>
      </c>
    </row>
    <row r="18601" spans="1:13" x14ac:dyDescent="0.3">
      <c r="A18601" t="s">
        <v>11893</v>
      </c>
      <c r="B18601" t="s">
        <v>11894</v>
      </c>
      <c r="C18601" t="s">
        <v>12</v>
      </c>
      <c r="D18601" s="4" t="s">
        <v>66419</v>
      </c>
      <c r="E18601" s="1">
        <v>44123</v>
      </c>
      <c r="F18601" t="s">
        <v>13</v>
      </c>
      <c r="G18601" t="s">
        <v>476</v>
      </c>
      <c r="H18601" t="s">
        <v>29</v>
      </c>
      <c r="I18601" t="s">
        <v>71</v>
      </c>
      <c r="J18601" t="s">
        <v>17</v>
      </c>
      <c r="K18601" s="2">
        <v>23</v>
      </c>
      <c r="L18601" s="2" t="str">
        <f t="shared" si="290"/>
        <v>Medium</v>
      </c>
      <c r="M18601" t="s">
        <v>66421</v>
      </c>
    </row>
    <row r="18602" spans="1:13" x14ac:dyDescent="0.3">
      <c r="A18602" t="s">
        <v>11897</v>
      </c>
      <c r="B18602" t="s">
        <v>11898</v>
      </c>
      <c r="C18602" t="s">
        <v>12</v>
      </c>
      <c r="D18602" s="4" t="s">
        <v>66419</v>
      </c>
      <c r="E18602" s="1">
        <v>44130</v>
      </c>
      <c r="F18602" t="s">
        <v>38</v>
      </c>
      <c r="G18602" t="s">
        <v>43</v>
      </c>
      <c r="H18602" t="s">
        <v>44</v>
      </c>
      <c r="I18602" t="s">
        <v>16</v>
      </c>
      <c r="J18602" t="s">
        <v>17</v>
      </c>
      <c r="K18602" s="2">
        <v>22</v>
      </c>
      <c r="L18602" s="2" t="str">
        <f t="shared" si="290"/>
        <v>Medium</v>
      </c>
      <c r="M18602" t="s">
        <v>66424</v>
      </c>
    </row>
    <row r="18603" spans="1:13" x14ac:dyDescent="0.3">
      <c r="A18603" t="s">
        <v>11901</v>
      </c>
      <c r="B18603" t="s">
        <v>11902</v>
      </c>
      <c r="C18603" t="s">
        <v>12</v>
      </c>
      <c r="D18603" s="4" t="s">
        <v>66419</v>
      </c>
      <c r="E18603" s="1">
        <v>44110</v>
      </c>
      <c r="F18603" t="s">
        <v>13</v>
      </c>
      <c r="G18603" t="s">
        <v>476</v>
      </c>
      <c r="H18603" t="s">
        <v>29</v>
      </c>
      <c r="I18603" t="s">
        <v>71</v>
      </c>
      <c r="J18603" t="s">
        <v>54</v>
      </c>
      <c r="K18603" s="2">
        <v>15</v>
      </c>
      <c r="L18603" s="2" t="str">
        <f t="shared" si="290"/>
        <v>Medium</v>
      </c>
      <c r="M18603" t="s">
        <v>66424</v>
      </c>
    </row>
    <row r="18604" spans="1:13" x14ac:dyDescent="0.3">
      <c r="A18604" t="s">
        <v>11903</v>
      </c>
      <c r="B18604" t="s">
        <v>11904</v>
      </c>
      <c r="C18604" t="s">
        <v>12</v>
      </c>
      <c r="D18604" s="4" t="s">
        <v>66419</v>
      </c>
      <c r="E18604" s="1">
        <v>44133</v>
      </c>
      <c r="F18604" t="s">
        <v>38</v>
      </c>
      <c r="G18604" t="s">
        <v>108</v>
      </c>
      <c r="H18604" t="s">
        <v>109</v>
      </c>
      <c r="I18604" t="s">
        <v>16</v>
      </c>
      <c r="J18604" t="s">
        <v>17</v>
      </c>
      <c r="K18604" s="2">
        <v>23</v>
      </c>
      <c r="L18604" s="2" t="str">
        <f t="shared" si="290"/>
        <v>Medium</v>
      </c>
      <c r="M18604" t="s">
        <v>66421</v>
      </c>
    </row>
    <row r="18605" spans="1:13" x14ac:dyDescent="0.3">
      <c r="A18605" t="s">
        <v>11915</v>
      </c>
      <c r="B18605" t="s">
        <v>11916</v>
      </c>
      <c r="C18605" t="s">
        <v>12</v>
      </c>
      <c r="D18605" s="4" t="s">
        <v>66419</v>
      </c>
      <c r="E18605" s="1">
        <v>44118</v>
      </c>
      <c r="F18605" t="s">
        <v>21</v>
      </c>
      <c r="G18605" t="s">
        <v>108</v>
      </c>
      <c r="H18605" t="s">
        <v>109</v>
      </c>
      <c r="I18605" t="s">
        <v>71</v>
      </c>
      <c r="J18605" t="s">
        <v>17</v>
      </c>
      <c r="K18605" s="2">
        <v>37</v>
      </c>
      <c r="L18605" s="2" t="str">
        <f t="shared" si="290"/>
        <v>High</v>
      </c>
      <c r="M18605" t="s">
        <v>66421</v>
      </c>
    </row>
    <row r="18606" spans="1:13" x14ac:dyDescent="0.3">
      <c r="A18606" t="s">
        <v>11917</v>
      </c>
      <c r="B18606" t="s">
        <v>11918</v>
      </c>
      <c r="C18606" t="s">
        <v>12</v>
      </c>
      <c r="D18606">
        <v>5</v>
      </c>
      <c r="E18606" s="1">
        <v>44133</v>
      </c>
      <c r="F18606" t="s">
        <v>13</v>
      </c>
      <c r="G18606" t="s">
        <v>486</v>
      </c>
      <c r="H18606" t="s">
        <v>102</v>
      </c>
      <c r="I18606" t="s">
        <v>16</v>
      </c>
      <c r="J18606" t="s">
        <v>30</v>
      </c>
      <c r="K18606" s="2">
        <v>29</v>
      </c>
      <c r="L18606" s="2" t="str">
        <f t="shared" si="290"/>
        <v>Medium</v>
      </c>
      <c r="M18606" t="s">
        <v>66421</v>
      </c>
    </row>
    <row r="18607" spans="1:13" x14ac:dyDescent="0.3">
      <c r="A18607" t="s">
        <v>11929</v>
      </c>
      <c r="B18607" t="s">
        <v>11930</v>
      </c>
      <c r="C18607" t="s">
        <v>12</v>
      </c>
      <c r="D18607">
        <v>8</v>
      </c>
      <c r="E18607" s="1">
        <v>44125</v>
      </c>
      <c r="F18607" t="s">
        <v>13</v>
      </c>
      <c r="G18607" t="s">
        <v>14</v>
      </c>
      <c r="H18607" t="s">
        <v>15</v>
      </c>
      <c r="I18607" t="s">
        <v>24</v>
      </c>
      <c r="J18607" t="s">
        <v>17</v>
      </c>
      <c r="K18607" s="2">
        <v>26</v>
      </c>
      <c r="L18607" s="2" t="str">
        <f t="shared" si="290"/>
        <v>Medium</v>
      </c>
      <c r="M18607" t="s">
        <v>66421</v>
      </c>
    </row>
    <row r="18608" spans="1:13" x14ac:dyDescent="0.3">
      <c r="A18608" t="s">
        <v>11935</v>
      </c>
      <c r="B18608" t="s">
        <v>11936</v>
      </c>
      <c r="C18608" t="s">
        <v>12</v>
      </c>
      <c r="D18608" s="4" t="s">
        <v>66419</v>
      </c>
      <c r="E18608" s="1">
        <v>44128</v>
      </c>
      <c r="F18608" t="s">
        <v>38</v>
      </c>
      <c r="G18608" t="s">
        <v>1508</v>
      </c>
      <c r="H18608" t="s">
        <v>216</v>
      </c>
      <c r="I18608" t="s">
        <v>16</v>
      </c>
      <c r="J18608" t="s">
        <v>17</v>
      </c>
      <c r="K18608" s="2">
        <v>13</v>
      </c>
      <c r="L18608" s="2" t="str">
        <f t="shared" si="290"/>
        <v>Short</v>
      </c>
      <c r="M18608" t="s">
        <v>66421</v>
      </c>
    </row>
    <row r="18609" spans="1:13" x14ac:dyDescent="0.3">
      <c r="A18609" t="s">
        <v>11941</v>
      </c>
      <c r="B18609" t="s">
        <v>11942</v>
      </c>
      <c r="C18609" t="s">
        <v>12</v>
      </c>
      <c r="D18609">
        <v>5</v>
      </c>
      <c r="E18609" s="1">
        <v>44120</v>
      </c>
      <c r="F18609" t="s">
        <v>13</v>
      </c>
      <c r="G18609" t="s">
        <v>715</v>
      </c>
      <c r="H18609" t="s">
        <v>194</v>
      </c>
      <c r="I18609" t="s">
        <v>58</v>
      </c>
      <c r="J18609" t="s">
        <v>17</v>
      </c>
      <c r="K18609" s="2">
        <v>45</v>
      </c>
      <c r="L18609" s="2" t="str">
        <f t="shared" si="290"/>
        <v>High</v>
      </c>
      <c r="M18609" t="s">
        <v>66422</v>
      </c>
    </row>
    <row r="18610" spans="1:13" x14ac:dyDescent="0.3">
      <c r="A18610" t="s">
        <v>11949</v>
      </c>
      <c r="B18610" t="s">
        <v>11950</v>
      </c>
      <c r="C18610" t="s">
        <v>12</v>
      </c>
      <c r="D18610" s="4" t="s">
        <v>66419</v>
      </c>
      <c r="E18610" s="1">
        <v>44127</v>
      </c>
      <c r="F18610" t="s">
        <v>13</v>
      </c>
      <c r="G18610" t="s">
        <v>134</v>
      </c>
      <c r="H18610" t="s">
        <v>135</v>
      </c>
      <c r="I18610" t="s">
        <v>16</v>
      </c>
      <c r="J18610" t="s">
        <v>17</v>
      </c>
      <c r="K18610" s="2">
        <v>14</v>
      </c>
      <c r="L18610" s="2" t="str">
        <f t="shared" si="290"/>
        <v>Short</v>
      </c>
      <c r="M18610" t="s">
        <v>66421</v>
      </c>
    </row>
    <row r="18611" spans="1:13" x14ac:dyDescent="0.3">
      <c r="A18611" t="s">
        <v>11959</v>
      </c>
      <c r="B18611" t="s">
        <v>11960</v>
      </c>
      <c r="C18611" t="s">
        <v>12</v>
      </c>
      <c r="D18611" s="4" t="s">
        <v>66419</v>
      </c>
      <c r="E18611" s="1">
        <v>44126</v>
      </c>
      <c r="F18611" t="s">
        <v>13</v>
      </c>
      <c r="G18611" t="s">
        <v>479</v>
      </c>
      <c r="H18611" t="s">
        <v>125</v>
      </c>
      <c r="I18611" t="s">
        <v>24</v>
      </c>
      <c r="J18611" t="s">
        <v>17</v>
      </c>
      <c r="K18611" s="2">
        <v>40</v>
      </c>
      <c r="L18611" s="2" t="str">
        <f t="shared" si="290"/>
        <v>High</v>
      </c>
      <c r="M18611" t="s">
        <v>66421</v>
      </c>
    </row>
    <row r="18612" spans="1:13" x14ac:dyDescent="0.3">
      <c r="A18612" t="s">
        <v>11965</v>
      </c>
      <c r="B18612" t="s">
        <v>11966</v>
      </c>
      <c r="C18612" t="s">
        <v>12</v>
      </c>
      <c r="D18612" s="4" t="s">
        <v>66419</v>
      </c>
      <c r="E18612" s="1">
        <v>44110</v>
      </c>
      <c r="F18612" t="s">
        <v>38</v>
      </c>
      <c r="G18612" t="s">
        <v>52</v>
      </c>
      <c r="H18612" t="s">
        <v>53</v>
      </c>
      <c r="I18612" t="s">
        <v>16</v>
      </c>
      <c r="J18612" t="s">
        <v>17</v>
      </c>
      <c r="K18612" s="2">
        <v>15</v>
      </c>
      <c r="L18612" s="2" t="str">
        <f t="shared" si="290"/>
        <v>Medium</v>
      </c>
      <c r="M18612" t="s">
        <v>66424</v>
      </c>
    </row>
    <row r="18613" spans="1:13" x14ac:dyDescent="0.3">
      <c r="A18613" t="s">
        <v>11975</v>
      </c>
      <c r="B18613" t="s">
        <v>11976</v>
      </c>
      <c r="C18613" t="s">
        <v>12</v>
      </c>
      <c r="D18613" s="4" t="s">
        <v>66419</v>
      </c>
      <c r="E18613" s="1">
        <v>44107</v>
      </c>
      <c r="F18613" t="s">
        <v>13</v>
      </c>
      <c r="G18613" t="s">
        <v>941</v>
      </c>
      <c r="H18613" t="s">
        <v>91</v>
      </c>
      <c r="I18613" t="s">
        <v>16</v>
      </c>
      <c r="J18613" t="s">
        <v>30</v>
      </c>
      <c r="K18613" s="2">
        <v>18</v>
      </c>
      <c r="L18613" s="2" t="str">
        <f t="shared" si="290"/>
        <v>Medium</v>
      </c>
      <c r="M18613" t="s">
        <v>66422</v>
      </c>
    </row>
    <row r="18614" spans="1:13" x14ac:dyDescent="0.3">
      <c r="A18614" t="s">
        <v>11977</v>
      </c>
      <c r="B18614" t="s">
        <v>11978</v>
      </c>
      <c r="C18614" t="s">
        <v>12</v>
      </c>
      <c r="D18614">
        <v>6</v>
      </c>
      <c r="E18614" s="1">
        <v>44128</v>
      </c>
      <c r="F18614" t="s">
        <v>21</v>
      </c>
      <c r="G18614" t="s">
        <v>312</v>
      </c>
      <c r="H18614" t="s">
        <v>48</v>
      </c>
      <c r="I18614" t="s">
        <v>24</v>
      </c>
      <c r="J18614" t="s">
        <v>17</v>
      </c>
      <c r="K18614" s="2">
        <v>32</v>
      </c>
      <c r="L18614" s="2" t="str">
        <f t="shared" si="290"/>
        <v>High</v>
      </c>
      <c r="M18614" t="s">
        <v>66421</v>
      </c>
    </row>
    <row r="18615" spans="1:13" x14ac:dyDescent="0.3">
      <c r="A18615" t="s">
        <v>11985</v>
      </c>
      <c r="B18615" t="s">
        <v>11986</v>
      </c>
      <c r="C18615" t="s">
        <v>12</v>
      </c>
      <c r="D18615">
        <v>6</v>
      </c>
      <c r="E18615" s="1">
        <v>44105</v>
      </c>
      <c r="F18615" t="s">
        <v>13</v>
      </c>
      <c r="G18615" t="s">
        <v>34</v>
      </c>
      <c r="H18615" t="s">
        <v>35</v>
      </c>
      <c r="I18615" t="s">
        <v>24</v>
      </c>
      <c r="J18615" t="s">
        <v>17</v>
      </c>
      <c r="K18615" s="2">
        <v>36</v>
      </c>
      <c r="L18615" s="2" t="str">
        <f t="shared" si="290"/>
        <v>High</v>
      </c>
      <c r="M18615" t="s">
        <v>66421</v>
      </c>
    </row>
    <row r="18616" spans="1:13" x14ac:dyDescent="0.3">
      <c r="A18616" t="s">
        <v>11989</v>
      </c>
      <c r="B18616" t="s">
        <v>11990</v>
      </c>
      <c r="C18616" t="s">
        <v>12</v>
      </c>
      <c r="D18616" s="4" t="s">
        <v>66419</v>
      </c>
      <c r="E18616" s="1">
        <v>44112</v>
      </c>
      <c r="F18616" t="s">
        <v>13</v>
      </c>
      <c r="G18616" t="s">
        <v>282</v>
      </c>
      <c r="H18616" t="s">
        <v>109</v>
      </c>
      <c r="I18616" t="s">
        <v>58</v>
      </c>
      <c r="J18616" t="s">
        <v>17</v>
      </c>
      <c r="K18616" s="2">
        <v>18</v>
      </c>
      <c r="L18616" s="2" t="str">
        <f t="shared" si="290"/>
        <v>Medium</v>
      </c>
      <c r="M18616" t="s">
        <v>66422</v>
      </c>
    </row>
    <row r="18617" spans="1:13" x14ac:dyDescent="0.3">
      <c r="A18617" t="s">
        <v>11991</v>
      </c>
      <c r="B18617" t="s">
        <v>11992</v>
      </c>
      <c r="C18617" t="s">
        <v>12</v>
      </c>
      <c r="D18617" s="4" t="s">
        <v>66419</v>
      </c>
      <c r="E18617" s="1">
        <v>44111</v>
      </c>
      <c r="F18617" t="s">
        <v>38</v>
      </c>
      <c r="G18617" t="s">
        <v>1588</v>
      </c>
      <c r="H18617" t="s">
        <v>173</v>
      </c>
      <c r="I18617" t="s">
        <v>16</v>
      </c>
      <c r="J18617" t="s">
        <v>54</v>
      </c>
      <c r="K18617" s="2">
        <v>43</v>
      </c>
      <c r="L18617" s="2" t="str">
        <f t="shared" si="290"/>
        <v>High</v>
      </c>
      <c r="M18617" t="s">
        <v>66422</v>
      </c>
    </row>
    <row r="18618" spans="1:13" x14ac:dyDescent="0.3">
      <c r="A18618" t="s">
        <v>11995</v>
      </c>
      <c r="B18618" t="s">
        <v>11996</v>
      </c>
      <c r="C18618" t="s">
        <v>12</v>
      </c>
      <c r="D18618">
        <v>6</v>
      </c>
      <c r="E18618" s="1">
        <v>44125</v>
      </c>
      <c r="F18618" t="s">
        <v>13</v>
      </c>
      <c r="G18618" t="s">
        <v>332</v>
      </c>
      <c r="H18618" t="s">
        <v>102</v>
      </c>
      <c r="I18618" t="s">
        <v>71</v>
      </c>
      <c r="J18618" t="s">
        <v>17</v>
      </c>
      <c r="K18618" s="2">
        <v>35</v>
      </c>
      <c r="L18618" s="2" t="str">
        <f t="shared" si="290"/>
        <v>High</v>
      </c>
      <c r="M18618" t="s">
        <v>66421</v>
      </c>
    </row>
    <row r="18619" spans="1:13" x14ac:dyDescent="0.3">
      <c r="A18619" t="s">
        <v>12007</v>
      </c>
      <c r="B18619" t="s">
        <v>12008</v>
      </c>
      <c r="C18619" t="s">
        <v>12</v>
      </c>
      <c r="D18619">
        <v>7</v>
      </c>
      <c r="E18619" s="1">
        <v>44119</v>
      </c>
      <c r="F18619" t="s">
        <v>13</v>
      </c>
      <c r="G18619" t="s">
        <v>2590</v>
      </c>
      <c r="H18619" t="s">
        <v>77</v>
      </c>
      <c r="I18619" t="s">
        <v>24</v>
      </c>
      <c r="J18619" t="s">
        <v>30</v>
      </c>
      <c r="K18619" s="2">
        <v>40</v>
      </c>
      <c r="L18619" s="2" t="str">
        <f t="shared" si="290"/>
        <v>High</v>
      </c>
      <c r="M18619" t="s">
        <v>66421</v>
      </c>
    </row>
    <row r="18620" spans="1:13" x14ac:dyDescent="0.3">
      <c r="A18620" t="s">
        <v>12027</v>
      </c>
      <c r="B18620" t="s">
        <v>12028</v>
      </c>
      <c r="C18620" t="s">
        <v>12</v>
      </c>
      <c r="D18620">
        <v>5</v>
      </c>
      <c r="E18620" s="1">
        <v>44120</v>
      </c>
      <c r="F18620" t="s">
        <v>13</v>
      </c>
      <c r="G18620" t="s">
        <v>43</v>
      </c>
      <c r="H18620" t="s">
        <v>44</v>
      </c>
      <c r="I18620" t="s">
        <v>58</v>
      </c>
      <c r="J18620" t="s">
        <v>17</v>
      </c>
      <c r="K18620" s="2">
        <v>40</v>
      </c>
      <c r="L18620" s="2" t="str">
        <f t="shared" si="290"/>
        <v>High</v>
      </c>
      <c r="M18620" t="s">
        <v>66422</v>
      </c>
    </row>
    <row r="18621" spans="1:13" x14ac:dyDescent="0.3">
      <c r="A18621" t="s">
        <v>12031</v>
      </c>
      <c r="B18621" t="s">
        <v>12032</v>
      </c>
      <c r="C18621" t="s">
        <v>12</v>
      </c>
      <c r="D18621">
        <v>7</v>
      </c>
      <c r="E18621" s="1">
        <v>44120</v>
      </c>
      <c r="F18621" t="s">
        <v>38</v>
      </c>
      <c r="G18621" t="s">
        <v>315</v>
      </c>
      <c r="H18621" t="s">
        <v>23</v>
      </c>
      <c r="I18621" t="s">
        <v>16</v>
      </c>
      <c r="J18621" t="s">
        <v>17</v>
      </c>
      <c r="K18621" s="2">
        <v>27</v>
      </c>
      <c r="L18621" s="2" t="str">
        <f t="shared" si="290"/>
        <v>Medium</v>
      </c>
      <c r="M18621" t="s">
        <v>66421</v>
      </c>
    </row>
    <row r="18622" spans="1:13" x14ac:dyDescent="0.3">
      <c r="A18622" t="s">
        <v>12035</v>
      </c>
      <c r="B18622" t="s">
        <v>12036</v>
      </c>
      <c r="C18622" t="s">
        <v>12</v>
      </c>
      <c r="D18622">
        <v>6</v>
      </c>
      <c r="E18622" s="1">
        <v>44129</v>
      </c>
      <c r="F18622" t="s">
        <v>13</v>
      </c>
      <c r="G18622" t="s">
        <v>200</v>
      </c>
      <c r="H18622" t="s">
        <v>87</v>
      </c>
      <c r="I18622" t="s">
        <v>71</v>
      </c>
      <c r="J18622" t="s">
        <v>17</v>
      </c>
      <c r="K18622" s="2">
        <v>23</v>
      </c>
      <c r="L18622" s="2" t="str">
        <f t="shared" si="290"/>
        <v>Medium</v>
      </c>
      <c r="M18622" t="s">
        <v>66423</v>
      </c>
    </row>
    <row r="18623" spans="1:13" x14ac:dyDescent="0.3">
      <c r="A18623" t="s">
        <v>12037</v>
      </c>
      <c r="B18623" t="s">
        <v>12038</v>
      </c>
      <c r="C18623" t="s">
        <v>12</v>
      </c>
      <c r="D18623" s="4" t="s">
        <v>66419</v>
      </c>
      <c r="E18623" s="1">
        <v>44132</v>
      </c>
      <c r="F18623" t="s">
        <v>21</v>
      </c>
      <c r="G18623" t="s">
        <v>507</v>
      </c>
      <c r="H18623" t="s">
        <v>87</v>
      </c>
      <c r="I18623" t="s">
        <v>58</v>
      </c>
      <c r="J18623" t="s">
        <v>17</v>
      </c>
      <c r="K18623" s="2">
        <v>41</v>
      </c>
      <c r="L18623" s="2" t="str">
        <f t="shared" si="290"/>
        <v>High</v>
      </c>
      <c r="M18623" t="s">
        <v>66424</v>
      </c>
    </row>
    <row r="18624" spans="1:13" x14ac:dyDescent="0.3">
      <c r="A18624" t="s">
        <v>12045</v>
      </c>
      <c r="B18624" t="s">
        <v>12046</v>
      </c>
      <c r="C18624" t="s">
        <v>12</v>
      </c>
      <c r="D18624" s="4" t="s">
        <v>66419</v>
      </c>
      <c r="E18624" s="1">
        <v>44126</v>
      </c>
      <c r="F18624" t="s">
        <v>38</v>
      </c>
      <c r="G18624" t="s">
        <v>94</v>
      </c>
      <c r="H18624" t="s">
        <v>15</v>
      </c>
      <c r="I18624" t="s">
        <v>16</v>
      </c>
      <c r="J18624" t="s">
        <v>17</v>
      </c>
      <c r="K18624" s="2">
        <v>43</v>
      </c>
      <c r="L18624" s="2" t="str">
        <f t="shared" si="290"/>
        <v>High</v>
      </c>
      <c r="M18624" t="s">
        <v>66424</v>
      </c>
    </row>
    <row r="18625" spans="1:13" x14ac:dyDescent="0.3">
      <c r="A18625" t="s">
        <v>12047</v>
      </c>
      <c r="B18625" t="s">
        <v>12048</v>
      </c>
      <c r="C18625" t="s">
        <v>12</v>
      </c>
      <c r="D18625" s="4" t="s">
        <v>66419</v>
      </c>
      <c r="E18625" s="1">
        <v>44114</v>
      </c>
      <c r="F18625" t="s">
        <v>13</v>
      </c>
      <c r="G18625" t="s">
        <v>956</v>
      </c>
      <c r="H18625" t="s">
        <v>81</v>
      </c>
      <c r="I18625" t="s">
        <v>58</v>
      </c>
      <c r="J18625" t="s">
        <v>54</v>
      </c>
      <c r="K18625" s="2">
        <v>36</v>
      </c>
      <c r="L18625" s="2" t="str">
        <f t="shared" si="290"/>
        <v>High</v>
      </c>
      <c r="M18625" t="s">
        <v>66421</v>
      </c>
    </row>
    <row r="18626" spans="1:13" x14ac:dyDescent="0.3">
      <c r="A18626" t="s">
        <v>12049</v>
      </c>
      <c r="B18626" t="s">
        <v>12050</v>
      </c>
      <c r="C18626" t="s">
        <v>12</v>
      </c>
      <c r="D18626">
        <v>6</v>
      </c>
      <c r="E18626" s="1">
        <v>44110</v>
      </c>
      <c r="F18626" t="s">
        <v>13</v>
      </c>
      <c r="G18626" t="s">
        <v>650</v>
      </c>
      <c r="H18626" t="s">
        <v>651</v>
      </c>
      <c r="I18626" t="s">
        <v>24</v>
      </c>
      <c r="J18626" t="s">
        <v>54</v>
      </c>
      <c r="K18626" s="2">
        <v>16</v>
      </c>
      <c r="L18626" s="2" t="str">
        <f t="shared" si="290"/>
        <v>Medium</v>
      </c>
      <c r="M18626" t="s">
        <v>66421</v>
      </c>
    </row>
    <row r="18627" spans="1:13" x14ac:dyDescent="0.3">
      <c r="A18627" t="s">
        <v>12057</v>
      </c>
      <c r="B18627" t="s">
        <v>12058</v>
      </c>
      <c r="C18627" t="s">
        <v>12</v>
      </c>
      <c r="D18627" s="4" t="s">
        <v>66419</v>
      </c>
      <c r="E18627" s="1">
        <v>44130</v>
      </c>
      <c r="F18627" t="s">
        <v>13</v>
      </c>
      <c r="G18627" t="s">
        <v>1871</v>
      </c>
      <c r="H18627" t="s">
        <v>48</v>
      </c>
      <c r="I18627" t="s">
        <v>58</v>
      </c>
      <c r="J18627" t="s">
        <v>30</v>
      </c>
      <c r="K18627" s="2">
        <v>40</v>
      </c>
      <c r="L18627" s="2" t="str">
        <f t="shared" ref="L18627:L18690" si="291">IF(K18627&gt;30,"High",IF(K18627&lt;15,"Short","Medium"))</f>
        <v>High</v>
      </c>
      <c r="M18627" t="s">
        <v>66422</v>
      </c>
    </row>
    <row r="18628" spans="1:13" x14ac:dyDescent="0.3">
      <c r="A18628" t="s">
        <v>12061</v>
      </c>
      <c r="B18628" t="s">
        <v>12062</v>
      </c>
      <c r="C18628" t="s">
        <v>12</v>
      </c>
      <c r="D18628" s="4" t="s">
        <v>66419</v>
      </c>
      <c r="E18628" s="1">
        <v>44119</v>
      </c>
      <c r="F18628" t="s">
        <v>13</v>
      </c>
      <c r="G18628" t="s">
        <v>685</v>
      </c>
      <c r="H18628" t="s">
        <v>40</v>
      </c>
      <c r="I18628" t="s">
        <v>24</v>
      </c>
      <c r="J18628" t="s">
        <v>17</v>
      </c>
      <c r="K18628" s="2">
        <v>40</v>
      </c>
      <c r="L18628" s="2" t="str">
        <f t="shared" si="291"/>
        <v>High</v>
      </c>
      <c r="M18628" t="s">
        <v>66421</v>
      </c>
    </row>
    <row r="18629" spans="1:13" x14ac:dyDescent="0.3">
      <c r="A18629" t="s">
        <v>12065</v>
      </c>
      <c r="B18629" t="s">
        <v>12066</v>
      </c>
      <c r="C18629" t="s">
        <v>12</v>
      </c>
      <c r="D18629">
        <v>5</v>
      </c>
      <c r="E18629" s="1">
        <v>44115</v>
      </c>
      <c r="F18629" t="s">
        <v>13</v>
      </c>
      <c r="G18629" t="s">
        <v>34</v>
      </c>
      <c r="H18629" t="s">
        <v>10455</v>
      </c>
      <c r="I18629" t="s">
        <v>16</v>
      </c>
      <c r="J18629" t="s">
        <v>17</v>
      </c>
      <c r="K18629" s="2">
        <v>11</v>
      </c>
      <c r="L18629" s="2" t="str">
        <f t="shared" si="291"/>
        <v>Short</v>
      </c>
      <c r="M18629" t="s">
        <v>66421</v>
      </c>
    </row>
    <row r="18630" spans="1:13" x14ac:dyDescent="0.3">
      <c r="A18630" t="s">
        <v>12073</v>
      </c>
      <c r="B18630" t="s">
        <v>12074</v>
      </c>
      <c r="C18630" t="s">
        <v>12</v>
      </c>
      <c r="D18630" s="4" t="s">
        <v>66419</v>
      </c>
      <c r="E18630" s="1">
        <v>44116</v>
      </c>
      <c r="F18630" t="s">
        <v>38</v>
      </c>
      <c r="G18630" t="s">
        <v>180</v>
      </c>
      <c r="H18630" t="s">
        <v>53</v>
      </c>
      <c r="I18630" t="s">
        <v>16</v>
      </c>
      <c r="J18630" t="s">
        <v>54</v>
      </c>
      <c r="K18630" s="2">
        <v>6</v>
      </c>
      <c r="L18630" s="2" t="str">
        <f t="shared" si="291"/>
        <v>Short</v>
      </c>
      <c r="M18630" t="s">
        <v>66422</v>
      </c>
    </row>
    <row r="18631" spans="1:13" x14ac:dyDescent="0.3">
      <c r="A18631" t="s">
        <v>12077</v>
      </c>
      <c r="B18631" t="s">
        <v>12078</v>
      </c>
      <c r="C18631" t="s">
        <v>12</v>
      </c>
      <c r="D18631" s="4" t="s">
        <v>66419</v>
      </c>
      <c r="E18631" s="1">
        <v>44116</v>
      </c>
      <c r="F18631" t="s">
        <v>13</v>
      </c>
      <c r="G18631" t="s">
        <v>352</v>
      </c>
      <c r="H18631" t="s">
        <v>147</v>
      </c>
      <c r="I18631" t="s">
        <v>58</v>
      </c>
      <c r="J18631" t="s">
        <v>30</v>
      </c>
      <c r="K18631" s="2">
        <v>12</v>
      </c>
      <c r="L18631" s="2" t="str">
        <f t="shared" si="291"/>
        <v>Short</v>
      </c>
      <c r="M18631" t="s">
        <v>66424</v>
      </c>
    </row>
    <row r="18632" spans="1:13" x14ac:dyDescent="0.3">
      <c r="A18632" t="s">
        <v>12079</v>
      </c>
      <c r="B18632" t="s">
        <v>12080</v>
      </c>
      <c r="C18632" t="s">
        <v>12</v>
      </c>
      <c r="D18632" s="4" t="s">
        <v>66419</v>
      </c>
      <c r="E18632" s="1">
        <v>44110</v>
      </c>
      <c r="F18632" t="s">
        <v>13</v>
      </c>
      <c r="G18632" t="s">
        <v>779</v>
      </c>
      <c r="H18632" t="s">
        <v>102</v>
      </c>
      <c r="I18632" t="s">
        <v>16</v>
      </c>
      <c r="J18632" t="s">
        <v>17</v>
      </c>
      <c r="K18632" s="2">
        <v>29</v>
      </c>
      <c r="L18632" s="2" t="str">
        <f t="shared" si="291"/>
        <v>Medium</v>
      </c>
      <c r="M18632" t="s">
        <v>66422</v>
      </c>
    </row>
    <row r="18633" spans="1:13" x14ac:dyDescent="0.3">
      <c r="A18633" t="s">
        <v>12081</v>
      </c>
      <c r="B18633" t="s">
        <v>12082</v>
      </c>
      <c r="C18633" t="s">
        <v>12</v>
      </c>
      <c r="D18633" s="4" t="s">
        <v>66419</v>
      </c>
      <c r="E18633" s="1">
        <v>44123</v>
      </c>
      <c r="F18633" t="s">
        <v>13</v>
      </c>
      <c r="G18633" t="s">
        <v>825</v>
      </c>
      <c r="H18633" t="s">
        <v>826</v>
      </c>
      <c r="I18633" t="s">
        <v>71</v>
      </c>
      <c r="J18633" t="s">
        <v>54</v>
      </c>
      <c r="K18633" s="2">
        <v>27</v>
      </c>
      <c r="L18633" s="2" t="str">
        <f t="shared" si="291"/>
        <v>Medium</v>
      </c>
      <c r="M18633" t="s">
        <v>66422</v>
      </c>
    </row>
    <row r="18634" spans="1:13" x14ac:dyDescent="0.3">
      <c r="A18634" t="s">
        <v>12087</v>
      </c>
      <c r="B18634" t="s">
        <v>12088</v>
      </c>
      <c r="C18634" t="s">
        <v>12</v>
      </c>
      <c r="D18634" s="4" t="s">
        <v>66419</v>
      </c>
      <c r="E18634" s="1">
        <v>44127</v>
      </c>
      <c r="F18634" t="s">
        <v>13</v>
      </c>
      <c r="G18634" t="s">
        <v>779</v>
      </c>
      <c r="H18634" t="s">
        <v>102</v>
      </c>
      <c r="I18634" t="s">
        <v>16</v>
      </c>
      <c r="J18634" t="s">
        <v>54</v>
      </c>
      <c r="K18634" s="2">
        <v>32</v>
      </c>
      <c r="L18634" s="2" t="str">
        <f t="shared" si="291"/>
        <v>High</v>
      </c>
      <c r="M18634" t="s">
        <v>66423</v>
      </c>
    </row>
    <row r="18635" spans="1:13" x14ac:dyDescent="0.3">
      <c r="A18635" t="s">
        <v>12105</v>
      </c>
      <c r="B18635" t="s">
        <v>12106</v>
      </c>
      <c r="C18635" t="s">
        <v>12</v>
      </c>
      <c r="D18635" s="4" t="s">
        <v>66419</v>
      </c>
      <c r="E18635" s="1">
        <v>44126</v>
      </c>
      <c r="F18635" t="s">
        <v>13</v>
      </c>
      <c r="G18635" t="s">
        <v>128</v>
      </c>
      <c r="H18635" t="s">
        <v>87</v>
      </c>
      <c r="I18635" t="s">
        <v>58</v>
      </c>
      <c r="J18635" t="s">
        <v>17</v>
      </c>
      <c r="K18635" s="2">
        <v>13</v>
      </c>
      <c r="L18635" s="2" t="str">
        <f t="shared" si="291"/>
        <v>Short</v>
      </c>
      <c r="M18635" t="s">
        <v>66421</v>
      </c>
    </row>
    <row r="18636" spans="1:13" x14ac:dyDescent="0.3">
      <c r="A18636" t="s">
        <v>12109</v>
      </c>
      <c r="B18636" t="s">
        <v>12110</v>
      </c>
      <c r="C18636" t="s">
        <v>12</v>
      </c>
      <c r="D18636" s="4" t="s">
        <v>66419</v>
      </c>
      <c r="E18636" s="1">
        <v>44132</v>
      </c>
      <c r="F18636" t="s">
        <v>21</v>
      </c>
      <c r="G18636" t="s">
        <v>1500</v>
      </c>
      <c r="H18636" t="s">
        <v>53</v>
      </c>
      <c r="I18636" t="s">
        <v>24</v>
      </c>
      <c r="J18636" t="s">
        <v>17</v>
      </c>
      <c r="K18636" s="2">
        <v>43</v>
      </c>
      <c r="L18636" s="2" t="str">
        <f t="shared" si="291"/>
        <v>High</v>
      </c>
      <c r="M18636" t="s">
        <v>66421</v>
      </c>
    </row>
    <row r="18637" spans="1:13" x14ac:dyDescent="0.3">
      <c r="A18637" t="s">
        <v>12117</v>
      </c>
      <c r="B18637" t="s">
        <v>12118</v>
      </c>
      <c r="C18637" t="s">
        <v>12</v>
      </c>
      <c r="D18637">
        <v>7</v>
      </c>
      <c r="E18637" s="1">
        <v>44114</v>
      </c>
      <c r="F18637" t="s">
        <v>13</v>
      </c>
      <c r="G18637" t="s">
        <v>57</v>
      </c>
      <c r="H18637" t="s">
        <v>48</v>
      </c>
      <c r="I18637" t="s">
        <v>71</v>
      </c>
      <c r="J18637" t="s">
        <v>17</v>
      </c>
      <c r="K18637" s="2">
        <v>35</v>
      </c>
      <c r="L18637" s="2" t="str">
        <f t="shared" si="291"/>
        <v>High</v>
      </c>
      <c r="M18637" t="s">
        <v>66421</v>
      </c>
    </row>
    <row r="18638" spans="1:13" x14ac:dyDescent="0.3">
      <c r="A18638" t="s">
        <v>12121</v>
      </c>
      <c r="B18638" t="s">
        <v>12122</v>
      </c>
      <c r="C18638" t="s">
        <v>12</v>
      </c>
      <c r="D18638">
        <v>5</v>
      </c>
      <c r="E18638" s="1">
        <v>44111</v>
      </c>
      <c r="F18638" t="s">
        <v>13</v>
      </c>
      <c r="G18638" t="s">
        <v>1588</v>
      </c>
      <c r="H18638" t="s">
        <v>173</v>
      </c>
      <c r="I18638" t="s">
        <v>58</v>
      </c>
      <c r="J18638" t="s">
        <v>54</v>
      </c>
      <c r="K18638" s="2">
        <v>30</v>
      </c>
      <c r="L18638" s="2" t="str">
        <f t="shared" si="291"/>
        <v>Medium</v>
      </c>
      <c r="M18638" t="s">
        <v>66421</v>
      </c>
    </row>
    <row r="18639" spans="1:13" x14ac:dyDescent="0.3">
      <c r="A18639" t="s">
        <v>12129</v>
      </c>
      <c r="B18639" t="s">
        <v>12130</v>
      </c>
      <c r="C18639" t="s">
        <v>12</v>
      </c>
      <c r="D18639" s="4" t="s">
        <v>66419</v>
      </c>
      <c r="E18639" s="1">
        <v>44105</v>
      </c>
      <c r="F18639" t="s">
        <v>38</v>
      </c>
      <c r="G18639" t="s">
        <v>1896</v>
      </c>
      <c r="H18639" t="s">
        <v>29</v>
      </c>
      <c r="I18639" t="s">
        <v>16</v>
      </c>
      <c r="J18639" t="s">
        <v>54</v>
      </c>
      <c r="K18639" s="2">
        <v>19</v>
      </c>
      <c r="L18639" s="2" t="str">
        <f t="shared" si="291"/>
        <v>Medium</v>
      </c>
      <c r="M18639" t="s">
        <v>66424</v>
      </c>
    </row>
    <row r="18640" spans="1:13" x14ac:dyDescent="0.3">
      <c r="A18640" t="s">
        <v>12143</v>
      </c>
      <c r="B18640" t="s">
        <v>12144</v>
      </c>
      <c r="C18640" t="s">
        <v>12</v>
      </c>
      <c r="D18640" s="4" t="s">
        <v>66419</v>
      </c>
      <c r="E18640" s="1">
        <v>44126</v>
      </c>
      <c r="F18640" t="s">
        <v>13</v>
      </c>
      <c r="G18640" t="s">
        <v>421</v>
      </c>
      <c r="H18640" t="s">
        <v>194</v>
      </c>
      <c r="I18640" t="s">
        <v>24</v>
      </c>
      <c r="J18640" t="s">
        <v>17</v>
      </c>
      <c r="K18640" s="2">
        <v>39</v>
      </c>
      <c r="L18640" s="2" t="str">
        <f t="shared" si="291"/>
        <v>High</v>
      </c>
      <c r="M18640" t="s">
        <v>66424</v>
      </c>
    </row>
    <row r="18641" spans="1:13" x14ac:dyDescent="0.3">
      <c r="A18641" t="s">
        <v>12145</v>
      </c>
      <c r="B18641" t="s">
        <v>12146</v>
      </c>
      <c r="C18641" t="s">
        <v>12</v>
      </c>
      <c r="D18641">
        <v>5</v>
      </c>
      <c r="E18641" s="1">
        <v>44125</v>
      </c>
      <c r="F18641" t="s">
        <v>13</v>
      </c>
      <c r="G18641" t="s">
        <v>321</v>
      </c>
      <c r="H18641" t="s">
        <v>29</v>
      </c>
      <c r="I18641" t="s">
        <v>71</v>
      </c>
      <c r="J18641" t="s">
        <v>17</v>
      </c>
      <c r="K18641" s="2">
        <v>17</v>
      </c>
      <c r="L18641" s="2" t="str">
        <f t="shared" si="291"/>
        <v>Medium</v>
      </c>
      <c r="M18641" t="s">
        <v>66423</v>
      </c>
    </row>
    <row r="18642" spans="1:13" x14ac:dyDescent="0.3">
      <c r="A18642" t="s">
        <v>12151</v>
      </c>
      <c r="B18642" t="s">
        <v>12152</v>
      </c>
      <c r="C18642" t="s">
        <v>12</v>
      </c>
      <c r="D18642" s="4" t="s">
        <v>66419</v>
      </c>
      <c r="E18642" s="1">
        <v>44110</v>
      </c>
      <c r="F18642" t="s">
        <v>13</v>
      </c>
      <c r="G18642" t="s">
        <v>982</v>
      </c>
      <c r="H18642" t="s">
        <v>1304</v>
      </c>
      <c r="I18642" t="s">
        <v>58</v>
      </c>
      <c r="J18642" t="s">
        <v>30</v>
      </c>
      <c r="K18642" s="2">
        <v>14</v>
      </c>
      <c r="L18642" s="2" t="str">
        <f t="shared" si="291"/>
        <v>Short</v>
      </c>
      <c r="M18642" t="s">
        <v>66424</v>
      </c>
    </row>
    <row r="18643" spans="1:13" x14ac:dyDescent="0.3">
      <c r="A18643" t="s">
        <v>12157</v>
      </c>
      <c r="B18643" t="s">
        <v>12158</v>
      </c>
      <c r="C18643" t="s">
        <v>12</v>
      </c>
      <c r="D18643">
        <v>7</v>
      </c>
      <c r="E18643" s="1">
        <v>44120</v>
      </c>
      <c r="F18643" t="s">
        <v>21</v>
      </c>
      <c r="G18643" t="s">
        <v>1917</v>
      </c>
      <c r="H18643" t="s">
        <v>960</v>
      </c>
      <c r="I18643" t="s">
        <v>58</v>
      </c>
      <c r="J18643" t="s">
        <v>17</v>
      </c>
      <c r="K18643" s="2">
        <v>29</v>
      </c>
      <c r="L18643" s="2" t="str">
        <f t="shared" si="291"/>
        <v>Medium</v>
      </c>
      <c r="M18643" t="s">
        <v>66424</v>
      </c>
    </row>
    <row r="18644" spans="1:13" x14ac:dyDescent="0.3">
      <c r="A18644" t="s">
        <v>12161</v>
      </c>
      <c r="B18644" t="s">
        <v>12162</v>
      </c>
      <c r="C18644" t="s">
        <v>12</v>
      </c>
      <c r="D18644">
        <v>6</v>
      </c>
      <c r="E18644" s="1">
        <v>44119</v>
      </c>
      <c r="F18644" t="s">
        <v>38</v>
      </c>
      <c r="G18644" t="s">
        <v>988</v>
      </c>
      <c r="H18644" t="s">
        <v>204</v>
      </c>
      <c r="I18644" t="s">
        <v>16</v>
      </c>
      <c r="J18644" t="s">
        <v>54</v>
      </c>
      <c r="K18644" s="2">
        <v>22</v>
      </c>
      <c r="L18644" s="2" t="str">
        <f t="shared" si="291"/>
        <v>Medium</v>
      </c>
      <c r="M18644" t="s">
        <v>66421</v>
      </c>
    </row>
    <row r="18645" spans="1:13" x14ac:dyDescent="0.3">
      <c r="A18645" t="s">
        <v>12167</v>
      </c>
      <c r="B18645" t="s">
        <v>12168</v>
      </c>
      <c r="C18645" t="s">
        <v>12</v>
      </c>
      <c r="D18645" s="4" t="s">
        <v>66419</v>
      </c>
      <c r="E18645" s="1">
        <v>44112</v>
      </c>
      <c r="F18645" t="s">
        <v>38</v>
      </c>
      <c r="G18645" t="s">
        <v>2205</v>
      </c>
      <c r="H18645" t="s">
        <v>53</v>
      </c>
      <c r="I18645" t="s">
        <v>16</v>
      </c>
      <c r="J18645" t="s">
        <v>17</v>
      </c>
      <c r="K18645" s="2">
        <v>6</v>
      </c>
      <c r="L18645" s="2" t="str">
        <f t="shared" si="291"/>
        <v>Short</v>
      </c>
      <c r="M18645" t="s">
        <v>66424</v>
      </c>
    </row>
    <row r="18646" spans="1:13" x14ac:dyDescent="0.3">
      <c r="A18646" t="s">
        <v>12177</v>
      </c>
      <c r="B18646" t="s">
        <v>12178</v>
      </c>
      <c r="C18646" t="s">
        <v>12</v>
      </c>
      <c r="D18646" s="4" t="s">
        <v>66419</v>
      </c>
      <c r="E18646" s="1">
        <v>44110</v>
      </c>
      <c r="F18646" t="s">
        <v>13</v>
      </c>
      <c r="G18646" t="s">
        <v>291</v>
      </c>
      <c r="H18646" t="s">
        <v>245</v>
      </c>
      <c r="I18646" t="s">
        <v>58</v>
      </c>
      <c r="J18646" t="s">
        <v>30</v>
      </c>
      <c r="K18646" s="2">
        <v>41</v>
      </c>
      <c r="L18646" s="2" t="str">
        <f t="shared" si="291"/>
        <v>High</v>
      </c>
      <c r="M18646" t="s">
        <v>66421</v>
      </c>
    </row>
    <row r="18647" spans="1:13" x14ac:dyDescent="0.3">
      <c r="A18647" t="s">
        <v>12187</v>
      </c>
      <c r="B18647" t="s">
        <v>12188</v>
      </c>
      <c r="C18647" t="s">
        <v>12</v>
      </c>
      <c r="D18647" s="4" t="s">
        <v>66419</v>
      </c>
      <c r="E18647" s="1">
        <v>44125</v>
      </c>
      <c r="F18647" t="s">
        <v>21</v>
      </c>
      <c r="G18647" t="s">
        <v>259</v>
      </c>
      <c r="H18647" t="s">
        <v>208</v>
      </c>
      <c r="I18647" t="s">
        <v>24</v>
      </c>
      <c r="J18647" t="s">
        <v>54</v>
      </c>
      <c r="K18647" s="2">
        <v>15</v>
      </c>
      <c r="L18647" s="2" t="str">
        <f t="shared" si="291"/>
        <v>Medium</v>
      </c>
      <c r="M18647" t="s">
        <v>66423</v>
      </c>
    </row>
    <row r="18648" spans="1:13" x14ac:dyDescent="0.3">
      <c r="A18648" t="s">
        <v>12197</v>
      </c>
      <c r="B18648" t="s">
        <v>12198</v>
      </c>
      <c r="C18648" t="s">
        <v>12</v>
      </c>
      <c r="D18648">
        <v>7</v>
      </c>
      <c r="E18648" s="1">
        <v>44109</v>
      </c>
      <c r="F18648" t="s">
        <v>21</v>
      </c>
      <c r="G18648" t="s">
        <v>2296</v>
      </c>
      <c r="H18648" t="s">
        <v>48</v>
      </c>
      <c r="I18648" t="s">
        <v>24</v>
      </c>
      <c r="J18648" t="s">
        <v>17</v>
      </c>
      <c r="K18648" s="2">
        <v>39</v>
      </c>
      <c r="L18648" s="2" t="str">
        <f t="shared" si="291"/>
        <v>High</v>
      </c>
      <c r="M18648" t="s">
        <v>66421</v>
      </c>
    </row>
    <row r="18649" spans="1:13" x14ac:dyDescent="0.3">
      <c r="A18649" t="s">
        <v>12199</v>
      </c>
      <c r="B18649" t="s">
        <v>12200</v>
      </c>
      <c r="C18649" t="s">
        <v>12</v>
      </c>
      <c r="D18649" s="4" t="s">
        <v>66419</v>
      </c>
      <c r="E18649" s="1">
        <v>44105</v>
      </c>
      <c r="F18649" t="s">
        <v>13</v>
      </c>
      <c r="G18649" t="s">
        <v>1374</v>
      </c>
      <c r="H18649" t="s">
        <v>135</v>
      </c>
      <c r="I18649" t="s">
        <v>16</v>
      </c>
      <c r="J18649" t="s">
        <v>17</v>
      </c>
      <c r="K18649" s="2">
        <v>37</v>
      </c>
      <c r="L18649" s="2" t="str">
        <f t="shared" si="291"/>
        <v>High</v>
      </c>
      <c r="M18649" t="s">
        <v>66423</v>
      </c>
    </row>
    <row r="18650" spans="1:13" x14ac:dyDescent="0.3">
      <c r="A18650" t="s">
        <v>12225</v>
      </c>
      <c r="B18650" t="s">
        <v>12226</v>
      </c>
      <c r="C18650" t="s">
        <v>12</v>
      </c>
      <c r="D18650" s="4" t="s">
        <v>66419</v>
      </c>
      <c r="E18650" s="1">
        <v>44127</v>
      </c>
      <c r="F18650" t="s">
        <v>13</v>
      </c>
      <c r="G18650" t="s">
        <v>176</v>
      </c>
      <c r="H18650" t="s">
        <v>177</v>
      </c>
      <c r="I18650" t="s">
        <v>16</v>
      </c>
      <c r="J18650" t="s">
        <v>30</v>
      </c>
      <c r="K18650" s="2">
        <v>22</v>
      </c>
      <c r="L18650" s="2" t="str">
        <f t="shared" si="291"/>
        <v>Medium</v>
      </c>
      <c r="M18650" t="s">
        <v>66421</v>
      </c>
    </row>
    <row r="18651" spans="1:13" x14ac:dyDescent="0.3">
      <c r="A18651" t="s">
        <v>12227</v>
      </c>
      <c r="B18651" t="s">
        <v>12228</v>
      </c>
      <c r="C18651" t="s">
        <v>12</v>
      </c>
      <c r="D18651" s="4" t="s">
        <v>66419</v>
      </c>
      <c r="E18651" s="1">
        <v>44112</v>
      </c>
      <c r="F18651" t="s">
        <v>13</v>
      </c>
      <c r="G18651" t="s">
        <v>1503</v>
      </c>
      <c r="H18651" t="s">
        <v>761</v>
      </c>
      <c r="I18651" t="s">
        <v>24</v>
      </c>
      <c r="J18651" t="s">
        <v>54</v>
      </c>
      <c r="K18651" s="2">
        <v>37</v>
      </c>
      <c r="L18651" s="2" t="str">
        <f t="shared" si="291"/>
        <v>High</v>
      </c>
      <c r="M18651" t="s">
        <v>66421</v>
      </c>
    </row>
    <row r="18652" spans="1:13" x14ac:dyDescent="0.3">
      <c r="A18652" t="s">
        <v>12229</v>
      </c>
      <c r="B18652" t="s">
        <v>12230</v>
      </c>
      <c r="C18652" t="s">
        <v>12</v>
      </c>
      <c r="D18652">
        <v>5</v>
      </c>
      <c r="E18652" s="1">
        <v>44112</v>
      </c>
      <c r="F18652" t="s">
        <v>38</v>
      </c>
      <c r="G18652" t="s">
        <v>222</v>
      </c>
      <c r="H18652" t="s">
        <v>102</v>
      </c>
      <c r="I18652" t="s">
        <v>16</v>
      </c>
      <c r="J18652" t="s">
        <v>54</v>
      </c>
      <c r="K18652" s="2">
        <v>43</v>
      </c>
      <c r="L18652" s="2" t="str">
        <f t="shared" si="291"/>
        <v>High</v>
      </c>
      <c r="M18652" t="s">
        <v>66422</v>
      </c>
    </row>
    <row r="18653" spans="1:13" x14ac:dyDescent="0.3">
      <c r="A18653" t="s">
        <v>12235</v>
      </c>
      <c r="B18653" t="s">
        <v>12236</v>
      </c>
      <c r="C18653" t="s">
        <v>12</v>
      </c>
      <c r="D18653">
        <v>5</v>
      </c>
      <c r="E18653" s="1">
        <v>44108</v>
      </c>
      <c r="F18653" t="s">
        <v>13</v>
      </c>
      <c r="G18653" t="s">
        <v>664</v>
      </c>
      <c r="H18653" t="s">
        <v>208</v>
      </c>
      <c r="I18653" t="s">
        <v>24</v>
      </c>
      <c r="J18653" t="s">
        <v>17</v>
      </c>
      <c r="K18653" s="2">
        <v>18</v>
      </c>
      <c r="L18653" s="2" t="str">
        <f t="shared" si="291"/>
        <v>Medium</v>
      </c>
      <c r="M18653" t="s">
        <v>66421</v>
      </c>
    </row>
    <row r="18654" spans="1:13" x14ac:dyDescent="0.3">
      <c r="A18654" t="s">
        <v>12243</v>
      </c>
      <c r="B18654" t="s">
        <v>12244</v>
      </c>
      <c r="C18654" t="s">
        <v>12</v>
      </c>
      <c r="D18654">
        <v>8</v>
      </c>
      <c r="E18654" s="1">
        <v>44105</v>
      </c>
      <c r="F18654" t="s">
        <v>13</v>
      </c>
      <c r="G18654" t="s">
        <v>105</v>
      </c>
      <c r="H18654" t="s">
        <v>102</v>
      </c>
      <c r="I18654" t="s">
        <v>16</v>
      </c>
      <c r="J18654" t="s">
        <v>17</v>
      </c>
      <c r="K18654" s="2">
        <v>44</v>
      </c>
      <c r="L18654" s="2" t="str">
        <f t="shared" si="291"/>
        <v>High</v>
      </c>
      <c r="M18654" t="s">
        <v>66424</v>
      </c>
    </row>
    <row r="18655" spans="1:13" x14ac:dyDescent="0.3">
      <c r="A18655" t="s">
        <v>12259</v>
      </c>
      <c r="B18655" t="s">
        <v>12260</v>
      </c>
      <c r="C18655" t="s">
        <v>12</v>
      </c>
      <c r="D18655" s="4" t="s">
        <v>66419</v>
      </c>
      <c r="E18655" s="1">
        <v>44110</v>
      </c>
      <c r="F18655" t="s">
        <v>13</v>
      </c>
      <c r="G18655" t="s">
        <v>779</v>
      </c>
      <c r="H18655" t="s">
        <v>102</v>
      </c>
      <c r="I18655" t="s">
        <v>16</v>
      </c>
      <c r="J18655" t="s">
        <v>17</v>
      </c>
      <c r="K18655" s="2">
        <v>27</v>
      </c>
      <c r="L18655" s="2" t="str">
        <f t="shared" si="291"/>
        <v>Medium</v>
      </c>
      <c r="M18655" t="s">
        <v>66422</v>
      </c>
    </row>
    <row r="18656" spans="1:13" x14ac:dyDescent="0.3">
      <c r="A18656" t="s">
        <v>12267</v>
      </c>
      <c r="B18656" t="s">
        <v>12268</v>
      </c>
      <c r="C18656" t="s">
        <v>12</v>
      </c>
      <c r="D18656">
        <v>7</v>
      </c>
      <c r="E18656" s="1">
        <v>44127</v>
      </c>
      <c r="F18656" t="s">
        <v>13</v>
      </c>
      <c r="G18656" t="s">
        <v>3121</v>
      </c>
      <c r="H18656" t="s">
        <v>102</v>
      </c>
      <c r="I18656" t="s">
        <v>71</v>
      </c>
      <c r="J18656" t="s">
        <v>54</v>
      </c>
      <c r="K18656" s="2">
        <v>11</v>
      </c>
      <c r="L18656" s="2" t="str">
        <f t="shared" si="291"/>
        <v>Short</v>
      </c>
      <c r="M18656" t="s">
        <v>66421</v>
      </c>
    </row>
    <row r="18657" spans="1:13" x14ac:dyDescent="0.3">
      <c r="A18657" t="s">
        <v>12275</v>
      </c>
      <c r="B18657" t="s">
        <v>12276</v>
      </c>
      <c r="C18657" t="s">
        <v>12</v>
      </c>
      <c r="D18657" s="4" t="s">
        <v>66419</v>
      </c>
      <c r="E18657" s="1">
        <v>44113</v>
      </c>
      <c r="F18657" t="s">
        <v>13</v>
      </c>
      <c r="G18657" t="s">
        <v>315</v>
      </c>
      <c r="H18657" t="s">
        <v>70</v>
      </c>
      <c r="I18657" t="s">
        <v>16</v>
      </c>
      <c r="J18657" t="s">
        <v>17</v>
      </c>
      <c r="K18657" s="2">
        <v>18</v>
      </c>
      <c r="L18657" s="2" t="str">
        <f t="shared" si="291"/>
        <v>Medium</v>
      </c>
      <c r="M18657" t="s">
        <v>66421</v>
      </c>
    </row>
    <row r="18658" spans="1:13" x14ac:dyDescent="0.3">
      <c r="A18658" t="s">
        <v>12279</v>
      </c>
      <c r="B18658" t="s">
        <v>12280</v>
      </c>
      <c r="C18658" t="s">
        <v>12</v>
      </c>
      <c r="D18658">
        <v>5</v>
      </c>
      <c r="E18658" s="1">
        <v>44105</v>
      </c>
      <c r="F18658" t="s">
        <v>38</v>
      </c>
      <c r="G18658" t="s">
        <v>14</v>
      </c>
      <c r="H18658" t="s">
        <v>15</v>
      </c>
      <c r="I18658" t="s">
        <v>16</v>
      </c>
      <c r="J18658" t="s">
        <v>17</v>
      </c>
      <c r="K18658" s="2">
        <v>19</v>
      </c>
      <c r="L18658" s="2" t="str">
        <f t="shared" si="291"/>
        <v>Medium</v>
      </c>
      <c r="M18658" t="s">
        <v>66424</v>
      </c>
    </row>
    <row r="18659" spans="1:13" x14ac:dyDescent="0.3">
      <c r="A18659" t="s">
        <v>12285</v>
      </c>
      <c r="B18659" t="s">
        <v>12286</v>
      </c>
      <c r="C18659" t="s">
        <v>12</v>
      </c>
      <c r="D18659" s="4" t="s">
        <v>66419</v>
      </c>
      <c r="E18659" s="1">
        <v>44119</v>
      </c>
      <c r="F18659" t="s">
        <v>21</v>
      </c>
      <c r="G18659" t="s">
        <v>421</v>
      </c>
      <c r="H18659" t="s">
        <v>194</v>
      </c>
      <c r="I18659" t="s">
        <v>24</v>
      </c>
      <c r="J18659" t="s">
        <v>17</v>
      </c>
      <c r="K18659" s="2">
        <v>30</v>
      </c>
      <c r="L18659" s="2" t="str">
        <f t="shared" si="291"/>
        <v>Medium</v>
      </c>
      <c r="M18659" t="s">
        <v>66422</v>
      </c>
    </row>
    <row r="18660" spans="1:13" x14ac:dyDescent="0.3">
      <c r="A18660" t="s">
        <v>12287</v>
      </c>
      <c r="B18660" t="s">
        <v>12288</v>
      </c>
      <c r="C18660" t="s">
        <v>12</v>
      </c>
      <c r="D18660" s="4" t="s">
        <v>66419</v>
      </c>
      <c r="E18660" s="1">
        <v>44110</v>
      </c>
      <c r="F18660" t="s">
        <v>38</v>
      </c>
      <c r="G18660" t="s">
        <v>231</v>
      </c>
      <c r="H18660" t="s">
        <v>53</v>
      </c>
      <c r="I18660" t="s">
        <v>16</v>
      </c>
      <c r="J18660" t="s">
        <v>17</v>
      </c>
      <c r="K18660" s="2">
        <v>33</v>
      </c>
      <c r="L18660" s="2" t="str">
        <f t="shared" si="291"/>
        <v>High</v>
      </c>
      <c r="M18660" t="s">
        <v>66424</v>
      </c>
    </row>
    <row r="18661" spans="1:13" x14ac:dyDescent="0.3">
      <c r="A18661" t="s">
        <v>12289</v>
      </c>
      <c r="B18661" t="s">
        <v>12290</v>
      </c>
      <c r="C18661" t="s">
        <v>12</v>
      </c>
      <c r="D18661" s="4" t="s">
        <v>66419</v>
      </c>
      <c r="E18661" s="1">
        <v>44123</v>
      </c>
      <c r="F18661" t="s">
        <v>21</v>
      </c>
      <c r="G18661" t="s">
        <v>312</v>
      </c>
      <c r="H18661" t="s">
        <v>48</v>
      </c>
      <c r="I18661" t="s">
        <v>58</v>
      </c>
      <c r="J18661" t="s">
        <v>17</v>
      </c>
      <c r="K18661" s="2">
        <v>10</v>
      </c>
      <c r="L18661" s="2" t="str">
        <f t="shared" si="291"/>
        <v>Short</v>
      </c>
      <c r="M18661" t="s">
        <v>66422</v>
      </c>
    </row>
    <row r="18662" spans="1:13" x14ac:dyDescent="0.3">
      <c r="A18662" t="s">
        <v>12293</v>
      </c>
      <c r="B18662" t="s">
        <v>12294</v>
      </c>
      <c r="C18662" t="s">
        <v>12</v>
      </c>
      <c r="D18662">
        <v>5</v>
      </c>
      <c r="E18662" s="1">
        <v>44114</v>
      </c>
      <c r="F18662" t="s">
        <v>38</v>
      </c>
      <c r="G18662" t="s">
        <v>3237</v>
      </c>
      <c r="H18662" t="s">
        <v>48</v>
      </c>
      <c r="I18662" t="s">
        <v>16</v>
      </c>
      <c r="J18662" t="s">
        <v>17</v>
      </c>
      <c r="K18662" s="2">
        <v>15</v>
      </c>
      <c r="L18662" s="2" t="str">
        <f t="shared" si="291"/>
        <v>Medium</v>
      </c>
      <c r="M18662" t="s">
        <v>66421</v>
      </c>
    </row>
    <row r="18663" spans="1:13" x14ac:dyDescent="0.3">
      <c r="A18663" t="s">
        <v>12295</v>
      </c>
      <c r="B18663" t="s">
        <v>12296</v>
      </c>
      <c r="C18663" t="s">
        <v>12</v>
      </c>
      <c r="D18663">
        <v>7</v>
      </c>
      <c r="E18663" s="1">
        <v>44125</v>
      </c>
      <c r="F18663" t="s">
        <v>13</v>
      </c>
      <c r="G18663" t="s">
        <v>1251</v>
      </c>
      <c r="H18663" t="s">
        <v>109</v>
      </c>
      <c r="I18663" t="s">
        <v>24</v>
      </c>
      <c r="J18663" t="s">
        <v>30</v>
      </c>
      <c r="K18663" s="2">
        <v>23</v>
      </c>
      <c r="L18663" s="2" t="str">
        <f t="shared" si="291"/>
        <v>Medium</v>
      </c>
      <c r="M18663" t="s">
        <v>66424</v>
      </c>
    </row>
    <row r="18664" spans="1:13" x14ac:dyDescent="0.3">
      <c r="A18664" t="s">
        <v>12301</v>
      </c>
      <c r="B18664" t="s">
        <v>12302</v>
      </c>
      <c r="C18664" t="s">
        <v>12</v>
      </c>
      <c r="D18664">
        <v>7</v>
      </c>
      <c r="E18664" s="1">
        <v>44105</v>
      </c>
      <c r="F18664" t="s">
        <v>13</v>
      </c>
      <c r="G18664" t="s">
        <v>2543</v>
      </c>
      <c r="H18664" t="s">
        <v>102</v>
      </c>
      <c r="I18664" t="s">
        <v>24</v>
      </c>
      <c r="J18664" t="s">
        <v>17</v>
      </c>
      <c r="K18664" s="2">
        <v>36</v>
      </c>
      <c r="L18664" s="2" t="str">
        <f t="shared" si="291"/>
        <v>High</v>
      </c>
      <c r="M18664" t="s">
        <v>66421</v>
      </c>
    </row>
    <row r="18665" spans="1:13" x14ac:dyDescent="0.3">
      <c r="A18665" t="s">
        <v>12305</v>
      </c>
      <c r="B18665" t="s">
        <v>12306</v>
      </c>
      <c r="C18665" t="s">
        <v>12</v>
      </c>
      <c r="D18665" s="4" t="s">
        <v>66419</v>
      </c>
      <c r="E18665" s="1">
        <v>44123</v>
      </c>
      <c r="F18665" t="s">
        <v>13</v>
      </c>
      <c r="G18665" t="s">
        <v>4761</v>
      </c>
      <c r="H18665" t="s">
        <v>102</v>
      </c>
      <c r="I18665" t="s">
        <v>16</v>
      </c>
      <c r="J18665" t="s">
        <v>17</v>
      </c>
      <c r="K18665" s="2">
        <v>22</v>
      </c>
      <c r="L18665" s="2" t="str">
        <f t="shared" si="291"/>
        <v>Medium</v>
      </c>
      <c r="M18665" t="s">
        <v>66421</v>
      </c>
    </row>
    <row r="18666" spans="1:13" x14ac:dyDescent="0.3">
      <c r="A18666" t="s">
        <v>12323</v>
      </c>
      <c r="B18666" t="s">
        <v>12324</v>
      </c>
      <c r="C18666" t="s">
        <v>12</v>
      </c>
      <c r="D18666" s="4" t="s">
        <v>66419</v>
      </c>
      <c r="E18666" s="1">
        <v>44120</v>
      </c>
      <c r="F18666" t="s">
        <v>13</v>
      </c>
      <c r="G18666" t="s">
        <v>471</v>
      </c>
      <c r="H18666" t="s">
        <v>29</v>
      </c>
      <c r="I18666" t="s">
        <v>24</v>
      </c>
      <c r="J18666" t="s">
        <v>54</v>
      </c>
      <c r="K18666" s="2">
        <v>33</v>
      </c>
      <c r="L18666" s="2" t="str">
        <f t="shared" si="291"/>
        <v>High</v>
      </c>
      <c r="M18666" t="s">
        <v>66422</v>
      </c>
    </row>
    <row r="18667" spans="1:13" x14ac:dyDescent="0.3">
      <c r="A18667" t="s">
        <v>12335</v>
      </c>
      <c r="B18667" t="s">
        <v>12336</v>
      </c>
      <c r="C18667" t="s">
        <v>12</v>
      </c>
      <c r="D18667" s="4" t="s">
        <v>66419</v>
      </c>
      <c r="E18667" s="1">
        <v>44119</v>
      </c>
      <c r="F18667" t="s">
        <v>13</v>
      </c>
      <c r="G18667" t="s">
        <v>203</v>
      </c>
      <c r="H18667" t="s">
        <v>204</v>
      </c>
      <c r="I18667" t="s">
        <v>58</v>
      </c>
      <c r="J18667" t="s">
        <v>54</v>
      </c>
      <c r="K18667" s="2">
        <v>14</v>
      </c>
      <c r="L18667" s="2" t="str">
        <f t="shared" si="291"/>
        <v>Short</v>
      </c>
      <c r="M18667" t="s">
        <v>66421</v>
      </c>
    </row>
    <row r="18668" spans="1:13" x14ac:dyDescent="0.3">
      <c r="A18668" t="s">
        <v>12341</v>
      </c>
      <c r="B18668" t="s">
        <v>12342</v>
      </c>
      <c r="C18668" t="s">
        <v>12</v>
      </c>
      <c r="D18668" s="4" t="s">
        <v>66419</v>
      </c>
      <c r="E18668" s="1">
        <v>44132</v>
      </c>
      <c r="F18668" t="s">
        <v>13</v>
      </c>
      <c r="G18668" t="s">
        <v>760</v>
      </c>
      <c r="H18668" t="s">
        <v>761</v>
      </c>
      <c r="I18668" t="s">
        <v>71</v>
      </c>
      <c r="J18668" t="s">
        <v>17</v>
      </c>
      <c r="K18668" s="2">
        <v>36</v>
      </c>
      <c r="L18668" s="2" t="str">
        <f t="shared" si="291"/>
        <v>High</v>
      </c>
      <c r="M18668" t="s">
        <v>66421</v>
      </c>
    </row>
    <row r="18669" spans="1:13" x14ac:dyDescent="0.3">
      <c r="A18669" t="s">
        <v>12347</v>
      </c>
      <c r="B18669" t="s">
        <v>12348</v>
      </c>
      <c r="C18669" t="s">
        <v>12</v>
      </c>
      <c r="D18669">
        <v>8</v>
      </c>
      <c r="E18669" s="1">
        <v>44109</v>
      </c>
      <c r="F18669" t="s">
        <v>13</v>
      </c>
      <c r="G18669" t="s">
        <v>820</v>
      </c>
      <c r="H18669" t="s">
        <v>29</v>
      </c>
      <c r="I18669" t="s">
        <v>71</v>
      </c>
      <c r="J18669" t="s">
        <v>54</v>
      </c>
      <c r="K18669" s="2">
        <v>29</v>
      </c>
      <c r="L18669" s="2" t="str">
        <f t="shared" si="291"/>
        <v>Medium</v>
      </c>
      <c r="M18669" t="s">
        <v>66421</v>
      </c>
    </row>
    <row r="18670" spans="1:13" x14ac:dyDescent="0.3">
      <c r="A18670" t="s">
        <v>12355</v>
      </c>
      <c r="B18670" t="s">
        <v>12356</v>
      </c>
      <c r="C18670" t="s">
        <v>12</v>
      </c>
      <c r="D18670" s="4" t="s">
        <v>66419</v>
      </c>
      <c r="E18670" s="1">
        <v>44114</v>
      </c>
      <c r="F18670" t="s">
        <v>13</v>
      </c>
      <c r="G18670" t="s">
        <v>138</v>
      </c>
      <c r="H18670" t="s">
        <v>29</v>
      </c>
      <c r="I18670" t="s">
        <v>24</v>
      </c>
      <c r="J18670" t="s">
        <v>17</v>
      </c>
      <c r="K18670" s="2">
        <v>33</v>
      </c>
      <c r="L18670" s="2" t="str">
        <f t="shared" si="291"/>
        <v>High</v>
      </c>
      <c r="M18670" t="s">
        <v>66421</v>
      </c>
    </row>
    <row r="18671" spans="1:13" x14ac:dyDescent="0.3">
      <c r="A18671" t="s">
        <v>12367</v>
      </c>
      <c r="B18671" t="s">
        <v>12368</v>
      </c>
      <c r="C18671" t="s">
        <v>12</v>
      </c>
      <c r="D18671" s="4" t="s">
        <v>66419</v>
      </c>
      <c r="E18671" s="1">
        <v>44130</v>
      </c>
      <c r="F18671" t="s">
        <v>13</v>
      </c>
      <c r="G18671" t="s">
        <v>1433</v>
      </c>
      <c r="H18671" t="s">
        <v>651</v>
      </c>
      <c r="I18671" t="s">
        <v>71</v>
      </c>
      <c r="J18671" t="s">
        <v>17</v>
      </c>
      <c r="K18671" s="2">
        <v>14</v>
      </c>
      <c r="L18671" s="2" t="str">
        <f t="shared" si="291"/>
        <v>Short</v>
      </c>
      <c r="M18671" t="s">
        <v>66424</v>
      </c>
    </row>
    <row r="18672" spans="1:13" x14ac:dyDescent="0.3">
      <c r="A18672" t="s">
        <v>12373</v>
      </c>
      <c r="B18672" t="s">
        <v>12374</v>
      </c>
      <c r="C18672" t="s">
        <v>12</v>
      </c>
      <c r="D18672" s="4" t="s">
        <v>66419</v>
      </c>
      <c r="E18672" s="1">
        <v>44123</v>
      </c>
      <c r="F18672" t="s">
        <v>13</v>
      </c>
      <c r="G18672" t="s">
        <v>203</v>
      </c>
      <c r="H18672" t="s">
        <v>204</v>
      </c>
      <c r="I18672" t="s">
        <v>58</v>
      </c>
      <c r="J18672" t="s">
        <v>17</v>
      </c>
      <c r="K18672" s="2">
        <v>44</v>
      </c>
      <c r="L18672" s="2" t="str">
        <f t="shared" si="291"/>
        <v>High</v>
      </c>
      <c r="M18672" t="s">
        <v>66422</v>
      </c>
    </row>
    <row r="18673" spans="1:13" x14ac:dyDescent="0.3">
      <c r="A18673" t="s">
        <v>12377</v>
      </c>
      <c r="B18673" t="s">
        <v>12378</v>
      </c>
      <c r="C18673" t="s">
        <v>12</v>
      </c>
      <c r="D18673">
        <v>6</v>
      </c>
      <c r="E18673" s="1">
        <v>44113</v>
      </c>
      <c r="F18673" t="s">
        <v>13</v>
      </c>
      <c r="G18673" t="s">
        <v>5222</v>
      </c>
      <c r="H18673" t="s">
        <v>147</v>
      </c>
      <c r="I18673" t="s">
        <v>71</v>
      </c>
      <c r="J18673" t="s">
        <v>54</v>
      </c>
      <c r="K18673" s="2">
        <v>41</v>
      </c>
      <c r="L18673" s="2" t="str">
        <f t="shared" si="291"/>
        <v>High</v>
      </c>
      <c r="M18673" t="s">
        <v>66423</v>
      </c>
    </row>
    <row r="18674" spans="1:13" x14ac:dyDescent="0.3">
      <c r="A18674" t="s">
        <v>12383</v>
      </c>
      <c r="B18674" t="s">
        <v>12384</v>
      </c>
      <c r="C18674" t="s">
        <v>12</v>
      </c>
      <c r="D18674" s="4" t="s">
        <v>66419</v>
      </c>
      <c r="E18674" s="1">
        <v>44134</v>
      </c>
      <c r="F18674" t="s">
        <v>13</v>
      </c>
      <c r="G18674" t="s">
        <v>424</v>
      </c>
      <c r="H18674" t="s">
        <v>147</v>
      </c>
      <c r="I18674" t="s">
        <v>24</v>
      </c>
      <c r="J18674" t="s">
        <v>17</v>
      </c>
      <c r="K18674" s="2">
        <v>36</v>
      </c>
      <c r="L18674" s="2" t="str">
        <f t="shared" si="291"/>
        <v>High</v>
      </c>
      <c r="M18674" t="s">
        <v>66424</v>
      </c>
    </row>
    <row r="18675" spans="1:13" x14ac:dyDescent="0.3">
      <c r="A18675" t="s">
        <v>12385</v>
      </c>
      <c r="B18675" t="s">
        <v>12386</v>
      </c>
      <c r="C18675" t="s">
        <v>12</v>
      </c>
      <c r="D18675" s="4" t="s">
        <v>66419</v>
      </c>
      <c r="E18675" s="1">
        <v>44116</v>
      </c>
      <c r="F18675" t="s">
        <v>13</v>
      </c>
      <c r="G18675" t="s">
        <v>134</v>
      </c>
      <c r="H18675" t="s">
        <v>135</v>
      </c>
      <c r="I18675" t="s">
        <v>71</v>
      </c>
      <c r="J18675" t="s">
        <v>17</v>
      </c>
      <c r="K18675" s="2">
        <v>10</v>
      </c>
      <c r="L18675" s="2" t="str">
        <f t="shared" si="291"/>
        <v>Short</v>
      </c>
      <c r="M18675" t="s">
        <v>66421</v>
      </c>
    </row>
    <row r="18676" spans="1:13" x14ac:dyDescent="0.3">
      <c r="A18676" t="s">
        <v>12391</v>
      </c>
      <c r="B18676" t="s">
        <v>12392</v>
      </c>
      <c r="C18676" t="s">
        <v>12</v>
      </c>
      <c r="D18676">
        <v>7</v>
      </c>
      <c r="E18676" s="1">
        <v>44124</v>
      </c>
      <c r="F18676" t="s">
        <v>38</v>
      </c>
      <c r="G18676" t="s">
        <v>444</v>
      </c>
      <c r="H18676" t="s">
        <v>268</v>
      </c>
      <c r="I18676" t="s">
        <v>16</v>
      </c>
      <c r="J18676" t="s">
        <v>17</v>
      </c>
      <c r="K18676" s="2">
        <v>25</v>
      </c>
      <c r="L18676" s="2" t="str">
        <f t="shared" si="291"/>
        <v>Medium</v>
      </c>
      <c r="M18676" t="s">
        <v>66423</v>
      </c>
    </row>
    <row r="18677" spans="1:13" x14ac:dyDescent="0.3">
      <c r="A18677" t="s">
        <v>12393</v>
      </c>
      <c r="B18677" t="s">
        <v>12394</v>
      </c>
      <c r="C18677" t="s">
        <v>12</v>
      </c>
      <c r="D18677">
        <v>7</v>
      </c>
      <c r="E18677" s="1">
        <v>44123</v>
      </c>
      <c r="F18677" t="s">
        <v>13</v>
      </c>
      <c r="G18677" t="s">
        <v>1131</v>
      </c>
      <c r="H18677" t="s">
        <v>23</v>
      </c>
      <c r="I18677" t="s">
        <v>58</v>
      </c>
      <c r="J18677" t="s">
        <v>17</v>
      </c>
      <c r="K18677" s="2">
        <v>14</v>
      </c>
      <c r="L18677" s="2" t="str">
        <f t="shared" si="291"/>
        <v>Short</v>
      </c>
      <c r="M18677" t="s">
        <v>66421</v>
      </c>
    </row>
    <row r="18678" spans="1:13" x14ac:dyDescent="0.3">
      <c r="A18678" t="s">
        <v>12409</v>
      </c>
      <c r="B18678" t="s">
        <v>12410</v>
      </c>
      <c r="C18678" t="s">
        <v>12</v>
      </c>
      <c r="D18678" s="4" t="s">
        <v>66419</v>
      </c>
      <c r="E18678" s="1">
        <v>44118</v>
      </c>
      <c r="F18678" t="s">
        <v>13</v>
      </c>
      <c r="G18678" t="s">
        <v>1611</v>
      </c>
      <c r="H18678" t="s">
        <v>761</v>
      </c>
      <c r="I18678" t="s">
        <v>16</v>
      </c>
      <c r="J18678" t="s">
        <v>17</v>
      </c>
      <c r="K18678" s="2">
        <v>8</v>
      </c>
      <c r="L18678" s="2" t="str">
        <f t="shared" si="291"/>
        <v>Short</v>
      </c>
      <c r="M18678" t="s">
        <v>66421</v>
      </c>
    </row>
    <row r="18679" spans="1:13" x14ac:dyDescent="0.3">
      <c r="A18679" t="s">
        <v>12417</v>
      </c>
      <c r="B18679" t="s">
        <v>12418</v>
      </c>
      <c r="C18679" t="s">
        <v>12</v>
      </c>
      <c r="D18679" s="4" t="s">
        <v>66419</v>
      </c>
      <c r="E18679" s="1">
        <v>44127</v>
      </c>
      <c r="F18679" t="s">
        <v>13</v>
      </c>
      <c r="G18679" t="s">
        <v>476</v>
      </c>
      <c r="H18679" t="s">
        <v>29</v>
      </c>
      <c r="I18679" t="s">
        <v>71</v>
      </c>
      <c r="J18679" t="s">
        <v>54</v>
      </c>
      <c r="K18679" s="2">
        <v>23</v>
      </c>
      <c r="L18679" s="2" t="str">
        <f t="shared" si="291"/>
        <v>Medium</v>
      </c>
      <c r="M18679" t="s">
        <v>66421</v>
      </c>
    </row>
    <row r="18680" spans="1:13" x14ac:dyDescent="0.3">
      <c r="A18680" t="s">
        <v>12419</v>
      </c>
      <c r="B18680" t="s">
        <v>12420</v>
      </c>
      <c r="C18680" t="s">
        <v>12</v>
      </c>
      <c r="D18680" s="4" t="s">
        <v>66419</v>
      </c>
      <c r="E18680" s="1">
        <v>44105</v>
      </c>
      <c r="F18680" t="s">
        <v>13</v>
      </c>
      <c r="G18680" t="s">
        <v>176</v>
      </c>
      <c r="H18680" t="s">
        <v>177</v>
      </c>
      <c r="I18680" t="s">
        <v>58</v>
      </c>
      <c r="J18680" t="s">
        <v>17</v>
      </c>
      <c r="K18680" s="2">
        <v>12</v>
      </c>
      <c r="L18680" s="2" t="str">
        <f t="shared" si="291"/>
        <v>Short</v>
      </c>
      <c r="M18680" t="s">
        <v>66422</v>
      </c>
    </row>
    <row r="18681" spans="1:13" x14ac:dyDescent="0.3">
      <c r="A18681" t="s">
        <v>12421</v>
      </c>
      <c r="B18681" t="s">
        <v>12422</v>
      </c>
      <c r="C18681" t="s">
        <v>12</v>
      </c>
      <c r="D18681">
        <v>7</v>
      </c>
      <c r="E18681" s="1">
        <v>44114</v>
      </c>
      <c r="F18681" t="s">
        <v>13</v>
      </c>
      <c r="G18681" t="s">
        <v>108</v>
      </c>
      <c r="H18681" t="s">
        <v>109</v>
      </c>
      <c r="I18681" t="s">
        <v>71</v>
      </c>
      <c r="J18681" t="s">
        <v>17</v>
      </c>
      <c r="K18681" s="2">
        <v>13</v>
      </c>
      <c r="L18681" s="2" t="str">
        <f t="shared" si="291"/>
        <v>Short</v>
      </c>
      <c r="M18681" t="s">
        <v>66423</v>
      </c>
    </row>
    <row r="18682" spans="1:13" x14ac:dyDescent="0.3">
      <c r="A18682" t="s">
        <v>12435</v>
      </c>
      <c r="B18682" t="s">
        <v>12436</v>
      </c>
      <c r="C18682" t="s">
        <v>12</v>
      </c>
      <c r="D18682">
        <v>6</v>
      </c>
      <c r="E18682" s="1">
        <v>44130</v>
      </c>
      <c r="F18682" t="s">
        <v>13</v>
      </c>
      <c r="G18682" t="s">
        <v>1126</v>
      </c>
      <c r="H18682" t="s">
        <v>66</v>
      </c>
      <c r="I18682" t="s">
        <v>24</v>
      </c>
      <c r="J18682" t="s">
        <v>17</v>
      </c>
      <c r="K18682" s="2">
        <v>14</v>
      </c>
      <c r="L18682" s="2" t="str">
        <f t="shared" si="291"/>
        <v>Short</v>
      </c>
      <c r="M18682" t="s">
        <v>66421</v>
      </c>
    </row>
    <row r="18683" spans="1:13" x14ac:dyDescent="0.3">
      <c r="A18683" t="s">
        <v>12439</v>
      </c>
      <c r="B18683" t="s">
        <v>12440</v>
      </c>
      <c r="C18683" t="s">
        <v>12</v>
      </c>
      <c r="D18683" s="4" t="s">
        <v>66419</v>
      </c>
      <c r="E18683" s="1">
        <v>44108</v>
      </c>
      <c r="F18683" t="s">
        <v>13</v>
      </c>
      <c r="G18683" t="s">
        <v>143</v>
      </c>
      <c r="H18683" t="s">
        <v>102</v>
      </c>
      <c r="I18683" t="s">
        <v>71</v>
      </c>
      <c r="J18683" t="s">
        <v>30</v>
      </c>
      <c r="K18683" s="2">
        <v>39</v>
      </c>
      <c r="L18683" s="2" t="str">
        <f t="shared" si="291"/>
        <v>High</v>
      </c>
      <c r="M18683" t="s">
        <v>66421</v>
      </c>
    </row>
    <row r="18684" spans="1:13" x14ac:dyDescent="0.3">
      <c r="A18684" t="s">
        <v>12441</v>
      </c>
      <c r="B18684" t="s">
        <v>12442</v>
      </c>
      <c r="C18684" t="s">
        <v>12</v>
      </c>
      <c r="D18684">
        <v>8</v>
      </c>
      <c r="E18684" s="1">
        <v>44129</v>
      </c>
      <c r="F18684" t="s">
        <v>13</v>
      </c>
      <c r="G18684" t="s">
        <v>3636</v>
      </c>
      <c r="H18684" t="s">
        <v>53</v>
      </c>
      <c r="I18684" t="s">
        <v>71</v>
      </c>
      <c r="J18684" t="s">
        <v>17</v>
      </c>
      <c r="K18684" s="2">
        <v>22</v>
      </c>
      <c r="L18684" s="2" t="str">
        <f t="shared" si="291"/>
        <v>Medium</v>
      </c>
      <c r="M18684" t="s">
        <v>66421</v>
      </c>
    </row>
    <row r="18685" spans="1:13" x14ac:dyDescent="0.3">
      <c r="A18685" t="s">
        <v>12445</v>
      </c>
      <c r="B18685" t="s">
        <v>12446</v>
      </c>
      <c r="C18685" t="s">
        <v>12</v>
      </c>
      <c r="D18685" s="4" t="s">
        <v>66419</v>
      </c>
      <c r="E18685" s="1">
        <v>44108</v>
      </c>
      <c r="F18685" t="s">
        <v>13</v>
      </c>
      <c r="G18685" t="s">
        <v>380</v>
      </c>
      <c r="H18685" t="s">
        <v>147</v>
      </c>
      <c r="I18685" t="s">
        <v>71</v>
      </c>
      <c r="J18685" t="s">
        <v>17</v>
      </c>
      <c r="K18685" s="2">
        <v>13</v>
      </c>
      <c r="L18685" s="2" t="str">
        <f t="shared" si="291"/>
        <v>Short</v>
      </c>
      <c r="M18685" t="s">
        <v>66422</v>
      </c>
    </row>
    <row r="18686" spans="1:13" x14ac:dyDescent="0.3">
      <c r="A18686" t="s">
        <v>12447</v>
      </c>
      <c r="B18686" t="s">
        <v>12448</v>
      </c>
      <c r="C18686" t="s">
        <v>12</v>
      </c>
      <c r="D18686" s="4" t="s">
        <v>66419</v>
      </c>
      <c r="E18686" s="1">
        <v>44123</v>
      </c>
      <c r="F18686" t="s">
        <v>13</v>
      </c>
      <c r="G18686" t="s">
        <v>807</v>
      </c>
      <c r="H18686" t="s">
        <v>109</v>
      </c>
      <c r="I18686" t="s">
        <v>71</v>
      </c>
      <c r="J18686" t="s">
        <v>54</v>
      </c>
      <c r="K18686" s="2">
        <v>13</v>
      </c>
      <c r="L18686" s="2" t="str">
        <f t="shared" si="291"/>
        <v>Short</v>
      </c>
      <c r="M18686" t="s">
        <v>66421</v>
      </c>
    </row>
    <row r="18687" spans="1:13" x14ac:dyDescent="0.3">
      <c r="A18687" t="s">
        <v>12471</v>
      </c>
      <c r="B18687" t="s">
        <v>12472</v>
      </c>
      <c r="C18687" t="s">
        <v>12</v>
      </c>
      <c r="D18687">
        <v>5</v>
      </c>
      <c r="E18687" s="1">
        <v>44132</v>
      </c>
      <c r="F18687" t="s">
        <v>13</v>
      </c>
      <c r="G18687" t="s">
        <v>128</v>
      </c>
      <c r="H18687" t="s">
        <v>87</v>
      </c>
      <c r="I18687" t="s">
        <v>71</v>
      </c>
      <c r="J18687" t="s">
        <v>17</v>
      </c>
      <c r="K18687" s="2">
        <v>42</v>
      </c>
      <c r="L18687" s="2" t="str">
        <f t="shared" si="291"/>
        <v>High</v>
      </c>
      <c r="M18687" t="s">
        <v>66422</v>
      </c>
    </row>
    <row r="18688" spans="1:13" x14ac:dyDescent="0.3">
      <c r="A18688" t="s">
        <v>12473</v>
      </c>
      <c r="B18688" t="s">
        <v>12474</v>
      </c>
      <c r="C18688" t="s">
        <v>12</v>
      </c>
      <c r="D18688" s="4" t="s">
        <v>66419</v>
      </c>
      <c r="E18688" s="1">
        <v>44134</v>
      </c>
      <c r="F18688" t="s">
        <v>13</v>
      </c>
      <c r="G18688" t="s">
        <v>66</v>
      </c>
      <c r="H18688" t="s">
        <v>169</v>
      </c>
      <c r="I18688" t="s">
        <v>24</v>
      </c>
      <c r="J18688" t="s">
        <v>17</v>
      </c>
      <c r="K18688" s="2">
        <v>33</v>
      </c>
      <c r="L18688" s="2" t="str">
        <f t="shared" si="291"/>
        <v>High</v>
      </c>
      <c r="M18688" t="s">
        <v>66422</v>
      </c>
    </row>
    <row r="18689" spans="1:13" x14ac:dyDescent="0.3">
      <c r="A18689" t="s">
        <v>12475</v>
      </c>
      <c r="B18689" t="s">
        <v>12476</v>
      </c>
      <c r="C18689" t="s">
        <v>12</v>
      </c>
      <c r="D18689" s="4" t="s">
        <v>66419</v>
      </c>
      <c r="E18689" s="1">
        <v>44110</v>
      </c>
      <c r="F18689" t="s">
        <v>13</v>
      </c>
      <c r="G18689" t="s">
        <v>542</v>
      </c>
      <c r="H18689" t="s">
        <v>48</v>
      </c>
      <c r="I18689" t="s">
        <v>71</v>
      </c>
      <c r="J18689" t="s">
        <v>54</v>
      </c>
      <c r="K18689" s="2">
        <v>9</v>
      </c>
      <c r="L18689" s="2" t="str">
        <f t="shared" si="291"/>
        <v>Short</v>
      </c>
      <c r="M18689" t="s">
        <v>66422</v>
      </c>
    </row>
    <row r="18690" spans="1:13" x14ac:dyDescent="0.3">
      <c r="A18690" t="s">
        <v>12477</v>
      </c>
      <c r="B18690" t="s">
        <v>12478</v>
      </c>
      <c r="C18690" t="s">
        <v>12</v>
      </c>
      <c r="D18690" s="4" t="s">
        <v>66419</v>
      </c>
      <c r="E18690" s="1">
        <v>44127</v>
      </c>
      <c r="F18690" t="s">
        <v>13</v>
      </c>
      <c r="G18690" t="s">
        <v>146</v>
      </c>
      <c r="H18690" t="s">
        <v>147</v>
      </c>
      <c r="I18690" t="s">
        <v>24</v>
      </c>
      <c r="J18690" t="s">
        <v>30</v>
      </c>
      <c r="K18690" s="2">
        <v>35</v>
      </c>
      <c r="L18690" s="2" t="str">
        <f t="shared" si="291"/>
        <v>High</v>
      </c>
      <c r="M18690" t="s">
        <v>66424</v>
      </c>
    </row>
    <row r="18691" spans="1:13" x14ac:dyDescent="0.3">
      <c r="A18691" t="s">
        <v>12489</v>
      </c>
      <c r="B18691" t="s">
        <v>12490</v>
      </c>
      <c r="C18691" t="s">
        <v>12</v>
      </c>
      <c r="D18691">
        <v>6</v>
      </c>
      <c r="E18691" s="1">
        <v>44106</v>
      </c>
      <c r="F18691" t="s">
        <v>13</v>
      </c>
      <c r="G18691" t="s">
        <v>9384</v>
      </c>
      <c r="H18691" t="s">
        <v>147</v>
      </c>
      <c r="I18691" t="s">
        <v>24</v>
      </c>
      <c r="J18691" t="s">
        <v>54</v>
      </c>
      <c r="K18691" s="2">
        <v>6</v>
      </c>
      <c r="L18691" s="2" t="str">
        <f t="shared" ref="L18691:L18754" si="292">IF(K18691&gt;30,"High",IF(K18691&lt;15,"Short","Medium"))</f>
        <v>Short</v>
      </c>
      <c r="M18691" t="s">
        <v>66424</v>
      </c>
    </row>
    <row r="18692" spans="1:13" x14ac:dyDescent="0.3">
      <c r="A18692" t="s">
        <v>12501</v>
      </c>
      <c r="B18692" t="s">
        <v>12502</v>
      </c>
      <c r="C18692" t="s">
        <v>12</v>
      </c>
      <c r="D18692">
        <v>6</v>
      </c>
      <c r="E18692" s="1">
        <v>44109</v>
      </c>
      <c r="F18692" t="s">
        <v>13</v>
      </c>
      <c r="G18692" t="s">
        <v>52</v>
      </c>
      <c r="H18692" t="s">
        <v>53</v>
      </c>
      <c r="I18692" t="s">
        <v>58</v>
      </c>
      <c r="J18692" t="s">
        <v>54</v>
      </c>
      <c r="K18692" s="2">
        <v>8</v>
      </c>
      <c r="L18692" s="2" t="str">
        <f t="shared" si="292"/>
        <v>Short</v>
      </c>
      <c r="M18692" t="s">
        <v>66421</v>
      </c>
    </row>
    <row r="18693" spans="1:13" x14ac:dyDescent="0.3">
      <c r="A18693" t="s">
        <v>12503</v>
      </c>
      <c r="B18693" t="s">
        <v>12504</v>
      </c>
      <c r="C18693" t="s">
        <v>12</v>
      </c>
      <c r="D18693" s="4" t="s">
        <v>66419</v>
      </c>
      <c r="E18693" s="1">
        <v>44133</v>
      </c>
      <c r="F18693" t="s">
        <v>13</v>
      </c>
      <c r="G18693" t="s">
        <v>507</v>
      </c>
      <c r="H18693" t="s">
        <v>87</v>
      </c>
      <c r="I18693" t="s">
        <v>71</v>
      </c>
      <c r="J18693" t="s">
        <v>54</v>
      </c>
      <c r="K18693" s="2">
        <v>23</v>
      </c>
      <c r="L18693" s="2" t="str">
        <f t="shared" si="292"/>
        <v>Medium</v>
      </c>
      <c r="M18693" t="s">
        <v>66424</v>
      </c>
    </row>
    <row r="18694" spans="1:13" x14ac:dyDescent="0.3">
      <c r="A18694" t="s">
        <v>12505</v>
      </c>
      <c r="B18694" t="s">
        <v>12506</v>
      </c>
      <c r="C18694" t="s">
        <v>12</v>
      </c>
      <c r="D18694">
        <v>5</v>
      </c>
      <c r="E18694" s="1">
        <v>44124</v>
      </c>
      <c r="F18694" t="s">
        <v>13</v>
      </c>
      <c r="G18694" t="s">
        <v>12507</v>
      </c>
      <c r="H18694" t="s">
        <v>5477</v>
      </c>
      <c r="I18694" t="s">
        <v>58</v>
      </c>
      <c r="J18694" t="s">
        <v>30</v>
      </c>
      <c r="K18694" s="2">
        <v>5</v>
      </c>
      <c r="L18694" s="2" t="str">
        <f t="shared" si="292"/>
        <v>Short</v>
      </c>
      <c r="M18694" t="s">
        <v>66422</v>
      </c>
    </row>
    <row r="18695" spans="1:13" x14ac:dyDescent="0.3">
      <c r="A18695" t="s">
        <v>12512</v>
      </c>
      <c r="B18695" t="s">
        <v>12513</v>
      </c>
      <c r="C18695" t="s">
        <v>12</v>
      </c>
      <c r="D18695" s="4" t="s">
        <v>66419</v>
      </c>
      <c r="E18695" s="1">
        <v>44119</v>
      </c>
      <c r="F18695" t="s">
        <v>13</v>
      </c>
      <c r="G18695" t="s">
        <v>1525</v>
      </c>
      <c r="H18695" t="s">
        <v>81</v>
      </c>
      <c r="I18695" t="s">
        <v>24</v>
      </c>
      <c r="J18695" t="s">
        <v>54</v>
      </c>
      <c r="K18695" s="2">
        <v>39</v>
      </c>
      <c r="L18695" s="2" t="str">
        <f t="shared" si="292"/>
        <v>High</v>
      </c>
      <c r="M18695" t="s">
        <v>66422</v>
      </c>
    </row>
    <row r="18696" spans="1:13" x14ac:dyDescent="0.3">
      <c r="A18696" t="s">
        <v>12516</v>
      </c>
      <c r="B18696" t="s">
        <v>12517</v>
      </c>
      <c r="C18696" t="s">
        <v>12</v>
      </c>
      <c r="D18696">
        <v>7</v>
      </c>
      <c r="E18696" s="1">
        <v>44106</v>
      </c>
      <c r="F18696" t="s">
        <v>38</v>
      </c>
      <c r="G18696" t="s">
        <v>321</v>
      </c>
      <c r="H18696" t="s">
        <v>29</v>
      </c>
      <c r="I18696" t="s">
        <v>16</v>
      </c>
      <c r="J18696" t="s">
        <v>17</v>
      </c>
      <c r="K18696" s="2">
        <v>15</v>
      </c>
      <c r="L18696" s="2" t="str">
        <f t="shared" si="292"/>
        <v>Medium</v>
      </c>
      <c r="M18696" t="s">
        <v>66422</v>
      </c>
    </row>
    <row r="18697" spans="1:13" x14ac:dyDescent="0.3">
      <c r="A18697" t="s">
        <v>12520</v>
      </c>
      <c r="B18697" t="s">
        <v>12521</v>
      </c>
      <c r="C18697" t="s">
        <v>12</v>
      </c>
      <c r="D18697" s="4" t="s">
        <v>66419</v>
      </c>
      <c r="E18697" s="1">
        <v>44114</v>
      </c>
      <c r="F18697" t="s">
        <v>21</v>
      </c>
      <c r="G18697" t="s">
        <v>516</v>
      </c>
      <c r="H18697" t="s">
        <v>135</v>
      </c>
      <c r="I18697" t="s">
        <v>24</v>
      </c>
      <c r="J18697" t="s">
        <v>17</v>
      </c>
      <c r="K18697" s="2">
        <v>36</v>
      </c>
      <c r="L18697" s="2" t="str">
        <f t="shared" si="292"/>
        <v>High</v>
      </c>
      <c r="M18697" t="s">
        <v>66422</v>
      </c>
    </row>
    <row r="18698" spans="1:13" x14ac:dyDescent="0.3">
      <c r="A18698" t="s">
        <v>12548</v>
      </c>
      <c r="B18698" t="s">
        <v>12549</v>
      </c>
      <c r="C18698" t="s">
        <v>12</v>
      </c>
      <c r="D18698" s="4" t="s">
        <v>66419</v>
      </c>
      <c r="E18698" s="1">
        <v>44128</v>
      </c>
      <c r="F18698" t="s">
        <v>13</v>
      </c>
      <c r="G18698" t="s">
        <v>143</v>
      </c>
      <c r="H18698" t="s">
        <v>102</v>
      </c>
      <c r="I18698" t="s">
        <v>71</v>
      </c>
      <c r="J18698" t="s">
        <v>17</v>
      </c>
      <c r="K18698" s="2">
        <v>44</v>
      </c>
      <c r="L18698" s="2" t="str">
        <f t="shared" si="292"/>
        <v>High</v>
      </c>
      <c r="M18698" t="s">
        <v>66422</v>
      </c>
    </row>
    <row r="18699" spans="1:13" x14ac:dyDescent="0.3">
      <c r="A18699" t="s">
        <v>12556</v>
      </c>
      <c r="B18699" t="s">
        <v>12557</v>
      </c>
      <c r="C18699" t="s">
        <v>12</v>
      </c>
      <c r="D18699" s="4" t="s">
        <v>66419</v>
      </c>
      <c r="E18699" s="1">
        <v>44119</v>
      </c>
      <c r="F18699" t="s">
        <v>13</v>
      </c>
      <c r="G18699" t="s">
        <v>158</v>
      </c>
      <c r="H18699" t="s">
        <v>48</v>
      </c>
      <c r="I18699" t="s">
        <v>58</v>
      </c>
      <c r="J18699" t="s">
        <v>54</v>
      </c>
      <c r="K18699" s="2">
        <v>35</v>
      </c>
      <c r="L18699" s="2" t="str">
        <f t="shared" si="292"/>
        <v>High</v>
      </c>
      <c r="M18699" t="s">
        <v>66424</v>
      </c>
    </row>
    <row r="18700" spans="1:13" x14ac:dyDescent="0.3">
      <c r="A18700" t="s">
        <v>12558</v>
      </c>
      <c r="B18700" t="s">
        <v>12559</v>
      </c>
      <c r="C18700" t="s">
        <v>12</v>
      </c>
      <c r="D18700" s="4" t="s">
        <v>66419</v>
      </c>
      <c r="E18700" s="1">
        <v>44110</v>
      </c>
      <c r="F18700" t="s">
        <v>13</v>
      </c>
      <c r="G18700" t="s">
        <v>507</v>
      </c>
      <c r="H18700" t="s">
        <v>87</v>
      </c>
      <c r="I18700" t="s">
        <v>24</v>
      </c>
      <c r="J18700" t="s">
        <v>17</v>
      </c>
      <c r="K18700" s="2">
        <v>28</v>
      </c>
      <c r="L18700" s="2" t="str">
        <f t="shared" si="292"/>
        <v>Medium</v>
      </c>
      <c r="M18700" t="s">
        <v>66422</v>
      </c>
    </row>
    <row r="18701" spans="1:13" x14ac:dyDescent="0.3">
      <c r="A18701" t="s">
        <v>12580</v>
      </c>
      <c r="B18701" t="s">
        <v>12581</v>
      </c>
      <c r="C18701" t="s">
        <v>12</v>
      </c>
      <c r="D18701" s="4" t="s">
        <v>66419</v>
      </c>
      <c r="E18701" s="1">
        <v>44113</v>
      </c>
      <c r="F18701" t="s">
        <v>13</v>
      </c>
      <c r="G18701" t="s">
        <v>158</v>
      </c>
      <c r="H18701" t="s">
        <v>48</v>
      </c>
      <c r="I18701" t="s">
        <v>58</v>
      </c>
      <c r="J18701" t="s">
        <v>17</v>
      </c>
      <c r="K18701" s="2">
        <v>44</v>
      </c>
      <c r="L18701" s="2" t="str">
        <f t="shared" si="292"/>
        <v>High</v>
      </c>
      <c r="M18701" t="s">
        <v>66422</v>
      </c>
    </row>
    <row r="18702" spans="1:13" x14ac:dyDescent="0.3">
      <c r="A18702" t="s">
        <v>12588</v>
      </c>
      <c r="B18702" t="s">
        <v>12589</v>
      </c>
      <c r="C18702" t="s">
        <v>12</v>
      </c>
      <c r="D18702">
        <v>7</v>
      </c>
      <c r="E18702" s="1">
        <v>44113</v>
      </c>
      <c r="F18702" t="s">
        <v>13</v>
      </c>
      <c r="G18702" t="s">
        <v>5851</v>
      </c>
      <c r="H18702" t="s">
        <v>29</v>
      </c>
      <c r="I18702" t="s">
        <v>16</v>
      </c>
      <c r="J18702" t="s">
        <v>17</v>
      </c>
      <c r="K18702" s="2">
        <v>7</v>
      </c>
      <c r="L18702" s="2" t="str">
        <f t="shared" si="292"/>
        <v>Short</v>
      </c>
      <c r="M18702" t="s">
        <v>66422</v>
      </c>
    </row>
    <row r="18703" spans="1:13" x14ac:dyDescent="0.3">
      <c r="A18703" t="s">
        <v>12600</v>
      </c>
      <c r="B18703" t="s">
        <v>12601</v>
      </c>
      <c r="C18703" t="s">
        <v>12</v>
      </c>
      <c r="D18703" s="4" t="s">
        <v>66419</v>
      </c>
      <c r="E18703" s="1">
        <v>44118</v>
      </c>
      <c r="F18703" t="s">
        <v>21</v>
      </c>
      <c r="G18703" t="s">
        <v>507</v>
      </c>
      <c r="H18703" t="s">
        <v>87</v>
      </c>
      <c r="I18703" t="s">
        <v>24</v>
      </c>
      <c r="J18703" t="s">
        <v>54</v>
      </c>
      <c r="K18703" s="2">
        <v>30</v>
      </c>
      <c r="L18703" s="2" t="str">
        <f t="shared" si="292"/>
        <v>Medium</v>
      </c>
      <c r="M18703" t="s">
        <v>66421</v>
      </c>
    </row>
    <row r="18704" spans="1:13" x14ac:dyDescent="0.3">
      <c r="A18704" t="s">
        <v>12608</v>
      </c>
      <c r="B18704" t="s">
        <v>12609</v>
      </c>
      <c r="C18704" t="s">
        <v>12</v>
      </c>
      <c r="D18704" s="4" t="s">
        <v>66419</v>
      </c>
      <c r="E18704" s="1">
        <v>44111</v>
      </c>
      <c r="F18704" t="s">
        <v>13</v>
      </c>
      <c r="G18704" t="s">
        <v>143</v>
      </c>
      <c r="H18704" t="s">
        <v>102</v>
      </c>
      <c r="I18704" t="s">
        <v>71</v>
      </c>
      <c r="J18704" t="s">
        <v>30</v>
      </c>
      <c r="K18704" s="2">
        <v>35</v>
      </c>
      <c r="L18704" s="2" t="str">
        <f t="shared" si="292"/>
        <v>High</v>
      </c>
      <c r="M18704" t="s">
        <v>66421</v>
      </c>
    </row>
    <row r="18705" spans="1:13" x14ac:dyDescent="0.3">
      <c r="A18705" t="s">
        <v>12610</v>
      </c>
      <c r="B18705" t="s">
        <v>12611</v>
      </c>
      <c r="C18705" t="s">
        <v>12</v>
      </c>
      <c r="D18705" s="4" t="s">
        <v>66419</v>
      </c>
      <c r="E18705" s="1">
        <v>44106</v>
      </c>
      <c r="F18705" t="s">
        <v>13</v>
      </c>
      <c r="G18705" t="s">
        <v>5008</v>
      </c>
      <c r="H18705" t="s">
        <v>147</v>
      </c>
      <c r="I18705" t="s">
        <v>71</v>
      </c>
      <c r="J18705" t="s">
        <v>17</v>
      </c>
      <c r="K18705" s="2">
        <v>17</v>
      </c>
      <c r="L18705" s="2" t="str">
        <f t="shared" si="292"/>
        <v>Medium</v>
      </c>
      <c r="M18705" t="s">
        <v>66421</v>
      </c>
    </row>
    <row r="18706" spans="1:13" x14ac:dyDescent="0.3">
      <c r="A18706" t="s">
        <v>12620</v>
      </c>
      <c r="B18706" t="s">
        <v>12621</v>
      </c>
      <c r="C18706" t="s">
        <v>12</v>
      </c>
      <c r="D18706" s="4" t="s">
        <v>66419</v>
      </c>
      <c r="E18706" s="1">
        <v>44122</v>
      </c>
      <c r="F18706" t="s">
        <v>13</v>
      </c>
      <c r="G18706" t="s">
        <v>6893</v>
      </c>
      <c r="H18706" t="s">
        <v>483</v>
      </c>
      <c r="I18706" t="s">
        <v>71</v>
      </c>
      <c r="J18706" t="s">
        <v>17</v>
      </c>
      <c r="K18706" s="2">
        <v>40</v>
      </c>
      <c r="L18706" s="2" t="str">
        <f t="shared" si="292"/>
        <v>High</v>
      </c>
      <c r="M18706" t="s">
        <v>66421</v>
      </c>
    </row>
    <row r="18707" spans="1:13" x14ac:dyDescent="0.3">
      <c r="A18707" t="s">
        <v>12626</v>
      </c>
      <c r="B18707" t="s">
        <v>12627</v>
      </c>
      <c r="C18707" t="s">
        <v>12</v>
      </c>
      <c r="D18707" s="4" t="s">
        <v>66419</v>
      </c>
      <c r="E18707" s="1">
        <v>44128</v>
      </c>
      <c r="F18707" t="s">
        <v>13</v>
      </c>
      <c r="G18707" t="s">
        <v>542</v>
      </c>
      <c r="H18707" t="s">
        <v>48</v>
      </c>
      <c r="I18707" t="s">
        <v>71</v>
      </c>
      <c r="J18707" t="s">
        <v>17</v>
      </c>
      <c r="K18707" s="2">
        <v>13</v>
      </c>
      <c r="L18707" s="2" t="str">
        <f t="shared" si="292"/>
        <v>Short</v>
      </c>
      <c r="M18707" t="s">
        <v>66422</v>
      </c>
    </row>
    <row r="18708" spans="1:13" x14ac:dyDescent="0.3">
      <c r="A18708" t="s">
        <v>12628</v>
      </c>
      <c r="B18708" t="s">
        <v>12629</v>
      </c>
      <c r="C18708" t="s">
        <v>12</v>
      </c>
      <c r="D18708">
        <v>5</v>
      </c>
      <c r="E18708" s="1">
        <v>44125</v>
      </c>
      <c r="F18708" t="s">
        <v>13</v>
      </c>
      <c r="G18708" t="s">
        <v>1945</v>
      </c>
      <c r="H18708" t="s">
        <v>29</v>
      </c>
      <c r="I18708" t="s">
        <v>71</v>
      </c>
      <c r="J18708" t="s">
        <v>54</v>
      </c>
      <c r="K18708" s="2">
        <v>45</v>
      </c>
      <c r="L18708" s="2" t="str">
        <f t="shared" si="292"/>
        <v>High</v>
      </c>
      <c r="M18708" t="s">
        <v>66422</v>
      </c>
    </row>
    <row r="18709" spans="1:13" x14ac:dyDescent="0.3">
      <c r="A18709" t="s">
        <v>12636</v>
      </c>
      <c r="B18709" t="s">
        <v>12637</v>
      </c>
      <c r="C18709" t="s">
        <v>12</v>
      </c>
      <c r="D18709" s="4" t="s">
        <v>66419</v>
      </c>
      <c r="E18709" s="1">
        <v>44122</v>
      </c>
      <c r="F18709" t="s">
        <v>13</v>
      </c>
      <c r="G18709" t="s">
        <v>380</v>
      </c>
      <c r="H18709" t="s">
        <v>147</v>
      </c>
      <c r="I18709" t="s">
        <v>24</v>
      </c>
      <c r="J18709" t="s">
        <v>17</v>
      </c>
      <c r="K18709" s="2">
        <v>8</v>
      </c>
      <c r="L18709" s="2" t="str">
        <f t="shared" si="292"/>
        <v>Short</v>
      </c>
      <c r="M18709" t="s">
        <v>66422</v>
      </c>
    </row>
    <row r="18710" spans="1:13" x14ac:dyDescent="0.3">
      <c r="A18710" t="s">
        <v>12650</v>
      </c>
      <c r="B18710" t="s">
        <v>12651</v>
      </c>
      <c r="C18710" t="s">
        <v>12</v>
      </c>
      <c r="D18710" s="4" t="s">
        <v>66419</v>
      </c>
      <c r="E18710" s="1">
        <v>44117</v>
      </c>
      <c r="F18710" t="s">
        <v>13</v>
      </c>
      <c r="G18710" t="s">
        <v>547</v>
      </c>
      <c r="H18710" t="s">
        <v>29</v>
      </c>
      <c r="I18710" t="s">
        <v>16</v>
      </c>
      <c r="J18710" t="s">
        <v>30</v>
      </c>
      <c r="K18710" s="2">
        <v>26</v>
      </c>
      <c r="L18710" s="2" t="str">
        <f t="shared" si="292"/>
        <v>Medium</v>
      </c>
      <c r="M18710" t="s">
        <v>66421</v>
      </c>
    </row>
    <row r="18711" spans="1:13" x14ac:dyDescent="0.3">
      <c r="A18711" t="s">
        <v>12668</v>
      </c>
      <c r="B18711" t="s">
        <v>12669</v>
      </c>
      <c r="C18711" t="s">
        <v>12</v>
      </c>
      <c r="D18711" s="4" t="s">
        <v>66419</v>
      </c>
      <c r="E18711" s="1">
        <v>44115</v>
      </c>
      <c r="F18711" t="s">
        <v>13</v>
      </c>
      <c r="G18711" t="s">
        <v>1142</v>
      </c>
      <c r="H18711" t="s">
        <v>15</v>
      </c>
      <c r="I18711" t="s">
        <v>24</v>
      </c>
      <c r="J18711" t="s">
        <v>17</v>
      </c>
      <c r="K18711" s="2">
        <v>8</v>
      </c>
      <c r="L18711" s="2" t="str">
        <f t="shared" si="292"/>
        <v>Short</v>
      </c>
      <c r="M18711" t="s">
        <v>66421</v>
      </c>
    </row>
    <row r="18712" spans="1:13" x14ac:dyDescent="0.3">
      <c r="A18712" t="s">
        <v>12678</v>
      </c>
      <c r="B18712" t="s">
        <v>12679</v>
      </c>
      <c r="C18712" t="s">
        <v>12</v>
      </c>
      <c r="D18712" s="4" t="s">
        <v>66419</v>
      </c>
      <c r="E18712" s="1">
        <v>44106</v>
      </c>
      <c r="F18712" t="s">
        <v>13</v>
      </c>
      <c r="G18712" t="s">
        <v>526</v>
      </c>
      <c r="H18712" t="s">
        <v>208</v>
      </c>
      <c r="I18712" t="s">
        <v>71</v>
      </c>
      <c r="J18712" t="s">
        <v>17</v>
      </c>
      <c r="K18712" s="2">
        <v>44</v>
      </c>
      <c r="L18712" s="2" t="str">
        <f t="shared" si="292"/>
        <v>High</v>
      </c>
      <c r="M18712" t="s">
        <v>66421</v>
      </c>
    </row>
    <row r="18713" spans="1:13" x14ac:dyDescent="0.3">
      <c r="A18713" t="s">
        <v>12680</v>
      </c>
      <c r="B18713" t="s">
        <v>12681</v>
      </c>
      <c r="C18713" t="s">
        <v>12</v>
      </c>
      <c r="D18713" s="4" t="s">
        <v>66419</v>
      </c>
      <c r="E18713" s="1">
        <v>44112</v>
      </c>
      <c r="F18713" t="s">
        <v>13</v>
      </c>
      <c r="G18713" t="s">
        <v>1165</v>
      </c>
      <c r="H18713" t="s">
        <v>53</v>
      </c>
      <c r="I18713" t="s">
        <v>58</v>
      </c>
      <c r="J18713" t="s">
        <v>17</v>
      </c>
      <c r="K18713" s="2">
        <v>21</v>
      </c>
      <c r="L18713" s="2" t="str">
        <f t="shared" si="292"/>
        <v>Medium</v>
      </c>
      <c r="M18713" t="s">
        <v>66421</v>
      </c>
    </row>
    <row r="18714" spans="1:13" x14ac:dyDescent="0.3">
      <c r="A18714" t="s">
        <v>12684</v>
      </c>
      <c r="B18714" t="s">
        <v>12685</v>
      </c>
      <c r="C18714" t="s">
        <v>12</v>
      </c>
      <c r="D18714">
        <v>7</v>
      </c>
      <c r="E18714" s="1">
        <v>44113</v>
      </c>
      <c r="F18714" t="s">
        <v>13</v>
      </c>
      <c r="G18714" t="s">
        <v>1755</v>
      </c>
      <c r="H18714" t="s">
        <v>204</v>
      </c>
      <c r="I18714" t="s">
        <v>58</v>
      </c>
      <c r="J18714" t="s">
        <v>17</v>
      </c>
      <c r="K18714" s="2">
        <v>38</v>
      </c>
      <c r="L18714" s="2" t="str">
        <f t="shared" si="292"/>
        <v>High</v>
      </c>
      <c r="M18714" t="s">
        <v>66423</v>
      </c>
    </row>
    <row r="18715" spans="1:13" x14ac:dyDescent="0.3">
      <c r="A18715" t="s">
        <v>12690</v>
      </c>
      <c r="B18715" t="s">
        <v>12691</v>
      </c>
      <c r="C18715" t="s">
        <v>12</v>
      </c>
      <c r="D18715">
        <v>7</v>
      </c>
      <c r="E18715" s="1">
        <v>44120</v>
      </c>
      <c r="F18715" t="s">
        <v>13</v>
      </c>
      <c r="G18715" t="s">
        <v>200</v>
      </c>
      <c r="H18715" t="s">
        <v>87</v>
      </c>
      <c r="I18715" t="s">
        <v>58</v>
      </c>
      <c r="J18715" t="s">
        <v>17</v>
      </c>
      <c r="K18715" s="2">
        <v>23</v>
      </c>
      <c r="L18715" s="2" t="str">
        <f t="shared" si="292"/>
        <v>Medium</v>
      </c>
      <c r="M18715" t="s">
        <v>66421</v>
      </c>
    </row>
    <row r="18716" spans="1:13" x14ac:dyDescent="0.3">
      <c r="A18716" t="s">
        <v>12698</v>
      </c>
      <c r="B18716" t="s">
        <v>12699</v>
      </c>
      <c r="C18716" t="s">
        <v>12</v>
      </c>
      <c r="D18716" s="4" t="s">
        <v>66419</v>
      </c>
      <c r="E18716" s="1">
        <v>44122</v>
      </c>
      <c r="F18716" t="s">
        <v>21</v>
      </c>
      <c r="G18716" t="s">
        <v>337</v>
      </c>
      <c r="H18716" t="s">
        <v>62</v>
      </c>
      <c r="I18716" t="s">
        <v>58</v>
      </c>
      <c r="J18716" t="s">
        <v>17</v>
      </c>
      <c r="K18716" s="2">
        <v>7</v>
      </c>
      <c r="L18716" s="2" t="str">
        <f t="shared" si="292"/>
        <v>Short</v>
      </c>
      <c r="M18716" t="s">
        <v>66421</v>
      </c>
    </row>
    <row r="18717" spans="1:13" x14ac:dyDescent="0.3">
      <c r="A18717" t="s">
        <v>12702</v>
      </c>
      <c r="B18717" t="s">
        <v>12703</v>
      </c>
      <c r="C18717" t="s">
        <v>12</v>
      </c>
      <c r="D18717" s="4" t="s">
        <v>66419</v>
      </c>
      <c r="E18717" s="1">
        <v>44123</v>
      </c>
      <c r="F18717" t="s">
        <v>13</v>
      </c>
      <c r="G18717" t="s">
        <v>28</v>
      </c>
      <c r="H18717" t="s">
        <v>135</v>
      </c>
      <c r="I18717" t="s">
        <v>71</v>
      </c>
      <c r="J18717" t="s">
        <v>17</v>
      </c>
      <c r="K18717" s="2">
        <v>31</v>
      </c>
      <c r="L18717" s="2" t="str">
        <f t="shared" si="292"/>
        <v>High</v>
      </c>
      <c r="M18717" t="s">
        <v>66422</v>
      </c>
    </row>
    <row r="18718" spans="1:13" x14ac:dyDescent="0.3">
      <c r="A18718" t="s">
        <v>12706</v>
      </c>
      <c r="B18718" t="s">
        <v>12707</v>
      </c>
      <c r="C18718" t="s">
        <v>12</v>
      </c>
      <c r="D18718">
        <v>8</v>
      </c>
      <c r="E18718" s="1">
        <v>44131</v>
      </c>
      <c r="F18718" t="s">
        <v>13</v>
      </c>
      <c r="G18718" t="s">
        <v>219</v>
      </c>
      <c r="H18718" t="s">
        <v>135</v>
      </c>
      <c r="I18718" t="s">
        <v>24</v>
      </c>
      <c r="J18718" t="s">
        <v>17</v>
      </c>
      <c r="K18718" s="2">
        <v>23</v>
      </c>
      <c r="L18718" s="2" t="str">
        <f t="shared" si="292"/>
        <v>Medium</v>
      </c>
      <c r="M18718" t="s">
        <v>66421</v>
      </c>
    </row>
    <row r="18719" spans="1:13" x14ac:dyDescent="0.3">
      <c r="A18719" t="s">
        <v>12716</v>
      </c>
      <c r="B18719" t="s">
        <v>12717</v>
      </c>
      <c r="C18719" t="s">
        <v>12</v>
      </c>
      <c r="D18719">
        <v>6</v>
      </c>
      <c r="E18719" s="1">
        <v>44116</v>
      </c>
      <c r="F18719" t="s">
        <v>13</v>
      </c>
      <c r="G18719" t="s">
        <v>889</v>
      </c>
      <c r="H18719" t="s">
        <v>208</v>
      </c>
      <c r="I18719" t="s">
        <v>71</v>
      </c>
      <c r="J18719" t="s">
        <v>30</v>
      </c>
      <c r="K18719" s="2">
        <v>5</v>
      </c>
      <c r="L18719" s="2" t="str">
        <f t="shared" si="292"/>
        <v>Short</v>
      </c>
      <c r="M18719" t="s">
        <v>66421</v>
      </c>
    </row>
    <row r="18720" spans="1:13" x14ac:dyDescent="0.3">
      <c r="A18720" t="s">
        <v>12722</v>
      </c>
      <c r="B18720" t="s">
        <v>12723</v>
      </c>
      <c r="C18720" t="s">
        <v>12</v>
      </c>
      <c r="D18720">
        <v>7</v>
      </c>
      <c r="E18720" s="1">
        <v>44112</v>
      </c>
      <c r="F18720" t="s">
        <v>13</v>
      </c>
      <c r="G18720" t="s">
        <v>161</v>
      </c>
      <c r="H18720" t="s">
        <v>66</v>
      </c>
      <c r="I18720" t="s">
        <v>16</v>
      </c>
      <c r="J18720" t="s">
        <v>30</v>
      </c>
      <c r="K18720" s="2">
        <v>37</v>
      </c>
      <c r="L18720" s="2" t="str">
        <f t="shared" si="292"/>
        <v>High</v>
      </c>
      <c r="M18720" t="s">
        <v>66421</v>
      </c>
    </row>
    <row r="18721" spans="1:13" x14ac:dyDescent="0.3">
      <c r="A18721" t="s">
        <v>12728</v>
      </c>
      <c r="B18721" t="s">
        <v>12729</v>
      </c>
      <c r="C18721" t="s">
        <v>12</v>
      </c>
      <c r="D18721">
        <v>8</v>
      </c>
      <c r="E18721" s="1">
        <v>44120</v>
      </c>
      <c r="F18721" t="s">
        <v>13</v>
      </c>
      <c r="G18721" t="s">
        <v>489</v>
      </c>
      <c r="H18721" t="s">
        <v>298</v>
      </c>
      <c r="I18721" t="s">
        <v>24</v>
      </c>
      <c r="J18721" t="s">
        <v>54</v>
      </c>
      <c r="K18721" s="2">
        <v>10</v>
      </c>
      <c r="L18721" s="2" t="str">
        <f t="shared" si="292"/>
        <v>Short</v>
      </c>
      <c r="M18721" t="s">
        <v>66422</v>
      </c>
    </row>
    <row r="18722" spans="1:13" x14ac:dyDescent="0.3">
      <c r="A18722" t="s">
        <v>12736</v>
      </c>
      <c r="B18722" t="s">
        <v>12737</v>
      </c>
      <c r="C18722" t="s">
        <v>12</v>
      </c>
      <c r="D18722" s="4" t="s">
        <v>66419</v>
      </c>
      <c r="E18722" s="1">
        <v>44107</v>
      </c>
      <c r="F18722" t="s">
        <v>13</v>
      </c>
      <c r="G18722" t="s">
        <v>61</v>
      </c>
      <c r="H18722" t="s">
        <v>62</v>
      </c>
      <c r="I18722" t="s">
        <v>58</v>
      </c>
      <c r="J18722" t="s">
        <v>54</v>
      </c>
      <c r="K18722" s="2">
        <v>38</v>
      </c>
      <c r="L18722" s="2" t="str">
        <f t="shared" si="292"/>
        <v>High</v>
      </c>
      <c r="M18722" t="s">
        <v>66424</v>
      </c>
    </row>
    <row r="18723" spans="1:13" x14ac:dyDescent="0.3">
      <c r="A18723" t="s">
        <v>12738</v>
      </c>
      <c r="B18723" t="s">
        <v>12739</v>
      </c>
      <c r="C18723" t="s">
        <v>12</v>
      </c>
      <c r="D18723" s="4" t="s">
        <v>66419</v>
      </c>
      <c r="E18723" s="1">
        <v>44128</v>
      </c>
      <c r="F18723" t="s">
        <v>13</v>
      </c>
      <c r="G18723" t="s">
        <v>452</v>
      </c>
      <c r="H18723" t="s">
        <v>29</v>
      </c>
      <c r="I18723" t="s">
        <v>58</v>
      </c>
      <c r="J18723" t="s">
        <v>30</v>
      </c>
      <c r="K18723" s="2">
        <v>31</v>
      </c>
      <c r="L18723" s="2" t="str">
        <f t="shared" si="292"/>
        <v>High</v>
      </c>
      <c r="M18723" t="s">
        <v>66421</v>
      </c>
    </row>
    <row r="18724" spans="1:13" x14ac:dyDescent="0.3">
      <c r="A18724" t="s">
        <v>12740</v>
      </c>
      <c r="B18724" t="s">
        <v>12741</v>
      </c>
      <c r="C18724" t="s">
        <v>12</v>
      </c>
      <c r="D18724" s="4" t="s">
        <v>66419</v>
      </c>
      <c r="E18724" s="1">
        <v>44118</v>
      </c>
      <c r="F18724" t="s">
        <v>13</v>
      </c>
      <c r="G18724" t="s">
        <v>820</v>
      </c>
      <c r="H18724" t="s">
        <v>29</v>
      </c>
      <c r="I18724" t="s">
        <v>24</v>
      </c>
      <c r="J18724" t="s">
        <v>17</v>
      </c>
      <c r="K18724" s="2">
        <v>19</v>
      </c>
      <c r="L18724" s="2" t="str">
        <f t="shared" si="292"/>
        <v>Medium</v>
      </c>
      <c r="M18724" t="s">
        <v>66421</v>
      </c>
    </row>
    <row r="18725" spans="1:13" x14ac:dyDescent="0.3">
      <c r="A18725" t="s">
        <v>12750</v>
      </c>
      <c r="B18725" t="s">
        <v>12751</v>
      </c>
      <c r="C18725" t="s">
        <v>12</v>
      </c>
      <c r="D18725">
        <v>5</v>
      </c>
      <c r="E18725" s="1">
        <v>44123</v>
      </c>
      <c r="F18725" t="s">
        <v>38</v>
      </c>
      <c r="G18725" t="s">
        <v>52</v>
      </c>
      <c r="H18725" t="s">
        <v>53</v>
      </c>
      <c r="I18725" t="s">
        <v>16</v>
      </c>
      <c r="J18725" t="s">
        <v>54</v>
      </c>
      <c r="K18725" s="2">
        <v>31</v>
      </c>
      <c r="L18725" s="2" t="str">
        <f t="shared" si="292"/>
        <v>High</v>
      </c>
      <c r="M18725" t="s">
        <v>66422</v>
      </c>
    </row>
    <row r="18726" spans="1:13" x14ac:dyDescent="0.3">
      <c r="A18726" t="s">
        <v>12752</v>
      </c>
      <c r="B18726" t="s">
        <v>12753</v>
      </c>
      <c r="C18726" t="s">
        <v>12</v>
      </c>
      <c r="D18726">
        <v>6</v>
      </c>
      <c r="E18726" s="1">
        <v>44105</v>
      </c>
      <c r="F18726" t="s">
        <v>13</v>
      </c>
      <c r="G18726" t="s">
        <v>2391</v>
      </c>
      <c r="H18726" t="s">
        <v>77</v>
      </c>
      <c r="I18726" t="s">
        <v>24</v>
      </c>
      <c r="J18726" t="s">
        <v>17</v>
      </c>
      <c r="K18726" s="2">
        <v>5</v>
      </c>
      <c r="L18726" s="2" t="str">
        <f t="shared" si="292"/>
        <v>Short</v>
      </c>
      <c r="M18726" t="s">
        <v>66423</v>
      </c>
    </row>
    <row r="18727" spans="1:13" x14ac:dyDescent="0.3">
      <c r="A18727" t="s">
        <v>12754</v>
      </c>
      <c r="B18727" t="s">
        <v>12755</v>
      </c>
      <c r="C18727" t="s">
        <v>12</v>
      </c>
      <c r="D18727" s="4" t="s">
        <v>66419</v>
      </c>
      <c r="E18727" s="1">
        <v>44120</v>
      </c>
      <c r="F18727" t="s">
        <v>13</v>
      </c>
      <c r="G18727" t="s">
        <v>647</v>
      </c>
      <c r="H18727" t="s">
        <v>91</v>
      </c>
      <c r="I18727" t="s">
        <v>71</v>
      </c>
      <c r="J18727" t="s">
        <v>54</v>
      </c>
      <c r="K18727" s="2">
        <v>17</v>
      </c>
      <c r="L18727" s="2" t="str">
        <f t="shared" si="292"/>
        <v>Medium</v>
      </c>
      <c r="M18727" t="s">
        <v>66421</v>
      </c>
    </row>
    <row r="18728" spans="1:13" x14ac:dyDescent="0.3">
      <c r="A18728" t="s">
        <v>12762</v>
      </c>
      <c r="B18728" t="s">
        <v>12763</v>
      </c>
      <c r="C18728" t="s">
        <v>12</v>
      </c>
      <c r="D18728" s="4" t="s">
        <v>66419</v>
      </c>
      <c r="E18728" s="1">
        <v>44125</v>
      </c>
      <c r="F18728" t="s">
        <v>21</v>
      </c>
      <c r="G18728" t="s">
        <v>108</v>
      </c>
      <c r="H18728" t="s">
        <v>109</v>
      </c>
      <c r="I18728" t="s">
        <v>58</v>
      </c>
      <c r="J18728" t="s">
        <v>17</v>
      </c>
      <c r="K18728" s="2">
        <v>12</v>
      </c>
      <c r="L18728" s="2" t="str">
        <f t="shared" si="292"/>
        <v>Short</v>
      </c>
      <c r="M18728" t="s">
        <v>66421</v>
      </c>
    </row>
    <row r="18729" spans="1:13" x14ac:dyDescent="0.3">
      <c r="A18729" t="s">
        <v>12766</v>
      </c>
      <c r="B18729" t="s">
        <v>12767</v>
      </c>
      <c r="C18729" t="s">
        <v>12</v>
      </c>
      <c r="D18729" s="4" t="s">
        <v>66419</v>
      </c>
      <c r="E18729" s="1">
        <v>44110</v>
      </c>
      <c r="F18729" t="s">
        <v>13</v>
      </c>
      <c r="G18729" t="s">
        <v>2122</v>
      </c>
      <c r="H18729" t="s">
        <v>15</v>
      </c>
      <c r="I18729" t="s">
        <v>24</v>
      </c>
      <c r="J18729" t="s">
        <v>17</v>
      </c>
      <c r="K18729" s="2">
        <v>30</v>
      </c>
      <c r="L18729" s="2" t="str">
        <f t="shared" si="292"/>
        <v>Medium</v>
      </c>
      <c r="M18729" t="s">
        <v>66424</v>
      </c>
    </row>
    <row r="18730" spans="1:13" x14ac:dyDescent="0.3">
      <c r="A18730" t="s">
        <v>12768</v>
      </c>
      <c r="B18730" t="s">
        <v>12769</v>
      </c>
      <c r="C18730" t="s">
        <v>12</v>
      </c>
      <c r="D18730" s="4" t="s">
        <v>66419</v>
      </c>
      <c r="E18730" s="1">
        <v>44118</v>
      </c>
      <c r="F18730" t="s">
        <v>38</v>
      </c>
      <c r="G18730" t="s">
        <v>66</v>
      </c>
      <c r="H18730" t="s">
        <v>169</v>
      </c>
      <c r="I18730" t="s">
        <v>16</v>
      </c>
      <c r="J18730" t="s">
        <v>17</v>
      </c>
      <c r="K18730" s="2">
        <v>5</v>
      </c>
      <c r="L18730" s="2" t="str">
        <f t="shared" si="292"/>
        <v>Short</v>
      </c>
      <c r="M18730" t="s">
        <v>66422</v>
      </c>
    </row>
    <row r="18731" spans="1:13" x14ac:dyDescent="0.3">
      <c r="A18731" t="s">
        <v>12770</v>
      </c>
      <c r="B18731" t="s">
        <v>12771</v>
      </c>
      <c r="C18731" t="s">
        <v>12</v>
      </c>
      <c r="D18731" s="4" t="s">
        <v>66419</v>
      </c>
      <c r="E18731" s="1">
        <v>44126</v>
      </c>
      <c r="F18731" t="s">
        <v>13</v>
      </c>
      <c r="G18731" t="s">
        <v>2391</v>
      </c>
      <c r="H18731" t="s">
        <v>77</v>
      </c>
      <c r="I18731" t="s">
        <v>24</v>
      </c>
      <c r="J18731" t="s">
        <v>17</v>
      </c>
      <c r="K18731" s="2">
        <v>22</v>
      </c>
      <c r="L18731" s="2" t="str">
        <f t="shared" si="292"/>
        <v>Medium</v>
      </c>
      <c r="M18731" t="s">
        <v>66422</v>
      </c>
    </row>
    <row r="18732" spans="1:13" x14ac:dyDescent="0.3">
      <c r="A18732" t="s">
        <v>12780</v>
      </c>
      <c r="B18732" t="s">
        <v>12781</v>
      </c>
      <c r="C18732" t="s">
        <v>12</v>
      </c>
      <c r="D18732" s="4" t="s">
        <v>66419</v>
      </c>
      <c r="E18732" s="1">
        <v>44120</v>
      </c>
      <c r="F18732" t="s">
        <v>21</v>
      </c>
      <c r="G18732" t="s">
        <v>1059</v>
      </c>
      <c r="H18732" t="s">
        <v>66</v>
      </c>
      <c r="I18732" t="s">
        <v>58</v>
      </c>
      <c r="J18732" t="s">
        <v>17</v>
      </c>
      <c r="K18732" s="2">
        <v>7</v>
      </c>
      <c r="L18732" s="2" t="str">
        <f t="shared" si="292"/>
        <v>Short</v>
      </c>
      <c r="M18732" t="s">
        <v>66421</v>
      </c>
    </row>
    <row r="18733" spans="1:13" x14ac:dyDescent="0.3">
      <c r="A18733" t="s">
        <v>12794</v>
      </c>
      <c r="B18733" t="s">
        <v>12795</v>
      </c>
      <c r="C18733" t="s">
        <v>12</v>
      </c>
      <c r="D18733">
        <v>7</v>
      </c>
      <c r="E18733" s="1">
        <v>44118</v>
      </c>
      <c r="F18733" t="s">
        <v>13</v>
      </c>
      <c r="G18733" t="s">
        <v>337</v>
      </c>
      <c r="H18733" t="s">
        <v>62</v>
      </c>
      <c r="I18733" t="s">
        <v>71</v>
      </c>
      <c r="J18733" t="s">
        <v>17</v>
      </c>
      <c r="K18733" s="2">
        <v>14</v>
      </c>
      <c r="L18733" s="2" t="str">
        <f t="shared" si="292"/>
        <v>Short</v>
      </c>
      <c r="M18733" t="s">
        <v>66422</v>
      </c>
    </row>
    <row r="18734" spans="1:13" x14ac:dyDescent="0.3">
      <c r="A18734" t="s">
        <v>12800</v>
      </c>
      <c r="B18734" t="s">
        <v>12801</v>
      </c>
      <c r="C18734" t="s">
        <v>12</v>
      </c>
      <c r="D18734" s="4" t="s">
        <v>66419</v>
      </c>
      <c r="E18734" s="1">
        <v>44132</v>
      </c>
      <c r="F18734" t="s">
        <v>13</v>
      </c>
      <c r="G18734" t="s">
        <v>259</v>
      </c>
      <c r="H18734" t="s">
        <v>208</v>
      </c>
      <c r="I18734" t="s">
        <v>16</v>
      </c>
      <c r="J18734" t="s">
        <v>17</v>
      </c>
      <c r="K18734" s="2">
        <v>20</v>
      </c>
      <c r="L18734" s="2" t="str">
        <f t="shared" si="292"/>
        <v>Medium</v>
      </c>
      <c r="M18734" t="s">
        <v>66424</v>
      </c>
    </row>
    <row r="18735" spans="1:13" x14ac:dyDescent="0.3">
      <c r="A18735" t="s">
        <v>12804</v>
      </c>
      <c r="B18735" t="s">
        <v>12805</v>
      </c>
      <c r="C18735" t="s">
        <v>12</v>
      </c>
      <c r="D18735">
        <v>5</v>
      </c>
      <c r="E18735" s="1">
        <v>44119</v>
      </c>
      <c r="F18735" t="s">
        <v>13</v>
      </c>
      <c r="G18735" t="s">
        <v>2074</v>
      </c>
      <c r="H18735" t="s">
        <v>102</v>
      </c>
      <c r="I18735" t="s">
        <v>24</v>
      </c>
      <c r="J18735" t="s">
        <v>17</v>
      </c>
      <c r="K18735" s="2">
        <v>17</v>
      </c>
      <c r="L18735" s="2" t="str">
        <f t="shared" si="292"/>
        <v>Medium</v>
      </c>
      <c r="M18735" t="s">
        <v>66423</v>
      </c>
    </row>
    <row r="18736" spans="1:13" x14ac:dyDescent="0.3">
      <c r="A18736" t="s">
        <v>12806</v>
      </c>
      <c r="B18736" t="s">
        <v>12807</v>
      </c>
      <c r="C18736" t="s">
        <v>12</v>
      </c>
      <c r="D18736" s="4" t="s">
        <v>66419</v>
      </c>
      <c r="E18736" s="1">
        <v>44119</v>
      </c>
      <c r="F18736" t="s">
        <v>13</v>
      </c>
      <c r="G18736" t="s">
        <v>664</v>
      </c>
      <c r="H18736" t="s">
        <v>208</v>
      </c>
      <c r="I18736" t="s">
        <v>24</v>
      </c>
      <c r="J18736" t="s">
        <v>30</v>
      </c>
      <c r="K18736" s="2">
        <v>9</v>
      </c>
      <c r="L18736" s="2" t="str">
        <f t="shared" si="292"/>
        <v>Short</v>
      </c>
      <c r="M18736" t="s">
        <v>66424</v>
      </c>
    </row>
    <row r="18737" spans="1:13" x14ac:dyDescent="0.3">
      <c r="A18737" t="s">
        <v>12816</v>
      </c>
      <c r="B18737" t="s">
        <v>12817</v>
      </c>
      <c r="C18737" t="s">
        <v>12</v>
      </c>
      <c r="D18737" s="4" t="s">
        <v>66419</v>
      </c>
      <c r="E18737" s="1">
        <v>44124</v>
      </c>
      <c r="F18737" t="s">
        <v>13</v>
      </c>
      <c r="G18737" t="s">
        <v>248</v>
      </c>
      <c r="H18737" t="s">
        <v>48</v>
      </c>
      <c r="I18737" t="s">
        <v>16</v>
      </c>
      <c r="J18737" t="s">
        <v>17</v>
      </c>
      <c r="K18737" s="2">
        <v>21</v>
      </c>
      <c r="L18737" s="2" t="str">
        <f t="shared" si="292"/>
        <v>Medium</v>
      </c>
      <c r="M18737" t="s">
        <v>66421</v>
      </c>
    </row>
    <row r="18738" spans="1:13" x14ac:dyDescent="0.3">
      <c r="A18738" t="s">
        <v>12840</v>
      </c>
      <c r="B18738" t="s">
        <v>12841</v>
      </c>
      <c r="C18738" t="s">
        <v>12</v>
      </c>
      <c r="D18738" s="4" t="s">
        <v>66419</v>
      </c>
      <c r="E18738" s="1">
        <v>44107</v>
      </c>
      <c r="F18738" t="s">
        <v>13</v>
      </c>
      <c r="G18738" t="s">
        <v>755</v>
      </c>
      <c r="H18738" t="s">
        <v>173</v>
      </c>
      <c r="I18738" t="s">
        <v>58</v>
      </c>
      <c r="J18738" t="s">
        <v>17</v>
      </c>
      <c r="K18738" s="2">
        <v>40</v>
      </c>
      <c r="L18738" s="2" t="str">
        <f t="shared" si="292"/>
        <v>High</v>
      </c>
      <c r="M18738" t="s">
        <v>66424</v>
      </c>
    </row>
    <row r="18739" spans="1:13" x14ac:dyDescent="0.3">
      <c r="A18739" t="s">
        <v>12846</v>
      </c>
      <c r="B18739" t="s">
        <v>12847</v>
      </c>
      <c r="C18739" t="s">
        <v>12</v>
      </c>
      <c r="D18739" s="4" t="s">
        <v>66419</v>
      </c>
      <c r="E18739" s="1">
        <v>44108</v>
      </c>
      <c r="F18739" t="s">
        <v>13</v>
      </c>
      <c r="G18739" t="s">
        <v>685</v>
      </c>
      <c r="H18739" t="s">
        <v>40</v>
      </c>
      <c r="I18739" t="s">
        <v>58</v>
      </c>
      <c r="J18739" t="s">
        <v>30</v>
      </c>
      <c r="K18739" s="2">
        <v>37</v>
      </c>
      <c r="L18739" s="2" t="str">
        <f t="shared" si="292"/>
        <v>High</v>
      </c>
      <c r="M18739" t="s">
        <v>66421</v>
      </c>
    </row>
    <row r="18740" spans="1:13" x14ac:dyDescent="0.3">
      <c r="A18740" t="s">
        <v>12854</v>
      </c>
      <c r="B18740" t="s">
        <v>12855</v>
      </c>
      <c r="C18740" t="s">
        <v>12</v>
      </c>
      <c r="D18740" s="4" t="s">
        <v>66419</v>
      </c>
      <c r="E18740" s="1">
        <v>44125</v>
      </c>
      <c r="F18740" t="s">
        <v>13</v>
      </c>
      <c r="G18740" t="s">
        <v>52</v>
      </c>
      <c r="H18740" t="s">
        <v>53</v>
      </c>
      <c r="I18740" t="s">
        <v>16</v>
      </c>
      <c r="J18740" t="s">
        <v>54</v>
      </c>
      <c r="K18740" s="2">
        <v>42</v>
      </c>
      <c r="L18740" s="2" t="str">
        <f t="shared" si="292"/>
        <v>High</v>
      </c>
      <c r="M18740" t="s">
        <v>66422</v>
      </c>
    </row>
    <row r="18741" spans="1:13" x14ac:dyDescent="0.3">
      <c r="A18741" t="s">
        <v>12858</v>
      </c>
      <c r="B18741" t="s">
        <v>12859</v>
      </c>
      <c r="C18741" t="s">
        <v>12</v>
      </c>
      <c r="D18741">
        <v>7</v>
      </c>
      <c r="E18741" s="1">
        <v>44111</v>
      </c>
      <c r="F18741" t="s">
        <v>13</v>
      </c>
      <c r="G18741" t="s">
        <v>47</v>
      </c>
      <c r="H18741" t="s">
        <v>48</v>
      </c>
      <c r="I18741" t="s">
        <v>16</v>
      </c>
      <c r="J18741" t="s">
        <v>17</v>
      </c>
      <c r="K18741" s="2">
        <v>36</v>
      </c>
      <c r="L18741" s="2" t="str">
        <f t="shared" si="292"/>
        <v>High</v>
      </c>
      <c r="M18741" t="s">
        <v>66422</v>
      </c>
    </row>
    <row r="18742" spans="1:13" x14ac:dyDescent="0.3">
      <c r="A18742" t="s">
        <v>12868</v>
      </c>
      <c r="B18742" t="s">
        <v>12869</v>
      </c>
      <c r="C18742" t="s">
        <v>12</v>
      </c>
      <c r="D18742" s="4" t="s">
        <v>66419</v>
      </c>
      <c r="E18742" s="1">
        <v>44107</v>
      </c>
      <c r="F18742" t="s">
        <v>13</v>
      </c>
      <c r="G18742" t="s">
        <v>457</v>
      </c>
      <c r="H18742" t="s">
        <v>102</v>
      </c>
      <c r="I18742" t="s">
        <v>58</v>
      </c>
      <c r="J18742" t="s">
        <v>17</v>
      </c>
      <c r="K18742" s="2">
        <v>30</v>
      </c>
      <c r="L18742" s="2" t="str">
        <f t="shared" si="292"/>
        <v>Medium</v>
      </c>
      <c r="M18742" t="s">
        <v>66421</v>
      </c>
    </row>
    <row r="18743" spans="1:13" x14ac:dyDescent="0.3">
      <c r="A18743" t="s">
        <v>12870</v>
      </c>
      <c r="B18743" t="s">
        <v>12871</v>
      </c>
      <c r="C18743" t="s">
        <v>12</v>
      </c>
      <c r="D18743" s="4" t="s">
        <v>66419</v>
      </c>
      <c r="E18743" s="1">
        <v>44126</v>
      </c>
      <c r="F18743" t="s">
        <v>13</v>
      </c>
      <c r="G18743" t="s">
        <v>128</v>
      </c>
      <c r="H18743" t="s">
        <v>87</v>
      </c>
      <c r="I18743" t="s">
        <v>58</v>
      </c>
      <c r="J18743" t="s">
        <v>17</v>
      </c>
      <c r="K18743" s="2">
        <v>37</v>
      </c>
      <c r="L18743" s="2" t="str">
        <f t="shared" si="292"/>
        <v>High</v>
      </c>
      <c r="M18743" t="s">
        <v>66421</v>
      </c>
    </row>
    <row r="18744" spans="1:13" x14ac:dyDescent="0.3">
      <c r="A18744" t="s">
        <v>12878</v>
      </c>
      <c r="B18744" t="s">
        <v>12879</v>
      </c>
      <c r="C18744" t="s">
        <v>12</v>
      </c>
      <c r="D18744" s="4" t="s">
        <v>66419</v>
      </c>
      <c r="E18744" s="1">
        <v>44111</v>
      </c>
      <c r="F18744" t="s">
        <v>13</v>
      </c>
      <c r="G18744" t="s">
        <v>244</v>
      </c>
      <c r="H18744" t="s">
        <v>245</v>
      </c>
      <c r="I18744" t="s">
        <v>16</v>
      </c>
      <c r="J18744" t="s">
        <v>17</v>
      </c>
      <c r="K18744" s="2">
        <v>27</v>
      </c>
      <c r="L18744" s="2" t="str">
        <f t="shared" si="292"/>
        <v>Medium</v>
      </c>
      <c r="M18744" t="s">
        <v>66421</v>
      </c>
    </row>
    <row r="18745" spans="1:13" x14ac:dyDescent="0.3">
      <c r="A18745" t="s">
        <v>12884</v>
      </c>
      <c r="B18745" t="s">
        <v>12885</v>
      </c>
      <c r="C18745" t="s">
        <v>12</v>
      </c>
      <c r="D18745">
        <v>6</v>
      </c>
      <c r="E18745" s="1">
        <v>44124</v>
      </c>
      <c r="F18745" t="s">
        <v>13</v>
      </c>
      <c r="G18745" t="s">
        <v>57</v>
      </c>
      <c r="H18745" t="s">
        <v>48</v>
      </c>
      <c r="I18745" t="s">
        <v>16</v>
      </c>
      <c r="J18745" t="s">
        <v>30</v>
      </c>
      <c r="K18745" s="2">
        <v>36</v>
      </c>
      <c r="L18745" s="2" t="str">
        <f t="shared" si="292"/>
        <v>High</v>
      </c>
      <c r="M18745" t="s">
        <v>66422</v>
      </c>
    </row>
    <row r="18746" spans="1:13" x14ac:dyDescent="0.3">
      <c r="A18746" t="s">
        <v>12892</v>
      </c>
      <c r="B18746" t="s">
        <v>12893</v>
      </c>
      <c r="C18746" t="s">
        <v>12</v>
      </c>
      <c r="D18746" s="4" t="s">
        <v>66419</v>
      </c>
      <c r="E18746" s="1">
        <v>44126</v>
      </c>
      <c r="F18746" t="s">
        <v>13</v>
      </c>
      <c r="G18746" t="s">
        <v>66</v>
      </c>
      <c r="H18746" t="s">
        <v>169</v>
      </c>
      <c r="I18746" t="s">
        <v>16</v>
      </c>
      <c r="J18746" t="s">
        <v>17</v>
      </c>
      <c r="K18746" s="2">
        <v>22</v>
      </c>
      <c r="L18746" s="2" t="str">
        <f t="shared" si="292"/>
        <v>Medium</v>
      </c>
      <c r="M18746" t="s">
        <v>66421</v>
      </c>
    </row>
    <row r="18747" spans="1:13" x14ac:dyDescent="0.3">
      <c r="A18747" t="s">
        <v>12896</v>
      </c>
      <c r="B18747" t="s">
        <v>12897</v>
      </c>
      <c r="C18747" t="s">
        <v>12</v>
      </c>
      <c r="D18747" s="4" t="s">
        <v>66419</v>
      </c>
      <c r="E18747" s="1">
        <v>44130</v>
      </c>
      <c r="F18747" t="s">
        <v>13</v>
      </c>
      <c r="G18747" t="s">
        <v>134</v>
      </c>
      <c r="H18747" t="s">
        <v>135</v>
      </c>
      <c r="I18747" t="s">
        <v>58</v>
      </c>
      <c r="J18747" t="s">
        <v>54</v>
      </c>
      <c r="K18747" s="2">
        <v>29</v>
      </c>
      <c r="L18747" s="2" t="str">
        <f t="shared" si="292"/>
        <v>Medium</v>
      </c>
      <c r="M18747" t="s">
        <v>66421</v>
      </c>
    </row>
    <row r="18748" spans="1:13" x14ac:dyDescent="0.3">
      <c r="A18748" t="s">
        <v>12906</v>
      </c>
      <c r="B18748" t="s">
        <v>12907</v>
      </c>
      <c r="C18748" t="s">
        <v>12</v>
      </c>
      <c r="D18748">
        <v>5</v>
      </c>
      <c r="E18748" s="1">
        <v>44106</v>
      </c>
      <c r="F18748" t="s">
        <v>13</v>
      </c>
      <c r="G18748" t="s">
        <v>76</v>
      </c>
      <c r="H18748" t="s">
        <v>173</v>
      </c>
      <c r="I18748" t="s">
        <v>16</v>
      </c>
      <c r="J18748" t="s">
        <v>17</v>
      </c>
      <c r="K18748" s="2">
        <v>35</v>
      </c>
      <c r="L18748" s="2" t="str">
        <f t="shared" si="292"/>
        <v>High</v>
      </c>
      <c r="M18748" t="s">
        <v>66424</v>
      </c>
    </row>
    <row r="18749" spans="1:13" x14ac:dyDescent="0.3">
      <c r="A18749" t="s">
        <v>12914</v>
      </c>
      <c r="B18749" t="s">
        <v>12915</v>
      </c>
      <c r="C18749" t="s">
        <v>12</v>
      </c>
      <c r="D18749" s="4" t="s">
        <v>66419</v>
      </c>
      <c r="E18749" s="1">
        <v>44119</v>
      </c>
      <c r="F18749" t="s">
        <v>13</v>
      </c>
      <c r="G18749" t="s">
        <v>146</v>
      </c>
      <c r="H18749" t="s">
        <v>147</v>
      </c>
      <c r="I18749" t="s">
        <v>16</v>
      </c>
      <c r="J18749" t="s">
        <v>54</v>
      </c>
      <c r="K18749" s="2">
        <v>29</v>
      </c>
      <c r="L18749" s="2" t="str">
        <f t="shared" si="292"/>
        <v>Medium</v>
      </c>
      <c r="M18749" t="s">
        <v>66423</v>
      </c>
    </row>
    <row r="18750" spans="1:13" x14ac:dyDescent="0.3">
      <c r="A18750" t="s">
        <v>12916</v>
      </c>
      <c r="B18750" t="s">
        <v>12917</v>
      </c>
      <c r="C18750" t="s">
        <v>12</v>
      </c>
      <c r="D18750">
        <v>6</v>
      </c>
      <c r="E18750" s="1">
        <v>44131</v>
      </c>
      <c r="F18750" t="s">
        <v>21</v>
      </c>
      <c r="G18750" t="s">
        <v>76</v>
      </c>
      <c r="H18750" t="s">
        <v>173</v>
      </c>
      <c r="I18750" t="s">
        <v>71</v>
      </c>
      <c r="J18750" t="s">
        <v>17</v>
      </c>
      <c r="K18750" s="2">
        <v>45</v>
      </c>
      <c r="L18750" s="2" t="str">
        <f t="shared" si="292"/>
        <v>High</v>
      </c>
      <c r="M18750" t="s">
        <v>66422</v>
      </c>
    </row>
    <row r="18751" spans="1:13" x14ac:dyDescent="0.3">
      <c r="A18751" t="s">
        <v>12920</v>
      </c>
      <c r="B18751" t="s">
        <v>12921</v>
      </c>
      <c r="C18751" t="s">
        <v>12</v>
      </c>
      <c r="D18751" s="4" t="s">
        <v>66419</v>
      </c>
      <c r="E18751" s="1">
        <v>44111</v>
      </c>
      <c r="F18751" t="s">
        <v>13</v>
      </c>
      <c r="G18751" t="s">
        <v>90</v>
      </c>
      <c r="H18751" t="s">
        <v>91</v>
      </c>
      <c r="I18751" t="s">
        <v>16</v>
      </c>
      <c r="J18751" t="s">
        <v>54</v>
      </c>
      <c r="K18751" s="2">
        <v>13</v>
      </c>
      <c r="L18751" s="2" t="str">
        <f t="shared" si="292"/>
        <v>Short</v>
      </c>
      <c r="M18751" t="s">
        <v>66422</v>
      </c>
    </row>
    <row r="18752" spans="1:13" x14ac:dyDescent="0.3">
      <c r="A18752" t="s">
        <v>12922</v>
      </c>
      <c r="B18752" t="s">
        <v>12923</v>
      </c>
      <c r="C18752" t="s">
        <v>12</v>
      </c>
      <c r="D18752" s="4" t="s">
        <v>66419</v>
      </c>
      <c r="E18752" s="1">
        <v>44131</v>
      </c>
      <c r="F18752" t="s">
        <v>13</v>
      </c>
      <c r="G18752" t="s">
        <v>394</v>
      </c>
      <c r="H18752" t="s">
        <v>29</v>
      </c>
      <c r="I18752" t="s">
        <v>58</v>
      </c>
      <c r="J18752" t="s">
        <v>17</v>
      </c>
      <c r="K18752" s="2">
        <v>42</v>
      </c>
      <c r="L18752" s="2" t="str">
        <f t="shared" si="292"/>
        <v>High</v>
      </c>
      <c r="M18752" t="s">
        <v>66421</v>
      </c>
    </row>
    <row r="18753" spans="1:13" x14ac:dyDescent="0.3">
      <c r="A18753" t="s">
        <v>12932</v>
      </c>
      <c r="B18753" t="s">
        <v>12933</v>
      </c>
      <c r="C18753" t="s">
        <v>12</v>
      </c>
      <c r="D18753" s="4" t="s">
        <v>66419</v>
      </c>
      <c r="E18753" s="1">
        <v>44125</v>
      </c>
      <c r="F18753" t="s">
        <v>13</v>
      </c>
      <c r="G18753" t="s">
        <v>327</v>
      </c>
      <c r="H18753" t="s">
        <v>66</v>
      </c>
      <c r="I18753" t="s">
        <v>16</v>
      </c>
      <c r="J18753" t="s">
        <v>54</v>
      </c>
      <c r="K18753" s="2">
        <v>34</v>
      </c>
      <c r="L18753" s="2" t="str">
        <f t="shared" si="292"/>
        <v>High</v>
      </c>
      <c r="M18753" t="s">
        <v>66422</v>
      </c>
    </row>
    <row r="18754" spans="1:13" x14ac:dyDescent="0.3">
      <c r="A18754" t="s">
        <v>12962</v>
      </c>
      <c r="B18754" t="s">
        <v>12963</v>
      </c>
      <c r="C18754" t="s">
        <v>12</v>
      </c>
      <c r="D18754" s="4" t="s">
        <v>66419</v>
      </c>
      <c r="E18754" s="1">
        <v>44113</v>
      </c>
      <c r="F18754" t="s">
        <v>21</v>
      </c>
      <c r="G18754" t="s">
        <v>988</v>
      </c>
      <c r="H18754" t="s">
        <v>204</v>
      </c>
      <c r="I18754" t="s">
        <v>24</v>
      </c>
      <c r="J18754" t="s">
        <v>17</v>
      </c>
      <c r="K18754" s="2">
        <v>22</v>
      </c>
      <c r="L18754" s="2" t="str">
        <f t="shared" si="292"/>
        <v>Medium</v>
      </c>
      <c r="M18754" t="s">
        <v>66422</v>
      </c>
    </row>
    <row r="18755" spans="1:13" x14ac:dyDescent="0.3">
      <c r="A18755" t="s">
        <v>12966</v>
      </c>
      <c r="B18755" t="s">
        <v>12967</v>
      </c>
      <c r="C18755" t="s">
        <v>12</v>
      </c>
      <c r="D18755">
        <v>5</v>
      </c>
      <c r="E18755" s="1">
        <v>44105</v>
      </c>
      <c r="F18755" t="s">
        <v>21</v>
      </c>
      <c r="G18755" t="s">
        <v>982</v>
      </c>
      <c r="H18755" t="s">
        <v>1304</v>
      </c>
      <c r="I18755" t="s">
        <v>58</v>
      </c>
      <c r="J18755" t="s">
        <v>17</v>
      </c>
      <c r="K18755" s="2">
        <v>29</v>
      </c>
      <c r="L18755" s="2" t="str">
        <f t="shared" ref="L18755:L18818" si="293">IF(K18755&gt;30,"High",IF(K18755&lt;15,"Short","Medium"))</f>
        <v>Medium</v>
      </c>
      <c r="M18755" t="s">
        <v>66422</v>
      </c>
    </row>
    <row r="18756" spans="1:13" x14ac:dyDescent="0.3">
      <c r="A18756" t="s">
        <v>12976</v>
      </c>
      <c r="B18756" t="s">
        <v>12977</v>
      </c>
      <c r="C18756" t="s">
        <v>12</v>
      </c>
      <c r="D18756" s="4" t="s">
        <v>66419</v>
      </c>
      <c r="E18756" s="1">
        <v>44131</v>
      </c>
      <c r="F18756" t="s">
        <v>13</v>
      </c>
      <c r="G18756" t="s">
        <v>3193</v>
      </c>
      <c r="H18756" t="s">
        <v>483</v>
      </c>
      <c r="I18756" t="s">
        <v>24</v>
      </c>
      <c r="J18756" t="s">
        <v>17</v>
      </c>
      <c r="K18756" s="2">
        <v>14</v>
      </c>
      <c r="L18756" s="2" t="str">
        <f t="shared" si="293"/>
        <v>Short</v>
      </c>
      <c r="M18756" t="s">
        <v>66422</v>
      </c>
    </row>
    <row r="18757" spans="1:13" x14ac:dyDescent="0.3">
      <c r="A18757" t="s">
        <v>12978</v>
      </c>
      <c r="B18757" t="s">
        <v>12979</v>
      </c>
      <c r="C18757" t="s">
        <v>12</v>
      </c>
      <c r="D18757" s="4" t="s">
        <v>66419</v>
      </c>
      <c r="E18757" s="1">
        <v>44119</v>
      </c>
      <c r="F18757" t="s">
        <v>13</v>
      </c>
      <c r="G18757" t="s">
        <v>1600</v>
      </c>
      <c r="H18757" t="s">
        <v>48</v>
      </c>
      <c r="I18757" t="s">
        <v>16</v>
      </c>
      <c r="J18757" t="s">
        <v>17</v>
      </c>
      <c r="K18757" s="2">
        <v>23</v>
      </c>
      <c r="L18757" s="2" t="str">
        <f t="shared" si="293"/>
        <v>Medium</v>
      </c>
      <c r="M18757" t="s">
        <v>66424</v>
      </c>
    </row>
    <row r="18758" spans="1:13" x14ac:dyDescent="0.3">
      <c r="A18758" t="s">
        <v>12980</v>
      </c>
      <c r="B18758" t="s">
        <v>12981</v>
      </c>
      <c r="C18758" t="s">
        <v>12</v>
      </c>
      <c r="D18758">
        <v>7</v>
      </c>
      <c r="E18758" s="1">
        <v>44130</v>
      </c>
      <c r="F18758" t="s">
        <v>21</v>
      </c>
      <c r="G18758" t="s">
        <v>647</v>
      </c>
      <c r="H18758" t="s">
        <v>91</v>
      </c>
      <c r="I18758" t="s">
        <v>24</v>
      </c>
      <c r="J18758" t="s">
        <v>17</v>
      </c>
      <c r="K18758" s="2">
        <v>14</v>
      </c>
      <c r="L18758" s="2" t="str">
        <f t="shared" si="293"/>
        <v>Short</v>
      </c>
      <c r="M18758" t="s">
        <v>66422</v>
      </c>
    </row>
    <row r="18759" spans="1:13" x14ac:dyDescent="0.3">
      <c r="A18759" t="s">
        <v>12994</v>
      </c>
      <c r="B18759" t="s">
        <v>12995</v>
      </c>
      <c r="C18759" t="s">
        <v>12</v>
      </c>
      <c r="D18759" s="4" t="s">
        <v>66419</v>
      </c>
      <c r="E18759" s="1">
        <v>44128</v>
      </c>
      <c r="F18759" t="s">
        <v>13</v>
      </c>
      <c r="G18759" t="s">
        <v>380</v>
      </c>
      <c r="H18759" t="s">
        <v>147</v>
      </c>
      <c r="I18759" t="s">
        <v>58</v>
      </c>
      <c r="J18759" t="s">
        <v>54</v>
      </c>
      <c r="K18759" s="2">
        <v>12</v>
      </c>
      <c r="L18759" s="2" t="str">
        <f t="shared" si="293"/>
        <v>Short</v>
      </c>
      <c r="M18759" t="s">
        <v>66421</v>
      </c>
    </row>
    <row r="18760" spans="1:13" x14ac:dyDescent="0.3">
      <c r="A18760" t="s">
        <v>12996</v>
      </c>
      <c r="B18760" t="s">
        <v>12997</v>
      </c>
      <c r="C18760" t="s">
        <v>12</v>
      </c>
      <c r="D18760" s="4" t="s">
        <v>66419</v>
      </c>
      <c r="E18760" s="1">
        <v>44131</v>
      </c>
      <c r="F18760" t="s">
        <v>13</v>
      </c>
      <c r="G18760" t="s">
        <v>1023</v>
      </c>
      <c r="H18760" t="s">
        <v>298</v>
      </c>
      <c r="I18760" t="s">
        <v>71</v>
      </c>
      <c r="J18760" t="s">
        <v>17</v>
      </c>
      <c r="K18760" s="2">
        <v>43</v>
      </c>
      <c r="L18760" s="2" t="str">
        <f t="shared" si="293"/>
        <v>High</v>
      </c>
      <c r="M18760" t="s">
        <v>66422</v>
      </c>
    </row>
    <row r="18761" spans="1:13" x14ac:dyDescent="0.3">
      <c r="A18761" t="s">
        <v>13004</v>
      </c>
      <c r="B18761" t="s">
        <v>13005</v>
      </c>
      <c r="C18761" t="s">
        <v>12</v>
      </c>
      <c r="D18761" s="4" t="s">
        <v>66419</v>
      </c>
      <c r="E18761" s="1">
        <v>44110</v>
      </c>
      <c r="F18761" t="s">
        <v>13</v>
      </c>
      <c r="G18761" t="s">
        <v>634</v>
      </c>
      <c r="H18761" t="s">
        <v>29</v>
      </c>
      <c r="I18761" t="s">
        <v>24</v>
      </c>
      <c r="J18761" t="s">
        <v>54</v>
      </c>
      <c r="K18761" s="2">
        <v>11</v>
      </c>
      <c r="L18761" s="2" t="str">
        <f t="shared" si="293"/>
        <v>Short</v>
      </c>
      <c r="M18761" t="s">
        <v>66421</v>
      </c>
    </row>
    <row r="18762" spans="1:13" x14ac:dyDescent="0.3">
      <c r="A18762" t="s">
        <v>13010</v>
      </c>
      <c r="B18762" t="s">
        <v>13011</v>
      </c>
      <c r="C18762" t="s">
        <v>12</v>
      </c>
      <c r="D18762" s="4" t="s">
        <v>66419</v>
      </c>
      <c r="E18762" s="1">
        <v>44108</v>
      </c>
      <c r="F18762" t="s">
        <v>13</v>
      </c>
      <c r="G18762" t="s">
        <v>2463</v>
      </c>
      <c r="H18762" t="s">
        <v>29</v>
      </c>
      <c r="I18762" t="s">
        <v>71</v>
      </c>
      <c r="J18762" t="s">
        <v>17</v>
      </c>
      <c r="K18762" s="2">
        <v>45</v>
      </c>
      <c r="L18762" s="2" t="str">
        <f t="shared" si="293"/>
        <v>High</v>
      </c>
      <c r="M18762" t="s">
        <v>66422</v>
      </c>
    </row>
    <row r="18763" spans="1:13" x14ac:dyDescent="0.3">
      <c r="A18763" t="s">
        <v>13022</v>
      </c>
      <c r="B18763" t="s">
        <v>13023</v>
      </c>
      <c r="C18763" t="s">
        <v>12</v>
      </c>
      <c r="D18763">
        <v>8</v>
      </c>
      <c r="E18763" s="1">
        <v>44121</v>
      </c>
      <c r="F18763" t="s">
        <v>13</v>
      </c>
      <c r="G18763" t="s">
        <v>66</v>
      </c>
      <c r="H18763" t="s">
        <v>169</v>
      </c>
      <c r="I18763" t="s">
        <v>58</v>
      </c>
      <c r="J18763" t="s">
        <v>17</v>
      </c>
      <c r="K18763" s="2">
        <v>34</v>
      </c>
      <c r="L18763" s="2" t="str">
        <f t="shared" si="293"/>
        <v>High</v>
      </c>
      <c r="M18763" t="s">
        <v>66422</v>
      </c>
    </row>
    <row r="18764" spans="1:13" x14ac:dyDescent="0.3">
      <c r="A18764" t="s">
        <v>13042</v>
      </c>
      <c r="B18764" t="s">
        <v>13043</v>
      </c>
      <c r="C18764" t="s">
        <v>12</v>
      </c>
      <c r="D18764" s="4" t="s">
        <v>66419</v>
      </c>
      <c r="E18764" s="1">
        <v>44125</v>
      </c>
      <c r="F18764" t="s">
        <v>21</v>
      </c>
      <c r="G18764" t="s">
        <v>434</v>
      </c>
      <c r="H18764" t="s">
        <v>48</v>
      </c>
      <c r="I18764" t="s">
        <v>24</v>
      </c>
      <c r="J18764" t="s">
        <v>54</v>
      </c>
      <c r="K18764" s="2">
        <v>11</v>
      </c>
      <c r="L18764" s="2" t="str">
        <f t="shared" si="293"/>
        <v>Short</v>
      </c>
      <c r="M18764" t="s">
        <v>66422</v>
      </c>
    </row>
    <row r="18765" spans="1:13" x14ac:dyDescent="0.3">
      <c r="A18765" t="s">
        <v>13046</v>
      </c>
      <c r="B18765" t="s">
        <v>13047</v>
      </c>
      <c r="C18765" t="s">
        <v>12</v>
      </c>
      <c r="D18765" s="4" t="s">
        <v>66419</v>
      </c>
      <c r="E18765" s="1">
        <v>44128</v>
      </c>
      <c r="F18765" t="s">
        <v>13</v>
      </c>
      <c r="G18765" t="s">
        <v>86</v>
      </c>
      <c r="H18765" t="s">
        <v>87</v>
      </c>
      <c r="I18765" t="s">
        <v>58</v>
      </c>
      <c r="J18765" t="s">
        <v>30</v>
      </c>
      <c r="K18765" s="2">
        <v>20</v>
      </c>
      <c r="L18765" s="2" t="str">
        <f t="shared" si="293"/>
        <v>Medium</v>
      </c>
      <c r="M18765" t="s">
        <v>66421</v>
      </c>
    </row>
    <row r="18766" spans="1:13" x14ac:dyDescent="0.3">
      <c r="A18766" t="s">
        <v>13048</v>
      </c>
      <c r="B18766" t="s">
        <v>13049</v>
      </c>
      <c r="C18766" t="s">
        <v>12</v>
      </c>
      <c r="D18766" s="4" t="s">
        <v>66419</v>
      </c>
      <c r="E18766" s="1">
        <v>44129</v>
      </c>
      <c r="F18766" t="s">
        <v>13</v>
      </c>
      <c r="G18766" t="s">
        <v>542</v>
      </c>
      <c r="H18766" t="s">
        <v>48</v>
      </c>
      <c r="I18766" t="s">
        <v>16</v>
      </c>
      <c r="J18766" t="s">
        <v>17</v>
      </c>
      <c r="K18766" s="2">
        <v>25</v>
      </c>
      <c r="L18766" s="2" t="str">
        <f t="shared" si="293"/>
        <v>Medium</v>
      </c>
      <c r="M18766" t="s">
        <v>66421</v>
      </c>
    </row>
    <row r="18767" spans="1:13" x14ac:dyDescent="0.3">
      <c r="A18767" t="s">
        <v>13050</v>
      </c>
      <c r="B18767" t="s">
        <v>13051</v>
      </c>
      <c r="C18767" t="s">
        <v>12</v>
      </c>
      <c r="D18767" s="4" t="s">
        <v>66419</v>
      </c>
      <c r="E18767" s="1">
        <v>44112</v>
      </c>
      <c r="F18767" t="s">
        <v>13</v>
      </c>
      <c r="G18767" t="s">
        <v>215</v>
      </c>
      <c r="H18767" t="s">
        <v>216</v>
      </c>
      <c r="I18767" t="s">
        <v>58</v>
      </c>
      <c r="J18767" t="s">
        <v>17</v>
      </c>
      <c r="K18767" s="2">
        <v>8</v>
      </c>
      <c r="L18767" s="2" t="str">
        <f t="shared" si="293"/>
        <v>Short</v>
      </c>
      <c r="M18767" t="s">
        <v>66421</v>
      </c>
    </row>
    <row r="18768" spans="1:13" x14ac:dyDescent="0.3">
      <c r="A18768" t="s">
        <v>13058</v>
      </c>
      <c r="B18768" t="s">
        <v>13059</v>
      </c>
      <c r="C18768" t="s">
        <v>12</v>
      </c>
      <c r="D18768">
        <v>8</v>
      </c>
      <c r="E18768" s="1">
        <v>44110</v>
      </c>
      <c r="F18768" t="s">
        <v>13</v>
      </c>
      <c r="G18768" t="s">
        <v>394</v>
      </c>
      <c r="H18768" t="s">
        <v>29</v>
      </c>
      <c r="I18768" t="s">
        <v>16</v>
      </c>
      <c r="J18768" t="s">
        <v>17</v>
      </c>
      <c r="K18768" s="2">
        <v>33</v>
      </c>
      <c r="L18768" s="2" t="str">
        <f t="shared" si="293"/>
        <v>High</v>
      </c>
      <c r="M18768" t="s">
        <v>66424</v>
      </c>
    </row>
    <row r="18769" spans="1:13" x14ac:dyDescent="0.3">
      <c r="A18769" t="s">
        <v>13084</v>
      </c>
      <c r="B18769" t="s">
        <v>13085</v>
      </c>
      <c r="C18769" t="s">
        <v>12</v>
      </c>
      <c r="D18769" s="4" t="s">
        <v>66419</v>
      </c>
      <c r="E18769" s="1">
        <v>44119</v>
      </c>
      <c r="F18769" t="s">
        <v>13</v>
      </c>
      <c r="G18769" t="s">
        <v>86</v>
      </c>
      <c r="H18769" t="s">
        <v>87</v>
      </c>
      <c r="I18769" t="s">
        <v>71</v>
      </c>
      <c r="J18769" t="s">
        <v>17</v>
      </c>
      <c r="K18769" s="2">
        <v>5</v>
      </c>
      <c r="L18769" s="2" t="str">
        <f t="shared" si="293"/>
        <v>Short</v>
      </c>
      <c r="M18769" t="s">
        <v>66421</v>
      </c>
    </row>
    <row r="18770" spans="1:13" x14ac:dyDescent="0.3">
      <c r="A18770" t="s">
        <v>13102</v>
      </c>
      <c r="B18770" t="s">
        <v>13103</v>
      </c>
      <c r="C18770" t="s">
        <v>12</v>
      </c>
      <c r="D18770" s="4" t="s">
        <v>66419</v>
      </c>
      <c r="E18770" s="1">
        <v>44111</v>
      </c>
      <c r="F18770" t="s">
        <v>38</v>
      </c>
      <c r="G18770" t="s">
        <v>287</v>
      </c>
      <c r="H18770" t="s">
        <v>288</v>
      </c>
      <c r="I18770" t="s">
        <v>16</v>
      </c>
      <c r="J18770" t="s">
        <v>17</v>
      </c>
      <c r="K18770" s="2">
        <v>43</v>
      </c>
      <c r="L18770" s="2" t="str">
        <f t="shared" si="293"/>
        <v>High</v>
      </c>
      <c r="M18770" t="s">
        <v>66422</v>
      </c>
    </row>
    <row r="18771" spans="1:13" x14ac:dyDescent="0.3">
      <c r="A18771" t="s">
        <v>13108</v>
      </c>
      <c r="B18771" t="s">
        <v>13109</v>
      </c>
      <c r="C18771" t="s">
        <v>12</v>
      </c>
      <c r="D18771">
        <v>5</v>
      </c>
      <c r="E18771" s="1">
        <v>44110</v>
      </c>
      <c r="F18771" t="s">
        <v>13</v>
      </c>
      <c r="G18771" t="s">
        <v>176</v>
      </c>
      <c r="H18771" t="s">
        <v>177</v>
      </c>
      <c r="I18771" t="s">
        <v>58</v>
      </c>
      <c r="J18771" t="s">
        <v>17</v>
      </c>
      <c r="K18771" s="2">
        <v>30</v>
      </c>
      <c r="L18771" s="2" t="str">
        <f t="shared" si="293"/>
        <v>Medium</v>
      </c>
      <c r="M18771" t="s">
        <v>66422</v>
      </c>
    </row>
    <row r="18772" spans="1:13" x14ac:dyDescent="0.3">
      <c r="A18772" t="s">
        <v>13120</v>
      </c>
      <c r="B18772" t="s">
        <v>13121</v>
      </c>
      <c r="C18772" t="s">
        <v>12</v>
      </c>
      <c r="D18772">
        <v>5</v>
      </c>
      <c r="E18772" s="1">
        <v>44108</v>
      </c>
      <c r="F18772" t="s">
        <v>13</v>
      </c>
      <c r="G18772" t="s">
        <v>66</v>
      </c>
      <c r="H18772" t="s">
        <v>169</v>
      </c>
      <c r="I18772" t="s">
        <v>24</v>
      </c>
      <c r="J18772" t="s">
        <v>17</v>
      </c>
      <c r="K18772" s="2">
        <v>16</v>
      </c>
      <c r="L18772" s="2" t="str">
        <f t="shared" si="293"/>
        <v>Medium</v>
      </c>
      <c r="M18772" t="s">
        <v>66422</v>
      </c>
    </row>
    <row r="18773" spans="1:13" x14ac:dyDescent="0.3">
      <c r="A18773" t="s">
        <v>13136</v>
      </c>
      <c r="B18773" t="s">
        <v>13137</v>
      </c>
      <c r="C18773" t="s">
        <v>12</v>
      </c>
      <c r="D18773" s="4" t="s">
        <v>66419</v>
      </c>
      <c r="E18773" s="1">
        <v>44132</v>
      </c>
      <c r="F18773" t="s">
        <v>13</v>
      </c>
      <c r="G18773" t="s">
        <v>3938</v>
      </c>
      <c r="H18773" t="s">
        <v>87</v>
      </c>
      <c r="I18773" t="s">
        <v>16</v>
      </c>
      <c r="J18773" t="s">
        <v>54</v>
      </c>
      <c r="K18773" s="2">
        <v>28</v>
      </c>
      <c r="L18773" s="2" t="str">
        <f t="shared" si="293"/>
        <v>Medium</v>
      </c>
      <c r="M18773" t="s">
        <v>66421</v>
      </c>
    </row>
    <row r="18774" spans="1:13" x14ac:dyDescent="0.3">
      <c r="A18774" t="s">
        <v>13142</v>
      </c>
      <c r="B18774" t="s">
        <v>13143</v>
      </c>
      <c r="C18774" t="s">
        <v>12</v>
      </c>
      <c r="D18774" s="4" t="s">
        <v>66419</v>
      </c>
      <c r="E18774" s="1">
        <v>44123</v>
      </c>
      <c r="F18774" t="s">
        <v>13</v>
      </c>
      <c r="G18774" t="s">
        <v>1176</v>
      </c>
      <c r="H18774" t="s">
        <v>29</v>
      </c>
      <c r="I18774" t="s">
        <v>71</v>
      </c>
      <c r="J18774" t="s">
        <v>17</v>
      </c>
      <c r="K18774" s="2">
        <v>45</v>
      </c>
      <c r="L18774" s="2" t="str">
        <f t="shared" si="293"/>
        <v>High</v>
      </c>
      <c r="M18774" t="s">
        <v>66421</v>
      </c>
    </row>
    <row r="18775" spans="1:13" x14ac:dyDescent="0.3">
      <c r="A18775" t="s">
        <v>13146</v>
      </c>
      <c r="B18775" t="s">
        <v>13147</v>
      </c>
      <c r="C18775" t="s">
        <v>12</v>
      </c>
      <c r="D18775" s="4" t="s">
        <v>66419</v>
      </c>
      <c r="E18775" s="1">
        <v>44119</v>
      </c>
      <c r="F18775" t="s">
        <v>13</v>
      </c>
      <c r="G18775" t="s">
        <v>43</v>
      </c>
      <c r="H18775" t="s">
        <v>44</v>
      </c>
      <c r="I18775" t="s">
        <v>16</v>
      </c>
      <c r="J18775" t="s">
        <v>17</v>
      </c>
      <c r="K18775" s="2">
        <v>38</v>
      </c>
      <c r="L18775" s="2" t="str">
        <f t="shared" si="293"/>
        <v>High</v>
      </c>
      <c r="M18775" t="s">
        <v>66422</v>
      </c>
    </row>
    <row r="18776" spans="1:13" x14ac:dyDescent="0.3">
      <c r="A18776" t="s">
        <v>13148</v>
      </c>
      <c r="B18776" t="s">
        <v>13149</v>
      </c>
      <c r="C18776" t="s">
        <v>12</v>
      </c>
      <c r="D18776">
        <v>7</v>
      </c>
      <c r="E18776" s="1">
        <v>44124</v>
      </c>
      <c r="F18776" t="s">
        <v>38</v>
      </c>
      <c r="G18776" t="s">
        <v>337</v>
      </c>
      <c r="H18776" t="s">
        <v>62</v>
      </c>
      <c r="I18776" t="s">
        <v>16</v>
      </c>
      <c r="J18776" t="s">
        <v>17</v>
      </c>
      <c r="K18776" s="2">
        <v>36</v>
      </c>
      <c r="L18776" s="2" t="str">
        <f t="shared" si="293"/>
        <v>High</v>
      </c>
      <c r="M18776" t="s">
        <v>66421</v>
      </c>
    </row>
    <row r="18777" spans="1:13" x14ac:dyDescent="0.3">
      <c r="A18777" t="s">
        <v>13162</v>
      </c>
      <c r="B18777" t="s">
        <v>13163</v>
      </c>
      <c r="C18777" t="s">
        <v>12</v>
      </c>
      <c r="D18777">
        <v>8</v>
      </c>
      <c r="E18777" s="1">
        <v>44132</v>
      </c>
      <c r="F18777" t="s">
        <v>21</v>
      </c>
      <c r="G18777" t="s">
        <v>69</v>
      </c>
      <c r="H18777" t="s">
        <v>70</v>
      </c>
      <c r="I18777" t="s">
        <v>24</v>
      </c>
      <c r="J18777" t="s">
        <v>17</v>
      </c>
      <c r="K18777" s="2">
        <v>14</v>
      </c>
      <c r="L18777" s="2" t="str">
        <f t="shared" si="293"/>
        <v>Short</v>
      </c>
      <c r="M18777" t="s">
        <v>66422</v>
      </c>
    </row>
    <row r="18778" spans="1:13" x14ac:dyDescent="0.3">
      <c r="A18778" t="s">
        <v>13168</v>
      </c>
      <c r="B18778" t="s">
        <v>13169</v>
      </c>
      <c r="C18778" t="s">
        <v>12</v>
      </c>
      <c r="D18778">
        <v>7</v>
      </c>
      <c r="E18778" s="1">
        <v>44106</v>
      </c>
      <c r="F18778" t="s">
        <v>13</v>
      </c>
      <c r="G18778" t="s">
        <v>7221</v>
      </c>
      <c r="H18778" t="s">
        <v>604</v>
      </c>
      <c r="I18778" t="s">
        <v>16</v>
      </c>
      <c r="J18778" t="s">
        <v>17</v>
      </c>
      <c r="K18778" s="2">
        <v>41</v>
      </c>
      <c r="L18778" s="2" t="str">
        <f t="shared" si="293"/>
        <v>High</v>
      </c>
      <c r="M18778" t="s">
        <v>66422</v>
      </c>
    </row>
    <row r="18779" spans="1:13" x14ac:dyDescent="0.3">
      <c r="A18779" t="s">
        <v>13172</v>
      </c>
      <c r="B18779" t="s">
        <v>13173</v>
      </c>
      <c r="C18779" t="s">
        <v>12</v>
      </c>
      <c r="D18779">
        <v>6</v>
      </c>
      <c r="E18779" s="1">
        <v>44134</v>
      </c>
      <c r="F18779" t="s">
        <v>13</v>
      </c>
      <c r="G18779" t="s">
        <v>5994</v>
      </c>
      <c r="H18779" t="s">
        <v>147</v>
      </c>
      <c r="I18779" t="s">
        <v>71</v>
      </c>
      <c r="J18779" t="s">
        <v>17</v>
      </c>
      <c r="K18779" s="2">
        <v>12</v>
      </c>
      <c r="L18779" s="2" t="str">
        <f t="shared" si="293"/>
        <v>Short</v>
      </c>
      <c r="M18779" t="s">
        <v>66421</v>
      </c>
    </row>
    <row r="18780" spans="1:13" x14ac:dyDescent="0.3">
      <c r="A18780" t="s">
        <v>13180</v>
      </c>
      <c r="B18780" t="s">
        <v>13181</v>
      </c>
      <c r="C18780" t="s">
        <v>12</v>
      </c>
      <c r="D18780">
        <v>8</v>
      </c>
      <c r="E18780" s="1">
        <v>44113</v>
      </c>
      <c r="F18780" t="s">
        <v>13</v>
      </c>
      <c r="G18780" t="s">
        <v>2514</v>
      </c>
      <c r="H18780" t="s">
        <v>208</v>
      </c>
      <c r="I18780" t="s">
        <v>16</v>
      </c>
      <c r="J18780" t="s">
        <v>17</v>
      </c>
      <c r="K18780" s="2">
        <v>21</v>
      </c>
      <c r="L18780" s="2" t="str">
        <f t="shared" si="293"/>
        <v>Medium</v>
      </c>
      <c r="M18780" t="s">
        <v>66424</v>
      </c>
    </row>
    <row r="18781" spans="1:13" x14ac:dyDescent="0.3">
      <c r="A18781" t="s">
        <v>13188</v>
      </c>
      <c r="B18781" t="s">
        <v>13189</v>
      </c>
      <c r="C18781" t="s">
        <v>12</v>
      </c>
      <c r="D18781" s="4" t="s">
        <v>66419</v>
      </c>
      <c r="E18781" s="1">
        <v>44107</v>
      </c>
      <c r="F18781" t="s">
        <v>13</v>
      </c>
      <c r="G18781" t="s">
        <v>134</v>
      </c>
      <c r="H18781" t="s">
        <v>135</v>
      </c>
      <c r="I18781" t="s">
        <v>71</v>
      </c>
      <c r="J18781" t="s">
        <v>30</v>
      </c>
      <c r="K18781" s="2">
        <v>20</v>
      </c>
      <c r="L18781" s="2" t="str">
        <f t="shared" si="293"/>
        <v>Medium</v>
      </c>
      <c r="M18781" t="s">
        <v>66422</v>
      </c>
    </row>
    <row r="18782" spans="1:13" x14ac:dyDescent="0.3">
      <c r="A18782" t="s">
        <v>13192</v>
      </c>
      <c r="B18782" t="s">
        <v>13193</v>
      </c>
      <c r="C18782" t="s">
        <v>12</v>
      </c>
      <c r="D18782" s="4" t="s">
        <v>66419</v>
      </c>
      <c r="E18782" s="1">
        <v>44109</v>
      </c>
      <c r="F18782" t="s">
        <v>21</v>
      </c>
      <c r="G18782" t="s">
        <v>941</v>
      </c>
      <c r="H18782" t="s">
        <v>91</v>
      </c>
      <c r="I18782" t="s">
        <v>71</v>
      </c>
      <c r="J18782" t="s">
        <v>17</v>
      </c>
      <c r="K18782" s="2">
        <v>32</v>
      </c>
      <c r="L18782" s="2" t="str">
        <f t="shared" si="293"/>
        <v>High</v>
      </c>
      <c r="M18782" t="s">
        <v>66424</v>
      </c>
    </row>
    <row r="18783" spans="1:13" x14ac:dyDescent="0.3">
      <c r="A18783" t="s">
        <v>13198</v>
      </c>
      <c r="B18783" t="s">
        <v>13199</v>
      </c>
      <c r="C18783" t="s">
        <v>12</v>
      </c>
      <c r="D18783" s="4" t="s">
        <v>66419</v>
      </c>
      <c r="E18783" s="1">
        <v>44124</v>
      </c>
      <c r="F18783" t="s">
        <v>13</v>
      </c>
      <c r="G18783" t="s">
        <v>391</v>
      </c>
      <c r="H18783" t="s">
        <v>77</v>
      </c>
      <c r="I18783" t="s">
        <v>16</v>
      </c>
      <c r="J18783" t="s">
        <v>17</v>
      </c>
      <c r="K18783" s="2">
        <v>36</v>
      </c>
      <c r="L18783" s="2" t="str">
        <f t="shared" si="293"/>
        <v>High</v>
      </c>
      <c r="M18783" t="s">
        <v>66421</v>
      </c>
    </row>
    <row r="18784" spans="1:13" x14ac:dyDescent="0.3">
      <c r="A18784" t="s">
        <v>13220</v>
      </c>
      <c r="B18784" t="s">
        <v>13221</v>
      </c>
      <c r="C18784" t="s">
        <v>12</v>
      </c>
      <c r="D18784" s="4" t="s">
        <v>66419</v>
      </c>
      <c r="E18784" s="1">
        <v>44112</v>
      </c>
      <c r="F18784" t="s">
        <v>13</v>
      </c>
      <c r="G18784" t="s">
        <v>267</v>
      </c>
      <c r="H18784" t="s">
        <v>268</v>
      </c>
      <c r="I18784" t="s">
        <v>16</v>
      </c>
      <c r="J18784" t="s">
        <v>17</v>
      </c>
      <c r="K18784" s="2">
        <v>38</v>
      </c>
      <c r="L18784" s="2" t="str">
        <f t="shared" si="293"/>
        <v>High</v>
      </c>
      <c r="M18784" t="s">
        <v>66421</v>
      </c>
    </row>
    <row r="18785" spans="1:13" x14ac:dyDescent="0.3">
      <c r="A18785" t="s">
        <v>13222</v>
      </c>
      <c r="B18785" t="s">
        <v>13223</v>
      </c>
      <c r="C18785" t="s">
        <v>12</v>
      </c>
      <c r="D18785" s="4" t="s">
        <v>66419</v>
      </c>
      <c r="E18785" s="1">
        <v>44107</v>
      </c>
      <c r="F18785" t="s">
        <v>13</v>
      </c>
      <c r="G18785" t="s">
        <v>34</v>
      </c>
      <c r="H18785" t="s">
        <v>35</v>
      </c>
      <c r="I18785" t="s">
        <v>24</v>
      </c>
      <c r="J18785" t="s">
        <v>30</v>
      </c>
      <c r="K18785" s="2">
        <v>10</v>
      </c>
      <c r="L18785" s="2" t="str">
        <f t="shared" si="293"/>
        <v>Short</v>
      </c>
      <c r="M18785" t="s">
        <v>66424</v>
      </c>
    </row>
    <row r="18786" spans="1:13" x14ac:dyDescent="0.3">
      <c r="A18786" t="s">
        <v>13226</v>
      </c>
      <c r="B18786" t="s">
        <v>13227</v>
      </c>
      <c r="C18786" t="s">
        <v>12</v>
      </c>
      <c r="D18786" s="4" t="s">
        <v>66419</v>
      </c>
      <c r="E18786" s="1">
        <v>44125</v>
      </c>
      <c r="F18786" t="s">
        <v>13</v>
      </c>
      <c r="G18786" t="s">
        <v>128</v>
      </c>
      <c r="H18786" t="s">
        <v>87</v>
      </c>
      <c r="I18786" t="s">
        <v>58</v>
      </c>
      <c r="J18786" t="s">
        <v>17</v>
      </c>
      <c r="K18786" s="2">
        <v>16</v>
      </c>
      <c r="L18786" s="2" t="str">
        <f t="shared" si="293"/>
        <v>Medium</v>
      </c>
      <c r="M18786" t="s">
        <v>66421</v>
      </c>
    </row>
    <row r="18787" spans="1:13" x14ac:dyDescent="0.3">
      <c r="A18787" t="s">
        <v>13250</v>
      </c>
      <c r="B18787" t="s">
        <v>13251</v>
      </c>
      <c r="C18787" t="s">
        <v>12</v>
      </c>
      <c r="D18787" s="4" t="s">
        <v>66419</v>
      </c>
      <c r="E18787" s="1">
        <v>44114</v>
      </c>
      <c r="F18787" t="s">
        <v>13</v>
      </c>
      <c r="G18787" t="s">
        <v>176</v>
      </c>
      <c r="H18787" t="s">
        <v>177</v>
      </c>
      <c r="I18787" t="s">
        <v>71</v>
      </c>
      <c r="J18787" t="s">
        <v>54</v>
      </c>
      <c r="K18787" s="2">
        <v>29</v>
      </c>
      <c r="L18787" s="2" t="str">
        <f t="shared" si="293"/>
        <v>Medium</v>
      </c>
      <c r="M18787" t="s">
        <v>66424</v>
      </c>
    </row>
    <row r="18788" spans="1:13" x14ac:dyDescent="0.3">
      <c r="A18788" t="s">
        <v>13254</v>
      </c>
      <c r="B18788" t="s">
        <v>13255</v>
      </c>
      <c r="C18788" t="s">
        <v>12</v>
      </c>
      <c r="D18788">
        <v>5</v>
      </c>
      <c r="E18788" s="1">
        <v>44134</v>
      </c>
      <c r="F18788" t="s">
        <v>13</v>
      </c>
      <c r="G18788" t="s">
        <v>120</v>
      </c>
      <c r="H18788" t="s">
        <v>121</v>
      </c>
      <c r="I18788" t="s">
        <v>24</v>
      </c>
      <c r="J18788" t="s">
        <v>54</v>
      </c>
      <c r="K18788" s="2">
        <v>38</v>
      </c>
      <c r="L18788" s="2" t="str">
        <f t="shared" si="293"/>
        <v>High</v>
      </c>
      <c r="M18788" t="s">
        <v>66421</v>
      </c>
    </row>
    <row r="18789" spans="1:13" x14ac:dyDescent="0.3">
      <c r="A18789" t="s">
        <v>13268</v>
      </c>
      <c r="B18789" t="s">
        <v>13269</v>
      </c>
      <c r="C18789" t="s">
        <v>12</v>
      </c>
      <c r="D18789" s="4" t="s">
        <v>66419</v>
      </c>
      <c r="E18789" s="1">
        <v>44127</v>
      </c>
      <c r="F18789" t="s">
        <v>13</v>
      </c>
      <c r="G18789" t="s">
        <v>352</v>
      </c>
      <c r="H18789" t="s">
        <v>147</v>
      </c>
      <c r="I18789" t="s">
        <v>58</v>
      </c>
      <c r="J18789" t="s">
        <v>17</v>
      </c>
      <c r="K18789" s="2">
        <v>11</v>
      </c>
      <c r="L18789" s="2" t="str">
        <f t="shared" si="293"/>
        <v>Short</v>
      </c>
      <c r="M18789" t="s">
        <v>66421</v>
      </c>
    </row>
    <row r="18790" spans="1:13" x14ac:dyDescent="0.3">
      <c r="A18790" t="s">
        <v>13272</v>
      </c>
      <c r="B18790" t="s">
        <v>13273</v>
      </c>
      <c r="C18790" t="s">
        <v>12</v>
      </c>
      <c r="D18790">
        <v>5</v>
      </c>
      <c r="E18790" s="1">
        <v>44116</v>
      </c>
      <c r="F18790" t="s">
        <v>13</v>
      </c>
      <c r="G18790" t="s">
        <v>66</v>
      </c>
      <c r="H18790" t="s">
        <v>169</v>
      </c>
      <c r="I18790" t="s">
        <v>16</v>
      </c>
      <c r="J18790" t="s">
        <v>17</v>
      </c>
      <c r="K18790" s="2">
        <v>23</v>
      </c>
      <c r="L18790" s="2" t="str">
        <f t="shared" si="293"/>
        <v>Medium</v>
      </c>
      <c r="M18790" t="s">
        <v>66421</v>
      </c>
    </row>
    <row r="18791" spans="1:13" x14ac:dyDescent="0.3">
      <c r="A18791" t="s">
        <v>13274</v>
      </c>
      <c r="B18791" t="s">
        <v>13275</v>
      </c>
      <c r="C18791" t="s">
        <v>12</v>
      </c>
      <c r="D18791" s="4" t="s">
        <v>66419</v>
      </c>
      <c r="E18791" s="1">
        <v>44115</v>
      </c>
      <c r="F18791" t="s">
        <v>13</v>
      </c>
      <c r="G18791" t="s">
        <v>14</v>
      </c>
      <c r="H18791" t="s">
        <v>15</v>
      </c>
      <c r="I18791" t="s">
        <v>71</v>
      </c>
      <c r="J18791" t="s">
        <v>30</v>
      </c>
      <c r="K18791" s="2">
        <v>23</v>
      </c>
      <c r="L18791" s="2" t="str">
        <f t="shared" si="293"/>
        <v>Medium</v>
      </c>
      <c r="M18791" t="s">
        <v>66421</v>
      </c>
    </row>
    <row r="18792" spans="1:13" x14ac:dyDescent="0.3">
      <c r="A18792" t="s">
        <v>13286</v>
      </c>
      <c r="B18792" t="s">
        <v>13287</v>
      </c>
      <c r="C18792" t="s">
        <v>12</v>
      </c>
      <c r="D18792">
        <v>6</v>
      </c>
      <c r="E18792" s="1">
        <v>44126</v>
      </c>
      <c r="F18792" t="s">
        <v>13</v>
      </c>
      <c r="G18792" t="s">
        <v>807</v>
      </c>
      <c r="H18792" t="s">
        <v>109</v>
      </c>
      <c r="I18792" t="s">
        <v>16</v>
      </c>
      <c r="J18792" t="s">
        <v>30</v>
      </c>
      <c r="K18792" s="2">
        <v>8</v>
      </c>
      <c r="L18792" s="2" t="str">
        <f t="shared" si="293"/>
        <v>Short</v>
      </c>
      <c r="M18792" t="s">
        <v>66424</v>
      </c>
    </row>
    <row r="18793" spans="1:13" x14ac:dyDescent="0.3">
      <c r="A18793" t="s">
        <v>13290</v>
      </c>
      <c r="B18793" t="s">
        <v>13291</v>
      </c>
      <c r="C18793" t="s">
        <v>12</v>
      </c>
      <c r="D18793" s="4" t="s">
        <v>66419</v>
      </c>
      <c r="E18793" s="1">
        <v>44126</v>
      </c>
      <c r="F18793" t="s">
        <v>13</v>
      </c>
      <c r="G18793" t="s">
        <v>234</v>
      </c>
      <c r="H18793" t="s">
        <v>235</v>
      </c>
      <c r="I18793" t="s">
        <v>58</v>
      </c>
      <c r="J18793" t="s">
        <v>54</v>
      </c>
      <c r="K18793" s="2">
        <v>34</v>
      </c>
      <c r="L18793" s="2" t="str">
        <f t="shared" si="293"/>
        <v>High</v>
      </c>
      <c r="M18793" t="s">
        <v>66422</v>
      </c>
    </row>
    <row r="18794" spans="1:13" x14ac:dyDescent="0.3">
      <c r="A18794" t="s">
        <v>13298</v>
      </c>
      <c r="B18794" t="s">
        <v>13299</v>
      </c>
      <c r="C18794" t="s">
        <v>12</v>
      </c>
      <c r="D18794">
        <v>7</v>
      </c>
      <c r="E18794" s="1">
        <v>44116</v>
      </c>
      <c r="F18794" t="s">
        <v>13</v>
      </c>
      <c r="G18794" t="s">
        <v>164</v>
      </c>
      <c r="H18794" t="s">
        <v>15</v>
      </c>
      <c r="I18794" t="s">
        <v>24</v>
      </c>
      <c r="J18794" t="s">
        <v>54</v>
      </c>
      <c r="K18794" s="2">
        <v>17</v>
      </c>
      <c r="L18794" s="2" t="str">
        <f t="shared" si="293"/>
        <v>Medium</v>
      </c>
      <c r="M18794" t="s">
        <v>66424</v>
      </c>
    </row>
    <row r="18795" spans="1:13" x14ac:dyDescent="0.3">
      <c r="A18795" t="s">
        <v>13300</v>
      </c>
      <c r="B18795" t="s">
        <v>13301</v>
      </c>
      <c r="C18795" t="s">
        <v>12</v>
      </c>
      <c r="D18795">
        <v>6</v>
      </c>
      <c r="E18795" s="1">
        <v>44116</v>
      </c>
      <c r="F18795" t="s">
        <v>13</v>
      </c>
      <c r="G18795" t="s">
        <v>86</v>
      </c>
      <c r="H18795" t="s">
        <v>87</v>
      </c>
      <c r="I18795" t="s">
        <v>71</v>
      </c>
      <c r="J18795" t="s">
        <v>17</v>
      </c>
      <c r="K18795" s="2">
        <v>16</v>
      </c>
      <c r="L18795" s="2" t="str">
        <f t="shared" si="293"/>
        <v>Medium</v>
      </c>
      <c r="M18795" t="s">
        <v>66424</v>
      </c>
    </row>
    <row r="18796" spans="1:13" x14ac:dyDescent="0.3">
      <c r="A18796" t="s">
        <v>13302</v>
      </c>
      <c r="B18796" t="s">
        <v>13303</v>
      </c>
      <c r="C18796" t="s">
        <v>12</v>
      </c>
      <c r="D18796">
        <v>8</v>
      </c>
      <c r="E18796" s="1">
        <v>44110</v>
      </c>
      <c r="F18796" t="s">
        <v>13</v>
      </c>
      <c r="G18796" t="s">
        <v>61</v>
      </c>
      <c r="H18796" t="s">
        <v>62</v>
      </c>
      <c r="I18796" t="s">
        <v>71</v>
      </c>
      <c r="J18796" t="s">
        <v>54</v>
      </c>
      <c r="K18796" s="2">
        <v>13</v>
      </c>
      <c r="L18796" s="2" t="str">
        <f t="shared" si="293"/>
        <v>Short</v>
      </c>
      <c r="M18796" t="s">
        <v>66422</v>
      </c>
    </row>
    <row r="18797" spans="1:13" x14ac:dyDescent="0.3">
      <c r="A18797" t="s">
        <v>13306</v>
      </c>
      <c r="B18797" t="s">
        <v>13307</v>
      </c>
      <c r="C18797" t="s">
        <v>12</v>
      </c>
      <c r="D18797" s="4" t="s">
        <v>66419</v>
      </c>
      <c r="E18797" s="1">
        <v>44132</v>
      </c>
      <c r="F18797" t="s">
        <v>13</v>
      </c>
      <c r="G18797" t="s">
        <v>185</v>
      </c>
      <c r="H18797" t="s">
        <v>29</v>
      </c>
      <c r="I18797" t="s">
        <v>71</v>
      </c>
      <c r="J18797" t="s">
        <v>17</v>
      </c>
      <c r="K18797" s="2">
        <v>18</v>
      </c>
      <c r="L18797" s="2" t="str">
        <f t="shared" si="293"/>
        <v>Medium</v>
      </c>
      <c r="M18797" t="s">
        <v>66424</v>
      </c>
    </row>
    <row r="18798" spans="1:13" x14ac:dyDescent="0.3">
      <c r="A18798" t="s">
        <v>13308</v>
      </c>
      <c r="B18798" t="s">
        <v>13309</v>
      </c>
      <c r="C18798" t="s">
        <v>12</v>
      </c>
      <c r="D18798">
        <v>8</v>
      </c>
      <c r="E18798" s="1">
        <v>44123</v>
      </c>
      <c r="F18798" t="s">
        <v>13</v>
      </c>
      <c r="G18798" t="s">
        <v>176</v>
      </c>
      <c r="H18798" t="s">
        <v>177</v>
      </c>
      <c r="I18798" t="s">
        <v>58</v>
      </c>
      <c r="J18798" t="s">
        <v>54</v>
      </c>
      <c r="K18798" s="2">
        <v>40</v>
      </c>
      <c r="L18798" s="2" t="str">
        <f t="shared" si="293"/>
        <v>High</v>
      </c>
      <c r="M18798" t="s">
        <v>66421</v>
      </c>
    </row>
    <row r="18799" spans="1:13" x14ac:dyDescent="0.3">
      <c r="A18799" t="s">
        <v>13320</v>
      </c>
      <c r="B18799" t="s">
        <v>13321</v>
      </c>
      <c r="C18799" t="s">
        <v>12</v>
      </c>
      <c r="D18799" s="4" t="s">
        <v>66419</v>
      </c>
      <c r="E18799" s="1">
        <v>44119</v>
      </c>
      <c r="F18799" t="s">
        <v>13</v>
      </c>
      <c r="G18799" t="s">
        <v>542</v>
      </c>
      <c r="H18799" t="s">
        <v>48</v>
      </c>
      <c r="I18799" t="s">
        <v>24</v>
      </c>
      <c r="J18799" t="s">
        <v>54</v>
      </c>
      <c r="K18799" s="2">
        <v>44</v>
      </c>
      <c r="L18799" s="2" t="str">
        <f t="shared" si="293"/>
        <v>High</v>
      </c>
      <c r="M18799" t="s">
        <v>66424</v>
      </c>
    </row>
    <row r="18800" spans="1:13" x14ac:dyDescent="0.3">
      <c r="A18800" t="s">
        <v>13322</v>
      </c>
      <c r="B18800" t="s">
        <v>13323</v>
      </c>
      <c r="C18800" t="s">
        <v>12</v>
      </c>
      <c r="D18800" s="4" t="s">
        <v>66419</v>
      </c>
      <c r="E18800" s="1">
        <v>44116</v>
      </c>
      <c r="F18800" t="s">
        <v>13</v>
      </c>
      <c r="G18800" t="s">
        <v>131</v>
      </c>
      <c r="H18800" t="s">
        <v>53</v>
      </c>
      <c r="I18800" t="s">
        <v>24</v>
      </c>
      <c r="J18800" t="s">
        <v>17</v>
      </c>
      <c r="K18800" s="2">
        <v>24</v>
      </c>
      <c r="L18800" s="2" t="str">
        <f t="shared" si="293"/>
        <v>Medium</v>
      </c>
      <c r="M18800" t="s">
        <v>66423</v>
      </c>
    </row>
    <row r="18801" spans="1:13" x14ac:dyDescent="0.3">
      <c r="A18801" t="s">
        <v>13334</v>
      </c>
      <c r="B18801" t="s">
        <v>13335</v>
      </c>
      <c r="C18801" t="s">
        <v>12</v>
      </c>
      <c r="D18801" s="4" t="s">
        <v>66419</v>
      </c>
      <c r="E18801" s="1">
        <v>44120</v>
      </c>
      <c r="F18801" t="s">
        <v>21</v>
      </c>
      <c r="G18801" t="s">
        <v>327</v>
      </c>
      <c r="H18801" t="s">
        <v>66</v>
      </c>
      <c r="I18801" t="s">
        <v>71</v>
      </c>
      <c r="J18801" t="s">
        <v>54</v>
      </c>
      <c r="K18801" s="2">
        <v>34</v>
      </c>
      <c r="L18801" s="2" t="str">
        <f t="shared" si="293"/>
        <v>High</v>
      </c>
      <c r="M18801" t="s">
        <v>66421</v>
      </c>
    </row>
    <row r="18802" spans="1:13" x14ac:dyDescent="0.3">
      <c r="A18802" t="s">
        <v>13336</v>
      </c>
      <c r="B18802" t="s">
        <v>13337</v>
      </c>
      <c r="C18802" t="s">
        <v>12</v>
      </c>
      <c r="D18802">
        <v>7</v>
      </c>
      <c r="E18802" s="1">
        <v>44115</v>
      </c>
      <c r="F18802" t="s">
        <v>21</v>
      </c>
      <c r="G18802" t="s">
        <v>248</v>
      </c>
      <c r="H18802" t="s">
        <v>48</v>
      </c>
      <c r="I18802" t="s">
        <v>58</v>
      </c>
      <c r="J18802" t="s">
        <v>17</v>
      </c>
      <c r="K18802" s="2">
        <v>40</v>
      </c>
      <c r="L18802" s="2" t="str">
        <f t="shared" si="293"/>
        <v>High</v>
      </c>
      <c r="M18802" t="s">
        <v>66421</v>
      </c>
    </row>
    <row r="18803" spans="1:13" x14ac:dyDescent="0.3">
      <c r="A18803" t="s">
        <v>13350</v>
      </c>
      <c r="B18803" t="s">
        <v>13351</v>
      </c>
      <c r="C18803" t="s">
        <v>12</v>
      </c>
      <c r="D18803" s="4" t="s">
        <v>66419</v>
      </c>
      <c r="E18803" s="1">
        <v>44112</v>
      </c>
      <c r="F18803" t="s">
        <v>38</v>
      </c>
      <c r="G18803" t="s">
        <v>755</v>
      </c>
      <c r="H18803" t="s">
        <v>173</v>
      </c>
      <c r="I18803" t="s">
        <v>16</v>
      </c>
      <c r="J18803" t="s">
        <v>54</v>
      </c>
      <c r="K18803" s="2">
        <v>9</v>
      </c>
      <c r="L18803" s="2" t="str">
        <f t="shared" si="293"/>
        <v>Short</v>
      </c>
      <c r="M18803" t="s">
        <v>66421</v>
      </c>
    </row>
    <row r="18804" spans="1:13" x14ac:dyDescent="0.3">
      <c r="A18804" t="s">
        <v>13352</v>
      </c>
      <c r="B18804" t="s">
        <v>13353</v>
      </c>
      <c r="C18804" t="s">
        <v>12</v>
      </c>
      <c r="D18804">
        <v>6</v>
      </c>
      <c r="E18804" s="1">
        <v>44111</v>
      </c>
      <c r="F18804" t="s">
        <v>13</v>
      </c>
      <c r="G18804" t="s">
        <v>523</v>
      </c>
      <c r="H18804" t="s">
        <v>40</v>
      </c>
      <c r="I18804" t="s">
        <v>58</v>
      </c>
      <c r="J18804" t="s">
        <v>17</v>
      </c>
      <c r="K18804" s="2">
        <v>10</v>
      </c>
      <c r="L18804" s="2" t="str">
        <f t="shared" si="293"/>
        <v>Short</v>
      </c>
      <c r="M18804" t="s">
        <v>66421</v>
      </c>
    </row>
    <row r="18805" spans="1:13" x14ac:dyDescent="0.3">
      <c r="A18805" t="s">
        <v>13360</v>
      </c>
      <c r="B18805" t="s">
        <v>13361</v>
      </c>
      <c r="C18805" t="s">
        <v>12</v>
      </c>
      <c r="D18805" s="4" t="s">
        <v>66419</v>
      </c>
      <c r="E18805" s="1">
        <v>44130</v>
      </c>
      <c r="F18805" t="s">
        <v>13</v>
      </c>
      <c r="G18805" t="s">
        <v>66</v>
      </c>
      <c r="H18805" t="s">
        <v>169</v>
      </c>
      <c r="I18805" t="s">
        <v>16</v>
      </c>
      <c r="J18805" t="s">
        <v>30</v>
      </c>
      <c r="K18805" s="2">
        <v>22</v>
      </c>
      <c r="L18805" s="2" t="str">
        <f t="shared" si="293"/>
        <v>Medium</v>
      </c>
      <c r="M18805" t="s">
        <v>66421</v>
      </c>
    </row>
    <row r="18806" spans="1:13" x14ac:dyDescent="0.3">
      <c r="A18806" t="s">
        <v>13364</v>
      </c>
      <c r="B18806" t="s">
        <v>13365</v>
      </c>
      <c r="C18806" t="s">
        <v>12</v>
      </c>
      <c r="D18806" s="4" t="s">
        <v>66419</v>
      </c>
      <c r="E18806" s="1">
        <v>44129</v>
      </c>
      <c r="F18806" t="s">
        <v>21</v>
      </c>
      <c r="G18806" t="s">
        <v>8919</v>
      </c>
      <c r="H18806" t="s">
        <v>121</v>
      </c>
      <c r="I18806" t="s">
        <v>58</v>
      </c>
      <c r="J18806" t="s">
        <v>54</v>
      </c>
      <c r="K18806" s="2">
        <v>5</v>
      </c>
      <c r="L18806" s="2" t="str">
        <f t="shared" si="293"/>
        <v>Short</v>
      </c>
      <c r="M18806" t="s">
        <v>66421</v>
      </c>
    </row>
    <row r="18807" spans="1:13" x14ac:dyDescent="0.3">
      <c r="A18807" t="s">
        <v>13378</v>
      </c>
      <c r="B18807" t="s">
        <v>13379</v>
      </c>
      <c r="C18807" t="s">
        <v>12</v>
      </c>
      <c r="D18807" s="4" t="s">
        <v>66419</v>
      </c>
      <c r="E18807" s="1">
        <v>44129</v>
      </c>
      <c r="F18807" t="s">
        <v>13</v>
      </c>
      <c r="G18807" t="s">
        <v>3240</v>
      </c>
      <c r="H18807" t="s">
        <v>102</v>
      </c>
      <c r="I18807" t="s">
        <v>71</v>
      </c>
      <c r="J18807" t="s">
        <v>17</v>
      </c>
      <c r="K18807" s="2">
        <v>24</v>
      </c>
      <c r="L18807" s="2" t="str">
        <f t="shared" si="293"/>
        <v>Medium</v>
      </c>
      <c r="M18807" t="s">
        <v>66421</v>
      </c>
    </row>
    <row r="18808" spans="1:13" x14ac:dyDescent="0.3">
      <c r="A18808" t="s">
        <v>13386</v>
      </c>
      <c r="B18808" t="s">
        <v>13387</v>
      </c>
      <c r="C18808" t="s">
        <v>12</v>
      </c>
      <c r="D18808" s="4" t="s">
        <v>66419</v>
      </c>
      <c r="E18808" s="1">
        <v>44123</v>
      </c>
      <c r="F18808" t="s">
        <v>13</v>
      </c>
      <c r="G18808" t="s">
        <v>259</v>
      </c>
      <c r="H18808" t="s">
        <v>208</v>
      </c>
      <c r="I18808" t="s">
        <v>24</v>
      </c>
      <c r="J18808" t="s">
        <v>17</v>
      </c>
      <c r="K18808" s="2">
        <v>28</v>
      </c>
      <c r="L18808" s="2" t="str">
        <f t="shared" si="293"/>
        <v>Medium</v>
      </c>
      <c r="M18808" t="s">
        <v>66421</v>
      </c>
    </row>
    <row r="18809" spans="1:13" x14ac:dyDescent="0.3">
      <c r="A18809" t="s">
        <v>13398</v>
      </c>
      <c r="B18809" t="s">
        <v>13399</v>
      </c>
      <c r="C18809" t="s">
        <v>12</v>
      </c>
      <c r="D18809" s="4" t="s">
        <v>66419</v>
      </c>
      <c r="E18809" s="1">
        <v>44131</v>
      </c>
      <c r="F18809" t="s">
        <v>21</v>
      </c>
      <c r="G18809" t="s">
        <v>277</v>
      </c>
      <c r="H18809" t="s">
        <v>173</v>
      </c>
      <c r="I18809" t="s">
        <v>71</v>
      </c>
      <c r="J18809" t="s">
        <v>30</v>
      </c>
      <c r="K18809" s="2">
        <v>7</v>
      </c>
      <c r="L18809" s="2" t="str">
        <f t="shared" si="293"/>
        <v>Short</v>
      </c>
      <c r="M18809" t="s">
        <v>66421</v>
      </c>
    </row>
    <row r="18810" spans="1:13" x14ac:dyDescent="0.3">
      <c r="A18810" t="s">
        <v>13406</v>
      </c>
      <c r="B18810" t="s">
        <v>13407</v>
      </c>
      <c r="C18810" t="s">
        <v>12</v>
      </c>
      <c r="D18810">
        <v>6</v>
      </c>
      <c r="E18810" s="1">
        <v>44123</v>
      </c>
      <c r="F18810" t="s">
        <v>13</v>
      </c>
      <c r="G18810" t="s">
        <v>4302</v>
      </c>
      <c r="H18810" t="s">
        <v>208</v>
      </c>
      <c r="I18810" t="s">
        <v>16</v>
      </c>
      <c r="J18810" t="s">
        <v>17</v>
      </c>
      <c r="K18810" s="2">
        <v>19</v>
      </c>
      <c r="L18810" s="2" t="str">
        <f t="shared" si="293"/>
        <v>Medium</v>
      </c>
      <c r="M18810" t="s">
        <v>66422</v>
      </c>
    </row>
    <row r="18811" spans="1:13" x14ac:dyDescent="0.3">
      <c r="A18811" t="s">
        <v>13408</v>
      </c>
      <c r="B18811" t="s">
        <v>13409</v>
      </c>
      <c r="C18811" t="s">
        <v>12</v>
      </c>
      <c r="D18811">
        <v>5</v>
      </c>
      <c r="E18811" s="1">
        <v>44114</v>
      </c>
      <c r="F18811" t="s">
        <v>13</v>
      </c>
      <c r="G18811" t="s">
        <v>94</v>
      </c>
      <c r="H18811" t="s">
        <v>15</v>
      </c>
      <c r="I18811" t="s">
        <v>16</v>
      </c>
      <c r="J18811" t="s">
        <v>17</v>
      </c>
      <c r="K18811" s="2">
        <v>35</v>
      </c>
      <c r="L18811" s="2" t="str">
        <f t="shared" si="293"/>
        <v>High</v>
      </c>
      <c r="M18811" t="s">
        <v>66423</v>
      </c>
    </row>
    <row r="18812" spans="1:13" x14ac:dyDescent="0.3">
      <c r="A18812" t="s">
        <v>13416</v>
      </c>
      <c r="B18812" t="s">
        <v>13417</v>
      </c>
      <c r="C18812" t="s">
        <v>12</v>
      </c>
      <c r="D18812" s="4" t="s">
        <v>66419</v>
      </c>
      <c r="E18812" s="1">
        <v>44134</v>
      </c>
      <c r="F18812" t="s">
        <v>13</v>
      </c>
      <c r="G18812" t="s">
        <v>203</v>
      </c>
      <c r="H18812" t="s">
        <v>204</v>
      </c>
      <c r="I18812" t="s">
        <v>58</v>
      </c>
      <c r="J18812" t="s">
        <v>54</v>
      </c>
      <c r="K18812" s="2">
        <v>8</v>
      </c>
      <c r="L18812" s="2" t="str">
        <f t="shared" si="293"/>
        <v>Short</v>
      </c>
      <c r="M18812" t="s">
        <v>66424</v>
      </c>
    </row>
    <row r="18813" spans="1:13" x14ac:dyDescent="0.3">
      <c r="A18813" t="s">
        <v>13426</v>
      </c>
      <c r="B18813" t="s">
        <v>13427</v>
      </c>
      <c r="C18813" t="s">
        <v>12</v>
      </c>
      <c r="D18813" s="4" t="s">
        <v>66419</v>
      </c>
      <c r="E18813" s="1">
        <v>44115</v>
      </c>
      <c r="F18813" t="s">
        <v>13</v>
      </c>
      <c r="G18813" t="s">
        <v>277</v>
      </c>
      <c r="H18813" t="s">
        <v>173</v>
      </c>
      <c r="I18813" t="s">
        <v>24</v>
      </c>
      <c r="J18813" t="s">
        <v>17</v>
      </c>
      <c r="K18813" s="2">
        <v>28</v>
      </c>
      <c r="L18813" s="2" t="str">
        <f t="shared" si="293"/>
        <v>Medium</v>
      </c>
      <c r="M18813" t="s">
        <v>66421</v>
      </c>
    </row>
    <row r="18814" spans="1:13" x14ac:dyDescent="0.3">
      <c r="A18814" t="s">
        <v>13446</v>
      </c>
      <c r="B18814" t="s">
        <v>13447</v>
      </c>
      <c r="C18814" t="s">
        <v>12</v>
      </c>
      <c r="D18814">
        <v>6</v>
      </c>
      <c r="E18814" s="1">
        <v>44106</v>
      </c>
      <c r="F18814" t="s">
        <v>13</v>
      </c>
      <c r="G18814" t="s">
        <v>2122</v>
      </c>
      <c r="H18814" t="s">
        <v>15</v>
      </c>
      <c r="I18814" t="s">
        <v>71</v>
      </c>
      <c r="J18814" t="s">
        <v>17</v>
      </c>
      <c r="K18814" s="2">
        <v>6</v>
      </c>
      <c r="L18814" s="2" t="str">
        <f t="shared" si="293"/>
        <v>Short</v>
      </c>
      <c r="M18814" t="s">
        <v>66422</v>
      </c>
    </row>
    <row r="18815" spans="1:13" x14ac:dyDescent="0.3">
      <c r="A18815" t="s">
        <v>13452</v>
      </c>
      <c r="B18815" t="s">
        <v>13453</v>
      </c>
      <c r="C18815" t="s">
        <v>12</v>
      </c>
      <c r="D18815" s="4" t="s">
        <v>66419</v>
      </c>
      <c r="E18815" s="1">
        <v>44117</v>
      </c>
      <c r="F18815" t="s">
        <v>21</v>
      </c>
      <c r="G18815" t="s">
        <v>2629</v>
      </c>
      <c r="H18815" t="s">
        <v>268</v>
      </c>
      <c r="I18815" t="s">
        <v>24</v>
      </c>
      <c r="J18815" t="s">
        <v>17</v>
      </c>
      <c r="K18815" s="2">
        <v>38</v>
      </c>
      <c r="L18815" s="2" t="str">
        <f t="shared" si="293"/>
        <v>High</v>
      </c>
      <c r="M18815" t="s">
        <v>66424</v>
      </c>
    </row>
    <row r="18816" spans="1:13" x14ac:dyDescent="0.3">
      <c r="A18816" t="s">
        <v>13459</v>
      </c>
      <c r="B18816" t="s">
        <v>13460</v>
      </c>
      <c r="C18816" t="s">
        <v>12</v>
      </c>
      <c r="D18816" s="4" t="s">
        <v>66419</v>
      </c>
      <c r="E18816" s="1">
        <v>44120</v>
      </c>
      <c r="F18816" t="s">
        <v>13</v>
      </c>
      <c r="G18816" t="s">
        <v>2708</v>
      </c>
      <c r="H18816" t="s">
        <v>29</v>
      </c>
      <c r="I18816" t="s">
        <v>16</v>
      </c>
      <c r="J18816" t="s">
        <v>54</v>
      </c>
      <c r="K18816" s="2">
        <v>9</v>
      </c>
      <c r="L18816" s="2" t="str">
        <f t="shared" si="293"/>
        <v>Short</v>
      </c>
      <c r="M18816" t="s">
        <v>66421</v>
      </c>
    </row>
    <row r="18817" spans="1:13" x14ac:dyDescent="0.3">
      <c r="A18817" t="s">
        <v>13473</v>
      </c>
      <c r="B18817" t="s">
        <v>13474</v>
      </c>
      <c r="C18817" t="s">
        <v>12</v>
      </c>
      <c r="D18817">
        <v>7</v>
      </c>
      <c r="E18817" s="1">
        <v>44128</v>
      </c>
      <c r="F18817" t="s">
        <v>38</v>
      </c>
      <c r="G18817" t="s">
        <v>813</v>
      </c>
      <c r="H18817" t="s">
        <v>298</v>
      </c>
      <c r="I18817" t="s">
        <v>16</v>
      </c>
      <c r="J18817" t="s">
        <v>30</v>
      </c>
      <c r="K18817" s="2">
        <v>10</v>
      </c>
      <c r="L18817" s="2" t="str">
        <f t="shared" si="293"/>
        <v>Short</v>
      </c>
      <c r="M18817" t="s">
        <v>66422</v>
      </c>
    </row>
    <row r="18818" spans="1:13" x14ac:dyDescent="0.3">
      <c r="A18818" t="s">
        <v>13475</v>
      </c>
      <c r="B18818" t="s">
        <v>13476</v>
      </c>
      <c r="C18818" t="s">
        <v>12</v>
      </c>
      <c r="D18818" s="4" t="s">
        <v>66419</v>
      </c>
      <c r="E18818" s="1">
        <v>44105</v>
      </c>
      <c r="F18818" t="s">
        <v>13</v>
      </c>
      <c r="G18818" t="s">
        <v>352</v>
      </c>
      <c r="H18818" t="s">
        <v>147</v>
      </c>
      <c r="I18818" t="s">
        <v>58</v>
      </c>
      <c r="J18818" t="s">
        <v>30</v>
      </c>
      <c r="K18818" s="2">
        <v>21</v>
      </c>
      <c r="L18818" s="2" t="str">
        <f t="shared" si="293"/>
        <v>Medium</v>
      </c>
      <c r="M18818" t="s">
        <v>66424</v>
      </c>
    </row>
    <row r="18819" spans="1:13" x14ac:dyDescent="0.3">
      <c r="A18819" t="s">
        <v>13491</v>
      </c>
      <c r="B18819" t="s">
        <v>13492</v>
      </c>
      <c r="C18819" t="s">
        <v>12</v>
      </c>
      <c r="D18819" s="4" t="s">
        <v>66419</v>
      </c>
      <c r="E18819" s="1">
        <v>44116</v>
      </c>
      <c r="F18819" t="s">
        <v>13</v>
      </c>
      <c r="G18819" t="s">
        <v>146</v>
      </c>
      <c r="H18819" t="s">
        <v>147</v>
      </c>
      <c r="I18819" t="s">
        <v>16</v>
      </c>
      <c r="J18819" t="s">
        <v>17</v>
      </c>
      <c r="K18819" s="2">
        <v>34</v>
      </c>
      <c r="L18819" s="2" t="str">
        <f t="shared" ref="L18819:L18882" si="294">IF(K18819&gt;30,"High",IF(K18819&lt;15,"Short","Medium"))</f>
        <v>High</v>
      </c>
      <c r="M18819" t="s">
        <v>66421</v>
      </c>
    </row>
    <row r="18820" spans="1:13" x14ac:dyDescent="0.3">
      <c r="A18820" t="s">
        <v>13511</v>
      </c>
      <c r="B18820" t="s">
        <v>13512</v>
      </c>
      <c r="C18820" t="s">
        <v>12</v>
      </c>
      <c r="D18820" s="4" t="s">
        <v>66419</v>
      </c>
      <c r="E18820" s="1">
        <v>44111</v>
      </c>
      <c r="F18820" t="s">
        <v>13</v>
      </c>
      <c r="G18820" t="s">
        <v>134</v>
      </c>
      <c r="H18820" t="s">
        <v>135</v>
      </c>
      <c r="I18820" t="s">
        <v>71</v>
      </c>
      <c r="J18820" t="s">
        <v>17</v>
      </c>
      <c r="K18820" s="2">
        <v>5</v>
      </c>
      <c r="L18820" s="2" t="str">
        <f t="shared" si="294"/>
        <v>Short</v>
      </c>
      <c r="M18820" t="s">
        <v>66424</v>
      </c>
    </row>
    <row r="18821" spans="1:13" x14ac:dyDescent="0.3">
      <c r="A18821" t="s">
        <v>13515</v>
      </c>
      <c r="B18821" t="s">
        <v>13516</v>
      </c>
      <c r="C18821" t="s">
        <v>12</v>
      </c>
      <c r="D18821" s="4" t="s">
        <v>66419</v>
      </c>
      <c r="E18821" s="1">
        <v>44119</v>
      </c>
      <c r="F18821" t="s">
        <v>13</v>
      </c>
      <c r="G18821" t="s">
        <v>52</v>
      </c>
      <c r="H18821" t="s">
        <v>53</v>
      </c>
      <c r="I18821" t="s">
        <v>16</v>
      </c>
      <c r="J18821" t="s">
        <v>54</v>
      </c>
      <c r="K18821" s="2">
        <v>35</v>
      </c>
      <c r="L18821" s="2" t="str">
        <f t="shared" si="294"/>
        <v>High</v>
      </c>
      <c r="M18821" t="s">
        <v>66423</v>
      </c>
    </row>
    <row r="18822" spans="1:13" x14ac:dyDescent="0.3">
      <c r="A18822" t="s">
        <v>13517</v>
      </c>
      <c r="B18822" t="s">
        <v>13518</v>
      </c>
      <c r="C18822" t="s">
        <v>12</v>
      </c>
      <c r="D18822">
        <v>5</v>
      </c>
      <c r="E18822" s="1">
        <v>44112</v>
      </c>
      <c r="F18822" t="s">
        <v>13</v>
      </c>
      <c r="G18822" t="s">
        <v>1794</v>
      </c>
      <c r="H18822" t="s">
        <v>177</v>
      </c>
      <c r="I18822" t="s">
        <v>71</v>
      </c>
      <c r="J18822" t="s">
        <v>54</v>
      </c>
      <c r="K18822" s="2">
        <v>6</v>
      </c>
      <c r="L18822" s="2" t="str">
        <f t="shared" si="294"/>
        <v>Short</v>
      </c>
      <c r="M18822" t="s">
        <v>66424</v>
      </c>
    </row>
    <row r="18823" spans="1:13" x14ac:dyDescent="0.3">
      <c r="A18823" t="s">
        <v>13531</v>
      </c>
      <c r="B18823" t="s">
        <v>13532</v>
      </c>
      <c r="C18823" t="s">
        <v>12</v>
      </c>
      <c r="D18823">
        <v>6</v>
      </c>
      <c r="E18823" s="1">
        <v>44105</v>
      </c>
      <c r="F18823" t="s">
        <v>13</v>
      </c>
      <c r="G18823" t="s">
        <v>287</v>
      </c>
      <c r="H18823" t="s">
        <v>288</v>
      </c>
      <c r="I18823" t="s">
        <v>16</v>
      </c>
      <c r="J18823" t="s">
        <v>54</v>
      </c>
      <c r="K18823" s="2">
        <v>43</v>
      </c>
      <c r="L18823" s="2" t="str">
        <f t="shared" si="294"/>
        <v>High</v>
      </c>
      <c r="M18823" t="s">
        <v>66422</v>
      </c>
    </row>
    <row r="18824" spans="1:13" x14ac:dyDescent="0.3">
      <c r="A18824" t="s">
        <v>13541</v>
      </c>
      <c r="B18824" t="s">
        <v>13542</v>
      </c>
      <c r="C18824" t="s">
        <v>12</v>
      </c>
      <c r="D18824">
        <v>8</v>
      </c>
      <c r="E18824" s="1">
        <v>44118</v>
      </c>
      <c r="F18824" t="s">
        <v>13</v>
      </c>
      <c r="G18824" t="s">
        <v>47</v>
      </c>
      <c r="H18824" t="s">
        <v>48</v>
      </c>
      <c r="I18824" t="s">
        <v>16</v>
      </c>
      <c r="J18824" t="s">
        <v>54</v>
      </c>
      <c r="K18824" s="2">
        <v>29</v>
      </c>
      <c r="L18824" s="2" t="str">
        <f t="shared" si="294"/>
        <v>Medium</v>
      </c>
      <c r="M18824" t="s">
        <v>66422</v>
      </c>
    </row>
    <row r="18825" spans="1:13" x14ac:dyDescent="0.3">
      <c r="A18825" t="s">
        <v>13545</v>
      </c>
      <c r="B18825" t="s">
        <v>13546</v>
      </c>
      <c r="C18825" t="s">
        <v>12</v>
      </c>
      <c r="D18825">
        <v>8</v>
      </c>
      <c r="E18825" s="1">
        <v>44119</v>
      </c>
      <c r="F18825" t="s">
        <v>21</v>
      </c>
      <c r="G18825" t="s">
        <v>807</v>
      </c>
      <c r="H18825" t="s">
        <v>109</v>
      </c>
      <c r="I18825" t="s">
        <v>24</v>
      </c>
      <c r="J18825" t="s">
        <v>17</v>
      </c>
      <c r="K18825" s="2">
        <v>36</v>
      </c>
      <c r="L18825" s="2" t="str">
        <f t="shared" si="294"/>
        <v>High</v>
      </c>
      <c r="M18825" t="s">
        <v>66421</v>
      </c>
    </row>
    <row r="18826" spans="1:13" x14ac:dyDescent="0.3">
      <c r="A18826" t="s">
        <v>13547</v>
      </c>
      <c r="B18826" t="s">
        <v>13548</v>
      </c>
      <c r="C18826" t="s">
        <v>12</v>
      </c>
      <c r="D18826" s="4" t="s">
        <v>66419</v>
      </c>
      <c r="E18826" s="1">
        <v>44124</v>
      </c>
      <c r="F18826" t="s">
        <v>21</v>
      </c>
      <c r="G18826" t="s">
        <v>1176</v>
      </c>
      <c r="H18826" t="s">
        <v>29</v>
      </c>
      <c r="I18826" t="s">
        <v>58</v>
      </c>
      <c r="J18826" t="s">
        <v>17</v>
      </c>
      <c r="K18826" s="2">
        <v>14</v>
      </c>
      <c r="L18826" s="2" t="str">
        <f t="shared" si="294"/>
        <v>Short</v>
      </c>
      <c r="M18826" t="s">
        <v>66421</v>
      </c>
    </row>
    <row r="18827" spans="1:13" x14ac:dyDescent="0.3">
      <c r="A18827" t="s">
        <v>13567</v>
      </c>
      <c r="B18827" t="s">
        <v>13568</v>
      </c>
      <c r="C18827" t="s">
        <v>12</v>
      </c>
      <c r="D18827" s="4" t="s">
        <v>66419</v>
      </c>
      <c r="E18827" s="1">
        <v>44121</v>
      </c>
      <c r="F18827" t="s">
        <v>21</v>
      </c>
      <c r="G18827" t="s">
        <v>262</v>
      </c>
      <c r="H18827" t="s">
        <v>102</v>
      </c>
      <c r="I18827" t="s">
        <v>58</v>
      </c>
      <c r="J18827" t="s">
        <v>17</v>
      </c>
      <c r="K18827" s="2">
        <v>9</v>
      </c>
      <c r="L18827" s="2" t="str">
        <f t="shared" si="294"/>
        <v>Short</v>
      </c>
      <c r="M18827" t="s">
        <v>66421</v>
      </c>
    </row>
    <row r="18828" spans="1:13" x14ac:dyDescent="0.3">
      <c r="A18828" t="s">
        <v>13571</v>
      </c>
      <c r="B18828" t="s">
        <v>13572</v>
      </c>
      <c r="C18828" t="s">
        <v>12</v>
      </c>
      <c r="D18828">
        <v>6</v>
      </c>
      <c r="E18828" s="1">
        <v>44128</v>
      </c>
      <c r="F18828" t="s">
        <v>13</v>
      </c>
      <c r="G18828" t="s">
        <v>158</v>
      </c>
      <c r="H18828" t="s">
        <v>48</v>
      </c>
      <c r="I18828" t="s">
        <v>71</v>
      </c>
      <c r="J18828" t="s">
        <v>17</v>
      </c>
      <c r="K18828" s="2">
        <v>16</v>
      </c>
      <c r="L18828" s="2" t="str">
        <f t="shared" si="294"/>
        <v>Medium</v>
      </c>
      <c r="M18828" t="s">
        <v>66421</v>
      </c>
    </row>
    <row r="18829" spans="1:13" x14ac:dyDescent="0.3">
      <c r="A18829" t="s">
        <v>13577</v>
      </c>
      <c r="B18829" t="s">
        <v>13578</v>
      </c>
      <c r="C18829" t="s">
        <v>12</v>
      </c>
      <c r="D18829">
        <v>6</v>
      </c>
      <c r="E18829" s="1">
        <v>44113</v>
      </c>
      <c r="F18829" t="s">
        <v>13</v>
      </c>
      <c r="G18829" t="s">
        <v>988</v>
      </c>
      <c r="H18829" t="s">
        <v>204</v>
      </c>
      <c r="I18829" t="s">
        <v>16</v>
      </c>
      <c r="J18829" t="s">
        <v>17</v>
      </c>
      <c r="K18829" s="2">
        <v>34</v>
      </c>
      <c r="L18829" s="2" t="str">
        <f t="shared" si="294"/>
        <v>High</v>
      </c>
      <c r="M18829" t="s">
        <v>66422</v>
      </c>
    </row>
    <row r="18830" spans="1:13" x14ac:dyDescent="0.3">
      <c r="A18830" t="s">
        <v>13581</v>
      </c>
      <c r="B18830" t="s">
        <v>13582</v>
      </c>
      <c r="C18830" t="s">
        <v>12</v>
      </c>
      <c r="D18830" s="4" t="s">
        <v>66419</v>
      </c>
      <c r="E18830" s="1">
        <v>44132</v>
      </c>
      <c r="F18830" t="s">
        <v>13</v>
      </c>
      <c r="G18830" t="s">
        <v>1165</v>
      </c>
      <c r="H18830" t="s">
        <v>53</v>
      </c>
      <c r="I18830" t="s">
        <v>71</v>
      </c>
      <c r="J18830" t="s">
        <v>17</v>
      </c>
      <c r="K18830" s="2">
        <v>14</v>
      </c>
      <c r="L18830" s="2" t="str">
        <f t="shared" si="294"/>
        <v>Short</v>
      </c>
      <c r="M18830" t="s">
        <v>66422</v>
      </c>
    </row>
    <row r="18831" spans="1:13" x14ac:dyDescent="0.3">
      <c r="A18831" t="s">
        <v>13593</v>
      </c>
      <c r="B18831" t="s">
        <v>13594</v>
      </c>
      <c r="C18831" t="s">
        <v>12</v>
      </c>
      <c r="D18831" s="4" t="s">
        <v>66419</v>
      </c>
      <c r="E18831" s="1">
        <v>44131</v>
      </c>
      <c r="F18831" t="s">
        <v>21</v>
      </c>
      <c r="G18831" t="s">
        <v>434</v>
      </c>
      <c r="H18831" t="s">
        <v>48</v>
      </c>
      <c r="I18831" t="s">
        <v>24</v>
      </c>
      <c r="J18831" t="s">
        <v>17</v>
      </c>
      <c r="K18831" s="2">
        <v>23</v>
      </c>
      <c r="L18831" s="2" t="str">
        <f t="shared" si="294"/>
        <v>Medium</v>
      </c>
      <c r="M18831" t="s">
        <v>66421</v>
      </c>
    </row>
    <row r="18832" spans="1:13" x14ac:dyDescent="0.3">
      <c r="A18832" t="s">
        <v>13607</v>
      </c>
      <c r="B18832" t="s">
        <v>13608</v>
      </c>
      <c r="C18832" t="s">
        <v>12</v>
      </c>
      <c r="D18832">
        <v>8</v>
      </c>
      <c r="E18832" s="1">
        <v>44115</v>
      </c>
      <c r="F18832" t="s">
        <v>38</v>
      </c>
      <c r="G18832" t="s">
        <v>2184</v>
      </c>
      <c r="H18832" t="s">
        <v>228</v>
      </c>
      <c r="I18832" t="s">
        <v>16</v>
      </c>
      <c r="J18832" t="s">
        <v>17</v>
      </c>
      <c r="K18832" s="2">
        <v>16</v>
      </c>
      <c r="L18832" s="2" t="str">
        <f t="shared" si="294"/>
        <v>Medium</v>
      </c>
      <c r="M18832" t="s">
        <v>66424</v>
      </c>
    </row>
    <row r="18833" spans="1:13" x14ac:dyDescent="0.3">
      <c r="A18833" t="s">
        <v>13611</v>
      </c>
      <c r="B18833" t="s">
        <v>13612</v>
      </c>
      <c r="C18833" t="s">
        <v>12</v>
      </c>
      <c r="D18833" s="4" t="s">
        <v>66419</v>
      </c>
      <c r="E18833" s="1">
        <v>44131</v>
      </c>
      <c r="F18833" t="s">
        <v>38</v>
      </c>
      <c r="G18833" t="s">
        <v>542</v>
      </c>
      <c r="H18833" t="s">
        <v>48</v>
      </c>
      <c r="I18833" t="s">
        <v>16</v>
      </c>
      <c r="J18833" t="s">
        <v>17</v>
      </c>
      <c r="K18833" s="2">
        <v>10</v>
      </c>
      <c r="L18833" s="2" t="str">
        <f t="shared" si="294"/>
        <v>Short</v>
      </c>
      <c r="M18833" t="s">
        <v>66421</v>
      </c>
    </row>
    <row r="18834" spans="1:13" x14ac:dyDescent="0.3">
      <c r="A18834" t="s">
        <v>13613</v>
      </c>
      <c r="B18834" t="s">
        <v>13614</v>
      </c>
      <c r="C18834" t="s">
        <v>12</v>
      </c>
      <c r="D18834">
        <v>5</v>
      </c>
      <c r="E18834" s="1">
        <v>44124</v>
      </c>
      <c r="F18834" t="s">
        <v>13</v>
      </c>
      <c r="G18834" t="s">
        <v>312</v>
      </c>
      <c r="H18834" t="s">
        <v>48</v>
      </c>
      <c r="I18834" t="s">
        <v>16</v>
      </c>
      <c r="J18834" t="s">
        <v>54</v>
      </c>
      <c r="K18834" s="2">
        <v>44</v>
      </c>
      <c r="L18834" s="2" t="str">
        <f t="shared" si="294"/>
        <v>High</v>
      </c>
      <c r="M18834" t="s">
        <v>66422</v>
      </c>
    </row>
    <row r="18835" spans="1:13" x14ac:dyDescent="0.3">
      <c r="A18835" t="s">
        <v>13619</v>
      </c>
      <c r="B18835" t="s">
        <v>13620</v>
      </c>
      <c r="C18835" t="s">
        <v>12</v>
      </c>
      <c r="D18835">
        <v>8</v>
      </c>
      <c r="E18835" s="1">
        <v>44116</v>
      </c>
      <c r="F18835" t="s">
        <v>13</v>
      </c>
      <c r="G18835" t="s">
        <v>2750</v>
      </c>
      <c r="H18835" t="s">
        <v>29</v>
      </c>
      <c r="I18835" t="s">
        <v>71</v>
      </c>
      <c r="J18835" t="s">
        <v>17</v>
      </c>
      <c r="K18835" s="2">
        <v>23</v>
      </c>
      <c r="L18835" s="2" t="str">
        <f t="shared" si="294"/>
        <v>Medium</v>
      </c>
      <c r="M18835" t="s">
        <v>66421</v>
      </c>
    </row>
    <row r="18836" spans="1:13" x14ac:dyDescent="0.3">
      <c r="A18836" t="s">
        <v>13621</v>
      </c>
      <c r="B18836" t="s">
        <v>13622</v>
      </c>
      <c r="C18836" t="s">
        <v>12</v>
      </c>
      <c r="D18836" s="4" t="s">
        <v>66419</v>
      </c>
      <c r="E18836" s="1">
        <v>44122</v>
      </c>
      <c r="F18836" t="s">
        <v>13</v>
      </c>
      <c r="G18836" t="s">
        <v>321</v>
      </c>
      <c r="H18836" t="s">
        <v>29</v>
      </c>
      <c r="I18836" t="s">
        <v>58</v>
      </c>
      <c r="J18836" t="s">
        <v>54</v>
      </c>
      <c r="K18836" s="2">
        <v>23</v>
      </c>
      <c r="L18836" s="2" t="str">
        <f t="shared" si="294"/>
        <v>Medium</v>
      </c>
      <c r="M18836" t="s">
        <v>66423</v>
      </c>
    </row>
    <row r="18837" spans="1:13" x14ac:dyDescent="0.3">
      <c r="A18837" t="s">
        <v>13627</v>
      </c>
      <c r="B18837" t="s">
        <v>13628</v>
      </c>
      <c r="C18837" t="s">
        <v>12</v>
      </c>
      <c r="D18837">
        <v>7</v>
      </c>
      <c r="E18837" s="1">
        <v>44116</v>
      </c>
      <c r="F18837" t="s">
        <v>21</v>
      </c>
      <c r="G18837" t="s">
        <v>9572</v>
      </c>
      <c r="H18837" t="s">
        <v>651</v>
      </c>
      <c r="I18837" t="s">
        <v>71</v>
      </c>
      <c r="J18837" t="s">
        <v>17</v>
      </c>
      <c r="K18837" s="2">
        <v>20</v>
      </c>
      <c r="L18837" s="2" t="str">
        <f t="shared" si="294"/>
        <v>Medium</v>
      </c>
      <c r="M18837" t="s">
        <v>66421</v>
      </c>
    </row>
    <row r="18838" spans="1:13" x14ac:dyDescent="0.3">
      <c r="A18838" t="s">
        <v>13653</v>
      </c>
      <c r="B18838" t="s">
        <v>13654</v>
      </c>
      <c r="C18838" t="s">
        <v>12</v>
      </c>
      <c r="D18838">
        <v>6</v>
      </c>
      <c r="E18838" s="1">
        <v>44115</v>
      </c>
      <c r="F18838" t="s">
        <v>13</v>
      </c>
      <c r="G18838" t="s">
        <v>234</v>
      </c>
      <c r="H18838" t="s">
        <v>235</v>
      </c>
      <c r="I18838" t="s">
        <v>16</v>
      </c>
      <c r="J18838" t="s">
        <v>17</v>
      </c>
      <c r="K18838" s="2">
        <v>38</v>
      </c>
      <c r="L18838" s="2" t="str">
        <f t="shared" si="294"/>
        <v>High</v>
      </c>
      <c r="M18838" t="s">
        <v>66422</v>
      </c>
    </row>
    <row r="18839" spans="1:13" x14ac:dyDescent="0.3">
      <c r="A18839" t="s">
        <v>13655</v>
      </c>
      <c r="B18839" t="s">
        <v>13656</v>
      </c>
      <c r="C18839" t="s">
        <v>12</v>
      </c>
      <c r="D18839" s="4" t="s">
        <v>66419</v>
      </c>
      <c r="E18839" s="1">
        <v>44121</v>
      </c>
      <c r="F18839" t="s">
        <v>13</v>
      </c>
      <c r="G18839" t="s">
        <v>5887</v>
      </c>
      <c r="H18839" t="s">
        <v>483</v>
      </c>
      <c r="I18839" t="s">
        <v>24</v>
      </c>
      <c r="J18839" t="s">
        <v>54</v>
      </c>
      <c r="K18839" s="2">
        <v>32</v>
      </c>
      <c r="L18839" s="2" t="str">
        <f t="shared" si="294"/>
        <v>High</v>
      </c>
      <c r="M18839" t="s">
        <v>66422</v>
      </c>
    </row>
    <row r="18840" spans="1:13" x14ac:dyDescent="0.3">
      <c r="A18840" t="s">
        <v>13667</v>
      </c>
      <c r="B18840" t="s">
        <v>13668</v>
      </c>
      <c r="C18840" t="s">
        <v>12</v>
      </c>
      <c r="D18840">
        <v>5</v>
      </c>
      <c r="E18840" s="1">
        <v>44128</v>
      </c>
      <c r="F18840" t="s">
        <v>21</v>
      </c>
      <c r="G18840" t="s">
        <v>664</v>
      </c>
      <c r="H18840" t="s">
        <v>208</v>
      </c>
      <c r="I18840" t="s">
        <v>58</v>
      </c>
      <c r="J18840" t="s">
        <v>30</v>
      </c>
      <c r="K18840" s="2">
        <v>10</v>
      </c>
      <c r="L18840" s="2" t="str">
        <f t="shared" si="294"/>
        <v>Short</v>
      </c>
      <c r="M18840" t="s">
        <v>66424</v>
      </c>
    </row>
    <row r="18841" spans="1:13" x14ac:dyDescent="0.3">
      <c r="A18841" t="s">
        <v>13671</v>
      </c>
      <c r="B18841" t="s">
        <v>13672</v>
      </c>
      <c r="C18841" t="s">
        <v>12</v>
      </c>
      <c r="D18841" s="4" t="s">
        <v>66419</v>
      </c>
      <c r="E18841" s="1">
        <v>44127</v>
      </c>
      <c r="F18841" t="s">
        <v>21</v>
      </c>
      <c r="G18841" t="s">
        <v>476</v>
      </c>
      <c r="H18841" t="s">
        <v>29</v>
      </c>
      <c r="I18841" t="s">
        <v>24</v>
      </c>
      <c r="J18841" t="s">
        <v>17</v>
      </c>
      <c r="K18841" s="2">
        <v>17</v>
      </c>
      <c r="L18841" s="2" t="str">
        <f t="shared" si="294"/>
        <v>Medium</v>
      </c>
      <c r="M18841" t="s">
        <v>66422</v>
      </c>
    </row>
    <row r="18842" spans="1:13" x14ac:dyDescent="0.3">
      <c r="A18842" t="s">
        <v>13679</v>
      </c>
      <c r="B18842" t="s">
        <v>13680</v>
      </c>
      <c r="C18842" t="s">
        <v>12</v>
      </c>
      <c r="D18842">
        <v>6</v>
      </c>
      <c r="E18842" s="1">
        <v>44119</v>
      </c>
      <c r="F18842" t="s">
        <v>21</v>
      </c>
      <c r="G18842" t="s">
        <v>956</v>
      </c>
      <c r="H18842" t="s">
        <v>81</v>
      </c>
      <c r="I18842" t="s">
        <v>24</v>
      </c>
      <c r="J18842" t="s">
        <v>17</v>
      </c>
      <c r="K18842" s="2">
        <v>13</v>
      </c>
      <c r="L18842" s="2" t="str">
        <f t="shared" si="294"/>
        <v>Short</v>
      </c>
      <c r="M18842" t="s">
        <v>66422</v>
      </c>
    </row>
    <row r="18843" spans="1:13" x14ac:dyDescent="0.3">
      <c r="A18843" t="s">
        <v>13688</v>
      </c>
      <c r="B18843" t="s">
        <v>13689</v>
      </c>
      <c r="C18843" t="s">
        <v>12</v>
      </c>
      <c r="D18843">
        <v>8</v>
      </c>
      <c r="E18843" s="1">
        <v>44131</v>
      </c>
      <c r="F18843" t="s">
        <v>13</v>
      </c>
      <c r="G18843" t="s">
        <v>447</v>
      </c>
      <c r="H18843" t="s">
        <v>121</v>
      </c>
      <c r="I18843" t="s">
        <v>24</v>
      </c>
      <c r="J18843" t="s">
        <v>17</v>
      </c>
      <c r="K18843" s="2">
        <v>30</v>
      </c>
      <c r="L18843" s="2" t="str">
        <f t="shared" si="294"/>
        <v>Medium</v>
      </c>
      <c r="M18843" t="s">
        <v>66421</v>
      </c>
    </row>
    <row r="18844" spans="1:13" x14ac:dyDescent="0.3">
      <c r="A18844" t="s">
        <v>13696</v>
      </c>
      <c r="B18844" t="s">
        <v>13697</v>
      </c>
      <c r="C18844" t="s">
        <v>12</v>
      </c>
      <c r="D18844">
        <v>5</v>
      </c>
      <c r="E18844" s="1">
        <v>44118</v>
      </c>
      <c r="F18844" t="s">
        <v>13</v>
      </c>
      <c r="G18844" t="s">
        <v>34</v>
      </c>
      <c r="H18844" t="s">
        <v>35</v>
      </c>
      <c r="I18844" t="s">
        <v>16</v>
      </c>
      <c r="J18844" t="s">
        <v>17</v>
      </c>
      <c r="K18844" s="2">
        <v>28</v>
      </c>
      <c r="L18844" s="2" t="str">
        <f t="shared" si="294"/>
        <v>Medium</v>
      </c>
      <c r="M18844" t="s">
        <v>66422</v>
      </c>
    </row>
    <row r="18845" spans="1:13" x14ac:dyDescent="0.3">
      <c r="A18845" t="s">
        <v>13708</v>
      </c>
      <c r="B18845" t="s">
        <v>13709</v>
      </c>
      <c r="C18845" t="s">
        <v>12</v>
      </c>
      <c r="D18845" s="4" t="s">
        <v>66419</v>
      </c>
      <c r="E18845" s="1">
        <v>44113</v>
      </c>
      <c r="F18845" t="s">
        <v>13</v>
      </c>
      <c r="G18845" t="s">
        <v>894</v>
      </c>
      <c r="H18845" t="s">
        <v>40</v>
      </c>
      <c r="I18845" t="s">
        <v>16</v>
      </c>
      <c r="J18845" t="s">
        <v>17</v>
      </c>
      <c r="K18845" s="2">
        <v>37</v>
      </c>
      <c r="L18845" s="2" t="str">
        <f t="shared" si="294"/>
        <v>High</v>
      </c>
      <c r="M18845" t="s">
        <v>66422</v>
      </c>
    </row>
    <row r="18846" spans="1:13" x14ac:dyDescent="0.3">
      <c r="A18846" t="s">
        <v>13712</v>
      </c>
      <c r="B18846" t="s">
        <v>13713</v>
      </c>
      <c r="C18846" t="s">
        <v>12</v>
      </c>
      <c r="D18846" s="4" t="s">
        <v>66419</v>
      </c>
      <c r="E18846" s="1">
        <v>44129</v>
      </c>
      <c r="F18846" t="s">
        <v>38</v>
      </c>
      <c r="G18846" t="s">
        <v>124</v>
      </c>
      <c r="H18846" t="s">
        <v>125</v>
      </c>
      <c r="I18846" t="s">
        <v>16</v>
      </c>
      <c r="J18846" t="s">
        <v>30</v>
      </c>
      <c r="K18846" s="2">
        <v>12</v>
      </c>
      <c r="L18846" s="2" t="str">
        <f t="shared" si="294"/>
        <v>Short</v>
      </c>
      <c r="M18846" t="s">
        <v>66422</v>
      </c>
    </row>
    <row r="18847" spans="1:13" x14ac:dyDescent="0.3">
      <c r="A18847" t="s">
        <v>13716</v>
      </c>
      <c r="B18847" t="s">
        <v>13717</v>
      </c>
      <c r="C18847" t="s">
        <v>12</v>
      </c>
      <c r="D18847" s="4" t="s">
        <v>66419</v>
      </c>
      <c r="E18847" s="1">
        <v>44105</v>
      </c>
      <c r="F18847" t="s">
        <v>13</v>
      </c>
      <c r="G18847" t="s">
        <v>647</v>
      </c>
      <c r="H18847" t="s">
        <v>91</v>
      </c>
      <c r="I18847" t="s">
        <v>58</v>
      </c>
      <c r="J18847" t="s">
        <v>17</v>
      </c>
      <c r="K18847" s="2">
        <v>32</v>
      </c>
      <c r="L18847" s="2" t="str">
        <f t="shared" si="294"/>
        <v>High</v>
      </c>
      <c r="M18847" t="s">
        <v>66421</v>
      </c>
    </row>
    <row r="18848" spans="1:13" x14ac:dyDescent="0.3">
      <c r="A18848" t="s">
        <v>13718</v>
      </c>
      <c r="B18848" t="s">
        <v>13719</v>
      </c>
      <c r="C18848" t="s">
        <v>12</v>
      </c>
      <c r="D18848" s="4" t="s">
        <v>66419</v>
      </c>
      <c r="E18848" s="1">
        <v>44130</v>
      </c>
      <c r="F18848" t="s">
        <v>13</v>
      </c>
      <c r="G18848" t="s">
        <v>34</v>
      </c>
      <c r="H18848" t="s">
        <v>35</v>
      </c>
      <c r="I18848" t="s">
        <v>58</v>
      </c>
      <c r="J18848" t="s">
        <v>30</v>
      </c>
      <c r="K18848" s="2">
        <v>17</v>
      </c>
      <c r="L18848" s="2" t="str">
        <f t="shared" si="294"/>
        <v>Medium</v>
      </c>
      <c r="M18848" t="s">
        <v>66424</v>
      </c>
    </row>
    <row r="18849" spans="1:13" x14ac:dyDescent="0.3">
      <c r="A18849" t="s">
        <v>13720</v>
      </c>
      <c r="B18849" t="s">
        <v>13721</v>
      </c>
      <c r="C18849" t="s">
        <v>12</v>
      </c>
      <c r="D18849">
        <v>8</v>
      </c>
      <c r="E18849" s="1">
        <v>44106</v>
      </c>
      <c r="F18849" t="s">
        <v>13</v>
      </c>
      <c r="G18849" t="s">
        <v>592</v>
      </c>
      <c r="H18849" t="s">
        <v>147</v>
      </c>
      <c r="I18849" t="s">
        <v>24</v>
      </c>
      <c r="J18849" t="s">
        <v>17</v>
      </c>
      <c r="K18849" s="2">
        <v>21</v>
      </c>
      <c r="L18849" s="2" t="str">
        <f t="shared" si="294"/>
        <v>Medium</v>
      </c>
      <c r="M18849" t="s">
        <v>66421</v>
      </c>
    </row>
    <row r="18850" spans="1:13" x14ac:dyDescent="0.3">
      <c r="A18850" t="s">
        <v>13722</v>
      </c>
      <c r="B18850" t="s">
        <v>13723</v>
      </c>
      <c r="C18850" t="s">
        <v>12</v>
      </c>
      <c r="D18850">
        <v>5</v>
      </c>
      <c r="E18850" s="1">
        <v>44123</v>
      </c>
      <c r="F18850" t="s">
        <v>13</v>
      </c>
      <c r="G18850" t="s">
        <v>1801</v>
      </c>
      <c r="H18850" t="s">
        <v>173</v>
      </c>
      <c r="I18850" t="s">
        <v>24</v>
      </c>
      <c r="J18850" t="s">
        <v>17</v>
      </c>
      <c r="K18850" s="2">
        <v>41</v>
      </c>
      <c r="L18850" s="2" t="str">
        <f t="shared" si="294"/>
        <v>High</v>
      </c>
      <c r="M18850" t="s">
        <v>66421</v>
      </c>
    </row>
    <row r="18851" spans="1:13" x14ac:dyDescent="0.3">
      <c r="A18851" t="s">
        <v>13734</v>
      </c>
      <c r="B18851" t="s">
        <v>13735</v>
      </c>
      <c r="C18851" t="s">
        <v>12</v>
      </c>
      <c r="D18851" s="4" t="s">
        <v>66419</v>
      </c>
      <c r="E18851" s="1">
        <v>44126</v>
      </c>
      <c r="F18851" t="s">
        <v>13</v>
      </c>
      <c r="G18851" t="s">
        <v>259</v>
      </c>
      <c r="H18851" t="s">
        <v>208</v>
      </c>
      <c r="I18851" t="s">
        <v>24</v>
      </c>
      <c r="J18851" t="s">
        <v>17</v>
      </c>
      <c r="K18851" s="2">
        <v>5</v>
      </c>
      <c r="L18851" s="2" t="str">
        <f t="shared" si="294"/>
        <v>Short</v>
      </c>
      <c r="M18851" t="s">
        <v>66421</v>
      </c>
    </row>
    <row r="18852" spans="1:13" x14ac:dyDescent="0.3">
      <c r="A18852" t="s">
        <v>13740</v>
      </c>
      <c r="B18852" t="s">
        <v>13741</v>
      </c>
      <c r="C18852" t="s">
        <v>12</v>
      </c>
      <c r="D18852">
        <v>7</v>
      </c>
      <c r="E18852" s="1">
        <v>44129</v>
      </c>
      <c r="F18852" t="s">
        <v>13</v>
      </c>
      <c r="G18852" t="s">
        <v>592</v>
      </c>
      <c r="H18852" t="s">
        <v>147</v>
      </c>
      <c r="I18852" t="s">
        <v>16</v>
      </c>
      <c r="J18852" t="s">
        <v>17</v>
      </c>
      <c r="K18852" s="2">
        <v>36</v>
      </c>
      <c r="L18852" s="2" t="str">
        <f t="shared" si="294"/>
        <v>High</v>
      </c>
      <c r="M18852" t="s">
        <v>66422</v>
      </c>
    </row>
    <row r="18853" spans="1:13" x14ac:dyDescent="0.3">
      <c r="A18853" t="s">
        <v>13752</v>
      </c>
      <c r="B18853" t="s">
        <v>13753</v>
      </c>
      <c r="C18853" t="s">
        <v>12</v>
      </c>
      <c r="D18853" s="4" t="s">
        <v>66419</v>
      </c>
      <c r="E18853" s="1">
        <v>44105</v>
      </c>
      <c r="F18853" t="s">
        <v>13</v>
      </c>
      <c r="G18853" t="s">
        <v>1600</v>
      </c>
      <c r="H18853" t="s">
        <v>48</v>
      </c>
      <c r="I18853" t="s">
        <v>24</v>
      </c>
      <c r="J18853" t="s">
        <v>17</v>
      </c>
      <c r="K18853" s="2">
        <v>24</v>
      </c>
      <c r="L18853" s="2" t="str">
        <f t="shared" si="294"/>
        <v>Medium</v>
      </c>
      <c r="M18853" t="s">
        <v>66423</v>
      </c>
    </row>
    <row r="18854" spans="1:13" x14ac:dyDescent="0.3">
      <c r="A18854" t="s">
        <v>13770</v>
      </c>
      <c r="B18854" t="s">
        <v>13771</v>
      </c>
      <c r="C18854" t="s">
        <v>12</v>
      </c>
      <c r="D18854" s="4" t="s">
        <v>66419</v>
      </c>
      <c r="E18854" s="1">
        <v>44115</v>
      </c>
      <c r="F18854" t="s">
        <v>13</v>
      </c>
      <c r="G18854" t="s">
        <v>452</v>
      </c>
      <c r="H18854" t="s">
        <v>29</v>
      </c>
      <c r="I18854" t="s">
        <v>16</v>
      </c>
      <c r="J18854" t="s">
        <v>54</v>
      </c>
      <c r="K18854" s="2">
        <v>29</v>
      </c>
      <c r="L18854" s="2" t="str">
        <f t="shared" si="294"/>
        <v>Medium</v>
      </c>
      <c r="M18854" t="s">
        <v>66424</v>
      </c>
    </row>
    <row r="18855" spans="1:13" x14ac:dyDescent="0.3">
      <c r="A18855" t="s">
        <v>13774</v>
      </c>
      <c r="B18855" t="s">
        <v>13775</v>
      </c>
      <c r="C18855" t="s">
        <v>12</v>
      </c>
      <c r="D18855">
        <v>5</v>
      </c>
      <c r="E18855" s="1">
        <v>44107</v>
      </c>
      <c r="F18855" t="s">
        <v>13</v>
      </c>
      <c r="G18855" t="s">
        <v>90</v>
      </c>
      <c r="H18855" t="s">
        <v>91</v>
      </c>
      <c r="I18855" t="s">
        <v>71</v>
      </c>
      <c r="J18855" t="s">
        <v>17</v>
      </c>
      <c r="K18855" s="2">
        <v>41</v>
      </c>
      <c r="L18855" s="2" t="str">
        <f t="shared" si="294"/>
        <v>High</v>
      </c>
      <c r="M18855" t="s">
        <v>66422</v>
      </c>
    </row>
    <row r="18856" spans="1:13" x14ac:dyDescent="0.3">
      <c r="A18856" t="s">
        <v>13776</v>
      </c>
      <c r="B18856" t="s">
        <v>13777</v>
      </c>
      <c r="C18856" t="s">
        <v>12</v>
      </c>
      <c r="D18856" s="4" t="s">
        <v>66419</v>
      </c>
      <c r="E18856" s="1">
        <v>44121</v>
      </c>
      <c r="F18856" t="s">
        <v>13</v>
      </c>
      <c r="G18856" t="s">
        <v>667</v>
      </c>
      <c r="H18856" t="s">
        <v>66</v>
      </c>
      <c r="I18856" t="s">
        <v>71</v>
      </c>
      <c r="J18856" t="s">
        <v>17</v>
      </c>
      <c r="K18856" s="2">
        <v>28</v>
      </c>
      <c r="L18856" s="2" t="str">
        <f t="shared" si="294"/>
        <v>Medium</v>
      </c>
      <c r="M18856" t="s">
        <v>66421</v>
      </c>
    </row>
    <row r="18857" spans="1:13" x14ac:dyDescent="0.3">
      <c r="A18857" t="s">
        <v>13784</v>
      </c>
      <c r="B18857" t="s">
        <v>13785</v>
      </c>
      <c r="C18857" t="s">
        <v>12</v>
      </c>
      <c r="D18857">
        <v>8</v>
      </c>
      <c r="E18857" s="1">
        <v>44123</v>
      </c>
      <c r="F18857" t="s">
        <v>38</v>
      </c>
      <c r="G18857" t="s">
        <v>69</v>
      </c>
      <c r="H18857" t="s">
        <v>70</v>
      </c>
      <c r="I18857" t="s">
        <v>16</v>
      </c>
      <c r="J18857" t="s">
        <v>17</v>
      </c>
      <c r="K18857" s="2">
        <v>33</v>
      </c>
      <c r="L18857" s="2" t="str">
        <f t="shared" si="294"/>
        <v>High</v>
      </c>
      <c r="M18857" t="s">
        <v>66421</v>
      </c>
    </row>
    <row r="18858" spans="1:13" x14ac:dyDescent="0.3">
      <c r="A18858" t="s">
        <v>13792</v>
      </c>
      <c r="B18858" t="s">
        <v>13793</v>
      </c>
      <c r="C18858" t="s">
        <v>12</v>
      </c>
      <c r="D18858" s="4" t="s">
        <v>66419</v>
      </c>
      <c r="E18858" s="1">
        <v>44116</v>
      </c>
      <c r="F18858" t="s">
        <v>13</v>
      </c>
      <c r="G18858" t="s">
        <v>158</v>
      </c>
      <c r="H18858" t="s">
        <v>48</v>
      </c>
      <c r="I18858" t="s">
        <v>16</v>
      </c>
      <c r="J18858" t="s">
        <v>17</v>
      </c>
      <c r="K18858" s="2">
        <v>7</v>
      </c>
      <c r="L18858" s="2" t="str">
        <f t="shared" si="294"/>
        <v>Short</v>
      </c>
      <c r="M18858" t="s">
        <v>66422</v>
      </c>
    </row>
    <row r="18859" spans="1:13" x14ac:dyDescent="0.3">
      <c r="A18859" t="s">
        <v>13796</v>
      </c>
      <c r="B18859" t="s">
        <v>13797</v>
      </c>
      <c r="C18859" t="s">
        <v>12</v>
      </c>
      <c r="D18859" s="4" t="s">
        <v>66419</v>
      </c>
      <c r="E18859" s="1">
        <v>44119</v>
      </c>
      <c r="F18859" t="s">
        <v>13</v>
      </c>
      <c r="G18859" t="s">
        <v>542</v>
      </c>
      <c r="H18859" t="s">
        <v>48</v>
      </c>
      <c r="I18859" t="s">
        <v>71</v>
      </c>
      <c r="J18859" t="s">
        <v>17</v>
      </c>
      <c r="K18859" s="2">
        <v>17</v>
      </c>
      <c r="L18859" s="2" t="str">
        <f t="shared" si="294"/>
        <v>Medium</v>
      </c>
      <c r="M18859" t="s">
        <v>66422</v>
      </c>
    </row>
    <row r="18860" spans="1:13" x14ac:dyDescent="0.3">
      <c r="A18860" t="s">
        <v>13798</v>
      </c>
      <c r="B18860" t="s">
        <v>13799</v>
      </c>
      <c r="C18860" t="s">
        <v>12</v>
      </c>
      <c r="D18860">
        <v>6</v>
      </c>
      <c r="E18860" s="1">
        <v>44117</v>
      </c>
      <c r="F18860" t="s">
        <v>13</v>
      </c>
      <c r="G18860" t="s">
        <v>43</v>
      </c>
      <c r="H18860" t="s">
        <v>44</v>
      </c>
      <c r="I18860" t="s">
        <v>16</v>
      </c>
      <c r="J18860" t="s">
        <v>17</v>
      </c>
      <c r="K18860" s="2">
        <v>20</v>
      </c>
      <c r="L18860" s="2" t="str">
        <f t="shared" si="294"/>
        <v>Medium</v>
      </c>
      <c r="M18860" t="s">
        <v>66423</v>
      </c>
    </row>
    <row r="18861" spans="1:13" x14ac:dyDescent="0.3">
      <c r="A18861" t="s">
        <v>13800</v>
      </c>
      <c r="B18861" t="s">
        <v>13801</v>
      </c>
      <c r="C18861" t="s">
        <v>12</v>
      </c>
      <c r="D18861" s="4" t="s">
        <v>66419</v>
      </c>
      <c r="E18861" s="1">
        <v>44111</v>
      </c>
      <c r="F18861" t="s">
        <v>13</v>
      </c>
      <c r="G18861" t="s">
        <v>7124</v>
      </c>
      <c r="H18861" t="s">
        <v>1304</v>
      </c>
      <c r="I18861" t="s">
        <v>16</v>
      </c>
      <c r="J18861" t="s">
        <v>17</v>
      </c>
      <c r="K18861" s="2">
        <v>8</v>
      </c>
      <c r="L18861" s="2" t="str">
        <f t="shared" si="294"/>
        <v>Short</v>
      </c>
      <c r="M18861" t="s">
        <v>66421</v>
      </c>
    </row>
    <row r="18862" spans="1:13" x14ac:dyDescent="0.3">
      <c r="A18862" t="s">
        <v>13802</v>
      </c>
      <c r="B18862" t="s">
        <v>13803</v>
      </c>
      <c r="C18862" t="s">
        <v>12</v>
      </c>
      <c r="D18862">
        <v>8</v>
      </c>
      <c r="E18862" s="1">
        <v>44106</v>
      </c>
      <c r="F18862" t="s">
        <v>13</v>
      </c>
      <c r="G18862" t="s">
        <v>434</v>
      </c>
      <c r="H18862" t="s">
        <v>48</v>
      </c>
      <c r="I18862" t="s">
        <v>24</v>
      </c>
      <c r="J18862" t="s">
        <v>54</v>
      </c>
      <c r="K18862" s="2">
        <v>26</v>
      </c>
      <c r="L18862" s="2" t="str">
        <f t="shared" si="294"/>
        <v>Medium</v>
      </c>
      <c r="M18862" t="s">
        <v>66422</v>
      </c>
    </row>
    <row r="18863" spans="1:13" x14ac:dyDescent="0.3">
      <c r="A18863" t="s">
        <v>13806</v>
      </c>
      <c r="B18863" t="s">
        <v>13807</v>
      </c>
      <c r="C18863" t="s">
        <v>12</v>
      </c>
      <c r="D18863">
        <v>8</v>
      </c>
      <c r="E18863" s="1">
        <v>44114</v>
      </c>
      <c r="F18863" t="s">
        <v>13</v>
      </c>
      <c r="G18863" t="s">
        <v>697</v>
      </c>
      <c r="H18863" t="s">
        <v>651</v>
      </c>
      <c r="I18863" t="s">
        <v>24</v>
      </c>
      <c r="J18863" t="s">
        <v>54</v>
      </c>
      <c r="K18863" s="2">
        <v>10</v>
      </c>
      <c r="L18863" s="2" t="str">
        <f t="shared" si="294"/>
        <v>Short</v>
      </c>
      <c r="M18863" t="s">
        <v>66421</v>
      </c>
    </row>
    <row r="18864" spans="1:13" x14ac:dyDescent="0.3">
      <c r="A18864" t="s">
        <v>13818</v>
      </c>
      <c r="B18864" t="s">
        <v>13819</v>
      </c>
      <c r="C18864" t="s">
        <v>12</v>
      </c>
      <c r="D18864" s="4" t="s">
        <v>66419</v>
      </c>
      <c r="E18864" s="1">
        <v>44105</v>
      </c>
      <c r="F18864" t="s">
        <v>13</v>
      </c>
      <c r="G18864" t="s">
        <v>784</v>
      </c>
      <c r="H18864" t="s">
        <v>29</v>
      </c>
      <c r="I18864" t="s">
        <v>58</v>
      </c>
      <c r="J18864" t="s">
        <v>54</v>
      </c>
      <c r="K18864" s="2">
        <v>9</v>
      </c>
      <c r="L18864" s="2" t="str">
        <f t="shared" si="294"/>
        <v>Short</v>
      </c>
      <c r="M18864" t="s">
        <v>66421</v>
      </c>
    </row>
    <row r="18865" spans="1:13" x14ac:dyDescent="0.3">
      <c r="A18865" t="s">
        <v>13822</v>
      </c>
      <c r="B18865" t="s">
        <v>13823</v>
      </c>
      <c r="C18865" t="s">
        <v>12</v>
      </c>
      <c r="D18865" s="4" t="s">
        <v>66419</v>
      </c>
      <c r="E18865" s="1">
        <v>44131</v>
      </c>
      <c r="F18865" t="s">
        <v>38</v>
      </c>
      <c r="G18865" t="s">
        <v>1956</v>
      </c>
      <c r="H18865" t="s">
        <v>29</v>
      </c>
      <c r="I18865" t="s">
        <v>16</v>
      </c>
      <c r="J18865" t="s">
        <v>30</v>
      </c>
      <c r="K18865" s="2">
        <v>9</v>
      </c>
      <c r="L18865" s="2" t="str">
        <f t="shared" si="294"/>
        <v>Short</v>
      </c>
      <c r="M18865" t="s">
        <v>66421</v>
      </c>
    </row>
    <row r="18866" spans="1:13" x14ac:dyDescent="0.3">
      <c r="A18866" t="s">
        <v>13826</v>
      </c>
      <c r="B18866" t="s">
        <v>13827</v>
      </c>
      <c r="C18866" t="s">
        <v>12</v>
      </c>
      <c r="D18866">
        <v>8</v>
      </c>
      <c r="E18866" s="1">
        <v>44106</v>
      </c>
      <c r="F18866" t="s">
        <v>13</v>
      </c>
      <c r="G18866" t="s">
        <v>158</v>
      </c>
      <c r="H18866" t="s">
        <v>48</v>
      </c>
      <c r="I18866" t="s">
        <v>71</v>
      </c>
      <c r="J18866" t="s">
        <v>17</v>
      </c>
      <c r="K18866" s="2">
        <v>15</v>
      </c>
      <c r="L18866" s="2" t="str">
        <f t="shared" si="294"/>
        <v>Medium</v>
      </c>
      <c r="M18866" t="s">
        <v>66422</v>
      </c>
    </row>
    <row r="18867" spans="1:13" x14ac:dyDescent="0.3">
      <c r="A18867" t="s">
        <v>13828</v>
      </c>
      <c r="B18867" t="s">
        <v>13829</v>
      </c>
      <c r="C18867" t="s">
        <v>12</v>
      </c>
      <c r="D18867">
        <v>6</v>
      </c>
      <c r="E18867" s="1">
        <v>44117</v>
      </c>
      <c r="F18867" t="s">
        <v>13</v>
      </c>
      <c r="G18867" t="s">
        <v>158</v>
      </c>
      <c r="H18867" t="s">
        <v>48</v>
      </c>
      <c r="I18867" t="s">
        <v>58</v>
      </c>
      <c r="J18867" t="s">
        <v>17</v>
      </c>
      <c r="K18867" s="2">
        <v>22</v>
      </c>
      <c r="L18867" s="2" t="str">
        <f t="shared" si="294"/>
        <v>Medium</v>
      </c>
      <c r="M18867" t="s">
        <v>66422</v>
      </c>
    </row>
    <row r="18868" spans="1:13" x14ac:dyDescent="0.3">
      <c r="A18868" t="s">
        <v>13830</v>
      </c>
      <c r="B18868" t="s">
        <v>13831</v>
      </c>
      <c r="C18868" t="s">
        <v>12</v>
      </c>
      <c r="D18868">
        <v>6</v>
      </c>
      <c r="E18868" s="1">
        <v>44105</v>
      </c>
      <c r="F18868" t="s">
        <v>13</v>
      </c>
      <c r="G18868" t="s">
        <v>248</v>
      </c>
      <c r="H18868" t="s">
        <v>48</v>
      </c>
      <c r="I18868" t="s">
        <v>58</v>
      </c>
      <c r="J18868" t="s">
        <v>54</v>
      </c>
      <c r="K18868" s="2">
        <v>23</v>
      </c>
      <c r="L18868" s="2" t="str">
        <f t="shared" si="294"/>
        <v>Medium</v>
      </c>
      <c r="M18868" t="s">
        <v>66424</v>
      </c>
    </row>
    <row r="18869" spans="1:13" x14ac:dyDescent="0.3">
      <c r="A18869" t="s">
        <v>13832</v>
      </c>
      <c r="B18869" t="s">
        <v>13833</v>
      </c>
      <c r="C18869" t="s">
        <v>12</v>
      </c>
      <c r="D18869">
        <v>8</v>
      </c>
      <c r="E18869" s="1">
        <v>44109</v>
      </c>
      <c r="F18869" t="s">
        <v>38</v>
      </c>
      <c r="G18869" t="s">
        <v>1463</v>
      </c>
      <c r="H18869" t="s">
        <v>23</v>
      </c>
      <c r="I18869" t="s">
        <v>16</v>
      </c>
      <c r="J18869" t="s">
        <v>17</v>
      </c>
      <c r="K18869" s="2">
        <v>44</v>
      </c>
      <c r="L18869" s="2" t="str">
        <f t="shared" si="294"/>
        <v>High</v>
      </c>
      <c r="M18869" t="s">
        <v>66421</v>
      </c>
    </row>
    <row r="18870" spans="1:13" x14ac:dyDescent="0.3">
      <c r="A18870" t="s">
        <v>13834</v>
      </c>
      <c r="B18870" t="s">
        <v>13835</v>
      </c>
      <c r="C18870" t="s">
        <v>12</v>
      </c>
      <c r="D18870">
        <v>8</v>
      </c>
      <c r="E18870" s="1">
        <v>44116</v>
      </c>
      <c r="F18870" t="s">
        <v>21</v>
      </c>
      <c r="G18870" t="s">
        <v>34</v>
      </c>
      <c r="H18870" t="s">
        <v>35</v>
      </c>
      <c r="I18870" t="s">
        <v>24</v>
      </c>
      <c r="J18870" t="s">
        <v>17</v>
      </c>
      <c r="K18870" s="2">
        <v>18</v>
      </c>
      <c r="L18870" s="2" t="str">
        <f t="shared" si="294"/>
        <v>Medium</v>
      </c>
      <c r="M18870" t="s">
        <v>66423</v>
      </c>
    </row>
    <row r="18871" spans="1:13" x14ac:dyDescent="0.3">
      <c r="A18871" t="s">
        <v>13838</v>
      </c>
      <c r="B18871" t="s">
        <v>13839</v>
      </c>
      <c r="C18871" t="s">
        <v>12</v>
      </c>
      <c r="D18871" s="4" t="s">
        <v>66419</v>
      </c>
      <c r="E18871" s="1">
        <v>44134</v>
      </c>
      <c r="F18871" t="s">
        <v>13</v>
      </c>
      <c r="G18871" t="s">
        <v>1933</v>
      </c>
      <c r="H18871" t="s">
        <v>826</v>
      </c>
      <c r="I18871" t="s">
        <v>58</v>
      </c>
      <c r="J18871" t="s">
        <v>17</v>
      </c>
      <c r="K18871" s="2">
        <v>6</v>
      </c>
      <c r="L18871" s="2" t="str">
        <f t="shared" si="294"/>
        <v>Short</v>
      </c>
      <c r="M18871" t="s">
        <v>66421</v>
      </c>
    </row>
    <row r="18872" spans="1:13" x14ac:dyDescent="0.3">
      <c r="A18872" t="s">
        <v>13840</v>
      </c>
      <c r="B18872" t="s">
        <v>13841</v>
      </c>
      <c r="C18872" t="s">
        <v>12</v>
      </c>
      <c r="D18872">
        <v>7</v>
      </c>
      <c r="E18872" s="1">
        <v>44107</v>
      </c>
      <c r="F18872" t="s">
        <v>13</v>
      </c>
      <c r="G18872" t="s">
        <v>1203</v>
      </c>
      <c r="H18872" t="s">
        <v>208</v>
      </c>
      <c r="I18872" t="s">
        <v>16</v>
      </c>
      <c r="J18872" t="s">
        <v>54</v>
      </c>
      <c r="K18872" s="2">
        <v>38</v>
      </c>
      <c r="L18872" s="2" t="str">
        <f t="shared" si="294"/>
        <v>High</v>
      </c>
      <c r="M18872" t="s">
        <v>66424</v>
      </c>
    </row>
    <row r="18873" spans="1:13" x14ac:dyDescent="0.3">
      <c r="A18873" t="s">
        <v>13852</v>
      </c>
      <c r="B18873" t="s">
        <v>13853</v>
      </c>
      <c r="C18873" t="s">
        <v>12</v>
      </c>
      <c r="D18873" s="4" t="s">
        <v>66419</v>
      </c>
      <c r="E18873" s="1">
        <v>44112</v>
      </c>
      <c r="F18873" t="s">
        <v>13</v>
      </c>
      <c r="G18873" t="s">
        <v>321</v>
      </c>
      <c r="H18873" t="s">
        <v>29</v>
      </c>
      <c r="I18873" t="s">
        <v>24</v>
      </c>
      <c r="J18873" t="s">
        <v>54</v>
      </c>
      <c r="K18873" s="2">
        <v>45</v>
      </c>
      <c r="L18873" s="2" t="str">
        <f t="shared" si="294"/>
        <v>High</v>
      </c>
      <c r="M18873" t="s">
        <v>66422</v>
      </c>
    </row>
    <row r="18874" spans="1:13" x14ac:dyDescent="0.3">
      <c r="A18874" t="s">
        <v>13856</v>
      </c>
      <c r="B18874" t="s">
        <v>13857</v>
      </c>
      <c r="C18874" t="s">
        <v>12</v>
      </c>
      <c r="D18874">
        <v>5</v>
      </c>
      <c r="E18874" s="1">
        <v>44120</v>
      </c>
      <c r="F18874" t="s">
        <v>13</v>
      </c>
      <c r="G18874" t="s">
        <v>90</v>
      </c>
      <c r="H18874" t="s">
        <v>91</v>
      </c>
      <c r="I18874" t="s">
        <v>24</v>
      </c>
      <c r="J18874" t="s">
        <v>30</v>
      </c>
      <c r="K18874" s="2">
        <v>30</v>
      </c>
      <c r="L18874" s="2" t="str">
        <f t="shared" si="294"/>
        <v>Medium</v>
      </c>
      <c r="M18874" t="s">
        <v>66422</v>
      </c>
    </row>
    <row r="18875" spans="1:13" x14ac:dyDescent="0.3">
      <c r="A18875" t="s">
        <v>13870</v>
      </c>
      <c r="B18875" t="s">
        <v>13871</v>
      </c>
      <c r="C18875" t="s">
        <v>12</v>
      </c>
      <c r="D18875" s="4" t="s">
        <v>66419</v>
      </c>
      <c r="E18875" s="1">
        <v>44119</v>
      </c>
      <c r="F18875" t="s">
        <v>21</v>
      </c>
      <c r="G18875" t="s">
        <v>143</v>
      </c>
      <c r="H18875" t="s">
        <v>102</v>
      </c>
      <c r="I18875" t="s">
        <v>58</v>
      </c>
      <c r="J18875" t="s">
        <v>17</v>
      </c>
      <c r="K18875" s="2">
        <v>12</v>
      </c>
      <c r="L18875" s="2" t="str">
        <f t="shared" si="294"/>
        <v>Short</v>
      </c>
      <c r="M18875" t="s">
        <v>66422</v>
      </c>
    </row>
    <row r="18876" spans="1:13" x14ac:dyDescent="0.3">
      <c r="A18876" t="s">
        <v>13876</v>
      </c>
      <c r="B18876" t="s">
        <v>13877</v>
      </c>
      <c r="C18876" t="s">
        <v>12</v>
      </c>
      <c r="D18876">
        <v>5</v>
      </c>
      <c r="E18876" s="1">
        <v>44108</v>
      </c>
      <c r="F18876" t="s">
        <v>13</v>
      </c>
      <c r="G18876" t="s">
        <v>94</v>
      </c>
      <c r="H18876" t="s">
        <v>15</v>
      </c>
      <c r="I18876" t="s">
        <v>58</v>
      </c>
      <c r="J18876" t="s">
        <v>17</v>
      </c>
      <c r="K18876" s="2">
        <v>41</v>
      </c>
      <c r="L18876" s="2" t="str">
        <f t="shared" si="294"/>
        <v>High</v>
      </c>
      <c r="M18876" t="s">
        <v>66421</v>
      </c>
    </row>
    <row r="18877" spans="1:13" x14ac:dyDescent="0.3">
      <c r="A18877" t="s">
        <v>13884</v>
      </c>
      <c r="B18877" t="s">
        <v>13885</v>
      </c>
      <c r="C18877" t="s">
        <v>12</v>
      </c>
      <c r="D18877">
        <v>6</v>
      </c>
      <c r="E18877" s="1">
        <v>44119</v>
      </c>
      <c r="F18877" t="s">
        <v>21</v>
      </c>
      <c r="G18877" t="s">
        <v>304</v>
      </c>
      <c r="H18877" t="s">
        <v>62</v>
      </c>
      <c r="I18877" t="s">
        <v>58</v>
      </c>
      <c r="J18877" t="s">
        <v>17</v>
      </c>
      <c r="K18877" s="2">
        <v>24</v>
      </c>
      <c r="L18877" s="2" t="str">
        <f t="shared" si="294"/>
        <v>Medium</v>
      </c>
      <c r="M18877" t="s">
        <v>66423</v>
      </c>
    </row>
    <row r="18878" spans="1:13" x14ac:dyDescent="0.3">
      <c r="A18878" t="s">
        <v>13890</v>
      </c>
      <c r="B18878" t="s">
        <v>13891</v>
      </c>
      <c r="C18878" t="s">
        <v>12</v>
      </c>
      <c r="D18878">
        <v>7</v>
      </c>
      <c r="E18878" s="1">
        <v>44116</v>
      </c>
      <c r="F18878" t="s">
        <v>13</v>
      </c>
      <c r="G18878" t="s">
        <v>1433</v>
      </c>
      <c r="H18878" t="s">
        <v>651</v>
      </c>
      <c r="I18878" t="s">
        <v>24</v>
      </c>
      <c r="J18878" t="s">
        <v>17</v>
      </c>
      <c r="K18878" s="2">
        <v>45</v>
      </c>
      <c r="L18878" s="2" t="str">
        <f t="shared" si="294"/>
        <v>High</v>
      </c>
      <c r="M18878" t="s">
        <v>66422</v>
      </c>
    </row>
    <row r="18879" spans="1:13" x14ac:dyDescent="0.3">
      <c r="A18879" t="s">
        <v>13894</v>
      </c>
      <c r="B18879" t="s">
        <v>13895</v>
      </c>
      <c r="C18879" t="s">
        <v>12</v>
      </c>
      <c r="D18879">
        <v>5</v>
      </c>
      <c r="E18879" s="1">
        <v>44131</v>
      </c>
      <c r="F18879" t="s">
        <v>38</v>
      </c>
      <c r="G18879" t="s">
        <v>476</v>
      </c>
      <c r="H18879" t="s">
        <v>29</v>
      </c>
      <c r="I18879" t="s">
        <v>16</v>
      </c>
      <c r="J18879" t="s">
        <v>17</v>
      </c>
      <c r="K18879" s="2">
        <v>39</v>
      </c>
      <c r="L18879" s="2" t="str">
        <f t="shared" si="294"/>
        <v>High</v>
      </c>
      <c r="M18879" t="s">
        <v>66422</v>
      </c>
    </row>
    <row r="18880" spans="1:13" x14ac:dyDescent="0.3">
      <c r="A18880" t="s">
        <v>13896</v>
      </c>
      <c r="B18880" t="s">
        <v>13897</v>
      </c>
      <c r="C18880" t="s">
        <v>12</v>
      </c>
      <c r="D18880" s="4" t="s">
        <v>66419</v>
      </c>
      <c r="E18880" s="1">
        <v>44110</v>
      </c>
      <c r="F18880" t="s">
        <v>13</v>
      </c>
      <c r="G18880" t="s">
        <v>52</v>
      </c>
      <c r="H18880" t="s">
        <v>53</v>
      </c>
      <c r="I18880" t="s">
        <v>58</v>
      </c>
      <c r="J18880" t="s">
        <v>17</v>
      </c>
      <c r="K18880" s="2">
        <v>40</v>
      </c>
      <c r="L18880" s="2" t="str">
        <f t="shared" si="294"/>
        <v>High</v>
      </c>
      <c r="M18880" t="s">
        <v>66421</v>
      </c>
    </row>
    <row r="18881" spans="1:13" x14ac:dyDescent="0.3">
      <c r="A18881" t="s">
        <v>13904</v>
      </c>
      <c r="B18881" t="s">
        <v>13905</v>
      </c>
      <c r="C18881" t="s">
        <v>12</v>
      </c>
      <c r="D18881">
        <v>6</v>
      </c>
      <c r="E18881" s="1">
        <v>44111</v>
      </c>
      <c r="F18881" t="s">
        <v>13</v>
      </c>
      <c r="G18881" t="s">
        <v>878</v>
      </c>
      <c r="H18881" t="s">
        <v>298</v>
      </c>
      <c r="I18881" t="s">
        <v>16</v>
      </c>
      <c r="J18881" t="s">
        <v>17</v>
      </c>
      <c r="K18881" s="2">
        <v>35</v>
      </c>
      <c r="L18881" s="2" t="str">
        <f t="shared" si="294"/>
        <v>High</v>
      </c>
      <c r="M18881" t="s">
        <v>66422</v>
      </c>
    </row>
    <row r="18882" spans="1:13" x14ac:dyDescent="0.3">
      <c r="A18882" t="s">
        <v>13908</v>
      </c>
      <c r="B18882" t="s">
        <v>13909</v>
      </c>
      <c r="C18882" t="s">
        <v>12</v>
      </c>
      <c r="D18882">
        <v>7</v>
      </c>
      <c r="E18882" s="1">
        <v>44125</v>
      </c>
      <c r="F18882" t="s">
        <v>13</v>
      </c>
      <c r="G18882" t="s">
        <v>2463</v>
      </c>
      <c r="H18882" t="s">
        <v>29</v>
      </c>
      <c r="I18882" t="s">
        <v>71</v>
      </c>
      <c r="J18882" t="s">
        <v>17</v>
      </c>
      <c r="K18882" s="2">
        <v>35</v>
      </c>
      <c r="L18882" s="2" t="str">
        <f t="shared" si="294"/>
        <v>High</v>
      </c>
      <c r="M18882" t="s">
        <v>66422</v>
      </c>
    </row>
    <row r="18883" spans="1:13" x14ac:dyDescent="0.3">
      <c r="A18883" t="s">
        <v>13914</v>
      </c>
      <c r="B18883" t="s">
        <v>13915</v>
      </c>
      <c r="C18883" t="s">
        <v>12</v>
      </c>
      <c r="D18883" s="4" t="s">
        <v>66419</v>
      </c>
      <c r="E18883" s="1">
        <v>44113</v>
      </c>
      <c r="F18883" t="s">
        <v>13</v>
      </c>
      <c r="G18883" t="s">
        <v>324</v>
      </c>
      <c r="H18883" t="s">
        <v>268</v>
      </c>
      <c r="I18883" t="s">
        <v>24</v>
      </c>
      <c r="J18883" t="s">
        <v>17</v>
      </c>
      <c r="K18883" s="2">
        <v>45</v>
      </c>
      <c r="L18883" s="2" t="str">
        <f t="shared" ref="L18883:L18946" si="295">IF(K18883&gt;30,"High",IF(K18883&lt;15,"Short","Medium"))</f>
        <v>High</v>
      </c>
      <c r="M18883" t="s">
        <v>66421</v>
      </c>
    </row>
    <row r="18884" spans="1:13" x14ac:dyDescent="0.3">
      <c r="A18884" t="s">
        <v>13918</v>
      </c>
      <c r="B18884" t="s">
        <v>13919</v>
      </c>
      <c r="C18884" t="s">
        <v>12</v>
      </c>
      <c r="D18884">
        <v>6</v>
      </c>
      <c r="E18884" s="1">
        <v>44119</v>
      </c>
      <c r="F18884" t="s">
        <v>13</v>
      </c>
      <c r="G18884" t="s">
        <v>152</v>
      </c>
      <c r="H18884" t="s">
        <v>153</v>
      </c>
      <c r="I18884" t="s">
        <v>16</v>
      </c>
      <c r="J18884" t="s">
        <v>17</v>
      </c>
      <c r="K18884" s="2">
        <v>41</v>
      </c>
      <c r="L18884" s="2" t="str">
        <f t="shared" si="295"/>
        <v>High</v>
      </c>
      <c r="M18884" t="s">
        <v>66422</v>
      </c>
    </row>
    <row r="18885" spans="1:13" x14ac:dyDescent="0.3">
      <c r="A18885" t="s">
        <v>13922</v>
      </c>
      <c r="B18885" t="s">
        <v>13923</v>
      </c>
      <c r="C18885" t="s">
        <v>12</v>
      </c>
      <c r="D18885" s="4" t="s">
        <v>66419</v>
      </c>
      <c r="E18885" s="1">
        <v>44114</v>
      </c>
      <c r="F18885" t="s">
        <v>13</v>
      </c>
      <c r="G18885" t="s">
        <v>988</v>
      </c>
      <c r="H18885" t="s">
        <v>204</v>
      </c>
      <c r="I18885" t="s">
        <v>24</v>
      </c>
      <c r="J18885" t="s">
        <v>54</v>
      </c>
      <c r="K18885" s="2">
        <v>36</v>
      </c>
      <c r="L18885" s="2" t="str">
        <f t="shared" si="295"/>
        <v>High</v>
      </c>
      <c r="M18885" t="s">
        <v>66422</v>
      </c>
    </row>
    <row r="18886" spans="1:13" x14ac:dyDescent="0.3">
      <c r="A18886" t="s">
        <v>13928</v>
      </c>
      <c r="B18886" t="s">
        <v>13929</v>
      </c>
      <c r="C18886" t="s">
        <v>12</v>
      </c>
      <c r="D18886">
        <v>8</v>
      </c>
      <c r="E18886" s="1">
        <v>44111</v>
      </c>
      <c r="F18886" t="s">
        <v>13</v>
      </c>
      <c r="G18886" t="s">
        <v>1211</v>
      </c>
      <c r="H18886" t="s">
        <v>1146</v>
      </c>
      <c r="I18886" t="s">
        <v>71</v>
      </c>
      <c r="J18886" t="s">
        <v>17</v>
      </c>
      <c r="K18886" s="2">
        <v>45</v>
      </c>
      <c r="L18886" s="2" t="str">
        <f t="shared" si="295"/>
        <v>High</v>
      </c>
      <c r="M18886" t="s">
        <v>66423</v>
      </c>
    </row>
    <row r="18887" spans="1:13" x14ac:dyDescent="0.3">
      <c r="A18887" t="s">
        <v>13934</v>
      </c>
      <c r="B18887" t="s">
        <v>13935</v>
      </c>
      <c r="C18887" t="s">
        <v>12</v>
      </c>
      <c r="D18887" s="4" t="s">
        <v>66419</v>
      </c>
      <c r="E18887" s="1">
        <v>44130</v>
      </c>
      <c r="F18887" t="s">
        <v>13</v>
      </c>
      <c r="G18887" t="s">
        <v>797</v>
      </c>
      <c r="H18887" t="s">
        <v>102</v>
      </c>
      <c r="I18887" t="s">
        <v>16</v>
      </c>
      <c r="J18887" t="s">
        <v>54</v>
      </c>
      <c r="K18887" s="2">
        <v>30</v>
      </c>
      <c r="L18887" s="2" t="str">
        <f t="shared" si="295"/>
        <v>Medium</v>
      </c>
      <c r="M18887" t="s">
        <v>66422</v>
      </c>
    </row>
    <row r="18888" spans="1:13" x14ac:dyDescent="0.3">
      <c r="A18888" t="s">
        <v>13938</v>
      </c>
      <c r="B18888" t="s">
        <v>13939</v>
      </c>
      <c r="C18888" t="s">
        <v>12</v>
      </c>
      <c r="D18888" s="4" t="s">
        <v>66419</v>
      </c>
      <c r="E18888" s="1">
        <v>44130</v>
      </c>
      <c r="F18888" t="s">
        <v>13</v>
      </c>
      <c r="G18888" t="s">
        <v>66</v>
      </c>
      <c r="H18888" t="s">
        <v>169</v>
      </c>
      <c r="I18888" t="s">
        <v>24</v>
      </c>
      <c r="J18888" t="s">
        <v>17</v>
      </c>
      <c r="K18888" s="2">
        <v>13</v>
      </c>
      <c r="L18888" s="2" t="str">
        <f t="shared" si="295"/>
        <v>Short</v>
      </c>
      <c r="M18888" t="s">
        <v>66421</v>
      </c>
    </row>
    <row r="18889" spans="1:13" x14ac:dyDescent="0.3">
      <c r="A18889" t="s">
        <v>13946</v>
      </c>
      <c r="B18889" t="s">
        <v>13947</v>
      </c>
      <c r="C18889" t="s">
        <v>12</v>
      </c>
      <c r="D18889" s="4" t="s">
        <v>66419</v>
      </c>
      <c r="E18889" s="1">
        <v>44114</v>
      </c>
      <c r="F18889" t="s">
        <v>21</v>
      </c>
      <c r="G18889" t="s">
        <v>1801</v>
      </c>
      <c r="H18889" t="s">
        <v>173</v>
      </c>
      <c r="I18889" t="s">
        <v>58</v>
      </c>
      <c r="J18889" t="s">
        <v>54</v>
      </c>
      <c r="K18889" s="2">
        <v>23</v>
      </c>
      <c r="L18889" s="2" t="str">
        <f t="shared" si="295"/>
        <v>Medium</v>
      </c>
      <c r="M18889" t="s">
        <v>66421</v>
      </c>
    </row>
    <row r="18890" spans="1:13" x14ac:dyDescent="0.3">
      <c r="A18890" t="s">
        <v>13958</v>
      </c>
      <c r="B18890" t="s">
        <v>13959</v>
      </c>
      <c r="C18890" t="s">
        <v>12</v>
      </c>
      <c r="D18890">
        <v>8</v>
      </c>
      <c r="E18890" s="1">
        <v>44117</v>
      </c>
      <c r="F18890" t="s">
        <v>13</v>
      </c>
      <c r="G18890" t="s">
        <v>332</v>
      </c>
      <c r="H18890" t="s">
        <v>102</v>
      </c>
      <c r="I18890" t="s">
        <v>71</v>
      </c>
      <c r="J18890" t="s">
        <v>17</v>
      </c>
      <c r="K18890" s="2">
        <v>40</v>
      </c>
      <c r="L18890" s="2" t="str">
        <f t="shared" si="295"/>
        <v>High</v>
      </c>
      <c r="M18890" t="s">
        <v>66422</v>
      </c>
    </row>
    <row r="18891" spans="1:13" x14ac:dyDescent="0.3">
      <c r="A18891" t="s">
        <v>13968</v>
      </c>
      <c r="B18891" t="s">
        <v>13969</v>
      </c>
      <c r="C18891" t="s">
        <v>12</v>
      </c>
      <c r="D18891" s="4" t="s">
        <v>66419</v>
      </c>
      <c r="E18891" s="1">
        <v>44110</v>
      </c>
      <c r="F18891" t="s">
        <v>13</v>
      </c>
      <c r="G18891" t="s">
        <v>324</v>
      </c>
      <c r="H18891" t="s">
        <v>268</v>
      </c>
      <c r="I18891" t="s">
        <v>58</v>
      </c>
      <c r="J18891" t="s">
        <v>17</v>
      </c>
      <c r="K18891" s="2">
        <v>34</v>
      </c>
      <c r="L18891" s="2" t="str">
        <f t="shared" si="295"/>
        <v>High</v>
      </c>
      <c r="M18891" t="s">
        <v>66422</v>
      </c>
    </row>
    <row r="18892" spans="1:13" x14ac:dyDescent="0.3">
      <c r="A18892" t="s">
        <v>13972</v>
      </c>
      <c r="B18892" t="s">
        <v>13973</v>
      </c>
      <c r="C18892" t="s">
        <v>12</v>
      </c>
      <c r="D18892" s="4" t="s">
        <v>66419</v>
      </c>
      <c r="E18892" s="1">
        <v>44120</v>
      </c>
      <c r="F18892" t="s">
        <v>13</v>
      </c>
      <c r="G18892" t="s">
        <v>486</v>
      </c>
      <c r="H18892" t="s">
        <v>102</v>
      </c>
      <c r="I18892" t="s">
        <v>24</v>
      </c>
      <c r="J18892" t="s">
        <v>17</v>
      </c>
      <c r="K18892" s="2">
        <v>15</v>
      </c>
      <c r="L18892" s="2" t="str">
        <f t="shared" si="295"/>
        <v>Medium</v>
      </c>
      <c r="M18892" t="s">
        <v>66421</v>
      </c>
    </row>
    <row r="18893" spans="1:13" x14ac:dyDescent="0.3">
      <c r="A18893" t="s">
        <v>13982</v>
      </c>
      <c r="B18893" t="s">
        <v>13983</v>
      </c>
      <c r="C18893" t="s">
        <v>12</v>
      </c>
      <c r="D18893" s="4" t="s">
        <v>66419</v>
      </c>
      <c r="E18893" s="1">
        <v>44126</v>
      </c>
      <c r="F18893" t="s">
        <v>13</v>
      </c>
      <c r="G18893" t="s">
        <v>22</v>
      </c>
      <c r="H18893" t="s">
        <v>23</v>
      </c>
      <c r="I18893" t="s">
        <v>71</v>
      </c>
      <c r="J18893" t="s">
        <v>17</v>
      </c>
      <c r="K18893" s="2">
        <v>10</v>
      </c>
      <c r="L18893" s="2" t="str">
        <f t="shared" si="295"/>
        <v>Short</v>
      </c>
      <c r="M18893" t="s">
        <v>66423</v>
      </c>
    </row>
    <row r="18894" spans="1:13" x14ac:dyDescent="0.3">
      <c r="A18894" t="s">
        <v>13986</v>
      </c>
      <c r="B18894" t="s">
        <v>13987</v>
      </c>
      <c r="C18894" t="s">
        <v>12</v>
      </c>
      <c r="D18894" s="4" t="s">
        <v>66419</v>
      </c>
      <c r="E18894" s="1">
        <v>44120</v>
      </c>
      <c r="F18894" t="s">
        <v>13</v>
      </c>
      <c r="G18894" t="s">
        <v>542</v>
      </c>
      <c r="H18894" t="s">
        <v>48</v>
      </c>
      <c r="I18894" t="s">
        <v>16</v>
      </c>
      <c r="J18894" t="s">
        <v>17</v>
      </c>
      <c r="K18894" s="2">
        <v>8</v>
      </c>
      <c r="L18894" s="2" t="str">
        <f t="shared" si="295"/>
        <v>Short</v>
      </c>
      <c r="M18894" t="s">
        <v>66424</v>
      </c>
    </row>
    <row r="18895" spans="1:13" x14ac:dyDescent="0.3">
      <c r="A18895" t="s">
        <v>13994</v>
      </c>
      <c r="B18895" t="s">
        <v>13995</v>
      </c>
      <c r="C18895" t="s">
        <v>12</v>
      </c>
      <c r="D18895">
        <v>7</v>
      </c>
      <c r="E18895" s="1">
        <v>44125</v>
      </c>
      <c r="F18895" t="s">
        <v>13</v>
      </c>
      <c r="G18895" t="s">
        <v>94</v>
      </c>
      <c r="H18895" t="s">
        <v>15</v>
      </c>
      <c r="I18895" t="s">
        <v>71</v>
      </c>
      <c r="J18895" t="s">
        <v>17</v>
      </c>
      <c r="K18895" s="2">
        <v>19</v>
      </c>
      <c r="L18895" s="2" t="str">
        <f t="shared" si="295"/>
        <v>Medium</v>
      </c>
      <c r="M18895" t="s">
        <v>66422</v>
      </c>
    </row>
    <row r="18896" spans="1:13" x14ac:dyDescent="0.3">
      <c r="A18896" t="s">
        <v>14002</v>
      </c>
      <c r="B18896" t="s">
        <v>14003</v>
      </c>
      <c r="C18896" t="s">
        <v>12</v>
      </c>
      <c r="D18896" s="4" t="s">
        <v>66419</v>
      </c>
      <c r="E18896" s="1">
        <v>44106</v>
      </c>
      <c r="F18896" t="s">
        <v>13</v>
      </c>
      <c r="G18896" t="s">
        <v>1194</v>
      </c>
      <c r="H18896" t="s">
        <v>245</v>
      </c>
      <c r="I18896" t="s">
        <v>58</v>
      </c>
      <c r="J18896" t="s">
        <v>17</v>
      </c>
      <c r="K18896" s="2">
        <v>14</v>
      </c>
      <c r="L18896" s="2" t="str">
        <f t="shared" si="295"/>
        <v>Short</v>
      </c>
      <c r="M18896" t="s">
        <v>66421</v>
      </c>
    </row>
    <row r="18897" spans="1:13" x14ac:dyDescent="0.3">
      <c r="A18897" t="s">
        <v>14012</v>
      </c>
      <c r="B18897" t="s">
        <v>14013</v>
      </c>
      <c r="C18897" t="s">
        <v>12</v>
      </c>
      <c r="D18897" s="4" t="s">
        <v>66419</v>
      </c>
      <c r="E18897" s="1">
        <v>44123</v>
      </c>
      <c r="F18897" t="s">
        <v>13</v>
      </c>
      <c r="G18897" t="s">
        <v>57</v>
      </c>
      <c r="H18897" t="s">
        <v>48</v>
      </c>
      <c r="I18897" t="s">
        <v>58</v>
      </c>
      <c r="J18897" t="s">
        <v>17</v>
      </c>
      <c r="K18897" s="2">
        <v>25</v>
      </c>
      <c r="L18897" s="2" t="str">
        <f t="shared" si="295"/>
        <v>Medium</v>
      </c>
      <c r="M18897" t="s">
        <v>66424</v>
      </c>
    </row>
    <row r="18898" spans="1:13" x14ac:dyDescent="0.3">
      <c r="A18898" t="s">
        <v>14026</v>
      </c>
      <c r="B18898" t="s">
        <v>14027</v>
      </c>
      <c r="C18898" t="s">
        <v>12</v>
      </c>
      <c r="D18898">
        <v>8</v>
      </c>
      <c r="E18898" s="1">
        <v>44121</v>
      </c>
      <c r="F18898" t="s">
        <v>21</v>
      </c>
      <c r="G18898" t="s">
        <v>1011</v>
      </c>
      <c r="H18898" t="s">
        <v>62</v>
      </c>
      <c r="I18898" t="s">
        <v>24</v>
      </c>
      <c r="J18898" t="s">
        <v>17</v>
      </c>
      <c r="K18898" s="2">
        <v>38</v>
      </c>
      <c r="L18898" s="2" t="str">
        <f t="shared" si="295"/>
        <v>High</v>
      </c>
      <c r="M18898" t="s">
        <v>66422</v>
      </c>
    </row>
    <row r="18899" spans="1:13" x14ac:dyDescent="0.3">
      <c r="A18899" t="s">
        <v>14032</v>
      </c>
      <c r="B18899" t="s">
        <v>14033</v>
      </c>
      <c r="C18899" t="s">
        <v>12</v>
      </c>
      <c r="D18899" s="4" t="s">
        <v>66419</v>
      </c>
      <c r="E18899" s="1">
        <v>44114</v>
      </c>
      <c r="F18899" t="s">
        <v>13</v>
      </c>
      <c r="G18899" t="s">
        <v>297</v>
      </c>
      <c r="H18899" t="s">
        <v>298</v>
      </c>
      <c r="I18899" t="s">
        <v>16</v>
      </c>
      <c r="J18899" t="s">
        <v>17</v>
      </c>
      <c r="K18899" s="2">
        <v>43</v>
      </c>
      <c r="L18899" s="2" t="str">
        <f t="shared" si="295"/>
        <v>High</v>
      </c>
      <c r="M18899" t="s">
        <v>66422</v>
      </c>
    </row>
    <row r="18900" spans="1:13" x14ac:dyDescent="0.3">
      <c r="A18900" t="s">
        <v>14040</v>
      </c>
      <c r="B18900" t="s">
        <v>14041</v>
      </c>
      <c r="C18900" t="s">
        <v>12</v>
      </c>
      <c r="D18900" s="4" t="s">
        <v>66419</v>
      </c>
      <c r="E18900" s="1">
        <v>44128</v>
      </c>
      <c r="F18900" t="s">
        <v>13</v>
      </c>
      <c r="G18900" t="s">
        <v>277</v>
      </c>
      <c r="H18900" t="s">
        <v>173</v>
      </c>
      <c r="I18900" t="s">
        <v>58</v>
      </c>
      <c r="J18900" t="s">
        <v>54</v>
      </c>
      <c r="K18900" s="2">
        <v>40</v>
      </c>
      <c r="L18900" s="2" t="str">
        <f t="shared" si="295"/>
        <v>High</v>
      </c>
      <c r="M18900" t="s">
        <v>66424</v>
      </c>
    </row>
    <row r="18901" spans="1:13" x14ac:dyDescent="0.3">
      <c r="A18901" t="s">
        <v>14044</v>
      </c>
      <c r="B18901" t="s">
        <v>14045</v>
      </c>
      <c r="C18901" t="s">
        <v>12</v>
      </c>
      <c r="D18901">
        <v>7</v>
      </c>
      <c r="E18901" s="1">
        <v>44121</v>
      </c>
      <c r="F18901" t="s">
        <v>21</v>
      </c>
      <c r="G18901" t="s">
        <v>267</v>
      </c>
      <c r="H18901" t="s">
        <v>268</v>
      </c>
      <c r="I18901" t="s">
        <v>24</v>
      </c>
      <c r="J18901" t="s">
        <v>17</v>
      </c>
      <c r="K18901" s="2">
        <v>10</v>
      </c>
      <c r="L18901" s="2" t="str">
        <f t="shared" si="295"/>
        <v>Short</v>
      </c>
      <c r="M18901" t="s">
        <v>66421</v>
      </c>
    </row>
    <row r="18902" spans="1:13" x14ac:dyDescent="0.3">
      <c r="A18902" t="s">
        <v>14048</v>
      </c>
      <c r="B18902" t="s">
        <v>14049</v>
      </c>
      <c r="C18902" t="s">
        <v>12</v>
      </c>
      <c r="D18902">
        <v>8</v>
      </c>
      <c r="E18902" s="1">
        <v>44109</v>
      </c>
      <c r="F18902" t="s">
        <v>13</v>
      </c>
      <c r="G18902" t="s">
        <v>807</v>
      </c>
      <c r="H18902" t="s">
        <v>109</v>
      </c>
      <c r="I18902" t="s">
        <v>16</v>
      </c>
      <c r="J18902" t="s">
        <v>17</v>
      </c>
      <c r="K18902" s="2">
        <v>17</v>
      </c>
      <c r="L18902" s="2" t="str">
        <f t="shared" si="295"/>
        <v>Medium</v>
      </c>
      <c r="M18902" t="s">
        <v>66421</v>
      </c>
    </row>
    <row r="18903" spans="1:13" x14ac:dyDescent="0.3">
      <c r="A18903" t="s">
        <v>14054</v>
      </c>
      <c r="B18903" t="s">
        <v>14055</v>
      </c>
      <c r="C18903" t="s">
        <v>12</v>
      </c>
      <c r="D18903" s="4" t="s">
        <v>66419</v>
      </c>
      <c r="E18903" s="1">
        <v>44108</v>
      </c>
      <c r="F18903" t="s">
        <v>13</v>
      </c>
      <c r="G18903" t="s">
        <v>956</v>
      </c>
      <c r="H18903" t="s">
        <v>81</v>
      </c>
      <c r="I18903" t="s">
        <v>58</v>
      </c>
      <c r="J18903" t="s">
        <v>17</v>
      </c>
      <c r="K18903" s="2">
        <v>39</v>
      </c>
      <c r="L18903" s="2" t="str">
        <f t="shared" si="295"/>
        <v>High</v>
      </c>
      <c r="M18903" t="s">
        <v>66422</v>
      </c>
    </row>
    <row r="18904" spans="1:13" x14ac:dyDescent="0.3">
      <c r="A18904" t="s">
        <v>14056</v>
      </c>
      <c r="B18904" t="s">
        <v>14057</v>
      </c>
      <c r="C18904" t="s">
        <v>12</v>
      </c>
      <c r="D18904" s="4" t="s">
        <v>66419</v>
      </c>
      <c r="E18904" s="1">
        <v>44105</v>
      </c>
      <c r="F18904" t="s">
        <v>38</v>
      </c>
      <c r="G18904" t="s">
        <v>66</v>
      </c>
      <c r="H18904" t="s">
        <v>169</v>
      </c>
      <c r="I18904" t="s">
        <v>16</v>
      </c>
      <c r="J18904" t="s">
        <v>17</v>
      </c>
      <c r="K18904" s="2">
        <v>12</v>
      </c>
      <c r="L18904" s="2" t="str">
        <f t="shared" si="295"/>
        <v>Short</v>
      </c>
      <c r="M18904" t="s">
        <v>66422</v>
      </c>
    </row>
    <row r="18905" spans="1:13" x14ac:dyDescent="0.3">
      <c r="A18905" t="s">
        <v>14062</v>
      </c>
      <c r="B18905" t="s">
        <v>14063</v>
      </c>
      <c r="C18905" t="s">
        <v>12</v>
      </c>
      <c r="D18905" s="4" t="s">
        <v>66419</v>
      </c>
      <c r="E18905" s="1">
        <v>44105</v>
      </c>
      <c r="F18905" t="s">
        <v>21</v>
      </c>
      <c r="G18905" t="s">
        <v>3450</v>
      </c>
      <c r="H18905" t="s">
        <v>121</v>
      </c>
      <c r="I18905" t="s">
        <v>24</v>
      </c>
      <c r="J18905" t="s">
        <v>17</v>
      </c>
      <c r="K18905" s="2">
        <v>41</v>
      </c>
      <c r="L18905" s="2" t="str">
        <f t="shared" si="295"/>
        <v>High</v>
      </c>
      <c r="M18905" t="s">
        <v>66421</v>
      </c>
    </row>
    <row r="18906" spans="1:13" x14ac:dyDescent="0.3">
      <c r="A18906" t="s">
        <v>14076</v>
      </c>
      <c r="B18906" t="s">
        <v>14077</v>
      </c>
      <c r="C18906" t="s">
        <v>12</v>
      </c>
      <c r="D18906" s="4" t="s">
        <v>66419</v>
      </c>
      <c r="E18906" s="1">
        <v>44128</v>
      </c>
      <c r="F18906" t="s">
        <v>13</v>
      </c>
      <c r="G18906" t="s">
        <v>6477</v>
      </c>
      <c r="H18906" t="s">
        <v>173</v>
      </c>
      <c r="I18906" t="s">
        <v>58</v>
      </c>
      <c r="J18906" t="s">
        <v>17</v>
      </c>
      <c r="K18906" s="2">
        <v>11</v>
      </c>
      <c r="L18906" s="2" t="str">
        <f t="shared" si="295"/>
        <v>Short</v>
      </c>
      <c r="M18906" t="s">
        <v>66422</v>
      </c>
    </row>
    <row r="18907" spans="1:13" x14ac:dyDescent="0.3">
      <c r="A18907" t="s">
        <v>14078</v>
      </c>
      <c r="B18907" t="s">
        <v>14079</v>
      </c>
      <c r="C18907" t="s">
        <v>12</v>
      </c>
      <c r="D18907">
        <v>7</v>
      </c>
      <c r="E18907" s="1">
        <v>44119</v>
      </c>
      <c r="F18907" t="s">
        <v>13</v>
      </c>
      <c r="G18907" t="s">
        <v>1028</v>
      </c>
      <c r="H18907" t="s">
        <v>62</v>
      </c>
      <c r="I18907" t="s">
        <v>58</v>
      </c>
      <c r="J18907" t="s">
        <v>17</v>
      </c>
      <c r="K18907" s="2">
        <v>43</v>
      </c>
      <c r="L18907" s="2" t="str">
        <f t="shared" si="295"/>
        <v>High</v>
      </c>
      <c r="M18907" t="s">
        <v>66424</v>
      </c>
    </row>
    <row r="18908" spans="1:13" x14ac:dyDescent="0.3">
      <c r="A18908" t="s">
        <v>14084</v>
      </c>
      <c r="B18908" t="s">
        <v>14085</v>
      </c>
      <c r="C18908" t="s">
        <v>12</v>
      </c>
      <c r="D18908">
        <v>5</v>
      </c>
      <c r="E18908" s="1">
        <v>44132</v>
      </c>
      <c r="F18908" t="s">
        <v>13</v>
      </c>
      <c r="G18908" t="s">
        <v>391</v>
      </c>
      <c r="H18908" t="s">
        <v>77</v>
      </c>
      <c r="I18908" t="s">
        <v>24</v>
      </c>
      <c r="J18908" t="s">
        <v>17</v>
      </c>
      <c r="K18908" s="2">
        <v>24</v>
      </c>
      <c r="L18908" s="2" t="str">
        <f t="shared" si="295"/>
        <v>Medium</v>
      </c>
      <c r="M18908" t="s">
        <v>66422</v>
      </c>
    </row>
    <row r="18909" spans="1:13" x14ac:dyDescent="0.3">
      <c r="A18909" t="s">
        <v>14094</v>
      </c>
      <c r="B18909" t="s">
        <v>14095</v>
      </c>
      <c r="C18909" t="s">
        <v>12</v>
      </c>
      <c r="D18909">
        <v>5</v>
      </c>
      <c r="E18909" s="1">
        <v>44112</v>
      </c>
      <c r="F18909" t="s">
        <v>21</v>
      </c>
      <c r="G18909" t="s">
        <v>215</v>
      </c>
      <c r="H18909" t="s">
        <v>216</v>
      </c>
      <c r="I18909" t="s">
        <v>24</v>
      </c>
      <c r="J18909" t="s">
        <v>17</v>
      </c>
      <c r="K18909" s="2">
        <v>19</v>
      </c>
      <c r="L18909" s="2" t="str">
        <f t="shared" si="295"/>
        <v>Medium</v>
      </c>
      <c r="M18909" t="s">
        <v>66421</v>
      </c>
    </row>
    <row r="18910" spans="1:13" x14ac:dyDescent="0.3">
      <c r="A18910" t="s">
        <v>14100</v>
      </c>
      <c r="B18910" t="s">
        <v>14101</v>
      </c>
      <c r="C18910" t="s">
        <v>12</v>
      </c>
      <c r="D18910">
        <v>5</v>
      </c>
      <c r="E18910" s="1">
        <v>44116</v>
      </c>
      <c r="F18910" t="s">
        <v>13</v>
      </c>
      <c r="G18910" t="s">
        <v>447</v>
      </c>
      <c r="H18910" t="s">
        <v>121</v>
      </c>
      <c r="I18910" t="s">
        <v>71</v>
      </c>
      <c r="J18910" t="s">
        <v>17</v>
      </c>
      <c r="K18910" s="2">
        <v>43</v>
      </c>
      <c r="L18910" s="2" t="str">
        <f t="shared" si="295"/>
        <v>High</v>
      </c>
      <c r="M18910" t="s">
        <v>66421</v>
      </c>
    </row>
    <row r="18911" spans="1:13" x14ac:dyDescent="0.3">
      <c r="A18911" t="s">
        <v>14118</v>
      </c>
      <c r="B18911" t="s">
        <v>14119</v>
      </c>
      <c r="C18911" t="s">
        <v>12</v>
      </c>
      <c r="D18911" s="4" t="s">
        <v>66419</v>
      </c>
      <c r="E18911" s="1">
        <v>44107</v>
      </c>
      <c r="F18911" t="s">
        <v>38</v>
      </c>
      <c r="G18911" t="s">
        <v>755</v>
      </c>
      <c r="H18911" t="s">
        <v>173</v>
      </c>
      <c r="I18911" t="s">
        <v>16</v>
      </c>
      <c r="J18911" t="s">
        <v>30</v>
      </c>
      <c r="K18911" s="2">
        <v>13</v>
      </c>
      <c r="L18911" s="2" t="str">
        <f t="shared" si="295"/>
        <v>Short</v>
      </c>
      <c r="M18911" t="s">
        <v>66424</v>
      </c>
    </row>
    <row r="18912" spans="1:13" x14ac:dyDescent="0.3">
      <c r="A18912" t="s">
        <v>14120</v>
      </c>
      <c r="B18912" t="s">
        <v>14121</v>
      </c>
      <c r="C18912" t="s">
        <v>12</v>
      </c>
      <c r="D18912">
        <v>7</v>
      </c>
      <c r="E18912" s="1">
        <v>44117</v>
      </c>
      <c r="F18912" t="s">
        <v>13</v>
      </c>
      <c r="G18912" t="s">
        <v>312</v>
      </c>
      <c r="H18912" t="s">
        <v>48</v>
      </c>
      <c r="I18912" t="s">
        <v>24</v>
      </c>
      <c r="J18912" t="s">
        <v>54</v>
      </c>
      <c r="K18912" s="2">
        <v>37</v>
      </c>
      <c r="L18912" s="2" t="str">
        <f t="shared" si="295"/>
        <v>High</v>
      </c>
      <c r="M18912" t="s">
        <v>66421</v>
      </c>
    </row>
    <row r="18913" spans="1:13" x14ac:dyDescent="0.3">
      <c r="A18913" t="s">
        <v>14122</v>
      </c>
      <c r="B18913" t="s">
        <v>14123</v>
      </c>
      <c r="C18913" t="s">
        <v>12</v>
      </c>
      <c r="D18913">
        <v>5</v>
      </c>
      <c r="E18913" s="1">
        <v>44126</v>
      </c>
      <c r="F18913" t="s">
        <v>13</v>
      </c>
      <c r="G18913" t="s">
        <v>2030</v>
      </c>
      <c r="H18913" t="s">
        <v>53</v>
      </c>
      <c r="I18913" t="s">
        <v>71</v>
      </c>
      <c r="J18913" t="s">
        <v>17</v>
      </c>
      <c r="K18913" s="2">
        <v>23</v>
      </c>
      <c r="L18913" s="2" t="str">
        <f t="shared" si="295"/>
        <v>Medium</v>
      </c>
      <c r="M18913" t="s">
        <v>66421</v>
      </c>
    </row>
    <row r="18914" spans="1:13" x14ac:dyDescent="0.3">
      <c r="A18914" t="s">
        <v>14136</v>
      </c>
      <c r="B18914" t="s">
        <v>14137</v>
      </c>
      <c r="C18914" t="s">
        <v>12</v>
      </c>
      <c r="D18914">
        <v>7</v>
      </c>
      <c r="E18914" s="1">
        <v>44110</v>
      </c>
      <c r="F18914" t="s">
        <v>13</v>
      </c>
      <c r="G18914" t="s">
        <v>1260</v>
      </c>
      <c r="H18914" t="s">
        <v>208</v>
      </c>
      <c r="I18914" t="s">
        <v>58</v>
      </c>
      <c r="J18914" t="s">
        <v>17</v>
      </c>
      <c r="K18914" s="2">
        <v>18</v>
      </c>
      <c r="L18914" s="2" t="str">
        <f t="shared" si="295"/>
        <v>Medium</v>
      </c>
      <c r="M18914" t="s">
        <v>66422</v>
      </c>
    </row>
    <row r="18915" spans="1:13" x14ac:dyDescent="0.3">
      <c r="A18915" t="s">
        <v>14146</v>
      </c>
      <c r="B18915" t="s">
        <v>14147</v>
      </c>
      <c r="C18915" t="s">
        <v>12</v>
      </c>
      <c r="D18915" s="4" t="s">
        <v>66419</v>
      </c>
      <c r="E18915" s="1">
        <v>44125</v>
      </c>
      <c r="F18915" t="s">
        <v>13</v>
      </c>
      <c r="G18915" t="s">
        <v>312</v>
      </c>
      <c r="H18915" t="s">
        <v>48</v>
      </c>
      <c r="I18915" t="s">
        <v>58</v>
      </c>
      <c r="J18915" t="s">
        <v>17</v>
      </c>
      <c r="K18915" s="2">
        <v>7</v>
      </c>
      <c r="L18915" s="2" t="str">
        <f t="shared" si="295"/>
        <v>Short</v>
      </c>
      <c r="M18915" t="s">
        <v>66421</v>
      </c>
    </row>
    <row r="18916" spans="1:13" x14ac:dyDescent="0.3">
      <c r="A18916" t="s">
        <v>14148</v>
      </c>
      <c r="B18916" t="s">
        <v>14149</v>
      </c>
      <c r="C18916" t="s">
        <v>12</v>
      </c>
      <c r="D18916">
        <v>7</v>
      </c>
      <c r="E18916" s="1">
        <v>44119</v>
      </c>
      <c r="F18916" t="s">
        <v>21</v>
      </c>
      <c r="G18916" t="s">
        <v>301</v>
      </c>
      <c r="H18916" t="s">
        <v>245</v>
      </c>
      <c r="I18916" t="s">
        <v>24</v>
      </c>
      <c r="J18916" t="s">
        <v>17</v>
      </c>
      <c r="K18916" s="2">
        <v>13</v>
      </c>
      <c r="L18916" s="2" t="str">
        <f t="shared" si="295"/>
        <v>Short</v>
      </c>
      <c r="M18916" t="s">
        <v>66421</v>
      </c>
    </row>
    <row r="18917" spans="1:13" x14ac:dyDescent="0.3">
      <c r="A18917" t="s">
        <v>14154</v>
      </c>
      <c r="B18917" t="s">
        <v>14155</v>
      </c>
      <c r="C18917" t="s">
        <v>12</v>
      </c>
      <c r="D18917" s="4" t="s">
        <v>66419</v>
      </c>
      <c r="E18917" s="1">
        <v>44133</v>
      </c>
      <c r="F18917" t="s">
        <v>13</v>
      </c>
      <c r="G18917" t="s">
        <v>43</v>
      </c>
      <c r="H18917" t="s">
        <v>44</v>
      </c>
      <c r="I18917" t="s">
        <v>24</v>
      </c>
      <c r="J18917" t="s">
        <v>17</v>
      </c>
      <c r="K18917" s="2">
        <v>10</v>
      </c>
      <c r="L18917" s="2" t="str">
        <f t="shared" si="295"/>
        <v>Short</v>
      </c>
      <c r="M18917" t="s">
        <v>66424</v>
      </c>
    </row>
    <row r="18918" spans="1:13" x14ac:dyDescent="0.3">
      <c r="A18918" t="s">
        <v>14162</v>
      </c>
      <c r="B18918" t="s">
        <v>14163</v>
      </c>
      <c r="C18918" t="s">
        <v>12</v>
      </c>
      <c r="D18918" s="4" t="s">
        <v>66419</v>
      </c>
      <c r="E18918" s="1">
        <v>44134</v>
      </c>
      <c r="F18918" t="s">
        <v>13</v>
      </c>
      <c r="G18918" t="s">
        <v>267</v>
      </c>
      <c r="H18918" t="s">
        <v>268</v>
      </c>
      <c r="I18918" t="s">
        <v>58</v>
      </c>
      <c r="J18918" t="s">
        <v>17</v>
      </c>
      <c r="K18918" s="2">
        <v>25</v>
      </c>
      <c r="L18918" s="2" t="str">
        <f t="shared" si="295"/>
        <v>Medium</v>
      </c>
      <c r="M18918" t="s">
        <v>66421</v>
      </c>
    </row>
    <row r="18919" spans="1:13" x14ac:dyDescent="0.3">
      <c r="A18919" t="s">
        <v>14178</v>
      </c>
      <c r="B18919" t="s">
        <v>14179</v>
      </c>
      <c r="C18919" t="s">
        <v>12</v>
      </c>
      <c r="D18919">
        <v>6</v>
      </c>
      <c r="E18919" s="1">
        <v>44113</v>
      </c>
      <c r="F18919" t="s">
        <v>13</v>
      </c>
      <c r="G18919" t="s">
        <v>13687</v>
      </c>
      <c r="H18919" t="s">
        <v>288</v>
      </c>
      <c r="I18919" t="s">
        <v>71</v>
      </c>
      <c r="J18919" t="s">
        <v>54</v>
      </c>
      <c r="K18919" s="2">
        <v>33</v>
      </c>
      <c r="L18919" s="2" t="str">
        <f t="shared" si="295"/>
        <v>High</v>
      </c>
      <c r="M18919" t="s">
        <v>66421</v>
      </c>
    </row>
    <row r="18920" spans="1:13" x14ac:dyDescent="0.3">
      <c r="A18920" t="s">
        <v>14182</v>
      </c>
      <c r="B18920" t="s">
        <v>14183</v>
      </c>
      <c r="C18920" t="s">
        <v>12</v>
      </c>
      <c r="D18920">
        <v>6</v>
      </c>
      <c r="E18920" s="1">
        <v>44129</v>
      </c>
      <c r="F18920" t="s">
        <v>21</v>
      </c>
      <c r="G18920" t="s">
        <v>603</v>
      </c>
      <c r="H18920" t="s">
        <v>604</v>
      </c>
      <c r="I18920" t="s">
        <v>58</v>
      </c>
      <c r="J18920" t="s">
        <v>30</v>
      </c>
      <c r="K18920" s="2">
        <v>20</v>
      </c>
      <c r="L18920" s="2" t="str">
        <f t="shared" si="295"/>
        <v>Medium</v>
      </c>
      <c r="M18920" t="s">
        <v>66422</v>
      </c>
    </row>
    <row r="18921" spans="1:13" x14ac:dyDescent="0.3">
      <c r="A18921" t="s">
        <v>14186</v>
      </c>
      <c r="B18921" t="s">
        <v>14187</v>
      </c>
      <c r="C18921" t="s">
        <v>12</v>
      </c>
      <c r="D18921">
        <v>8</v>
      </c>
      <c r="E18921" s="1">
        <v>44119</v>
      </c>
      <c r="F18921" t="s">
        <v>13</v>
      </c>
      <c r="G18921" t="s">
        <v>259</v>
      </c>
      <c r="H18921" t="s">
        <v>208</v>
      </c>
      <c r="I18921" t="s">
        <v>16</v>
      </c>
      <c r="J18921" t="s">
        <v>17</v>
      </c>
      <c r="K18921" s="2">
        <v>39</v>
      </c>
      <c r="L18921" s="2" t="str">
        <f t="shared" si="295"/>
        <v>High</v>
      </c>
      <c r="M18921" t="s">
        <v>66422</v>
      </c>
    </row>
    <row r="18922" spans="1:13" x14ac:dyDescent="0.3">
      <c r="A18922" t="s">
        <v>14188</v>
      </c>
      <c r="B18922" t="s">
        <v>14189</v>
      </c>
      <c r="C18922" t="s">
        <v>12</v>
      </c>
      <c r="D18922" s="4" t="s">
        <v>66419</v>
      </c>
      <c r="E18922" s="1">
        <v>44111</v>
      </c>
      <c r="F18922" t="s">
        <v>38</v>
      </c>
      <c r="G18922" t="s">
        <v>52</v>
      </c>
      <c r="H18922" t="s">
        <v>53</v>
      </c>
      <c r="I18922" t="s">
        <v>16</v>
      </c>
      <c r="J18922" t="s">
        <v>17</v>
      </c>
      <c r="K18922" s="2">
        <v>20</v>
      </c>
      <c r="L18922" s="2" t="str">
        <f t="shared" si="295"/>
        <v>Medium</v>
      </c>
      <c r="M18922" t="s">
        <v>66422</v>
      </c>
    </row>
    <row r="18923" spans="1:13" x14ac:dyDescent="0.3">
      <c r="A18923" t="s">
        <v>14196</v>
      </c>
      <c r="B18923" t="s">
        <v>14197</v>
      </c>
      <c r="C18923" t="s">
        <v>12</v>
      </c>
      <c r="D18923">
        <v>8</v>
      </c>
      <c r="E18923" s="1">
        <v>44132</v>
      </c>
      <c r="F18923" t="s">
        <v>13</v>
      </c>
      <c r="G18923" t="s">
        <v>938</v>
      </c>
      <c r="H18923" t="s">
        <v>483</v>
      </c>
      <c r="I18923" t="s">
        <v>16</v>
      </c>
      <c r="J18923" t="s">
        <v>54</v>
      </c>
      <c r="K18923" s="2">
        <v>31</v>
      </c>
      <c r="L18923" s="2" t="str">
        <f t="shared" si="295"/>
        <v>High</v>
      </c>
      <c r="M18923" t="s">
        <v>66424</v>
      </c>
    </row>
    <row r="18924" spans="1:13" x14ac:dyDescent="0.3">
      <c r="A18924" t="s">
        <v>14202</v>
      </c>
      <c r="B18924" t="s">
        <v>14203</v>
      </c>
      <c r="C18924" t="s">
        <v>12</v>
      </c>
      <c r="D18924" s="4" t="s">
        <v>66419</v>
      </c>
      <c r="E18924" s="1">
        <v>44126</v>
      </c>
      <c r="F18924" t="s">
        <v>13</v>
      </c>
      <c r="G18924" t="s">
        <v>234</v>
      </c>
      <c r="H18924" t="s">
        <v>235</v>
      </c>
      <c r="I18924" t="s">
        <v>71</v>
      </c>
      <c r="J18924" t="s">
        <v>54</v>
      </c>
      <c r="K18924" s="2">
        <v>14</v>
      </c>
      <c r="L18924" s="2" t="str">
        <f t="shared" si="295"/>
        <v>Short</v>
      </c>
      <c r="M18924" t="s">
        <v>66422</v>
      </c>
    </row>
    <row r="18925" spans="1:13" x14ac:dyDescent="0.3">
      <c r="A18925" t="s">
        <v>14208</v>
      </c>
      <c r="B18925" t="s">
        <v>14209</v>
      </c>
      <c r="C18925" t="s">
        <v>12</v>
      </c>
      <c r="D18925">
        <v>6</v>
      </c>
      <c r="E18925" s="1">
        <v>44107</v>
      </c>
      <c r="F18925" t="s">
        <v>13</v>
      </c>
      <c r="G18925" t="s">
        <v>1131</v>
      </c>
      <c r="H18925" t="s">
        <v>23</v>
      </c>
      <c r="I18925" t="s">
        <v>16</v>
      </c>
      <c r="J18925" t="s">
        <v>54</v>
      </c>
      <c r="K18925" s="2">
        <v>27</v>
      </c>
      <c r="L18925" s="2" t="str">
        <f t="shared" si="295"/>
        <v>Medium</v>
      </c>
      <c r="M18925" t="s">
        <v>66422</v>
      </c>
    </row>
    <row r="18926" spans="1:13" x14ac:dyDescent="0.3">
      <c r="A18926" t="s">
        <v>14212</v>
      </c>
      <c r="B18926" t="s">
        <v>14213</v>
      </c>
      <c r="C18926" t="s">
        <v>12</v>
      </c>
      <c r="D18926">
        <v>7</v>
      </c>
      <c r="E18926" s="1">
        <v>44110</v>
      </c>
      <c r="F18926" t="s">
        <v>13</v>
      </c>
      <c r="G18926" t="s">
        <v>1421</v>
      </c>
      <c r="H18926" t="s">
        <v>102</v>
      </c>
      <c r="I18926" t="s">
        <v>58</v>
      </c>
      <c r="J18926" t="s">
        <v>17</v>
      </c>
      <c r="K18926" s="2">
        <v>17</v>
      </c>
      <c r="L18926" s="2" t="str">
        <f t="shared" si="295"/>
        <v>Medium</v>
      </c>
      <c r="M18926" t="s">
        <v>66421</v>
      </c>
    </row>
    <row r="18927" spans="1:13" x14ac:dyDescent="0.3">
      <c r="A18927" t="s">
        <v>14222</v>
      </c>
      <c r="B18927" t="s">
        <v>14223</v>
      </c>
      <c r="C18927" t="s">
        <v>12</v>
      </c>
      <c r="D18927">
        <v>5</v>
      </c>
      <c r="E18927" s="1">
        <v>44108</v>
      </c>
      <c r="F18927" t="s">
        <v>13</v>
      </c>
      <c r="G18927" t="s">
        <v>784</v>
      </c>
      <c r="H18927" t="s">
        <v>29</v>
      </c>
      <c r="I18927" t="s">
        <v>58</v>
      </c>
      <c r="J18927" t="s">
        <v>17</v>
      </c>
      <c r="K18927" s="2">
        <v>7</v>
      </c>
      <c r="L18927" s="2" t="str">
        <f t="shared" si="295"/>
        <v>Short</v>
      </c>
      <c r="M18927" t="s">
        <v>66422</v>
      </c>
    </row>
    <row r="18928" spans="1:13" x14ac:dyDescent="0.3">
      <c r="A18928" t="s">
        <v>14232</v>
      </c>
      <c r="B18928" t="s">
        <v>14233</v>
      </c>
      <c r="C18928" t="s">
        <v>12</v>
      </c>
      <c r="D18928">
        <v>7</v>
      </c>
      <c r="E18928" s="1">
        <v>44110</v>
      </c>
      <c r="F18928" t="s">
        <v>13</v>
      </c>
      <c r="G18928" t="s">
        <v>52</v>
      </c>
      <c r="H18928" t="s">
        <v>53</v>
      </c>
      <c r="I18928" t="s">
        <v>71</v>
      </c>
      <c r="J18928" t="s">
        <v>17</v>
      </c>
      <c r="K18928" s="2">
        <v>34</v>
      </c>
      <c r="L18928" s="2" t="str">
        <f t="shared" si="295"/>
        <v>High</v>
      </c>
      <c r="M18928" t="s">
        <v>66424</v>
      </c>
    </row>
    <row r="18929" spans="1:13" x14ac:dyDescent="0.3">
      <c r="A18929" t="s">
        <v>14234</v>
      </c>
      <c r="B18929" t="s">
        <v>14235</v>
      </c>
      <c r="C18929" t="s">
        <v>12</v>
      </c>
      <c r="D18929">
        <v>8</v>
      </c>
      <c r="E18929" s="1">
        <v>44123</v>
      </c>
      <c r="F18929" t="s">
        <v>13</v>
      </c>
      <c r="G18929" t="s">
        <v>134</v>
      </c>
      <c r="H18929" t="s">
        <v>135</v>
      </c>
      <c r="I18929" t="s">
        <v>24</v>
      </c>
      <c r="J18929" t="s">
        <v>54</v>
      </c>
      <c r="K18929" s="2">
        <v>5</v>
      </c>
      <c r="L18929" s="2" t="str">
        <f t="shared" si="295"/>
        <v>Short</v>
      </c>
      <c r="M18929" t="s">
        <v>66424</v>
      </c>
    </row>
    <row r="18930" spans="1:13" x14ac:dyDescent="0.3">
      <c r="A18930" t="s">
        <v>14236</v>
      </c>
      <c r="B18930" t="s">
        <v>14237</v>
      </c>
      <c r="C18930" t="s">
        <v>12</v>
      </c>
      <c r="D18930" s="4" t="s">
        <v>66419</v>
      </c>
      <c r="E18930" s="1">
        <v>44105</v>
      </c>
      <c r="F18930" t="s">
        <v>13</v>
      </c>
      <c r="G18930" t="s">
        <v>3604</v>
      </c>
      <c r="H18930" t="s">
        <v>761</v>
      </c>
      <c r="I18930" t="s">
        <v>58</v>
      </c>
      <c r="J18930" t="s">
        <v>17</v>
      </c>
      <c r="K18930" s="2">
        <v>42</v>
      </c>
      <c r="L18930" s="2" t="str">
        <f t="shared" si="295"/>
        <v>High</v>
      </c>
      <c r="M18930" t="s">
        <v>66424</v>
      </c>
    </row>
    <row r="18931" spans="1:13" x14ac:dyDescent="0.3">
      <c r="A18931" t="s">
        <v>14252</v>
      </c>
      <c r="B18931" t="s">
        <v>14253</v>
      </c>
      <c r="C18931" t="s">
        <v>12</v>
      </c>
      <c r="D18931" s="4" t="s">
        <v>66419</v>
      </c>
      <c r="E18931" s="1">
        <v>44116</v>
      </c>
      <c r="F18931" t="s">
        <v>13</v>
      </c>
      <c r="G18931" t="s">
        <v>2263</v>
      </c>
      <c r="H18931" t="s">
        <v>48</v>
      </c>
      <c r="I18931" t="s">
        <v>16</v>
      </c>
      <c r="J18931" t="s">
        <v>17</v>
      </c>
      <c r="K18931" s="2">
        <v>21</v>
      </c>
      <c r="L18931" s="2" t="str">
        <f t="shared" si="295"/>
        <v>Medium</v>
      </c>
      <c r="M18931" t="s">
        <v>66421</v>
      </c>
    </row>
    <row r="18932" spans="1:13" x14ac:dyDescent="0.3">
      <c r="A18932" t="s">
        <v>14258</v>
      </c>
      <c r="B18932" t="s">
        <v>14259</v>
      </c>
      <c r="C18932" t="s">
        <v>12</v>
      </c>
      <c r="D18932">
        <v>8</v>
      </c>
      <c r="E18932" s="1">
        <v>44126</v>
      </c>
      <c r="F18932" t="s">
        <v>13</v>
      </c>
      <c r="G18932" t="s">
        <v>200</v>
      </c>
      <c r="H18932" t="s">
        <v>87</v>
      </c>
      <c r="I18932" t="s">
        <v>24</v>
      </c>
      <c r="J18932" t="s">
        <v>17</v>
      </c>
      <c r="K18932" s="2">
        <v>33</v>
      </c>
      <c r="L18932" s="2" t="str">
        <f t="shared" si="295"/>
        <v>High</v>
      </c>
      <c r="M18932" t="s">
        <v>66422</v>
      </c>
    </row>
    <row r="18933" spans="1:13" x14ac:dyDescent="0.3">
      <c r="A18933" t="s">
        <v>14274</v>
      </c>
      <c r="B18933" t="s">
        <v>14275</v>
      </c>
      <c r="C18933" t="s">
        <v>12</v>
      </c>
      <c r="D18933" s="4" t="s">
        <v>66419</v>
      </c>
      <c r="E18933" s="1">
        <v>44126</v>
      </c>
      <c r="F18933" t="s">
        <v>13</v>
      </c>
      <c r="G18933" t="s">
        <v>482</v>
      </c>
      <c r="H18933" t="s">
        <v>483</v>
      </c>
      <c r="I18933" t="s">
        <v>71</v>
      </c>
      <c r="J18933" t="s">
        <v>17</v>
      </c>
      <c r="K18933" s="2">
        <v>38</v>
      </c>
      <c r="L18933" s="2" t="str">
        <f t="shared" si="295"/>
        <v>High</v>
      </c>
      <c r="M18933" t="s">
        <v>66421</v>
      </c>
    </row>
    <row r="18934" spans="1:13" x14ac:dyDescent="0.3">
      <c r="A18934" t="s">
        <v>14276</v>
      </c>
      <c r="B18934" t="s">
        <v>14277</v>
      </c>
      <c r="C18934" t="s">
        <v>12</v>
      </c>
      <c r="D18934">
        <v>8</v>
      </c>
      <c r="E18934" s="1">
        <v>44107</v>
      </c>
      <c r="F18934" t="s">
        <v>13</v>
      </c>
      <c r="G18934" t="s">
        <v>3663</v>
      </c>
      <c r="H18934" t="s">
        <v>77</v>
      </c>
      <c r="I18934" t="s">
        <v>16</v>
      </c>
      <c r="J18934" t="s">
        <v>17</v>
      </c>
      <c r="K18934" s="2">
        <v>32</v>
      </c>
      <c r="L18934" s="2" t="str">
        <f t="shared" si="295"/>
        <v>High</v>
      </c>
      <c r="M18934" t="s">
        <v>66422</v>
      </c>
    </row>
    <row r="18935" spans="1:13" x14ac:dyDescent="0.3">
      <c r="A18935" t="s">
        <v>14278</v>
      </c>
      <c r="B18935" t="s">
        <v>14279</v>
      </c>
      <c r="C18935" t="s">
        <v>12</v>
      </c>
      <c r="D18935">
        <v>8</v>
      </c>
      <c r="E18935" s="1">
        <v>44120</v>
      </c>
      <c r="F18935" t="s">
        <v>13</v>
      </c>
      <c r="G18935" t="s">
        <v>542</v>
      </c>
      <c r="H18935" t="s">
        <v>48</v>
      </c>
      <c r="I18935" t="s">
        <v>24</v>
      </c>
      <c r="J18935" t="s">
        <v>54</v>
      </c>
      <c r="K18935" s="2">
        <v>37</v>
      </c>
      <c r="L18935" s="2" t="str">
        <f t="shared" si="295"/>
        <v>High</v>
      </c>
      <c r="M18935" t="s">
        <v>66422</v>
      </c>
    </row>
    <row r="18936" spans="1:13" x14ac:dyDescent="0.3">
      <c r="A18936" t="s">
        <v>14282</v>
      </c>
      <c r="B18936" t="s">
        <v>14283</v>
      </c>
      <c r="C18936" t="s">
        <v>12</v>
      </c>
      <c r="D18936" s="4" t="s">
        <v>66419</v>
      </c>
      <c r="E18936" s="1">
        <v>44121</v>
      </c>
      <c r="F18936" t="s">
        <v>13</v>
      </c>
      <c r="G18936" t="s">
        <v>128</v>
      </c>
      <c r="H18936" t="s">
        <v>87</v>
      </c>
      <c r="I18936" t="s">
        <v>71</v>
      </c>
      <c r="J18936" t="s">
        <v>17</v>
      </c>
      <c r="K18936" s="2">
        <v>23</v>
      </c>
      <c r="L18936" s="2" t="str">
        <f t="shared" si="295"/>
        <v>Medium</v>
      </c>
      <c r="M18936" t="s">
        <v>66422</v>
      </c>
    </row>
    <row r="18937" spans="1:13" x14ac:dyDescent="0.3">
      <c r="A18937" t="s">
        <v>14294</v>
      </c>
      <c r="B18937" t="s">
        <v>14295</v>
      </c>
      <c r="C18937" t="s">
        <v>12</v>
      </c>
      <c r="D18937">
        <v>6</v>
      </c>
      <c r="E18937" s="1">
        <v>44118</v>
      </c>
      <c r="F18937" t="s">
        <v>13</v>
      </c>
      <c r="G18937" t="s">
        <v>332</v>
      </c>
      <c r="H18937" t="s">
        <v>102</v>
      </c>
      <c r="I18937" t="s">
        <v>24</v>
      </c>
      <c r="J18937" t="s">
        <v>17</v>
      </c>
      <c r="K18937" s="2">
        <v>23</v>
      </c>
      <c r="L18937" s="2" t="str">
        <f t="shared" si="295"/>
        <v>Medium</v>
      </c>
      <c r="M18937" t="s">
        <v>66422</v>
      </c>
    </row>
    <row r="18938" spans="1:13" x14ac:dyDescent="0.3">
      <c r="A18938" t="s">
        <v>14300</v>
      </c>
      <c r="B18938" t="s">
        <v>14301</v>
      </c>
      <c r="C18938" t="s">
        <v>12</v>
      </c>
      <c r="D18938" s="4" t="s">
        <v>66419</v>
      </c>
      <c r="E18938" s="1">
        <v>44108</v>
      </c>
      <c r="F18938" t="s">
        <v>13</v>
      </c>
      <c r="G18938" t="s">
        <v>394</v>
      </c>
      <c r="H18938" t="s">
        <v>29</v>
      </c>
      <c r="I18938" t="s">
        <v>71</v>
      </c>
      <c r="J18938" t="s">
        <v>54</v>
      </c>
      <c r="K18938" s="2">
        <v>33</v>
      </c>
      <c r="L18938" s="2" t="str">
        <f t="shared" si="295"/>
        <v>High</v>
      </c>
      <c r="M18938" t="s">
        <v>66422</v>
      </c>
    </row>
    <row r="18939" spans="1:13" x14ac:dyDescent="0.3">
      <c r="A18939" t="s">
        <v>14304</v>
      </c>
      <c r="B18939" t="s">
        <v>14305</v>
      </c>
      <c r="C18939" t="s">
        <v>12</v>
      </c>
      <c r="D18939" s="4" t="s">
        <v>66419</v>
      </c>
      <c r="E18939" s="1">
        <v>44106</v>
      </c>
      <c r="F18939" t="s">
        <v>13</v>
      </c>
      <c r="G18939" t="s">
        <v>3121</v>
      </c>
      <c r="H18939" t="s">
        <v>102</v>
      </c>
      <c r="I18939" t="s">
        <v>71</v>
      </c>
      <c r="J18939" t="s">
        <v>17</v>
      </c>
      <c r="K18939" s="2">
        <v>30</v>
      </c>
      <c r="L18939" s="2" t="str">
        <f t="shared" si="295"/>
        <v>Medium</v>
      </c>
      <c r="M18939" t="s">
        <v>66424</v>
      </c>
    </row>
    <row r="18940" spans="1:13" x14ac:dyDescent="0.3">
      <c r="A18940" t="s">
        <v>14308</v>
      </c>
      <c r="B18940" t="s">
        <v>14309</v>
      </c>
      <c r="C18940" t="s">
        <v>12</v>
      </c>
      <c r="D18940" s="4" t="s">
        <v>66419</v>
      </c>
      <c r="E18940" s="1">
        <v>44131</v>
      </c>
      <c r="F18940" t="s">
        <v>13</v>
      </c>
      <c r="G18940" t="s">
        <v>697</v>
      </c>
      <c r="H18940" t="s">
        <v>651</v>
      </c>
      <c r="I18940" t="s">
        <v>58</v>
      </c>
      <c r="J18940" t="s">
        <v>17</v>
      </c>
      <c r="K18940" s="2">
        <v>15</v>
      </c>
      <c r="L18940" s="2" t="str">
        <f t="shared" si="295"/>
        <v>Medium</v>
      </c>
      <c r="M18940" t="s">
        <v>66421</v>
      </c>
    </row>
    <row r="18941" spans="1:13" x14ac:dyDescent="0.3">
      <c r="A18941" t="s">
        <v>14314</v>
      </c>
      <c r="B18941" t="s">
        <v>14315</v>
      </c>
      <c r="C18941" t="s">
        <v>12</v>
      </c>
      <c r="D18941" s="4" t="s">
        <v>66419</v>
      </c>
      <c r="E18941" s="1">
        <v>44124</v>
      </c>
      <c r="F18941" t="s">
        <v>13</v>
      </c>
      <c r="G18941" t="s">
        <v>108</v>
      </c>
      <c r="H18941" t="s">
        <v>109</v>
      </c>
      <c r="I18941" t="s">
        <v>16</v>
      </c>
      <c r="J18941" t="s">
        <v>54</v>
      </c>
      <c r="K18941" s="2">
        <v>24</v>
      </c>
      <c r="L18941" s="2" t="str">
        <f t="shared" si="295"/>
        <v>Medium</v>
      </c>
      <c r="M18941" t="s">
        <v>66424</v>
      </c>
    </row>
    <row r="18942" spans="1:13" x14ac:dyDescent="0.3">
      <c r="A18942" t="s">
        <v>14318</v>
      </c>
      <c r="B18942" t="s">
        <v>14319</v>
      </c>
      <c r="C18942" t="s">
        <v>12</v>
      </c>
      <c r="D18942">
        <v>5</v>
      </c>
      <c r="E18942" s="1">
        <v>44123</v>
      </c>
      <c r="F18942" t="s">
        <v>13</v>
      </c>
      <c r="G18942" t="s">
        <v>755</v>
      </c>
      <c r="H18942" t="s">
        <v>173</v>
      </c>
      <c r="I18942" t="s">
        <v>24</v>
      </c>
      <c r="J18942" t="s">
        <v>17</v>
      </c>
      <c r="K18942" s="2">
        <v>28</v>
      </c>
      <c r="L18942" s="2" t="str">
        <f t="shared" si="295"/>
        <v>Medium</v>
      </c>
      <c r="M18942" t="s">
        <v>66421</v>
      </c>
    </row>
    <row r="18943" spans="1:13" x14ac:dyDescent="0.3">
      <c r="A18943" t="s">
        <v>14320</v>
      </c>
      <c r="B18943" t="s">
        <v>14321</v>
      </c>
      <c r="C18943" t="s">
        <v>12</v>
      </c>
      <c r="D18943" s="4" t="s">
        <v>66419</v>
      </c>
      <c r="E18943" s="1">
        <v>44132</v>
      </c>
      <c r="F18943" t="s">
        <v>13</v>
      </c>
      <c r="G18943" t="s">
        <v>222</v>
      </c>
      <c r="H18943" t="s">
        <v>102</v>
      </c>
      <c r="I18943" t="s">
        <v>71</v>
      </c>
      <c r="J18943" t="s">
        <v>17</v>
      </c>
      <c r="K18943" s="2">
        <v>31</v>
      </c>
      <c r="L18943" s="2" t="str">
        <f t="shared" si="295"/>
        <v>High</v>
      </c>
      <c r="M18943" t="s">
        <v>66421</v>
      </c>
    </row>
    <row r="18944" spans="1:13" x14ac:dyDescent="0.3">
      <c r="A18944" t="s">
        <v>14324</v>
      </c>
      <c r="B18944" t="s">
        <v>14325</v>
      </c>
      <c r="C18944" t="s">
        <v>12</v>
      </c>
      <c r="D18944" s="4" t="s">
        <v>66419</v>
      </c>
      <c r="E18944" s="1">
        <v>44134</v>
      </c>
      <c r="F18944" t="s">
        <v>38</v>
      </c>
      <c r="G18944" t="s">
        <v>10890</v>
      </c>
      <c r="H18944" t="s">
        <v>102</v>
      </c>
      <c r="I18944" t="s">
        <v>16</v>
      </c>
      <c r="J18944" t="s">
        <v>17</v>
      </c>
      <c r="K18944" s="2">
        <v>13</v>
      </c>
      <c r="L18944" s="2" t="str">
        <f t="shared" si="295"/>
        <v>Short</v>
      </c>
      <c r="M18944" t="s">
        <v>66424</v>
      </c>
    </row>
    <row r="18945" spans="1:13" x14ac:dyDescent="0.3">
      <c r="A18945" t="s">
        <v>14338</v>
      </c>
      <c r="B18945" t="s">
        <v>14339</v>
      </c>
      <c r="C18945" t="s">
        <v>12</v>
      </c>
      <c r="D18945">
        <v>5</v>
      </c>
      <c r="E18945" s="1">
        <v>44113</v>
      </c>
      <c r="F18945" t="s">
        <v>13</v>
      </c>
      <c r="G18945" t="s">
        <v>784</v>
      </c>
      <c r="H18945" t="s">
        <v>29</v>
      </c>
      <c r="I18945" t="s">
        <v>24</v>
      </c>
      <c r="J18945" t="s">
        <v>54</v>
      </c>
      <c r="K18945" s="2">
        <v>36</v>
      </c>
      <c r="L18945" s="2" t="str">
        <f t="shared" si="295"/>
        <v>High</v>
      </c>
      <c r="M18945" t="s">
        <v>66422</v>
      </c>
    </row>
    <row r="18946" spans="1:13" x14ac:dyDescent="0.3">
      <c r="A18946" t="s">
        <v>14342</v>
      </c>
      <c r="B18946" t="s">
        <v>14343</v>
      </c>
      <c r="C18946" t="s">
        <v>12</v>
      </c>
      <c r="D18946" s="4" t="s">
        <v>66419</v>
      </c>
      <c r="E18946" s="1">
        <v>44128</v>
      </c>
      <c r="F18946" t="s">
        <v>13</v>
      </c>
      <c r="G18946" t="s">
        <v>297</v>
      </c>
      <c r="H18946" t="s">
        <v>298</v>
      </c>
      <c r="I18946" t="s">
        <v>24</v>
      </c>
      <c r="J18946" t="s">
        <v>17</v>
      </c>
      <c r="K18946" s="2">
        <v>35</v>
      </c>
      <c r="L18946" s="2" t="str">
        <f t="shared" si="295"/>
        <v>High</v>
      </c>
      <c r="M18946" t="s">
        <v>66421</v>
      </c>
    </row>
    <row r="18947" spans="1:13" x14ac:dyDescent="0.3">
      <c r="A18947" t="s">
        <v>14354</v>
      </c>
      <c r="B18947" t="s">
        <v>14355</v>
      </c>
      <c r="C18947" t="s">
        <v>12</v>
      </c>
      <c r="D18947" s="4" t="s">
        <v>66419</v>
      </c>
      <c r="E18947" s="1">
        <v>44132</v>
      </c>
      <c r="F18947" t="s">
        <v>13</v>
      </c>
      <c r="G18947" t="s">
        <v>2629</v>
      </c>
      <c r="H18947" t="s">
        <v>147</v>
      </c>
      <c r="I18947" t="s">
        <v>16</v>
      </c>
      <c r="J18947" t="s">
        <v>17</v>
      </c>
      <c r="K18947" s="2">
        <v>5</v>
      </c>
      <c r="L18947" s="2" t="str">
        <f t="shared" ref="L18947:L19010" si="296">IF(K18947&gt;30,"High",IF(K18947&lt;15,"Short","Medium"))</f>
        <v>Short</v>
      </c>
      <c r="M18947" t="s">
        <v>66423</v>
      </c>
    </row>
    <row r="18948" spans="1:13" x14ac:dyDescent="0.3">
      <c r="A18948" t="s">
        <v>14360</v>
      </c>
      <c r="B18948" t="s">
        <v>14361</v>
      </c>
      <c r="C18948" t="s">
        <v>12</v>
      </c>
      <c r="D18948">
        <v>6</v>
      </c>
      <c r="E18948" s="1">
        <v>44119</v>
      </c>
      <c r="F18948" t="s">
        <v>21</v>
      </c>
      <c r="G18948" t="s">
        <v>108</v>
      </c>
      <c r="H18948" t="s">
        <v>109</v>
      </c>
      <c r="I18948" t="s">
        <v>24</v>
      </c>
      <c r="J18948" t="s">
        <v>17</v>
      </c>
      <c r="K18948" s="2">
        <v>11</v>
      </c>
      <c r="L18948" s="2" t="str">
        <f t="shared" si="296"/>
        <v>Short</v>
      </c>
      <c r="M18948" t="s">
        <v>66422</v>
      </c>
    </row>
    <row r="18949" spans="1:13" x14ac:dyDescent="0.3">
      <c r="A18949" t="s">
        <v>14364</v>
      </c>
      <c r="B18949" t="s">
        <v>14365</v>
      </c>
      <c r="C18949" t="s">
        <v>12</v>
      </c>
      <c r="D18949" s="4" t="s">
        <v>66419</v>
      </c>
      <c r="E18949" s="1">
        <v>44134</v>
      </c>
      <c r="F18949" t="s">
        <v>13</v>
      </c>
      <c r="G18949" t="s">
        <v>234</v>
      </c>
      <c r="H18949" t="s">
        <v>235</v>
      </c>
      <c r="I18949" t="s">
        <v>71</v>
      </c>
      <c r="J18949" t="s">
        <v>17</v>
      </c>
      <c r="K18949" s="2">
        <v>38</v>
      </c>
      <c r="L18949" s="2" t="str">
        <f t="shared" si="296"/>
        <v>High</v>
      </c>
      <c r="M18949" t="s">
        <v>66421</v>
      </c>
    </row>
    <row r="18950" spans="1:13" x14ac:dyDescent="0.3">
      <c r="A18950" t="s">
        <v>14374</v>
      </c>
      <c r="B18950" t="s">
        <v>14375</v>
      </c>
      <c r="C18950" t="s">
        <v>12</v>
      </c>
      <c r="D18950">
        <v>7</v>
      </c>
      <c r="E18950" s="1">
        <v>44122</v>
      </c>
      <c r="F18950" t="s">
        <v>13</v>
      </c>
      <c r="G18950" t="s">
        <v>146</v>
      </c>
      <c r="H18950" t="s">
        <v>147</v>
      </c>
      <c r="I18950" t="s">
        <v>71</v>
      </c>
      <c r="J18950" t="s">
        <v>17</v>
      </c>
      <c r="K18950" s="2">
        <v>27</v>
      </c>
      <c r="L18950" s="2" t="str">
        <f t="shared" si="296"/>
        <v>Medium</v>
      </c>
      <c r="M18950" t="s">
        <v>66421</v>
      </c>
    </row>
    <row r="18951" spans="1:13" x14ac:dyDescent="0.3">
      <c r="A18951" t="s">
        <v>14378</v>
      </c>
      <c r="B18951" t="s">
        <v>14379</v>
      </c>
      <c r="C18951" t="s">
        <v>12</v>
      </c>
      <c r="D18951">
        <v>5</v>
      </c>
      <c r="E18951" s="1">
        <v>44118</v>
      </c>
      <c r="F18951" t="s">
        <v>21</v>
      </c>
      <c r="G18951" t="s">
        <v>434</v>
      </c>
      <c r="H18951" t="s">
        <v>48</v>
      </c>
      <c r="I18951" t="s">
        <v>58</v>
      </c>
      <c r="J18951" t="s">
        <v>17</v>
      </c>
      <c r="K18951" s="2">
        <v>41</v>
      </c>
      <c r="L18951" s="2" t="str">
        <f t="shared" si="296"/>
        <v>High</v>
      </c>
      <c r="M18951" t="s">
        <v>66424</v>
      </c>
    </row>
    <row r="18952" spans="1:13" x14ac:dyDescent="0.3">
      <c r="A18952" t="s">
        <v>14400</v>
      </c>
      <c r="B18952" t="s">
        <v>14401</v>
      </c>
      <c r="C18952" t="s">
        <v>12</v>
      </c>
      <c r="D18952">
        <v>5</v>
      </c>
      <c r="E18952" s="1">
        <v>44133</v>
      </c>
      <c r="F18952" t="s">
        <v>21</v>
      </c>
      <c r="G18952" t="s">
        <v>8392</v>
      </c>
      <c r="H18952" t="s">
        <v>651</v>
      </c>
      <c r="I18952" t="s">
        <v>24</v>
      </c>
      <c r="J18952" t="s">
        <v>54</v>
      </c>
      <c r="K18952" s="2">
        <v>29</v>
      </c>
      <c r="L18952" s="2" t="str">
        <f t="shared" si="296"/>
        <v>Medium</v>
      </c>
      <c r="M18952" t="s">
        <v>66423</v>
      </c>
    </row>
    <row r="18953" spans="1:13" x14ac:dyDescent="0.3">
      <c r="A18953" t="s">
        <v>14402</v>
      </c>
      <c r="B18953" t="s">
        <v>14403</v>
      </c>
      <c r="C18953" t="s">
        <v>12</v>
      </c>
      <c r="D18953" s="4" t="s">
        <v>66419</v>
      </c>
      <c r="E18953" s="1">
        <v>44128</v>
      </c>
      <c r="F18953" t="s">
        <v>13</v>
      </c>
      <c r="G18953" t="s">
        <v>667</v>
      </c>
      <c r="H18953" t="s">
        <v>66</v>
      </c>
      <c r="I18953" t="s">
        <v>58</v>
      </c>
      <c r="J18953" t="s">
        <v>17</v>
      </c>
      <c r="K18953" s="2">
        <v>19</v>
      </c>
      <c r="L18953" s="2" t="str">
        <f t="shared" si="296"/>
        <v>Medium</v>
      </c>
      <c r="M18953" t="s">
        <v>66421</v>
      </c>
    </row>
    <row r="18954" spans="1:13" x14ac:dyDescent="0.3">
      <c r="A18954" t="s">
        <v>14414</v>
      </c>
      <c r="B18954" t="s">
        <v>14415</v>
      </c>
      <c r="C18954" t="s">
        <v>12</v>
      </c>
      <c r="D18954" s="4" t="s">
        <v>66419</v>
      </c>
      <c r="E18954" s="1">
        <v>44125</v>
      </c>
      <c r="F18954" t="s">
        <v>13</v>
      </c>
      <c r="G18954" t="s">
        <v>1303</v>
      </c>
      <c r="H18954" t="s">
        <v>1304</v>
      </c>
      <c r="I18954" t="s">
        <v>58</v>
      </c>
      <c r="J18954" t="s">
        <v>54</v>
      </c>
      <c r="K18954" s="2">
        <v>44</v>
      </c>
      <c r="L18954" s="2" t="str">
        <f t="shared" si="296"/>
        <v>High</v>
      </c>
      <c r="M18954" t="s">
        <v>66422</v>
      </c>
    </row>
    <row r="18955" spans="1:13" x14ac:dyDescent="0.3">
      <c r="A18955" t="s">
        <v>14416</v>
      </c>
      <c r="B18955" t="s">
        <v>14417</v>
      </c>
      <c r="C18955" t="s">
        <v>12</v>
      </c>
      <c r="D18955">
        <v>6</v>
      </c>
      <c r="E18955" s="1">
        <v>44131</v>
      </c>
      <c r="F18955" t="s">
        <v>38</v>
      </c>
      <c r="G18955" t="s">
        <v>1784</v>
      </c>
      <c r="H18955" t="s">
        <v>40</v>
      </c>
      <c r="I18955" t="s">
        <v>16</v>
      </c>
      <c r="J18955" t="s">
        <v>17</v>
      </c>
      <c r="K18955" s="2">
        <v>39</v>
      </c>
      <c r="L18955" s="2" t="str">
        <f t="shared" si="296"/>
        <v>High</v>
      </c>
      <c r="M18955" t="s">
        <v>66421</v>
      </c>
    </row>
    <row r="18956" spans="1:13" x14ac:dyDescent="0.3">
      <c r="A18956" t="s">
        <v>14418</v>
      </c>
      <c r="B18956" t="s">
        <v>14419</v>
      </c>
      <c r="C18956" t="s">
        <v>12</v>
      </c>
      <c r="D18956" s="4" t="s">
        <v>66419</v>
      </c>
      <c r="E18956" s="1">
        <v>44120</v>
      </c>
      <c r="F18956" t="s">
        <v>38</v>
      </c>
      <c r="G18956" t="s">
        <v>262</v>
      </c>
      <c r="H18956" t="s">
        <v>102</v>
      </c>
      <c r="I18956" t="s">
        <v>16</v>
      </c>
      <c r="J18956" t="s">
        <v>17</v>
      </c>
      <c r="K18956" s="2">
        <v>45</v>
      </c>
      <c r="L18956" s="2" t="str">
        <f t="shared" si="296"/>
        <v>High</v>
      </c>
      <c r="M18956" t="s">
        <v>66423</v>
      </c>
    </row>
    <row r="18957" spans="1:13" x14ac:dyDescent="0.3">
      <c r="A18957" t="s">
        <v>14426</v>
      </c>
      <c r="B18957" t="s">
        <v>14427</v>
      </c>
      <c r="C18957" t="s">
        <v>12</v>
      </c>
      <c r="D18957" s="4" t="s">
        <v>66419</v>
      </c>
      <c r="E18957" s="1">
        <v>44118</v>
      </c>
      <c r="F18957" t="s">
        <v>13</v>
      </c>
      <c r="G18957" t="s">
        <v>889</v>
      </c>
      <c r="H18957" t="s">
        <v>208</v>
      </c>
      <c r="I18957" t="s">
        <v>58</v>
      </c>
      <c r="J18957" t="s">
        <v>17</v>
      </c>
      <c r="K18957" s="2">
        <v>40</v>
      </c>
      <c r="L18957" s="2" t="str">
        <f t="shared" si="296"/>
        <v>High</v>
      </c>
      <c r="M18957" t="s">
        <v>66421</v>
      </c>
    </row>
    <row r="18958" spans="1:13" x14ac:dyDescent="0.3">
      <c r="A18958" t="s">
        <v>14432</v>
      </c>
      <c r="B18958" t="s">
        <v>14433</v>
      </c>
      <c r="C18958" t="s">
        <v>12</v>
      </c>
      <c r="D18958" s="4" t="s">
        <v>66419</v>
      </c>
      <c r="E18958" s="1">
        <v>44109</v>
      </c>
      <c r="F18958" t="s">
        <v>21</v>
      </c>
      <c r="G18958" t="s">
        <v>620</v>
      </c>
      <c r="H18958" t="s">
        <v>102</v>
      </c>
      <c r="I18958" t="s">
        <v>58</v>
      </c>
      <c r="J18958" t="s">
        <v>17</v>
      </c>
      <c r="K18958" s="2">
        <v>41</v>
      </c>
      <c r="L18958" s="2" t="str">
        <f t="shared" si="296"/>
        <v>High</v>
      </c>
      <c r="M18958" t="s">
        <v>66422</v>
      </c>
    </row>
    <row r="18959" spans="1:13" x14ac:dyDescent="0.3">
      <c r="A18959" t="s">
        <v>14440</v>
      </c>
      <c r="B18959" t="s">
        <v>14441</v>
      </c>
      <c r="C18959" t="s">
        <v>12</v>
      </c>
      <c r="D18959" s="4" t="s">
        <v>66419</v>
      </c>
      <c r="E18959" s="1">
        <v>44129</v>
      </c>
      <c r="F18959" t="s">
        <v>38</v>
      </c>
      <c r="G18959" t="s">
        <v>1011</v>
      </c>
      <c r="H18959" t="s">
        <v>62</v>
      </c>
      <c r="I18959" t="s">
        <v>16</v>
      </c>
      <c r="J18959" t="s">
        <v>17</v>
      </c>
      <c r="K18959" s="2">
        <v>27</v>
      </c>
      <c r="L18959" s="2" t="str">
        <f t="shared" si="296"/>
        <v>Medium</v>
      </c>
      <c r="M18959" t="s">
        <v>66422</v>
      </c>
    </row>
    <row r="18960" spans="1:13" x14ac:dyDescent="0.3">
      <c r="A18960" t="s">
        <v>14442</v>
      </c>
      <c r="B18960" t="s">
        <v>14443</v>
      </c>
      <c r="C18960" t="s">
        <v>12</v>
      </c>
      <c r="D18960" s="4" t="s">
        <v>66419</v>
      </c>
      <c r="E18960" s="1">
        <v>44133</v>
      </c>
      <c r="F18960" t="s">
        <v>13</v>
      </c>
      <c r="G18960" t="s">
        <v>120</v>
      </c>
      <c r="H18960" t="s">
        <v>121</v>
      </c>
      <c r="I18960" t="s">
        <v>71</v>
      </c>
      <c r="J18960" t="s">
        <v>54</v>
      </c>
      <c r="K18960" s="2">
        <v>42</v>
      </c>
      <c r="L18960" s="2" t="str">
        <f t="shared" si="296"/>
        <v>High</v>
      </c>
      <c r="M18960" t="s">
        <v>66424</v>
      </c>
    </row>
    <row r="18961" spans="1:13" x14ac:dyDescent="0.3">
      <c r="A18961" t="s">
        <v>14454</v>
      </c>
      <c r="B18961" t="s">
        <v>14455</v>
      </c>
      <c r="C18961" t="s">
        <v>12</v>
      </c>
      <c r="D18961">
        <v>8</v>
      </c>
      <c r="E18961" s="1">
        <v>44118</v>
      </c>
      <c r="F18961" t="s">
        <v>13</v>
      </c>
      <c r="G18961" t="s">
        <v>134</v>
      </c>
      <c r="H18961" t="s">
        <v>135</v>
      </c>
      <c r="I18961" t="s">
        <v>58</v>
      </c>
      <c r="J18961" t="s">
        <v>17</v>
      </c>
      <c r="K18961" s="2">
        <v>29</v>
      </c>
      <c r="L18961" s="2" t="str">
        <f t="shared" si="296"/>
        <v>Medium</v>
      </c>
      <c r="M18961" t="s">
        <v>66422</v>
      </c>
    </row>
    <row r="18962" spans="1:13" x14ac:dyDescent="0.3">
      <c r="A18962" t="s">
        <v>14460</v>
      </c>
      <c r="B18962" t="s">
        <v>14461</v>
      </c>
      <c r="C18962" t="s">
        <v>12</v>
      </c>
      <c r="D18962" s="4" t="s">
        <v>66419</v>
      </c>
      <c r="E18962" s="1">
        <v>44108</v>
      </c>
      <c r="F18962" t="s">
        <v>38</v>
      </c>
      <c r="G18962" t="s">
        <v>2500</v>
      </c>
      <c r="H18962" t="s">
        <v>173</v>
      </c>
      <c r="I18962" t="s">
        <v>16</v>
      </c>
      <c r="J18962" t="s">
        <v>54</v>
      </c>
      <c r="K18962" s="2">
        <v>7</v>
      </c>
      <c r="L18962" s="2" t="str">
        <f t="shared" si="296"/>
        <v>Short</v>
      </c>
      <c r="M18962" t="s">
        <v>66424</v>
      </c>
    </row>
    <row r="18963" spans="1:13" x14ac:dyDescent="0.3">
      <c r="A18963" t="s">
        <v>14470</v>
      </c>
      <c r="B18963" t="s">
        <v>14471</v>
      </c>
      <c r="C18963" t="s">
        <v>12</v>
      </c>
      <c r="D18963">
        <v>8</v>
      </c>
      <c r="E18963" s="1">
        <v>44110</v>
      </c>
      <c r="F18963" t="s">
        <v>13</v>
      </c>
      <c r="G18963" t="s">
        <v>66</v>
      </c>
      <c r="H18963" t="s">
        <v>169</v>
      </c>
      <c r="I18963" t="s">
        <v>16</v>
      </c>
      <c r="J18963" t="s">
        <v>17</v>
      </c>
      <c r="K18963" s="2">
        <v>18</v>
      </c>
      <c r="L18963" s="2" t="str">
        <f t="shared" si="296"/>
        <v>Medium</v>
      </c>
      <c r="M18963" t="s">
        <v>66423</v>
      </c>
    </row>
    <row r="18964" spans="1:13" x14ac:dyDescent="0.3">
      <c r="A18964" t="s">
        <v>14480</v>
      </c>
      <c r="B18964" t="s">
        <v>14481</v>
      </c>
      <c r="C18964" t="s">
        <v>12</v>
      </c>
      <c r="D18964" s="4" t="s">
        <v>66419</v>
      </c>
      <c r="E18964" s="1">
        <v>44120</v>
      </c>
      <c r="F18964" t="s">
        <v>13</v>
      </c>
      <c r="G18964" t="s">
        <v>231</v>
      </c>
      <c r="H18964" t="s">
        <v>53</v>
      </c>
      <c r="I18964" t="s">
        <v>71</v>
      </c>
      <c r="J18964" t="s">
        <v>30</v>
      </c>
      <c r="K18964" s="2">
        <v>27</v>
      </c>
      <c r="L18964" s="2" t="str">
        <f t="shared" si="296"/>
        <v>Medium</v>
      </c>
      <c r="M18964" t="s">
        <v>66422</v>
      </c>
    </row>
    <row r="18965" spans="1:13" x14ac:dyDescent="0.3">
      <c r="A18965" t="s">
        <v>14490</v>
      </c>
      <c r="B18965" t="s">
        <v>14491</v>
      </c>
      <c r="C18965" t="s">
        <v>12</v>
      </c>
      <c r="D18965" s="4" t="s">
        <v>66419</v>
      </c>
      <c r="E18965" s="1">
        <v>44119</v>
      </c>
      <c r="F18965" t="s">
        <v>13</v>
      </c>
      <c r="G18965" t="s">
        <v>52</v>
      </c>
      <c r="H18965" t="s">
        <v>53</v>
      </c>
      <c r="I18965" t="s">
        <v>24</v>
      </c>
      <c r="J18965" t="s">
        <v>54</v>
      </c>
      <c r="K18965" s="2">
        <v>9</v>
      </c>
      <c r="L18965" s="2" t="str">
        <f t="shared" si="296"/>
        <v>Short</v>
      </c>
      <c r="M18965" t="s">
        <v>66424</v>
      </c>
    </row>
    <row r="18966" spans="1:13" x14ac:dyDescent="0.3">
      <c r="A18966" t="s">
        <v>14502</v>
      </c>
      <c r="B18966" t="s">
        <v>14503</v>
      </c>
      <c r="C18966" t="s">
        <v>12</v>
      </c>
      <c r="D18966" s="4" t="s">
        <v>66419</v>
      </c>
      <c r="E18966" s="1">
        <v>44126</v>
      </c>
      <c r="F18966" t="s">
        <v>13</v>
      </c>
      <c r="G18966" t="s">
        <v>337</v>
      </c>
      <c r="H18966" t="s">
        <v>62</v>
      </c>
      <c r="I18966" t="s">
        <v>16</v>
      </c>
      <c r="J18966" t="s">
        <v>30</v>
      </c>
      <c r="K18966" s="2">
        <v>12</v>
      </c>
      <c r="L18966" s="2" t="str">
        <f t="shared" si="296"/>
        <v>Short</v>
      </c>
      <c r="M18966" t="s">
        <v>66424</v>
      </c>
    </row>
    <row r="18967" spans="1:13" x14ac:dyDescent="0.3">
      <c r="A18967" t="s">
        <v>14504</v>
      </c>
      <c r="B18967" t="s">
        <v>14505</v>
      </c>
      <c r="C18967" t="s">
        <v>12</v>
      </c>
      <c r="D18967" s="4" t="s">
        <v>66419</v>
      </c>
      <c r="E18967" s="1">
        <v>44108</v>
      </c>
      <c r="F18967" t="s">
        <v>13</v>
      </c>
      <c r="G18967" t="s">
        <v>291</v>
      </c>
      <c r="H18967" t="s">
        <v>245</v>
      </c>
      <c r="I18967" t="s">
        <v>16</v>
      </c>
      <c r="J18967" t="s">
        <v>17</v>
      </c>
      <c r="K18967" s="2">
        <v>11</v>
      </c>
      <c r="L18967" s="2" t="str">
        <f t="shared" si="296"/>
        <v>Short</v>
      </c>
      <c r="M18967" t="s">
        <v>66422</v>
      </c>
    </row>
    <row r="18968" spans="1:13" x14ac:dyDescent="0.3">
      <c r="A18968" t="s">
        <v>14506</v>
      </c>
      <c r="B18968" t="s">
        <v>14507</v>
      </c>
      <c r="C18968" t="s">
        <v>12</v>
      </c>
      <c r="D18968">
        <v>8</v>
      </c>
      <c r="E18968" s="1">
        <v>44116</v>
      </c>
      <c r="F18968" t="s">
        <v>13</v>
      </c>
      <c r="G18968" t="s">
        <v>397</v>
      </c>
      <c r="H18968" t="s">
        <v>204</v>
      </c>
      <c r="I18968" t="s">
        <v>24</v>
      </c>
      <c r="J18968" t="s">
        <v>17</v>
      </c>
      <c r="K18968" s="2">
        <v>21</v>
      </c>
      <c r="L18968" s="2" t="str">
        <f t="shared" si="296"/>
        <v>Medium</v>
      </c>
      <c r="M18968" t="s">
        <v>66423</v>
      </c>
    </row>
    <row r="18969" spans="1:13" x14ac:dyDescent="0.3">
      <c r="A18969" t="s">
        <v>14508</v>
      </c>
      <c r="B18969" t="s">
        <v>14509</v>
      </c>
      <c r="C18969" t="s">
        <v>12</v>
      </c>
      <c r="D18969" s="4" t="s">
        <v>66419</v>
      </c>
      <c r="E18969" s="1">
        <v>44133</v>
      </c>
      <c r="F18969" t="s">
        <v>13</v>
      </c>
      <c r="G18969" t="s">
        <v>90</v>
      </c>
      <c r="H18969" t="s">
        <v>91</v>
      </c>
      <c r="I18969" t="s">
        <v>58</v>
      </c>
      <c r="J18969" t="s">
        <v>17</v>
      </c>
      <c r="K18969" s="2">
        <v>25</v>
      </c>
      <c r="L18969" s="2" t="str">
        <f t="shared" si="296"/>
        <v>Medium</v>
      </c>
      <c r="M18969" t="s">
        <v>66421</v>
      </c>
    </row>
    <row r="18970" spans="1:13" x14ac:dyDescent="0.3">
      <c r="A18970" t="s">
        <v>14510</v>
      </c>
      <c r="B18970" t="s">
        <v>14511</v>
      </c>
      <c r="C18970" t="s">
        <v>12</v>
      </c>
      <c r="D18970" s="4" t="s">
        <v>66419</v>
      </c>
      <c r="E18970" s="1">
        <v>44126</v>
      </c>
      <c r="F18970" t="s">
        <v>13</v>
      </c>
      <c r="G18970" t="s">
        <v>215</v>
      </c>
      <c r="H18970" t="s">
        <v>216</v>
      </c>
      <c r="I18970" t="s">
        <v>71</v>
      </c>
      <c r="J18970" t="s">
        <v>17</v>
      </c>
      <c r="K18970" s="2">
        <v>36</v>
      </c>
      <c r="L18970" s="2" t="str">
        <f t="shared" si="296"/>
        <v>High</v>
      </c>
      <c r="M18970" t="s">
        <v>66421</v>
      </c>
    </row>
    <row r="18971" spans="1:13" x14ac:dyDescent="0.3">
      <c r="A18971" t="s">
        <v>14524</v>
      </c>
      <c r="B18971" t="s">
        <v>14525</v>
      </c>
      <c r="C18971" t="s">
        <v>12</v>
      </c>
      <c r="D18971" s="4" t="s">
        <v>66419</v>
      </c>
      <c r="E18971" s="1">
        <v>44113</v>
      </c>
      <c r="F18971" t="s">
        <v>13</v>
      </c>
      <c r="G18971" t="s">
        <v>1976</v>
      </c>
      <c r="H18971" t="s">
        <v>1304</v>
      </c>
      <c r="I18971" t="s">
        <v>16</v>
      </c>
      <c r="J18971" t="s">
        <v>17</v>
      </c>
      <c r="K18971" s="2">
        <v>29</v>
      </c>
      <c r="L18971" s="2" t="str">
        <f t="shared" si="296"/>
        <v>Medium</v>
      </c>
      <c r="M18971" t="s">
        <v>66422</v>
      </c>
    </row>
    <row r="18972" spans="1:13" x14ac:dyDescent="0.3">
      <c r="A18972" t="s">
        <v>14528</v>
      </c>
      <c r="B18972" t="s">
        <v>14529</v>
      </c>
      <c r="C18972" t="s">
        <v>12</v>
      </c>
      <c r="D18972" s="4" t="s">
        <v>66419</v>
      </c>
      <c r="E18972" s="1">
        <v>44131</v>
      </c>
      <c r="F18972" t="s">
        <v>13</v>
      </c>
      <c r="G18972" t="s">
        <v>43</v>
      </c>
      <c r="H18972" t="s">
        <v>44</v>
      </c>
      <c r="I18972" t="s">
        <v>24</v>
      </c>
      <c r="J18972" t="s">
        <v>17</v>
      </c>
      <c r="K18972" s="2">
        <v>30</v>
      </c>
      <c r="L18972" s="2" t="str">
        <f t="shared" si="296"/>
        <v>Medium</v>
      </c>
      <c r="M18972" t="s">
        <v>66422</v>
      </c>
    </row>
    <row r="18973" spans="1:13" x14ac:dyDescent="0.3">
      <c r="A18973" t="s">
        <v>14534</v>
      </c>
      <c r="B18973" t="s">
        <v>14535</v>
      </c>
      <c r="C18973" t="s">
        <v>12</v>
      </c>
      <c r="D18973">
        <v>6</v>
      </c>
      <c r="E18973" s="1">
        <v>44124</v>
      </c>
      <c r="F18973" t="s">
        <v>13</v>
      </c>
      <c r="G18973" t="s">
        <v>14</v>
      </c>
      <c r="H18973" t="s">
        <v>15</v>
      </c>
      <c r="I18973" t="s">
        <v>58</v>
      </c>
      <c r="J18973" t="s">
        <v>17</v>
      </c>
      <c r="K18973" s="2">
        <v>5</v>
      </c>
      <c r="L18973" s="2" t="str">
        <f t="shared" si="296"/>
        <v>Short</v>
      </c>
      <c r="M18973" t="s">
        <v>66421</v>
      </c>
    </row>
    <row r="18974" spans="1:13" x14ac:dyDescent="0.3">
      <c r="A18974" t="s">
        <v>14536</v>
      </c>
      <c r="B18974" t="s">
        <v>14537</v>
      </c>
      <c r="C18974" t="s">
        <v>12</v>
      </c>
      <c r="D18974" s="4" t="s">
        <v>66419</v>
      </c>
      <c r="E18974" s="1">
        <v>44125</v>
      </c>
      <c r="F18974" t="s">
        <v>13</v>
      </c>
      <c r="G18974" t="s">
        <v>807</v>
      </c>
      <c r="H18974" t="s">
        <v>109</v>
      </c>
      <c r="I18974" t="s">
        <v>24</v>
      </c>
      <c r="J18974" t="s">
        <v>17</v>
      </c>
      <c r="K18974" s="2">
        <v>9</v>
      </c>
      <c r="L18974" s="2" t="str">
        <f t="shared" si="296"/>
        <v>Short</v>
      </c>
      <c r="M18974" t="s">
        <v>66421</v>
      </c>
    </row>
    <row r="18975" spans="1:13" x14ac:dyDescent="0.3">
      <c r="A18975" t="s">
        <v>14552</v>
      </c>
      <c r="B18975" t="s">
        <v>14553</v>
      </c>
      <c r="C18975" t="s">
        <v>12</v>
      </c>
      <c r="D18975">
        <v>7</v>
      </c>
      <c r="E18975" s="1">
        <v>44120</v>
      </c>
      <c r="F18975" t="s">
        <v>13</v>
      </c>
      <c r="G18975" t="s">
        <v>185</v>
      </c>
      <c r="H18975" t="s">
        <v>29</v>
      </c>
      <c r="I18975" t="s">
        <v>71</v>
      </c>
      <c r="J18975" t="s">
        <v>30</v>
      </c>
      <c r="K18975" s="2">
        <v>13</v>
      </c>
      <c r="L18975" s="2" t="str">
        <f t="shared" si="296"/>
        <v>Short</v>
      </c>
      <c r="M18975" t="s">
        <v>66424</v>
      </c>
    </row>
    <row r="18976" spans="1:13" x14ac:dyDescent="0.3">
      <c r="A18976" t="s">
        <v>14554</v>
      </c>
      <c r="B18976" t="s">
        <v>14555</v>
      </c>
      <c r="C18976" t="s">
        <v>12</v>
      </c>
      <c r="D18976">
        <v>7</v>
      </c>
      <c r="E18976" s="1">
        <v>44118</v>
      </c>
      <c r="F18976" t="s">
        <v>13</v>
      </c>
      <c r="G18976" t="s">
        <v>5887</v>
      </c>
      <c r="H18976" t="s">
        <v>483</v>
      </c>
      <c r="I18976" t="s">
        <v>71</v>
      </c>
      <c r="J18976" t="s">
        <v>17</v>
      </c>
      <c r="K18976" s="2">
        <v>19</v>
      </c>
      <c r="L18976" s="2" t="str">
        <f t="shared" si="296"/>
        <v>Medium</v>
      </c>
      <c r="M18976" t="s">
        <v>66421</v>
      </c>
    </row>
    <row r="18977" spans="1:13" x14ac:dyDescent="0.3">
      <c r="A18977" t="s">
        <v>14556</v>
      </c>
      <c r="B18977" t="s">
        <v>14557</v>
      </c>
      <c r="C18977" t="s">
        <v>12</v>
      </c>
      <c r="D18977" s="4" t="s">
        <v>66419</v>
      </c>
      <c r="E18977" s="1">
        <v>44133</v>
      </c>
      <c r="F18977" t="s">
        <v>13</v>
      </c>
      <c r="G18977" t="s">
        <v>447</v>
      </c>
      <c r="H18977" t="s">
        <v>121</v>
      </c>
      <c r="I18977" t="s">
        <v>58</v>
      </c>
      <c r="J18977" t="s">
        <v>54</v>
      </c>
      <c r="K18977" s="2">
        <v>7</v>
      </c>
      <c r="L18977" s="2" t="str">
        <f t="shared" si="296"/>
        <v>Short</v>
      </c>
      <c r="M18977" t="s">
        <v>66422</v>
      </c>
    </row>
    <row r="18978" spans="1:13" x14ac:dyDescent="0.3">
      <c r="A18978" t="s">
        <v>14570</v>
      </c>
      <c r="B18978" t="s">
        <v>14571</v>
      </c>
      <c r="C18978" t="s">
        <v>12</v>
      </c>
      <c r="D18978" s="4" t="s">
        <v>66419</v>
      </c>
      <c r="E18978" s="1">
        <v>44120</v>
      </c>
      <c r="F18978" t="s">
        <v>13</v>
      </c>
      <c r="G18978" t="s">
        <v>447</v>
      </c>
      <c r="H18978" t="s">
        <v>121</v>
      </c>
      <c r="I18978" t="s">
        <v>71</v>
      </c>
      <c r="J18978" t="s">
        <v>17</v>
      </c>
      <c r="K18978" s="2">
        <v>25</v>
      </c>
      <c r="L18978" s="2" t="str">
        <f t="shared" si="296"/>
        <v>Medium</v>
      </c>
      <c r="M18978" t="s">
        <v>66424</v>
      </c>
    </row>
    <row r="18979" spans="1:13" x14ac:dyDescent="0.3">
      <c r="A18979" t="s">
        <v>14574</v>
      </c>
      <c r="B18979" t="s">
        <v>14575</v>
      </c>
      <c r="C18979" t="s">
        <v>12</v>
      </c>
      <c r="D18979" s="4" t="s">
        <v>66419</v>
      </c>
      <c r="E18979" s="1">
        <v>44115</v>
      </c>
      <c r="F18979" t="s">
        <v>13</v>
      </c>
      <c r="G18979" t="s">
        <v>57</v>
      </c>
      <c r="H18979" t="s">
        <v>48</v>
      </c>
      <c r="I18979" t="s">
        <v>24</v>
      </c>
      <c r="J18979" t="s">
        <v>17</v>
      </c>
      <c r="K18979" s="2">
        <v>20</v>
      </c>
      <c r="L18979" s="2" t="str">
        <f t="shared" si="296"/>
        <v>Medium</v>
      </c>
      <c r="M18979" t="s">
        <v>66421</v>
      </c>
    </row>
    <row r="18980" spans="1:13" x14ac:dyDescent="0.3">
      <c r="A18980" t="s">
        <v>14580</v>
      </c>
      <c r="B18980" t="s">
        <v>14581</v>
      </c>
      <c r="C18980" t="s">
        <v>12</v>
      </c>
      <c r="D18980" s="4" t="s">
        <v>66419</v>
      </c>
      <c r="E18980" s="1">
        <v>44133</v>
      </c>
      <c r="F18980" t="s">
        <v>13</v>
      </c>
      <c r="G18980" t="s">
        <v>569</v>
      </c>
      <c r="H18980" t="s">
        <v>483</v>
      </c>
      <c r="I18980" t="s">
        <v>16</v>
      </c>
      <c r="J18980" t="s">
        <v>17</v>
      </c>
      <c r="K18980" s="2">
        <v>38</v>
      </c>
      <c r="L18980" s="2" t="str">
        <f t="shared" si="296"/>
        <v>High</v>
      </c>
      <c r="M18980" t="s">
        <v>66421</v>
      </c>
    </row>
    <row r="18981" spans="1:13" x14ac:dyDescent="0.3">
      <c r="A18981" t="s">
        <v>14588</v>
      </c>
      <c r="B18981" t="s">
        <v>14589</v>
      </c>
      <c r="C18981" t="s">
        <v>12</v>
      </c>
      <c r="D18981" s="4" t="s">
        <v>66419</v>
      </c>
      <c r="E18981" s="1">
        <v>44120</v>
      </c>
      <c r="F18981" t="s">
        <v>13</v>
      </c>
      <c r="G18981" t="s">
        <v>176</v>
      </c>
      <c r="H18981" t="s">
        <v>177</v>
      </c>
      <c r="I18981" t="s">
        <v>16</v>
      </c>
      <c r="J18981" t="s">
        <v>17</v>
      </c>
      <c r="K18981" s="2">
        <v>10</v>
      </c>
      <c r="L18981" s="2" t="str">
        <f t="shared" si="296"/>
        <v>Short</v>
      </c>
      <c r="M18981" t="s">
        <v>66421</v>
      </c>
    </row>
    <row r="18982" spans="1:13" x14ac:dyDescent="0.3">
      <c r="A18982" t="s">
        <v>14590</v>
      </c>
      <c r="B18982" t="s">
        <v>14591</v>
      </c>
      <c r="C18982" t="s">
        <v>12</v>
      </c>
      <c r="D18982">
        <v>7</v>
      </c>
      <c r="E18982" s="1">
        <v>44105</v>
      </c>
      <c r="F18982" t="s">
        <v>13</v>
      </c>
      <c r="G18982" t="s">
        <v>219</v>
      </c>
      <c r="H18982" t="s">
        <v>135</v>
      </c>
      <c r="I18982" t="s">
        <v>58</v>
      </c>
      <c r="J18982" t="s">
        <v>54</v>
      </c>
      <c r="K18982" s="2">
        <v>14</v>
      </c>
      <c r="L18982" s="2" t="str">
        <f t="shared" si="296"/>
        <v>Short</v>
      </c>
      <c r="M18982" t="s">
        <v>66424</v>
      </c>
    </row>
    <row r="18983" spans="1:13" x14ac:dyDescent="0.3">
      <c r="A18983" t="s">
        <v>14592</v>
      </c>
      <c r="B18983" t="s">
        <v>14593</v>
      </c>
      <c r="C18983" t="s">
        <v>12</v>
      </c>
      <c r="D18983" s="4" t="s">
        <v>66419</v>
      </c>
      <c r="E18983" s="1">
        <v>44130</v>
      </c>
      <c r="F18983" t="s">
        <v>13</v>
      </c>
      <c r="G18983" t="s">
        <v>1194</v>
      </c>
      <c r="H18983" t="s">
        <v>245</v>
      </c>
      <c r="I18983" t="s">
        <v>24</v>
      </c>
      <c r="J18983" t="s">
        <v>54</v>
      </c>
      <c r="K18983" s="2">
        <v>15</v>
      </c>
      <c r="L18983" s="2" t="str">
        <f t="shared" si="296"/>
        <v>Medium</v>
      </c>
      <c r="M18983" t="s">
        <v>66422</v>
      </c>
    </row>
    <row r="18984" spans="1:13" x14ac:dyDescent="0.3">
      <c r="A18984" t="s">
        <v>14602</v>
      </c>
      <c r="B18984" t="s">
        <v>14603</v>
      </c>
      <c r="C18984" t="s">
        <v>12</v>
      </c>
      <c r="D18984">
        <v>8</v>
      </c>
      <c r="E18984" s="1">
        <v>44134</v>
      </c>
      <c r="F18984" t="s">
        <v>13</v>
      </c>
      <c r="G18984" t="s">
        <v>944</v>
      </c>
      <c r="H18984" t="s">
        <v>53</v>
      </c>
      <c r="I18984" t="s">
        <v>24</v>
      </c>
      <c r="J18984" t="s">
        <v>54</v>
      </c>
      <c r="K18984" s="2">
        <v>32</v>
      </c>
      <c r="L18984" s="2" t="str">
        <f t="shared" si="296"/>
        <v>High</v>
      </c>
      <c r="M18984" t="s">
        <v>66421</v>
      </c>
    </row>
    <row r="18985" spans="1:13" x14ac:dyDescent="0.3">
      <c r="A18985" t="s">
        <v>14604</v>
      </c>
      <c r="B18985" t="s">
        <v>14605</v>
      </c>
      <c r="C18985" t="s">
        <v>12</v>
      </c>
      <c r="D18985" s="4" t="s">
        <v>66419</v>
      </c>
      <c r="E18985" s="1">
        <v>44109</v>
      </c>
      <c r="F18985" t="s">
        <v>13</v>
      </c>
      <c r="G18985" t="s">
        <v>1976</v>
      </c>
      <c r="H18985" t="s">
        <v>1304</v>
      </c>
      <c r="I18985" t="s">
        <v>71</v>
      </c>
      <c r="J18985" t="s">
        <v>54</v>
      </c>
      <c r="K18985" s="2">
        <v>30</v>
      </c>
      <c r="L18985" s="2" t="str">
        <f t="shared" si="296"/>
        <v>Medium</v>
      </c>
      <c r="M18985" t="s">
        <v>66422</v>
      </c>
    </row>
    <row r="18986" spans="1:13" x14ac:dyDescent="0.3">
      <c r="A18986" t="s">
        <v>14614</v>
      </c>
      <c r="B18986" t="s">
        <v>14615</v>
      </c>
      <c r="C18986" t="s">
        <v>12</v>
      </c>
      <c r="D18986" s="4" t="s">
        <v>66419</v>
      </c>
      <c r="E18986" s="1">
        <v>44116</v>
      </c>
      <c r="F18986" t="s">
        <v>13</v>
      </c>
      <c r="G18986" t="s">
        <v>1794</v>
      </c>
      <c r="H18986" t="s">
        <v>177</v>
      </c>
      <c r="I18986" t="s">
        <v>16</v>
      </c>
      <c r="J18986" t="s">
        <v>54</v>
      </c>
      <c r="K18986" s="2">
        <v>30</v>
      </c>
      <c r="L18986" s="2" t="str">
        <f t="shared" si="296"/>
        <v>Medium</v>
      </c>
      <c r="M18986" t="s">
        <v>66422</v>
      </c>
    </row>
    <row r="18987" spans="1:13" x14ac:dyDescent="0.3">
      <c r="A18987" t="s">
        <v>14616</v>
      </c>
      <c r="B18987" t="s">
        <v>14617</v>
      </c>
      <c r="C18987" t="s">
        <v>12</v>
      </c>
      <c r="D18987">
        <v>6</v>
      </c>
      <c r="E18987" s="1">
        <v>44121</v>
      </c>
      <c r="F18987" t="s">
        <v>13</v>
      </c>
      <c r="G18987" t="s">
        <v>667</v>
      </c>
      <c r="H18987" t="s">
        <v>66</v>
      </c>
      <c r="I18987" t="s">
        <v>16</v>
      </c>
      <c r="J18987" t="s">
        <v>17</v>
      </c>
      <c r="K18987" s="2">
        <v>5</v>
      </c>
      <c r="L18987" s="2" t="str">
        <f t="shared" si="296"/>
        <v>Short</v>
      </c>
      <c r="M18987" t="s">
        <v>66421</v>
      </c>
    </row>
    <row r="18988" spans="1:13" x14ac:dyDescent="0.3">
      <c r="A18988" t="s">
        <v>14628</v>
      </c>
      <c r="B18988" t="s">
        <v>14629</v>
      </c>
      <c r="C18988" t="s">
        <v>12</v>
      </c>
      <c r="D18988">
        <v>5</v>
      </c>
      <c r="E18988" s="1">
        <v>44116</v>
      </c>
      <c r="F18988" t="s">
        <v>13</v>
      </c>
      <c r="G18988" t="s">
        <v>394</v>
      </c>
      <c r="H18988" t="s">
        <v>29</v>
      </c>
      <c r="I18988" t="s">
        <v>24</v>
      </c>
      <c r="J18988" t="s">
        <v>17</v>
      </c>
      <c r="K18988" s="2">
        <v>35</v>
      </c>
      <c r="L18988" s="2" t="str">
        <f t="shared" si="296"/>
        <v>High</v>
      </c>
      <c r="M18988" t="s">
        <v>66424</v>
      </c>
    </row>
    <row r="18989" spans="1:13" x14ac:dyDescent="0.3">
      <c r="A18989" t="s">
        <v>14640</v>
      </c>
      <c r="B18989" t="s">
        <v>14641</v>
      </c>
      <c r="C18989" t="s">
        <v>12</v>
      </c>
      <c r="D18989" s="4" t="s">
        <v>66419</v>
      </c>
      <c r="E18989" s="1">
        <v>44122</v>
      </c>
      <c r="F18989" t="s">
        <v>38</v>
      </c>
      <c r="G18989" t="s">
        <v>670</v>
      </c>
      <c r="H18989" t="s">
        <v>48</v>
      </c>
      <c r="I18989" t="s">
        <v>16</v>
      </c>
      <c r="J18989" t="s">
        <v>17</v>
      </c>
      <c r="K18989" s="2">
        <v>21</v>
      </c>
      <c r="L18989" s="2" t="str">
        <f t="shared" si="296"/>
        <v>Medium</v>
      </c>
      <c r="M18989" t="s">
        <v>66422</v>
      </c>
    </row>
    <row r="18990" spans="1:13" x14ac:dyDescent="0.3">
      <c r="A18990" t="s">
        <v>14642</v>
      </c>
      <c r="B18990" t="s">
        <v>14643</v>
      </c>
      <c r="C18990" t="s">
        <v>12</v>
      </c>
      <c r="D18990" s="4" t="s">
        <v>66419</v>
      </c>
      <c r="E18990" s="1">
        <v>44105</v>
      </c>
      <c r="F18990" t="s">
        <v>13</v>
      </c>
      <c r="G18990" t="s">
        <v>262</v>
      </c>
      <c r="H18990" t="s">
        <v>102</v>
      </c>
      <c r="I18990" t="s">
        <v>24</v>
      </c>
      <c r="J18990" t="s">
        <v>30</v>
      </c>
      <c r="K18990" s="2">
        <v>34</v>
      </c>
      <c r="L18990" s="2" t="str">
        <f t="shared" si="296"/>
        <v>High</v>
      </c>
      <c r="M18990" t="s">
        <v>66423</v>
      </c>
    </row>
    <row r="18991" spans="1:13" x14ac:dyDescent="0.3">
      <c r="A18991" t="s">
        <v>14652</v>
      </c>
      <c r="B18991" t="s">
        <v>14653</v>
      </c>
      <c r="C18991" t="s">
        <v>12</v>
      </c>
      <c r="D18991" s="4" t="s">
        <v>66419</v>
      </c>
      <c r="E18991" s="1">
        <v>44109</v>
      </c>
      <c r="F18991" t="s">
        <v>21</v>
      </c>
      <c r="G18991" t="s">
        <v>452</v>
      </c>
      <c r="H18991" t="s">
        <v>29</v>
      </c>
      <c r="I18991" t="s">
        <v>24</v>
      </c>
      <c r="J18991" t="s">
        <v>17</v>
      </c>
      <c r="K18991" s="2">
        <v>27</v>
      </c>
      <c r="L18991" s="2" t="str">
        <f t="shared" si="296"/>
        <v>Medium</v>
      </c>
      <c r="M18991" t="s">
        <v>66422</v>
      </c>
    </row>
    <row r="18992" spans="1:13" x14ac:dyDescent="0.3">
      <c r="A18992" t="s">
        <v>14660</v>
      </c>
      <c r="B18992" t="s">
        <v>14661</v>
      </c>
      <c r="C18992" t="s">
        <v>12</v>
      </c>
      <c r="D18992">
        <v>8</v>
      </c>
      <c r="E18992" s="1">
        <v>44132</v>
      </c>
      <c r="F18992" t="s">
        <v>38</v>
      </c>
      <c r="G18992" t="s">
        <v>57</v>
      </c>
      <c r="H18992" t="s">
        <v>48</v>
      </c>
      <c r="I18992" t="s">
        <v>16</v>
      </c>
      <c r="J18992" t="s">
        <v>17</v>
      </c>
      <c r="K18992" s="2">
        <v>16</v>
      </c>
      <c r="L18992" s="2" t="str">
        <f t="shared" si="296"/>
        <v>Medium</v>
      </c>
      <c r="M18992" t="s">
        <v>66422</v>
      </c>
    </row>
    <row r="18993" spans="1:13" x14ac:dyDescent="0.3">
      <c r="A18993" t="s">
        <v>14668</v>
      </c>
      <c r="B18993" t="s">
        <v>14669</v>
      </c>
      <c r="C18993" t="s">
        <v>12</v>
      </c>
      <c r="D18993" s="4" t="s">
        <v>66419</v>
      </c>
      <c r="E18993" s="1">
        <v>44130</v>
      </c>
      <c r="F18993" t="s">
        <v>13</v>
      </c>
      <c r="G18993" t="s">
        <v>825</v>
      </c>
      <c r="H18993" t="s">
        <v>826</v>
      </c>
      <c r="I18993" t="s">
        <v>58</v>
      </c>
      <c r="J18993" t="s">
        <v>17</v>
      </c>
      <c r="K18993" s="2">
        <v>10</v>
      </c>
      <c r="L18993" s="2" t="str">
        <f t="shared" si="296"/>
        <v>Short</v>
      </c>
      <c r="M18993" t="s">
        <v>66424</v>
      </c>
    </row>
    <row r="18994" spans="1:13" x14ac:dyDescent="0.3">
      <c r="A18994" t="s">
        <v>14670</v>
      </c>
      <c r="B18994" t="s">
        <v>14671</v>
      </c>
      <c r="C18994" t="s">
        <v>12</v>
      </c>
      <c r="D18994" s="4" t="s">
        <v>66419</v>
      </c>
      <c r="E18994" s="1">
        <v>44115</v>
      </c>
      <c r="F18994" t="s">
        <v>13</v>
      </c>
      <c r="G18994" t="s">
        <v>128</v>
      </c>
      <c r="H18994" t="s">
        <v>87</v>
      </c>
      <c r="I18994" t="s">
        <v>71</v>
      </c>
      <c r="J18994" t="s">
        <v>17</v>
      </c>
      <c r="K18994" s="2">
        <v>43</v>
      </c>
      <c r="L18994" s="2" t="str">
        <f t="shared" si="296"/>
        <v>High</v>
      </c>
      <c r="M18994" t="s">
        <v>66423</v>
      </c>
    </row>
    <row r="18995" spans="1:13" x14ac:dyDescent="0.3">
      <c r="A18995" t="s">
        <v>14672</v>
      </c>
      <c r="B18995" t="s">
        <v>14673</v>
      </c>
      <c r="C18995" t="s">
        <v>12</v>
      </c>
      <c r="D18995">
        <v>8</v>
      </c>
      <c r="E18995" s="1">
        <v>44116</v>
      </c>
      <c r="F18995" t="s">
        <v>13</v>
      </c>
      <c r="G18995" t="s">
        <v>327</v>
      </c>
      <c r="H18995" t="s">
        <v>66</v>
      </c>
      <c r="I18995" t="s">
        <v>58</v>
      </c>
      <c r="J18995" t="s">
        <v>17</v>
      </c>
      <c r="K18995" s="2">
        <v>31</v>
      </c>
      <c r="L18995" s="2" t="str">
        <f t="shared" si="296"/>
        <v>High</v>
      </c>
      <c r="M18995" t="s">
        <v>66421</v>
      </c>
    </row>
    <row r="18996" spans="1:13" x14ac:dyDescent="0.3">
      <c r="A18996" t="s">
        <v>14676</v>
      </c>
      <c r="B18996" t="s">
        <v>14677</v>
      </c>
      <c r="C18996" t="s">
        <v>12</v>
      </c>
      <c r="D18996">
        <v>7</v>
      </c>
      <c r="E18996" s="1">
        <v>44109</v>
      </c>
      <c r="F18996" t="s">
        <v>13</v>
      </c>
      <c r="G18996" t="s">
        <v>244</v>
      </c>
      <c r="H18996" t="s">
        <v>245</v>
      </c>
      <c r="I18996" t="s">
        <v>16</v>
      </c>
      <c r="J18996" t="s">
        <v>30</v>
      </c>
      <c r="K18996" s="2">
        <v>13</v>
      </c>
      <c r="L18996" s="2" t="str">
        <f t="shared" si="296"/>
        <v>Short</v>
      </c>
      <c r="M18996" t="s">
        <v>66423</v>
      </c>
    </row>
    <row r="18997" spans="1:13" x14ac:dyDescent="0.3">
      <c r="A18997" t="s">
        <v>14684</v>
      </c>
      <c r="B18997" t="s">
        <v>14685</v>
      </c>
      <c r="C18997" t="s">
        <v>12</v>
      </c>
      <c r="D18997" s="4" t="s">
        <v>66419</v>
      </c>
      <c r="E18997" s="1">
        <v>44110</v>
      </c>
      <c r="F18997" t="s">
        <v>13</v>
      </c>
      <c r="G18997" t="s">
        <v>542</v>
      </c>
      <c r="H18997" t="s">
        <v>48</v>
      </c>
      <c r="I18997" t="s">
        <v>71</v>
      </c>
      <c r="J18997" t="s">
        <v>17</v>
      </c>
      <c r="K18997" s="2">
        <v>31</v>
      </c>
      <c r="L18997" s="2" t="str">
        <f t="shared" si="296"/>
        <v>High</v>
      </c>
      <c r="M18997" t="s">
        <v>66422</v>
      </c>
    </row>
    <row r="18998" spans="1:13" x14ac:dyDescent="0.3">
      <c r="A18998" t="s">
        <v>14690</v>
      </c>
      <c r="B18998" t="s">
        <v>14691</v>
      </c>
      <c r="C18998" t="s">
        <v>12</v>
      </c>
      <c r="D18998" s="4" t="s">
        <v>66419</v>
      </c>
      <c r="E18998" s="1">
        <v>44122</v>
      </c>
      <c r="F18998" t="s">
        <v>13</v>
      </c>
      <c r="G18998" t="s">
        <v>847</v>
      </c>
      <c r="H18998" t="s">
        <v>102</v>
      </c>
      <c r="I18998" t="s">
        <v>71</v>
      </c>
      <c r="J18998" t="s">
        <v>17</v>
      </c>
      <c r="K18998" s="2">
        <v>30</v>
      </c>
      <c r="L18998" s="2" t="str">
        <f t="shared" si="296"/>
        <v>Medium</v>
      </c>
      <c r="M18998" t="s">
        <v>66422</v>
      </c>
    </row>
    <row r="18999" spans="1:13" x14ac:dyDescent="0.3">
      <c r="A18999" t="s">
        <v>14694</v>
      </c>
      <c r="B18999" t="s">
        <v>14695</v>
      </c>
      <c r="C18999" t="s">
        <v>12</v>
      </c>
      <c r="D18999">
        <v>5</v>
      </c>
      <c r="E18999" s="1">
        <v>44105</v>
      </c>
      <c r="F18999" t="s">
        <v>13</v>
      </c>
      <c r="G18999" t="s">
        <v>28</v>
      </c>
      <c r="H18999" t="s">
        <v>29</v>
      </c>
      <c r="I18999" t="s">
        <v>71</v>
      </c>
      <c r="J18999" t="s">
        <v>54</v>
      </c>
      <c r="K18999" s="2">
        <v>37</v>
      </c>
      <c r="L18999" s="2" t="str">
        <f t="shared" si="296"/>
        <v>High</v>
      </c>
      <c r="M18999" t="s">
        <v>66424</v>
      </c>
    </row>
    <row r="19000" spans="1:13" x14ac:dyDescent="0.3">
      <c r="A19000" t="s">
        <v>14698</v>
      </c>
      <c r="B19000" t="s">
        <v>14699</v>
      </c>
      <c r="C19000" t="s">
        <v>12</v>
      </c>
      <c r="D19000" s="4" t="s">
        <v>66419</v>
      </c>
      <c r="E19000" s="1">
        <v>44105</v>
      </c>
      <c r="F19000" t="s">
        <v>13</v>
      </c>
      <c r="G19000" t="s">
        <v>4013</v>
      </c>
      <c r="H19000" t="s">
        <v>204</v>
      </c>
      <c r="I19000" t="s">
        <v>16</v>
      </c>
      <c r="J19000" t="s">
        <v>17</v>
      </c>
      <c r="K19000" s="2">
        <v>22</v>
      </c>
      <c r="L19000" s="2" t="str">
        <f t="shared" si="296"/>
        <v>Medium</v>
      </c>
      <c r="M19000" t="s">
        <v>66421</v>
      </c>
    </row>
    <row r="19001" spans="1:13" x14ac:dyDescent="0.3">
      <c r="A19001" t="s">
        <v>14718</v>
      </c>
      <c r="B19001" t="s">
        <v>14719</v>
      </c>
      <c r="C19001" t="s">
        <v>12</v>
      </c>
      <c r="D19001" s="4" t="s">
        <v>66419</v>
      </c>
      <c r="E19001" s="1">
        <v>44114</v>
      </c>
      <c r="F19001" t="s">
        <v>13</v>
      </c>
      <c r="G19001" t="s">
        <v>312</v>
      </c>
      <c r="H19001" t="s">
        <v>48</v>
      </c>
      <c r="I19001" t="s">
        <v>71</v>
      </c>
      <c r="J19001" t="s">
        <v>17</v>
      </c>
      <c r="K19001" s="2">
        <v>44</v>
      </c>
      <c r="L19001" s="2" t="str">
        <f t="shared" si="296"/>
        <v>High</v>
      </c>
      <c r="M19001" t="s">
        <v>66421</v>
      </c>
    </row>
    <row r="19002" spans="1:13" x14ac:dyDescent="0.3">
      <c r="A19002" t="s">
        <v>14720</v>
      </c>
      <c r="B19002" t="s">
        <v>14721</v>
      </c>
      <c r="C19002" t="s">
        <v>12</v>
      </c>
      <c r="D19002" s="4" t="s">
        <v>66419</v>
      </c>
      <c r="E19002" s="1">
        <v>44106</v>
      </c>
      <c r="F19002" t="s">
        <v>21</v>
      </c>
      <c r="G19002" t="s">
        <v>43</v>
      </c>
      <c r="H19002" t="s">
        <v>44</v>
      </c>
      <c r="I19002" t="s">
        <v>24</v>
      </c>
      <c r="J19002" t="s">
        <v>54</v>
      </c>
      <c r="K19002" s="2">
        <v>28</v>
      </c>
      <c r="L19002" s="2" t="str">
        <f t="shared" si="296"/>
        <v>Medium</v>
      </c>
      <c r="M19002" t="s">
        <v>66424</v>
      </c>
    </row>
    <row r="19003" spans="1:13" x14ac:dyDescent="0.3">
      <c r="A19003" t="s">
        <v>14736</v>
      </c>
      <c r="B19003" t="s">
        <v>14737</v>
      </c>
      <c r="C19003" t="s">
        <v>12</v>
      </c>
      <c r="D19003" s="4" t="s">
        <v>66419</v>
      </c>
      <c r="E19003" s="1">
        <v>44130</v>
      </c>
      <c r="F19003" t="s">
        <v>13</v>
      </c>
      <c r="G19003" t="s">
        <v>57</v>
      </c>
      <c r="H19003" t="s">
        <v>48</v>
      </c>
      <c r="I19003" t="s">
        <v>58</v>
      </c>
      <c r="J19003" t="s">
        <v>17</v>
      </c>
      <c r="K19003" s="2">
        <v>15</v>
      </c>
      <c r="L19003" s="2" t="str">
        <f t="shared" si="296"/>
        <v>Medium</v>
      </c>
      <c r="M19003" t="s">
        <v>66421</v>
      </c>
    </row>
    <row r="19004" spans="1:13" x14ac:dyDescent="0.3">
      <c r="A19004" t="s">
        <v>14738</v>
      </c>
      <c r="B19004" t="s">
        <v>14739</v>
      </c>
      <c r="C19004" t="s">
        <v>12</v>
      </c>
      <c r="D19004" s="4" t="s">
        <v>66419</v>
      </c>
      <c r="E19004" s="1">
        <v>44114</v>
      </c>
      <c r="F19004" t="s">
        <v>13</v>
      </c>
      <c r="G19004" t="s">
        <v>1011</v>
      </c>
      <c r="H19004" t="s">
        <v>62</v>
      </c>
      <c r="I19004" t="s">
        <v>71</v>
      </c>
      <c r="J19004" t="s">
        <v>30</v>
      </c>
      <c r="K19004" s="2">
        <v>42</v>
      </c>
      <c r="L19004" s="2" t="str">
        <f t="shared" si="296"/>
        <v>High</v>
      </c>
      <c r="M19004" t="s">
        <v>66421</v>
      </c>
    </row>
    <row r="19005" spans="1:13" x14ac:dyDescent="0.3">
      <c r="A19005" t="s">
        <v>14747</v>
      </c>
      <c r="B19005" t="s">
        <v>14748</v>
      </c>
      <c r="C19005" t="s">
        <v>12</v>
      </c>
      <c r="D19005" s="4" t="s">
        <v>66419</v>
      </c>
      <c r="E19005" s="1">
        <v>44109</v>
      </c>
      <c r="F19005" t="s">
        <v>13</v>
      </c>
      <c r="G19005" t="s">
        <v>526</v>
      </c>
      <c r="H19005" t="s">
        <v>208</v>
      </c>
      <c r="I19005" t="s">
        <v>24</v>
      </c>
      <c r="J19005" t="s">
        <v>17</v>
      </c>
      <c r="K19005" s="2">
        <v>13</v>
      </c>
      <c r="L19005" s="2" t="str">
        <f t="shared" si="296"/>
        <v>Short</v>
      </c>
      <c r="M19005" t="s">
        <v>66422</v>
      </c>
    </row>
    <row r="19006" spans="1:13" x14ac:dyDescent="0.3">
      <c r="A19006" t="s">
        <v>14749</v>
      </c>
      <c r="B19006" t="s">
        <v>14750</v>
      </c>
      <c r="C19006" t="s">
        <v>12</v>
      </c>
      <c r="D19006" s="4" t="s">
        <v>66419</v>
      </c>
      <c r="E19006" s="1">
        <v>44129</v>
      </c>
      <c r="F19006" t="s">
        <v>13</v>
      </c>
      <c r="G19006" t="s">
        <v>152</v>
      </c>
      <c r="H19006" t="s">
        <v>153</v>
      </c>
      <c r="I19006" t="s">
        <v>71</v>
      </c>
      <c r="J19006" t="s">
        <v>54</v>
      </c>
      <c r="K19006" s="2">
        <v>35</v>
      </c>
      <c r="L19006" s="2" t="str">
        <f t="shared" si="296"/>
        <v>High</v>
      </c>
      <c r="M19006" t="s">
        <v>66421</v>
      </c>
    </row>
    <row r="19007" spans="1:13" x14ac:dyDescent="0.3">
      <c r="A19007" t="s">
        <v>14753</v>
      </c>
      <c r="B19007" t="s">
        <v>14754</v>
      </c>
      <c r="C19007" t="s">
        <v>12</v>
      </c>
      <c r="D19007">
        <v>5</v>
      </c>
      <c r="E19007" s="1">
        <v>44133</v>
      </c>
      <c r="F19007" t="s">
        <v>38</v>
      </c>
      <c r="G19007" t="s">
        <v>566</v>
      </c>
      <c r="H19007" t="s">
        <v>40</v>
      </c>
      <c r="I19007" t="s">
        <v>16</v>
      </c>
      <c r="J19007" t="s">
        <v>17</v>
      </c>
      <c r="K19007" s="2">
        <v>38</v>
      </c>
      <c r="L19007" s="2" t="str">
        <f t="shared" si="296"/>
        <v>High</v>
      </c>
      <c r="M19007" t="s">
        <v>66421</v>
      </c>
    </row>
    <row r="19008" spans="1:13" x14ac:dyDescent="0.3">
      <c r="A19008" t="s">
        <v>14765</v>
      </c>
      <c r="B19008" t="s">
        <v>14766</v>
      </c>
      <c r="C19008" t="s">
        <v>12</v>
      </c>
      <c r="D19008" s="4" t="s">
        <v>66419</v>
      </c>
      <c r="E19008" s="1">
        <v>44133</v>
      </c>
      <c r="F19008" t="s">
        <v>13</v>
      </c>
      <c r="G19008" t="s">
        <v>685</v>
      </c>
      <c r="H19008" t="s">
        <v>40</v>
      </c>
      <c r="I19008" t="s">
        <v>16</v>
      </c>
      <c r="J19008" t="s">
        <v>30</v>
      </c>
      <c r="K19008" s="2">
        <v>24</v>
      </c>
      <c r="L19008" s="2" t="str">
        <f t="shared" si="296"/>
        <v>Medium</v>
      </c>
      <c r="M19008" t="s">
        <v>66422</v>
      </c>
    </row>
    <row r="19009" spans="1:13" x14ac:dyDescent="0.3">
      <c r="A19009" t="s">
        <v>14767</v>
      </c>
      <c r="B19009" t="s">
        <v>14768</v>
      </c>
      <c r="C19009" t="s">
        <v>12</v>
      </c>
      <c r="D19009" s="4" t="s">
        <v>66419</v>
      </c>
      <c r="E19009" s="1">
        <v>44121</v>
      </c>
      <c r="F19009" t="s">
        <v>13</v>
      </c>
      <c r="G19009" t="s">
        <v>2664</v>
      </c>
      <c r="H19009" t="s">
        <v>1304</v>
      </c>
      <c r="I19009" t="s">
        <v>24</v>
      </c>
      <c r="J19009" t="s">
        <v>30</v>
      </c>
      <c r="K19009" s="2">
        <v>28</v>
      </c>
      <c r="L19009" s="2" t="str">
        <f t="shared" si="296"/>
        <v>Medium</v>
      </c>
      <c r="M19009" t="s">
        <v>66422</v>
      </c>
    </row>
    <row r="19010" spans="1:13" x14ac:dyDescent="0.3">
      <c r="A19010" t="s">
        <v>14769</v>
      </c>
      <c r="B19010" t="s">
        <v>14770</v>
      </c>
      <c r="C19010" t="s">
        <v>12</v>
      </c>
      <c r="D19010" s="4" t="s">
        <v>66419</v>
      </c>
      <c r="E19010" s="1">
        <v>44133</v>
      </c>
      <c r="F19010" t="s">
        <v>21</v>
      </c>
      <c r="G19010" t="s">
        <v>90</v>
      </c>
      <c r="H19010" t="s">
        <v>91</v>
      </c>
      <c r="I19010" t="s">
        <v>24</v>
      </c>
      <c r="J19010" t="s">
        <v>54</v>
      </c>
      <c r="K19010" s="2">
        <v>43</v>
      </c>
      <c r="L19010" s="2" t="str">
        <f t="shared" si="296"/>
        <v>High</v>
      </c>
      <c r="M19010" t="s">
        <v>66421</v>
      </c>
    </row>
    <row r="19011" spans="1:13" x14ac:dyDescent="0.3">
      <c r="A19011" t="s">
        <v>14777</v>
      </c>
      <c r="B19011" t="s">
        <v>14778</v>
      </c>
      <c r="C19011" t="s">
        <v>12</v>
      </c>
      <c r="D19011" s="4" t="s">
        <v>66419</v>
      </c>
      <c r="E19011" s="1">
        <v>44129</v>
      </c>
      <c r="F19011" t="s">
        <v>13</v>
      </c>
      <c r="G19011" t="s">
        <v>391</v>
      </c>
      <c r="H19011" t="s">
        <v>77</v>
      </c>
      <c r="I19011" t="s">
        <v>24</v>
      </c>
      <c r="J19011" t="s">
        <v>17</v>
      </c>
      <c r="K19011" s="2">
        <v>16</v>
      </c>
      <c r="L19011" s="2" t="str">
        <f t="shared" ref="L19011:L19074" si="297">IF(K19011&gt;30,"High",IF(K19011&lt;15,"Short","Medium"))</f>
        <v>Medium</v>
      </c>
      <c r="M19011" t="s">
        <v>66421</v>
      </c>
    </row>
    <row r="19012" spans="1:13" x14ac:dyDescent="0.3">
      <c r="A19012" t="s">
        <v>14781</v>
      </c>
      <c r="B19012" t="s">
        <v>14782</v>
      </c>
      <c r="C19012" t="s">
        <v>12</v>
      </c>
      <c r="D19012" s="4" t="s">
        <v>66419</v>
      </c>
      <c r="E19012" s="1">
        <v>44108</v>
      </c>
      <c r="F19012" t="s">
        <v>13</v>
      </c>
      <c r="G19012" t="s">
        <v>4564</v>
      </c>
      <c r="H19012" t="s">
        <v>102</v>
      </c>
      <c r="I19012" t="s">
        <v>24</v>
      </c>
      <c r="J19012" t="s">
        <v>17</v>
      </c>
      <c r="K19012" s="2">
        <v>30</v>
      </c>
      <c r="L19012" s="2" t="str">
        <f t="shared" si="297"/>
        <v>Medium</v>
      </c>
      <c r="M19012" t="s">
        <v>66421</v>
      </c>
    </row>
    <row r="19013" spans="1:13" x14ac:dyDescent="0.3">
      <c r="A19013" t="s">
        <v>14783</v>
      </c>
      <c r="B19013" t="s">
        <v>14784</v>
      </c>
      <c r="C19013" t="s">
        <v>12</v>
      </c>
      <c r="D19013" s="4" t="s">
        <v>66419</v>
      </c>
      <c r="E19013" s="1">
        <v>44131</v>
      </c>
      <c r="F19013" t="s">
        <v>13</v>
      </c>
      <c r="G19013" t="s">
        <v>61</v>
      </c>
      <c r="H19013" t="s">
        <v>62</v>
      </c>
      <c r="I19013" t="s">
        <v>71</v>
      </c>
      <c r="J19013" t="s">
        <v>17</v>
      </c>
      <c r="K19013" s="2">
        <v>37</v>
      </c>
      <c r="L19013" s="2" t="str">
        <f t="shared" si="297"/>
        <v>High</v>
      </c>
      <c r="M19013" t="s">
        <v>66424</v>
      </c>
    </row>
    <row r="19014" spans="1:13" x14ac:dyDescent="0.3">
      <c r="A19014" t="s">
        <v>14785</v>
      </c>
      <c r="B19014" t="s">
        <v>14786</v>
      </c>
      <c r="C19014" t="s">
        <v>12</v>
      </c>
      <c r="D19014" s="4" t="s">
        <v>66419</v>
      </c>
      <c r="E19014" s="1">
        <v>44113</v>
      </c>
      <c r="F19014" t="s">
        <v>21</v>
      </c>
      <c r="G19014" t="s">
        <v>161</v>
      </c>
      <c r="H19014" t="s">
        <v>66</v>
      </c>
      <c r="I19014" t="s">
        <v>24</v>
      </c>
      <c r="J19014" t="s">
        <v>17</v>
      </c>
      <c r="K19014" s="2">
        <v>41</v>
      </c>
      <c r="L19014" s="2" t="str">
        <f t="shared" si="297"/>
        <v>High</v>
      </c>
      <c r="M19014" t="s">
        <v>66422</v>
      </c>
    </row>
    <row r="19015" spans="1:13" x14ac:dyDescent="0.3">
      <c r="A19015" t="s">
        <v>14791</v>
      </c>
      <c r="B19015" t="s">
        <v>14792</v>
      </c>
      <c r="C19015" t="s">
        <v>12</v>
      </c>
      <c r="D19015" s="4" t="s">
        <v>66419</v>
      </c>
      <c r="E19015" s="1">
        <v>44118</v>
      </c>
      <c r="F19015" t="s">
        <v>13</v>
      </c>
      <c r="G19015" t="s">
        <v>39</v>
      </c>
      <c r="H19015" t="s">
        <v>40</v>
      </c>
      <c r="I19015" t="s">
        <v>16</v>
      </c>
      <c r="J19015" t="s">
        <v>17</v>
      </c>
      <c r="K19015" s="2">
        <v>21</v>
      </c>
      <c r="L19015" s="2" t="str">
        <f t="shared" si="297"/>
        <v>Medium</v>
      </c>
      <c r="M19015" t="s">
        <v>66421</v>
      </c>
    </row>
    <row r="19016" spans="1:13" x14ac:dyDescent="0.3">
      <c r="A19016" t="s">
        <v>14801</v>
      </c>
      <c r="B19016" t="s">
        <v>14802</v>
      </c>
      <c r="C19016" t="s">
        <v>12</v>
      </c>
      <c r="D19016">
        <v>6</v>
      </c>
      <c r="E19016" s="1">
        <v>44107</v>
      </c>
      <c r="F19016" t="s">
        <v>13</v>
      </c>
      <c r="G19016" t="s">
        <v>2821</v>
      </c>
      <c r="H19016" t="s">
        <v>87</v>
      </c>
      <c r="I19016" t="s">
        <v>71</v>
      </c>
      <c r="J19016" t="s">
        <v>17</v>
      </c>
      <c r="K19016" s="2">
        <v>7</v>
      </c>
      <c r="L19016" s="2" t="str">
        <f t="shared" si="297"/>
        <v>Short</v>
      </c>
      <c r="M19016" t="s">
        <v>66422</v>
      </c>
    </row>
    <row r="19017" spans="1:13" x14ac:dyDescent="0.3">
      <c r="A19017" t="s">
        <v>14805</v>
      </c>
      <c r="B19017" t="s">
        <v>14806</v>
      </c>
      <c r="C19017" t="s">
        <v>12</v>
      </c>
      <c r="D19017" s="4" t="s">
        <v>66419</v>
      </c>
      <c r="E19017" s="1">
        <v>44123</v>
      </c>
      <c r="F19017" t="s">
        <v>13</v>
      </c>
      <c r="G19017" t="s">
        <v>1374</v>
      </c>
      <c r="H19017" t="s">
        <v>135</v>
      </c>
      <c r="I19017" t="s">
        <v>16</v>
      </c>
      <c r="J19017" t="s">
        <v>17</v>
      </c>
      <c r="K19017" s="2">
        <v>5</v>
      </c>
      <c r="L19017" s="2" t="str">
        <f t="shared" si="297"/>
        <v>Short</v>
      </c>
      <c r="M19017" t="s">
        <v>66424</v>
      </c>
    </row>
    <row r="19018" spans="1:13" x14ac:dyDescent="0.3">
      <c r="A19018" t="s">
        <v>14809</v>
      </c>
      <c r="B19018" t="s">
        <v>14810</v>
      </c>
      <c r="C19018" t="s">
        <v>12</v>
      </c>
      <c r="D19018" s="4" t="s">
        <v>66419</v>
      </c>
      <c r="E19018" s="1">
        <v>44110</v>
      </c>
      <c r="F19018" t="s">
        <v>13</v>
      </c>
      <c r="G19018" t="s">
        <v>146</v>
      </c>
      <c r="H19018" t="s">
        <v>147</v>
      </c>
      <c r="I19018" t="s">
        <v>16</v>
      </c>
      <c r="J19018" t="s">
        <v>17</v>
      </c>
      <c r="K19018" s="2">
        <v>15</v>
      </c>
      <c r="L19018" s="2" t="str">
        <f t="shared" si="297"/>
        <v>Medium</v>
      </c>
      <c r="M19018" t="s">
        <v>66421</v>
      </c>
    </row>
    <row r="19019" spans="1:13" x14ac:dyDescent="0.3">
      <c r="A19019" t="s">
        <v>14825</v>
      </c>
      <c r="B19019" t="s">
        <v>14826</v>
      </c>
      <c r="C19019" t="s">
        <v>12</v>
      </c>
      <c r="D19019" s="4" t="s">
        <v>66419</v>
      </c>
      <c r="E19019" s="1">
        <v>44129</v>
      </c>
      <c r="F19019" t="s">
        <v>13</v>
      </c>
      <c r="G19019" t="s">
        <v>244</v>
      </c>
      <c r="H19019" t="s">
        <v>245</v>
      </c>
      <c r="I19019" t="s">
        <v>58</v>
      </c>
      <c r="J19019" t="s">
        <v>17</v>
      </c>
      <c r="K19019" s="2">
        <v>17</v>
      </c>
      <c r="L19019" s="2" t="str">
        <f t="shared" si="297"/>
        <v>Medium</v>
      </c>
      <c r="M19019" t="s">
        <v>66421</v>
      </c>
    </row>
    <row r="19020" spans="1:13" x14ac:dyDescent="0.3">
      <c r="A19020" t="s">
        <v>14835</v>
      </c>
      <c r="B19020" t="s">
        <v>14836</v>
      </c>
      <c r="C19020" t="s">
        <v>12</v>
      </c>
      <c r="D19020" s="4" t="s">
        <v>66419</v>
      </c>
      <c r="E19020" s="1">
        <v>44105</v>
      </c>
      <c r="F19020" t="s">
        <v>38</v>
      </c>
      <c r="G19020" t="s">
        <v>1028</v>
      </c>
      <c r="H19020" t="s">
        <v>62</v>
      </c>
      <c r="I19020" t="s">
        <v>16</v>
      </c>
      <c r="J19020" t="s">
        <v>30</v>
      </c>
      <c r="K19020" s="2">
        <v>39</v>
      </c>
      <c r="L19020" s="2" t="str">
        <f t="shared" si="297"/>
        <v>High</v>
      </c>
      <c r="M19020" t="s">
        <v>66424</v>
      </c>
    </row>
    <row r="19021" spans="1:13" x14ac:dyDescent="0.3">
      <c r="A19021" t="s">
        <v>14837</v>
      </c>
      <c r="B19021" t="s">
        <v>14838</v>
      </c>
      <c r="C19021" t="s">
        <v>12</v>
      </c>
      <c r="D19021" s="4" t="s">
        <v>66419</v>
      </c>
      <c r="E19021" s="1">
        <v>44118</v>
      </c>
      <c r="F19021" t="s">
        <v>13</v>
      </c>
      <c r="G19021" t="s">
        <v>457</v>
      </c>
      <c r="H19021" t="s">
        <v>102</v>
      </c>
      <c r="I19021" t="s">
        <v>58</v>
      </c>
      <c r="J19021" t="s">
        <v>17</v>
      </c>
      <c r="K19021" s="2">
        <v>12</v>
      </c>
      <c r="L19021" s="2" t="str">
        <f t="shared" si="297"/>
        <v>Short</v>
      </c>
      <c r="M19021" t="s">
        <v>66421</v>
      </c>
    </row>
    <row r="19022" spans="1:13" x14ac:dyDescent="0.3">
      <c r="A19022" t="s">
        <v>14843</v>
      </c>
      <c r="B19022" t="s">
        <v>14844</v>
      </c>
      <c r="C19022" t="s">
        <v>12</v>
      </c>
      <c r="D19022" s="4" t="s">
        <v>66419</v>
      </c>
      <c r="E19022" s="1">
        <v>44129</v>
      </c>
      <c r="F19022" t="s">
        <v>13</v>
      </c>
      <c r="G19022" t="s">
        <v>5008</v>
      </c>
      <c r="H19022" t="s">
        <v>5477</v>
      </c>
      <c r="I19022" t="s">
        <v>71</v>
      </c>
      <c r="J19022" t="s">
        <v>17</v>
      </c>
      <c r="K19022" s="2">
        <v>8</v>
      </c>
      <c r="L19022" s="2" t="str">
        <f t="shared" si="297"/>
        <v>Short</v>
      </c>
      <c r="M19022" t="s">
        <v>66423</v>
      </c>
    </row>
    <row r="19023" spans="1:13" x14ac:dyDescent="0.3">
      <c r="A19023" t="s">
        <v>14855</v>
      </c>
      <c r="B19023" t="s">
        <v>14856</v>
      </c>
      <c r="C19023" t="s">
        <v>12</v>
      </c>
      <c r="D19023" s="4" t="s">
        <v>66419</v>
      </c>
      <c r="E19023" s="1">
        <v>44134</v>
      </c>
      <c r="F19023" t="s">
        <v>21</v>
      </c>
      <c r="G19023" t="s">
        <v>4577</v>
      </c>
      <c r="H19023" t="s">
        <v>826</v>
      </c>
      <c r="I19023" t="s">
        <v>24</v>
      </c>
      <c r="J19023" t="s">
        <v>17</v>
      </c>
      <c r="K19023" s="2">
        <v>15</v>
      </c>
      <c r="L19023" s="2" t="str">
        <f t="shared" si="297"/>
        <v>Medium</v>
      </c>
      <c r="M19023" t="s">
        <v>66421</v>
      </c>
    </row>
    <row r="19024" spans="1:13" x14ac:dyDescent="0.3">
      <c r="A19024" t="s">
        <v>14863</v>
      </c>
      <c r="B19024" t="s">
        <v>14864</v>
      </c>
      <c r="C19024" t="s">
        <v>12</v>
      </c>
      <c r="D19024">
        <v>8</v>
      </c>
      <c r="E19024" s="1">
        <v>44124</v>
      </c>
      <c r="F19024" t="s">
        <v>13</v>
      </c>
      <c r="G19024" t="s">
        <v>337</v>
      </c>
      <c r="H19024" t="s">
        <v>62</v>
      </c>
      <c r="I19024" t="s">
        <v>71</v>
      </c>
      <c r="J19024" t="s">
        <v>17</v>
      </c>
      <c r="K19024" s="2">
        <v>42</v>
      </c>
      <c r="L19024" s="2" t="str">
        <f t="shared" si="297"/>
        <v>High</v>
      </c>
      <c r="M19024" t="s">
        <v>66421</v>
      </c>
    </row>
    <row r="19025" spans="1:13" x14ac:dyDescent="0.3">
      <c r="A19025" t="s">
        <v>14905</v>
      </c>
      <c r="B19025" t="s">
        <v>14906</v>
      </c>
      <c r="C19025" t="s">
        <v>12</v>
      </c>
      <c r="D19025" s="4" t="s">
        <v>66419</v>
      </c>
      <c r="E19025" s="1">
        <v>44133</v>
      </c>
      <c r="F19025" t="s">
        <v>13</v>
      </c>
      <c r="G19025" t="s">
        <v>489</v>
      </c>
      <c r="H19025" t="s">
        <v>298</v>
      </c>
      <c r="I19025" t="s">
        <v>24</v>
      </c>
      <c r="J19025" t="s">
        <v>17</v>
      </c>
      <c r="K19025" s="2">
        <v>36</v>
      </c>
      <c r="L19025" s="2" t="str">
        <f t="shared" si="297"/>
        <v>High</v>
      </c>
      <c r="M19025" t="s">
        <v>66421</v>
      </c>
    </row>
    <row r="19026" spans="1:13" x14ac:dyDescent="0.3">
      <c r="A19026" t="s">
        <v>14911</v>
      </c>
      <c r="B19026" t="s">
        <v>14912</v>
      </c>
      <c r="C19026" t="s">
        <v>12</v>
      </c>
      <c r="D19026">
        <v>8</v>
      </c>
      <c r="E19026" s="1">
        <v>44120</v>
      </c>
      <c r="F19026" t="s">
        <v>13</v>
      </c>
      <c r="G19026" t="s">
        <v>440</v>
      </c>
      <c r="H19026" t="s">
        <v>441</v>
      </c>
      <c r="I19026" t="s">
        <v>71</v>
      </c>
      <c r="J19026" t="s">
        <v>30</v>
      </c>
      <c r="K19026" s="2">
        <v>34</v>
      </c>
      <c r="L19026" s="2" t="str">
        <f t="shared" si="297"/>
        <v>High</v>
      </c>
      <c r="M19026" t="s">
        <v>66421</v>
      </c>
    </row>
    <row r="19027" spans="1:13" x14ac:dyDescent="0.3">
      <c r="A19027" t="s">
        <v>14915</v>
      </c>
      <c r="B19027" t="s">
        <v>14916</v>
      </c>
      <c r="C19027" t="s">
        <v>12</v>
      </c>
      <c r="D19027">
        <v>7</v>
      </c>
      <c r="E19027" s="1">
        <v>44114</v>
      </c>
      <c r="F19027" t="s">
        <v>38</v>
      </c>
      <c r="G19027" t="s">
        <v>274</v>
      </c>
      <c r="H19027" t="s">
        <v>53</v>
      </c>
      <c r="I19027" t="s">
        <v>16</v>
      </c>
      <c r="J19027" t="s">
        <v>17</v>
      </c>
      <c r="K19027" s="2">
        <v>35</v>
      </c>
      <c r="L19027" s="2" t="str">
        <f t="shared" si="297"/>
        <v>High</v>
      </c>
      <c r="M19027" t="s">
        <v>66421</v>
      </c>
    </row>
    <row r="19028" spans="1:13" x14ac:dyDescent="0.3">
      <c r="A19028" t="s">
        <v>14917</v>
      </c>
      <c r="B19028" t="s">
        <v>14918</v>
      </c>
      <c r="C19028" t="s">
        <v>12</v>
      </c>
      <c r="D19028">
        <v>5</v>
      </c>
      <c r="E19028" s="1">
        <v>44122</v>
      </c>
      <c r="F19028" t="s">
        <v>13</v>
      </c>
      <c r="G19028" t="s">
        <v>956</v>
      </c>
      <c r="H19028" t="s">
        <v>81</v>
      </c>
      <c r="I19028" t="s">
        <v>16</v>
      </c>
      <c r="J19028" t="s">
        <v>17</v>
      </c>
      <c r="K19028" s="2">
        <v>37</v>
      </c>
      <c r="L19028" s="2" t="str">
        <f t="shared" si="297"/>
        <v>High</v>
      </c>
      <c r="M19028" t="s">
        <v>66421</v>
      </c>
    </row>
    <row r="19029" spans="1:13" x14ac:dyDescent="0.3">
      <c r="A19029" t="s">
        <v>14921</v>
      </c>
      <c r="B19029" t="s">
        <v>14922</v>
      </c>
      <c r="C19029" t="s">
        <v>12</v>
      </c>
      <c r="D19029" s="4" t="s">
        <v>66419</v>
      </c>
      <c r="E19029" s="1">
        <v>44132</v>
      </c>
      <c r="F19029" t="s">
        <v>13</v>
      </c>
      <c r="G19029" t="s">
        <v>358</v>
      </c>
      <c r="H19029" t="s">
        <v>153</v>
      </c>
      <c r="I19029" t="s">
        <v>16</v>
      </c>
      <c r="J19029" t="s">
        <v>17</v>
      </c>
      <c r="K19029" s="2">
        <v>41</v>
      </c>
      <c r="L19029" s="2" t="str">
        <f t="shared" si="297"/>
        <v>High</v>
      </c>
      <c r="M19029" t="s">
        <v>66422</v>
      </c>
    </row>
    <row r="19030" spans="1:13" x14ac:dyDescent="0.3">
      <c r="A19030" t="s">
        <v>14925</v>
      </c>
      <c r="B19030" t="s">
        <v>14926</v>
      </c>
      <c r="C19030" t="s">
        <v>12</v>
      </c>
      <c r="D19030" s="4" t="s">
        <v>66419</v>
      </c>
      <c r="E19030" s="1">
        <v>44120</v>
      </c>
      <c r="F19030" t="s">
        <v>13</v>
      </c>
      <c r="G19030" t="s">
        <v>779</v>
      </c>
      <c r="H19030" t="s">
        <v>102</v>
      </c>
      <c r="I19030" t="s">
        <v>16</v>
      </c>
      <c r="J19030" t="s">
        <v>54</v>
      </c>
      <c r="K19030" s="2">
        <v>16</v>
      </c>
      <c r="L19030" s="2" t="str">
        <f t="shared" si="297"/>
        <v>Medium</v>
      </c>
      <c r="M19030" t="s">
        <v>66422</v>
      </c>
    </row>
    <row r="19031" spans="1:13" x14ac:dyDescent="0.3">
      <c r="A19031" t="s">
        <v>14933</v>
      </c>
      <c r="B19031" t="s">
        <v>14934</v>
      </c>
      <c r="C19031" t="s">
        <v>12</v>
      </c>
      <c r="D19031" s="4" t="s">
        <v>66419</v>
      </c>
      <c r="E19031" s="1">
        <v>44107</v>
      </c>
      <c r="F19031" t="s">
        <v>38</v>
      </c>
      <c r="G19031" t="s">
        <v>207</v>
      </c>
      <c r="H19031" t="s">
        <v>208</v>
      </c>
      <c r="I19031" t="s">
        <v>16</v>
      </c>
      <c r="J19031" t="s">
        <v>17</v>
      </c>
      <c r="K19031" s="2">
        <v>43</v>
      </c>
      <c r="L19031" s="2" t="str">
        <f t="shared" si="297"/>
        <v>High</v>
      </c>
      <c r="M19031" t="s">
        <v>66421</v>
      </c>
    </row>
    <row r="19032" spans="1:13" x14ac:dyDescent="0.3">
      <c r="A19032" t="s">
        <v>14939</v>
      </c>
      <c r="B19032" t="s">
        <v>14940</v>
      </c>
      <c r="C19032" t="s">
        <v>12</v>
      </c>
      <c r="D19032" s="4" t="s">
        <v>66419</v>
      </c>
      <c r="E19032" s="1">
        <v>44116</v>
      </c>
      <c r="F19032" t="s">
        <v>13</v>
      </c>
      <c r="G19032" t="s">
        <v>609</v>
      </c>
      <c r="H19032" t="s">
        <v>147</v>
      </c>
      <c r="I19032" t="s">
        <v>58</v>
      </c>
      <c r="J19032" t="s">
        <v>17</v>
      </c>
      <c r="K19032" s="2">
        <v>39</v>
      </c>
      <c r="L19032" s="2" t="str">
        <f t="shared" si="297"/>
        <v>High</v>
      </c>
      <c r="M19032" t="s">
        <v>66424</v>
      </c>
    </row>
    <row r="19033" spans="1:13" x14ac:dyDescent="0.3">
      <c r="A19033" t="s">
        <v>14947</v>
      </c>
      <c r="B19033" t="s">
        <v>14948</v>
      </c>
      <c r="C19033" t="s">
        <v>12</v>
      </c>
      <c r="D19033" s="4" t="s">
        <v>66419</v>
      </c>
      <c r="E19033" s="1">
        <v>44105</v>
      </c>
      <c r="F19033" t="s">
        <v>13</v>
      </c>
      <c r="G19033" t="s">
        <v>120</v>
      </c>
      <c r="H19033" t="s">
        <v>121</v>
      </c>
      <c r="I19033" t="s">
        <v>58</v>
      </c>
      <c r="J19033" t="s">
        <v>54</v>
      </c>
      <c r="K19033" s="2">
        <v>43</v>
      </c>
      <c r="L19033" s="2" t="str">
        <f t="shared" si="297"/>
        <v>High</v>
      </c>
      <c r="M19033" t="s">
        <v>66421</v>
      </c>
    </row>
    <row r="19034" spans="1:13" x14ac:dyDescent="0.3">
      <c r="A19034" t="s">
        <v>14951</v>
      </c>
      <c r="B19034" t="s">
        <v>14952</v>
      </c>
      <c r="C19034" t="s">
        <v>12</v>
      </c>
      <c r="D19034">
        <v>5</v>
      </c>
      <c r="E19034" s="1">
        <v>44131</v>
      </c>
      <c r="F19034" t="s">
        <v>38</v>
      </c>
      <c r="G19034" t="s">
        <v>1374</v>
      </c>
      <c r="H19034" t="s">
        <v>135</v>
      </c>
      <c r="I19034" t="s">
        <v>16</v>
      </c>
      <c r="J19034" t="s">
        <v>17</v>
      </c>
      <c r="K19034" s="2">
        <v>26</v>
      </c>
      <c r="L19034" s="2" t="str">
        <f t="shared" si="297"/>
        <v>Medium</v>
      </c>
      <c r="M19034" t="s">
        <v>66423</v>
      </c>
    </row>
    <row r="19035" spans="1:13" x14ac:dyDescent="0.3">
      <c r="A19035" t="s">
        <v>14967</v>
      </c>
      <c r="B19035" t="s">
        <v>14968</v>
      </c>
      <c r="C19035" t="s">
        <v>12</v>
      </c>
      <c r="D19035">
        <v>7</v>
      </c>
      <c r="E19035" s="1">
        <v>44128</v>
      </c>
      <c r="F19035" t="s">
        <v>13</v>
      </c>
      <c r="G19035" t="s">
        <v>1713</v>
      </c>
      <c r="H19035" t="s">
        <v>102</v>
      </c>
      <c r="I19035" t="s">
        <v>71</v>
      </c>
      <c r="J19035" t="s">
        <v>17</v>
      </c>
      <c r="K19035" s="2">
        <v>22</v>
      </c>
      <c r="L19035" s="2" t="str">
        <f t="shared" si="297"/>
        <v>Medium</v>
      </c>
      <c r="M19035" t="s">
        <v>66424</v>
      </c>
    </row>
    <row r="19036" spans="1:13" x14ac:dyDescent="0.3">
      <c r="A19036" t="s">
        <v>14969</v>
      </c>
      <c r="B19036" t="s">
        <v>14970</v>
      </c>
      <c r="C19036" t="s">
        <v>12</v>
      </c>
      <c r="D19036">
        <v>6</v>
      </c>
      <c r="E19036" s="1">
        <v>44108</v>
      </c>
      <c r="F19036" t="s">
        <v>13</v>
      </c>
      <c r="G19036" t="s">
        <v>1438</v>
      </c>
      <c r="H19036" t="s">
        <v>62</v>
      </c>
      <c r="I19036" t="s">
        <v>58</v>
      </c>
      <c r="J19036" t="s">
        <v>17</v>
      </c>
      <c r="K19036" s="2">
        <v>45</v>
      </c>
      <c r="L19036" s="2" t="str">
        <f t="shared" si="297"/>
        <v>High</v>
      </c>
      <c r="M19036" t="s">
        <v>66421</v>
      </c>
    </row>
    <row r="19037" spans="1:13" x14ac:dyDescent="0.3">
      <c r="A19037" t="s">
        <v>14971</v>
      </c>
      <c r="B19037" t="s">
        <v>14972</v>
      </c>
      <c r="C19037" t="s">
        <v>12</v>
      </c>
      <c r="D19037" s="4" t="s">
        <v>66419</v>
      </c>
      <c r="E19037" s="1">
        <v>44110</v>
      </c>
      <c r="F19037" t="s">
        <v>21</v>
      </c>
      <c r="G19037" t="s">
        <v>1131</v>
      </c>
      <c r="H19037" t="s">
        <v>40</v>
      </c>
      <c r="I19037" t="s">
        <v>58</v>
      </c>
      <c r="J19037" t="s">
        <v>17</v>
      </c>
      <c r="K19037" s="2">
        <v>30</v>
      </c>
      <c r="L19037" s="2" t="str">
        <f t="shared" si="297"/>
        <v>Medium</v>
      </c>
      <c r="M19037" t="s">
        <v>66422</v>
      </c>
    </row>
    <row r="19038" spans="1:13" x14ac:dyDescent="0.3">
      <c r="A19038" t="s">
        <v>15003</v>
      </c>
      <c r="B19038" t="s">
        <v>15004</v>
      </c>
      <c r="C19038" t="s">
        <v>12</v>
      </c>
      <c r="D19038" s="4" t="s">
        <v>66419</v>
      </c>
      <c r="E19038" s="1">
        <v>44115</v>
      </c>
      <c r="F19038" t="s">
        <v>13</v>
      </c>
      <c r="G19038" t="s">
        <v>434</v>
      </c>
      <c r="H19038" t="s">
        <v>48</v>
      </c>
      <c r="I19038" t="s">
        <v>58</v>
      </c>
      <c r="J19038" t="s">
        <v>17</v>
      </c>
      <c r="K19038" s="2">
        <v>23</v>
      </c>
      <c r="L19038" s="2" t="str">
        <f t="shared" si="297"/>
        <v>Medium</v>
      </c>
      <c r="M19038" t="s">
        <v>66422</v>
      </c>
    </row>
    <row r="19039" spans="1:13" x14ac:dyDescent="0.3">
      <c r="A19039" t="s">
        <v>15009</v>
      </c>
      <c r="B19039" t="s">
        <v>15010</v>
      </c>
      <c r="C19039" t="s">
        <v>12</v>
      </c>
      <c r="D19039" s="4" t="s">
        <v>66419</v>
      </c>
      <c r="E19039" s="1">
        <v>44128</v>
      </c>
      <c r="F19039" t="s">
        <v>13</v>
      </c>
      <c r="G19039" t="s">
        <v>66</v>
      </c>
      <c r="H19039" t="s">
        <v>169</v>
      </c>
      <c r="I19039" t="s">
        <v>58</v>
      </c>
      <c r="J19039" t="s">
        <v>30</v>
      </c>
      <c r="K19039" s="2">
        <v>32</v>
      </c>
      <c r="L19039" s="2" t="str">
        <f t="shared" si="297"/>
        <v>High</v>
      </c>
      <c r="M19039" t="s">
        <v>66424</v>
      </c>
    </row>
    <row r="19040" spans="1:13" x14ac:dyDescent="0.3">
      <c r="A19040" t="s">
        <v>15013</v>
      </c>
      <c r="B19040" t="s">
        <v>15014</v>
      </c>
      <c r="C19040" t="s">
        <v>12</v>
      </c>
      <c r="D19040">
        <v>6</v>
      </c>
      <c r="E19040" s="1">
        <v>44113</v>
      </c>
      <c r="F19040" t="s">
        <v>13</v>
      </c>
      <c r="G19040" t="s">
        <v>105</v>
      </c>
      <c r="H19040" t="s">
        <v>102</v>
      </c>
      <c r="I19040" t="s">
        <v>71</v>
      </c>
      <c r="J19040" t="s">
        <v>17</v>
      </c>
      <c r="K19040" s="2">
        <v>17</v>
      </c>
      <c r="L19040" s="2" t="str">
        <f t="shared" si="297"/>
        <v>Medium</v>
      </c>
      <c r="M19040" t="s">
        <v>66421</v>
      </c>
    </row>
    <row r="19041" spans="1:13" x14ac:dyDescent="0.3">
      <c r="A19041" t="s">
        <v>15023</v>
      </c>
      <c r="B19041" t="s">
        <v>15024</v>
      </c>
      <c r="C19041" t="s">
        <v>12</v>
      </c>
      <c r="D19041">
        <v>6</v>
      </c>
      <c r="E19041" s="1">
        <v>44109</v>
      </c>
      <c r="F19041" t="s">
        <v>13</v>
      </c>
      <c r="G19041" t="s">
        <v>1500</v>
      </c>
      <c r="H19041" t="s">
        <v>53</v>
      </c>
      <c r="I19041" t="s">
        <v>16</v>
      </c>
      <c r="J19041" t="s">
        <v>17</v>
      </c>
      <c r="K19041" s="2">
        <v>34</v>
      </c>
      <c r="L19041" s="2" t="str">
        <f t="shared" si="297"/>
        <v>High</v>
      </c>
      <c r="M19041" t="s">
        <v>66421</v>
      </c>
    </row>
    <row r="19042" spans="1:13" x14ac:dyDescent="0.3">
      <c r="A19042" t="s">
        <v>15027</v>
      </c>
      <c r="B19042" t="s">
        <v>15028</v>
      </c>
      <c r="C19042" t="s">
        <v>12</v>
      </c>
      <c r="D19042">
        <v>5</v>
      </c>
      <c r="E19042" s="1">
        <v>44111</v>
      </c>
      <c r="F19042" t="s">
        <v>13</v>
      </c>
      <c r="G19042" t="s">
        <v>52</v>
      </c>
      <c r="H19042" t="s">
        <v>53</v>
      </c>
      <c r="I19042" t="s">
        <v>58</v>
      </c>
      <c r="J19042" t="s">
        <v>54</v>
      </c>
      <c r="K19042" s="2">
        <v>27</v>
      </c>
      <c r="L19042" s="2" t="str">
        <f t="shared" si="297"/>
        <v>Medium</v>
      </c>
      <c r="M19042" t="s">
        <v>66422</v>
      </c>
    </row>
    <row r="19043" spans="1:13" x14ac:dyDescent="0.3">
      <c r="A19043" t="s">
        <v>15031</v>
      </c>
      <c r="B19043" t="s">
        <v>15032</v>
      </c>
      <c r="C19043" t="s">
        <v>12</v>
      </c>
      <c r="D19043">
        <v>6</v>
      </c>
      <c r="E19043" s="1">
        <v>44132</v>
      </c>
      <c r="F19043" t="s">
        <v>13</v>
      </c>
      <c r="G19043" t="s">
        <v>176</v>
      </c>
      <c r="H19043" t="s">
        <v>177</v>
      </c>
      <c r="I19043" t="s">
        <v>16</v>
      </c>
      <c r="J19043" t="s">
        <v>17</v>
      </c>
      <c r="K19043" s="2">
        <v>29</v>
      </c>
      <c r="L19043" s="2" t="str">
        <f t="shared" si="297"/>
        <v>Medium</v>
      </c>
      <c r="M19043" t="s">
        <v>66421</v>
      </c>
    </row>
    <row r="19044" spans="1:13" x14ac:dyDescent="0.3">
      <c r="A19044" t="s">
        <v>15037</v>
      </c>
      <c r="B19044" t="s">
        <v>15038</v>
      </c>
      <c r="C19044" t="s">
        <v>12</v>
      </c>
      <c r="D19044" s="4" t="s">
        <v>66419</v>
      </c>
      <c r="E19044" s="1">
        <v>44116</v>
      </c>
      <c r="F19044" t="s">
        <v>13</v>
      </c>
      <c r="G19044" t="s">
        <v>146</v>
      </c>
      <c r="H19044" t="s">
        <v>147</v>
      </c>
      <c r="I19044" t="s">
        <v>24</v>
      </c>
      <c r="J19044" t="s">
        <v>54</v>
      </c>
      <c r="K19044" s="2">
        <v>14</v>
      </c>
      <c r="L19044" s="2" t="str">
        <f t="shared" si="297"/>
        <v>Short</v>
      </c>
      <c r="M19044" t="s">
        <v>66421</v>
      </c>
    </row>
    <row r="19045" spans="1:13" x14ac:dyDescent="0.3">
      <c r="A19045" t="s">
        <v>15045</v>
      </c>
      <c r="B19045" t="s">
        <v>15046</v>
      </c>
      <c r="C19045" t="s">
        <v>12</v>
      </c>
      <c r="D19045" s="4" t="s">
        <v>66419</v>
      </c>
      <c r="E19045" s="1">
        <v>44114</v>
      </c>
      <c r="F19045" t="s">
        <v>13</v>
      </c>
      <c r="G19045" t="s">
        <v>854</v>
      </c>
      <c r="H19045" t="s">
        <v>29</v>
      </c>
      <c r="I19045" t="s">
        <v>24</v>
      </c>
      <c r="J19045" t="s">
        <v>30</v>
      </c>
      <c r="K19045" s="2">
        <v>20</v>
      </c>
      <c r="L19045" s="2" t="str">
        <f t="shared" si="297"/>
        <v>Medium</v>
      </c>
      <c r="M19045" t="s">
        <v>66424</v>
      </c>
    </row>
    <row r="19046" spans="1:13" x14ac:dyDescent="0.3">
      <c r="A19046" t="s">
        <v>15055</v>
      </c>
      <c r="B19046" t="s">
        <v>15056</v>
      </c>
      <c r="C19046" t="s">
        <v>12</v>
      </c>
      <c r="D19046" s="4" t="s">
        <v>66419</v>
      </c>
      <c r="E19046" s="1">
        <v>44115</v>
      </c>
      <c r="F19046" t="s">
        <v>13</v>
      </c>
      <c r="G19046" t="s">
        <v>244</v>
      </c>
      <c r="H19046" t="s">
        <v>245</v>
      </c>
      <c r="I19046" t="s">
        <v>24</v>
      </c>
      <c r="J19046" t="s">
        <v>54</v>
      </c>
      <c r="K19046" s="2">
        <v>14</v>
      </c>
      <c r="L19046" s="2" t="str">
        <f t="shared" si="297"/>
        <v>Short</v>
      </c>
      <c r="M19046" t="s">
        <v>66422</v>
      </c>
    </row>
    <row r="19047" spans="1:13" x14ac:dyDescent="0.3">
      <c r="A19047" t="s">
        <v>15059</v>
      </c>
      <c r="B19047" t="s">
        <v>15060</v>
      </c>
      <c r="C19047" t="s">
        <v>12</v>
      </c>
      <c r="D19047" s="4" t="s">
        <v>66419</v>
      </c>
      <c r="E19047" s="1">
        <v>44126</v>
      </c>
      <c r="F19047" t="s">
        <v>13</v>
      </c>
      <c r="G19047" t="s">
        <v>2657</v>
      </c>
      <c r="H19047" t="s">
        <v>245</v>
      </c>
      <c r="I19047" t="s">
        <v>71</v>
      </c>
      <c r="J19047" t="s">
        <v>17</v>
      </c>
      <c r="K19047" s="2">
        <v>42</v>
      </c>
      <c r="L19047" s="2" t="str">
        <f t="shared" si="297"/>
        <v>High</v>
      </c>
      <c r="M19047" t="s">
        <v>66422</v>
      </c>
    </row>
    <row r="19048" spans="1:13" x14ac:dyDescent="0.3">
      <c r="A19048" t="s">
        <v>15069</v>
      </c>
      <c r="B19048" t="s">
        <v>15070</v>
      </c>
      <c r="C19048" t="s">
        <v>12</v>
      </c>
      <c r="D19048">
        <v>5</v>
      </c>
      <c r="E19048" s="1">
        <v>44107</v>
      </c>
      <c r="F19048" t="s">
        <v>38</v>
      </c>
      <c r="G19048" t="s">
        <v>397</v>
      </c>
      <c r="H19048" t="s">
        <v>204</v>
      </c>
      <c r="I19048" t="s">
        <v>16</v>
      </c>
      <c r="J19048" t="s">
        <v>17</v>
      </c>
      <c r="K19048" s="2">
        <v>29</v>
      </c>
      <c r="L19048" s="2" t="str">
        <f t="shared" si="297"/>
        <v>Medium</v>
      </c>
      <c r="M19048" t="s">
        <v>66423</v>
      </c>
    </row>
    <row r="19049" spans="1:13" x14ac:dyDescent="0.3">
      <c r="A19049" t="s">
        <v>15071</v>
      </c>
      <c r="B19049" t="s">
        <v>15072</v>
      </c>
      <c r="C19049" t="s">
        <v>12</v>
      </c>
      <c r="D19049" s="4" t="s">
        <v>66419</v>
      </c>
      <c r="E19049" s="1">
        <v>44114</v>
      </c>
      <c r="F19049" t="s">
        <v>21</v>
      </c>
      <c r="G19049" t="s">
        <v>161</v>
      </c>
      <c r="H19049" t="s">
        <v>66</v>
      </c>
      <c r="I19049" t="s">
        <v>24</v>
      </c>
      <c r="J19049" t="s">
        <v>17</v>
      </c>
      <c r="K19049" s="2">
        <v>40</v>
      </c>
      <c r="L19049" s="2" t="str">
        <f t="shared" si="297"/>
        <v>High</v>
      </c>
      <c r="M19049" t="s">
        <v>66422</v>
      </c>
    </row>
    <row r="19050" spans="1:13" x14ac:dyDescent="0.3">
      <c r="A19050" t="s">
        <v>15075</v>
      </c>
      <c r="B19050" t="s">
        <v>15076</v>
      </c>
      <c r="C19050" t="s">
        <v>12</v>
      </c>
      <c r="D19050">
        <v>8</v>
      </c>
      <c r="E19050" s="1">
        <v>44128</v>
      </c>
      <c r="F19050" t="s">
        <v>13</v>
      </c>
      <c r="G19050" t="s">
        <v>352</v>
      </c>
      <c r="H19050" t="s">
        <v>147</v>
      </c>
      <c r="I19050" t="s">
        <v>71</v>
      </c>
      <c r="J19050" t="s">
        <v>17</v>
      </c>
      <c r="K19050" s="2">
        <v>13</v>
      </c>
      <c r="L19050" s="2" t="str">
        <f t="shared" si="297"/>
        <v>Short</v>
      </c>
      <c r="M19050" t="s">
        <v>66421</v>
      </c>
    </row>
    <row r="19051" spans="1:13" x14ac:dyDescent="0.3">
      <c r="A19051" t="s">
        <v>15077</v>
      </c>
      <c r="B19051" t="s">
        <v>15078</v>
      </c>
      <c r="C19051" t="s">
        <v>12</v>
      </c>
      <c r="D19051" s="4" t="s">
        <v>66419</v>
      </c>
      <c r="E19051" s="1">
        <v>44121</v>
      </c>
      <c r="F19051" t="s">
        <v>21</v>
      </c>
      <c r="G19051" t="s">
        <v>685</v>
      </c>
      <c r="H19051" t="s">
        <v>40</v>
      </c>
      <c r="I19051" t="s">
        <v>24</v>
      </c>
      <c r="J19051" t="s">
        <v>17</v>
      </c>
      <c r="K19051" s="2">
        <v>29</v>
      </c>
      <c r="L19051" s="2" t="str">
        <f t="shared" si="297"/>
        <v>Medium</v>
      </c>
      <c r="M19051" t="s">
        <v>66423</v>
      </c>
    </row>
    <row r="19052" spans="1:13" x14ac:dyDescent="0.3">
      <c r="A19052" t="s">
        <v>15093</v>
      </c>
      <c r="B19052" t="s">
        <v>15094</v>
      </c>
      <c r="C19052" t="s">
        <v>12</v>
      </c>
      <c r="D19052">
        <v>8</v>
      </c>
      <c r="E19052" s="1">
        <v>44134</v>
      </c>
      <c r="F19052" t="s">
        <v>38</v>
      </c>
      <c r="G19052" t="s">
        <v>4013</v>
      </c>
      <c r="H19052" t="s">
        <v>204</v>
      </c>
      <c r="I19052" t="s">
        <v>16</v>
      </c>
      <c r="J19052" t="s">
        <v>17</v>
      </c>
      <c r="K19052" s="2">
        <v>32</v>
      </c>
      <c r="L19052" s="2" t="str">
        <f t="shared" si="297"/>
        <v>High</v>
      </c>
      <c r="M19052" t="s">
        <v>66422</v>
      </c>
    </row>
    <row r="19053" spans="1:13" x14ac:dyDescent="0.3">
      <c r="A19053" t="s">
        <v>15103</v>
      </c>
      <c r="B19053" t="s">
        <v>15104</v>
      </c>
      <c r="C19053" t="s">
        <v>12</v>
      </c>
      <c r="D19053">
        <v>8</v>
      </c>
      <c r="E19053" s="1">
        <v>44125</v>
      </c>
      <c r="F19053" t="s">
        <v>13</v>
      </c>
      <c r="G19053" t="s">
        <v>741</v>
      </c>
      <c r="H19053" t="s">
        <v>23</v>
      </c>
      <c r="I19053" t="s">
        <v>58</v>
      </c>
      <c r="J19053" t="s">
        <v>17</v>
      </c>
      <c r="K19053" s="2">
        <v>21</v>
      </c>
      <c r="L19053" s="2" t="str">
        <f t="shared" si="297"/>
        <v>Medium</v>
      </c>
      <c r="M19053" t="s">
        <v>66421</v>
      </c>
    </row>
    <row r="19054" spans="1:13" x14ac:dyDescent="0.3">
      <c r="A19054" t="s">
        <v>15109</v>
      </c>
      <c r="B19054" t="s">
        <v>15110</v>
      </c>
      <c r="C19054" t="s">
        <v>12</v>
      </c>
      <c r="D19054" s="4" t="s">
        <v>66419</v>
      </c>
      <c r="E19054" s="1">
        <v>44129</v>
      </c>
      <c r="F19054" t="s">
        <v>21</v>
      </c>
      <c r="G19054" t="s">
        <v>262</v>
      </c>
      <c r="H19054" t="s">
        <v>102</v>
      </c>
      <c r="I19054" t="s">
        <v>24</v>
      </c>
      <c r="J19054" t="s">
        <v>17</v>
      </c>
      <c r="K19054" s="2">
        <v>26</v>
      </c>
      <c r="L19054" s="2" t="str">
        <f t="shared" si="297"/>
        <v>Medium</v>
      </c>
      <c r="M19054" t="s">
        <v>66422</v>
      </c>
    </row>
    <row r="19055" spans="1:13" x14ac:dyDescent="0.3">
      <c r="A19055" t="s">
        <v>15111</v>
      </c>
      <c r="B19055" t="s">
        <v>15112</v>
      </c>
      <c r="C19055" t="s">
        <v>12</v>
      </c>
      <c r="D19055" s="4" t="s">
        <v>66419</v>
      </c>
      <c r="E19055" s="1">
        <v>44132</v>
      </c>
      <c r="F19055" t="s">
        <v>21</v>
      </c>
      <c r="G19055" t="s">
        <v>176</v>
      </c>
      <c r="H19055" t="s">
        <v>177</v>
      </c>
      <c r="I19055" t="s">
        <v>24</v>
      </c>
      <c r="J19055" t="s">
        <v>17</v>
      </c>
      <c r="K19055" s="2">
        <v>42</v>
      </c>
      <c r="L19055" s="2" t="str">
        <f t="shared" si="297"/>
        <v>High</v>
      </c>
      <c r="M19055" t="s">
        <v>66421</v>
      </c>
    </row>
    <row r="19056" spans="1:13" x14ac:dyDescent="0.3">
      <c r="A19056" t="s">
        <v>15113</v>
      </c>
      <c r="B19056" t="s">
        <v>15114</v>
      </c>
      <c r="C19056" t="s">
        <v>12</v>
      </c>
      <c r="D19056" s="4" t="s">
        <v>66419</v>
      </c>
      <c r="E19056" s="1">
        <v>44123</v>
      </c>
      <c r="F19056" t="s">
        <v>38</v>
      </c>
      <c r="G19056" t="s">
        <v>854</v>
      </c>
      <c r="H19056" t="s">
        <v>29</v>
      </c>
      <c r="I19056" t="s">
        <v>16</v>
      </c>
      <c r="J19056" t="s">
        <v>30</v>
      </c>
      <c r="K19056" s="2">
        <v>13</v>
      </c>
      <c r="L19056" s="2" t="str">
        <f t="shared" si="297"/>
        <v>Short</v>
      </c>
      <c r="M19056" t="s">
        <v>66421</v>
      </c>
    </row>
    <row r="19057" spans="1:13" x14ac:dyDescent="0.3">
      <c r="A19057" t="s">
        <v>15119</v>
      </c>
      <c r="B19057" t="s">
        <v>15120</v>
      </c>
      <c r="C19057" t="s">
        <v>12</v>
      </c>
      <c r="D19057" s="4" t="s">
        <v>66419</v>
      </c>
      <c r="E19057" s="1">
        <v>44115</v>
      </c>
      <c r="F19057" t="s">
        <v>13</v>
      </c>
      <c r="G19057" t="s">
        <v>1928</v>
      </c>
      <c r="H19057" t="s">
        <v>102</v>
      </c>
      <c r="I19057" t="s">
        <v>71</v>
      </c>
      <c r="J19057" t="s">
        <v>17</v>
      </c>
      <c r="K19057" s="2">
        <v>19</v>
      </c>
      <c r="L19057" s="2" t="str">
        <f t="shared" si="297"/>
        <v>Medium</v>
      </c>
      <c r="M19057" t="s">
        <v>66422</v>
      </c>
    </row>
    <row r="19058" spans="1:13" x14ac:dyDescent="0.3">
      <c r="A19058" t="s">
        <v>15121</v>
      </c>
      <c r="B19058" t="s">
        <v>15122</v>
      </c>
      <c r="C19058" t="s">
        <v>12</v>
      </c>
      <c r="D19058" s="4" t="s">
        <v>66419</v>
      </c>
      <c r="E19058" s="1">
        <v>44131</v>
      </c>
      <c r="F19058" t="s">
        <v>13</v>
      </c>
      <c r="G19058" t="s">
        <v>1438</v>
      </c>
      <c r="H19058" t="s">
        <v>62</v>
      </c>
      <c r="I19058" t="s">
        <v>58</v>
      </c>
      <c r="J19058" t="s">
        <v>54</v>
      </c>
      <c r="K19058" s="2">
        <v>30</v>
      </c>
      <c r="L19058" s="2" t="str">
        <f t="shared" si="297"/>
        <v>Medium</v>
      </c>
      <c r="M19058" t="s">
        <v>66422</v>
      </c>
    </row>
    <row r="19059" spans="1:13" x14ac:dyDescent="0.3">
      <c r="A19059" t="s">
        <v>15131</v>
      </c>
      <c r="B19059" t="s">
        <v>15132</v>
      </c>
      <c r="C19059" t="s">
        <v>12</v>
      </c>
      <c r="D19059">
        <v>6</v>
      </c>
      <c r="E19059" s="1">
        <v>44117</v>
      </c>
      <c r="F19059" t="s">
        <v>13</v>
      </c>
      <c r="G19059" t="s">
        <v>434</v>
      </c>
      <c r="H19059" t="s">
        <v>48</v>
      </c>
      <c r="I19059" t="s">
        <v>71</v>
      </c>
      <c r="J19059" t="s">
        <v>17</v>
      </c>
      <c r="K19059" s="2">
        <v>8</v>
      </c>
      <c r="L19059" s="2" t="str">
        <f t="shared" si="297"/>
        <v>Short</v>
      </c>
      <c r="M19059" t="s">
        <v>66424</v>
      </c>
    </row>
    <row r="19060" spans="1:13" x14ac:dyDescent="0.3">
      <c r="A19060" t="s">
        <v>15135</v>
      </c>
      <c r="B19060" t="s">
        <v>15136</v>
      </c>
      <c r="C19060" t="s">
        <v>12</v>
      </c>
      <c r="D19060">
        <v>8</v>
      </c>
      <c r="E19060" s="1">
        <v>44115</v>
      </c>
      <c r="F19060" t="s">
        <v>13</v>
      </c>
      <c r="G19060" t="s">
        <v>146</v>
      </c>
      <c r="H19060" t="s">
        <v>147</v>
      </c>
      <c r="I19060" t="s">
        <v>71</v>
      </c>
      <c r="J19060" t="s">
        <v>17</v>
      </c>
      <c r="K19060" s="2">
        <v>17</v>
      </c>
      <c r="L19060" s="2" t="str">
        <f t="shared" si="297"/>
        <v>Medium</v>
      </c>
      <c r="M19060" t="s">
        <v>66422</v>
      </c>
    </row>
    <row r="19061" spans="1:13" x14ac:dyDescent="0.3">
      <c r="A19061" t="s">
        <v>15149</v>
      </c>
      <c r="B19061" t="s">
        <v>15150</v>
      </c>
      <c r="C19061" t="s">
        <v>12</v>
      </c>
      <c r="D19061" s="4" t="s">
        <v>66419</v>
      </c>
      <c r="E19061" s="1">
        <v>44129</v>
      </c>
      <c r="F19061" t="s">
        <v>13</v>
      </c>
      <c r="G19061" t="s">
        <v>1203</v>
      </c>
      <c r="H19061" t="s">
        <v>208</v>
      </c>
      <c r="I19061" t="s">
        <v>24</v>
      </c>
      <c r="J19061" t="s">
        <v>54</v>
      </c>
      <c r="K19061" s="2">
        <v>5</v>
      </c>
      <c r="L19061" s="2" t="str">
        <f t="shared" si="297"/>
        <v>Short</v>
      </c>
      <c r="M19061" t="s">
        <v>66421</v>
      </c>
    </row>
    <row r="19062" spans="1:13" x14ac:dyDescent="0.3">
      <c r="A19062" t="s">
        <v>15151</v>
      </c>
      <c r="B19062" t="s">
        <v>15152</v>
      </c>
      <c r="C19062" t="s">
        <v>12</v>
      </c>
      <c r="D19062" s="4" t="s">
        <v>66419</v>
      </c>
      <c r="E19062" s="1">
        <v>44128</v>
      </c>
      <c r="F19062" t="s">
        <v>13</v>
      </c>
      <c r="G19062" t="s">
        <v>115</v>
      </c>
      <c r="H19062" t="s">
        <v>48</v>
      </c>
      <c r="I19062" t="s">
        <v>71</v>
      </c>
      <c r="J19062" t="s">
        <v>17</v>
      </c>
      <c r="K19062" s="2">
        <v>24</v>
      </c>
      <c r="L19062" s="2" t="str">
        <f t="shared" si="297"/>
        <v>Medium</v>
      </c>
      <c r="M19062" t="s">
        <v>66424</v>
      </c>
    </row>
    <row r="19063" spans="1:13" x14ac:dyDescent="0.3">
      <c r="A19063" t="s">
        <v>15161</v>
      </c>
      <c r="B19063" t="s">
        <v>15162</v>
      </c>
      <c r="C19063" t="s">
        <v>12</v>
      </c>
      <c r="D19063">
        <v>6</v>
      </c>
      <c r="E19063" s="1">
        <v>44127</v>
      </c>
      <c r="F19063" t="s">
        <v>38</v>
      </c>
      <c r="G19063" t="s">
        <v>794</v>
      </c>
      <c r="H19063" t="s">
        <v>228</v>
      </c>
      <c r="I19063" t="s">
        <v>16</v>
      </c>
      <c r="J19063" t="s">
        <v>17</v>
      </c>
      <c r="K19063" s="2">
        <v>7</v>
      </c>
      <c r="L19063" s="2" t="str">
        <f t="shared" si="297"/>
        <v>Short</v>
      </c>
      <c r="M19063" t="s">
        <v>66421</v>
      </c>
    </row>
    <row r="19064" spans="1:13" x14ac:dyDescent="0.3">
      <c r="A19064" t="s">
        <v>15165</v>
      </c>
      <c r="B19064" t="s">
        <v>15166</v>
      </c>
      <c r="C19064" t="s">
        <v>12</v>
      </c>
      <c r="D19064">
        <v>6</v>
      </c>
      <c r="E19064" s="1">
        <v>44124</v>
      </c>
      <c r="F19064" t="s">
        <v>13</v>
      </c>
      <c r="G19064" t="s">
        <v>664</v>
      </c>
      <c r="H19064" t="s">
        <v>208</v>
      </c>
      <c r="I19064" t="s">
        <v>58</v>
      </c>
      <c r="J19064" t="s">
        <v>17</v>
      </c>
      <c r="K19064" s="2">
        <v>44</v>
      </c>
      <c r="L19064" s="2" t="str">
        <f t="shared" si="297"/>
        <v>High</v>
      </c>
      <c r="M19064" t="s">
        <v>66423</v>
      </c>
    </row>
    <row r="19065" spans="1:13" x14ac:dyDescent="0.3">
      <c r="A19065" t="s">
        <v>15171</v>
      </c>
      <c r="B19065" t="s">
        <v>15172</v>
      </c>
      <c r="C19065" t="s">
        <v>12</v>
      </c>
      <c r="D19065" s="4" t="s">
        <v>66419</v>
      </c>
      <c r="E19065" s="1">
        <v>44131</v>
      </c>
      <c r="F19065" t="s">
        <v>13</v>
      </c>
      <c r="G19065" t="s">
        <v>1956</v>
      </c>
      <c r="H19065" t="s">
        <v>29</v>
      </c>
      <c r="I19065" t="s">
        <v>58</v>
      </c>
      <c r="J19065" t="s">
        <v>17</v>
      </c>
      <c r="K19065" s="2">
        <v>44</v>
      </c>
      <c r="L19065" s="2" t="str">
        <f t="shared" si="297"/>
        <v>High</v>
      </c>
      <c r="M19065" t="s">
        <v>66421</v>
      </c>
    </row>
    <row r="19066" spans="1:13" x14ac:dyDescent="0.3">
      <c r="A19066" t="s">
        <v>15181</v>
      </c>
      <c r="B19066" t="s">
        <v>15182</v>
      </c>
      <c r="C19066" t="s">
        <v>12</v>
      </c>
      <c r="D19066" s="4" t="s">
        <v>66419</v>
      </c>
      <c r="E19066" s="1">
        <v>44112</v>
      </c>
      <c r="F19066" t="s">
        <v>21</v>
      </c>
      <c r="G19066" t="s">
        <v>143</v>
      </c>
      <c r="H19066" t="s">
        <v>102</v>
      </c>
      <c r="I19066" t="s">
        <v>24</v>
      </c>
      <c r="J19066" t="s">
        <v>17</v>
      </c>
      <c r="K19066" s="2">
        <v>21</v>
      </c>
      <c r="L19066" s="2" t="str">
        <f t="shared" si="297"/>
        <v>Medium</v>
      </c>
      <c r="M19066" t="s">
        <v>66423</v>
      </c>
    </row>
    <row r="19067" spans="1:13" x14ac:dyDescent="0.3">
      <c r="A19067" t="s">
        <v>15189</v>
      </c>
      <c r="B19067" t="s">
        <v>15190</v>
      </c>
      <c r="C19067" t="s">
        <v>12</v>
      </c>
      <c r="D19067">
        <v>8</v>
      </c>
      <c r="E19067" s="1">
        <v>44105</v>
      </c>
      <c r="F19067" t="s">
        <v>38</v>
      </c>
      <c r="G19067" t="s">
        <v>291</v>
      </c>
      <c r="H19067" t="s">
        <v>245</v>
      </c>
      <c r="I19067" t="s">
        <v>16</v>
      </c>
      <c r="J19067" t="s">
        <v>54</v>
      </c>
      <c r="K19067" s="2">
        <v>29</v>
      </c>
      <c r="L19067" s="2" t="str">
        <f t="shared" si="297"/>
        <v>Medium</v>
      </c>
      <c r="M19067" t="s">
        <v>66421</v>
      </c>
    </row>
    <row r="19068" spans="1:13" x14ac:dyDescent="0.3">
      <c r="A19068" t="s">
        <v>15209</v>
      </c>
      <c r="B19068" t="s">
        <v>15210</v>
      </c>
      <c r="C19068" t="s">
        <v>12</v>
      </c>
      <c r="D19068">
        <v>8</v>
      </c>
      <c r="E19068" s="1">
        <v>44108</v>
      </c>
      <c r="F19068" t="s">
        <v>13</v>
      </c>
      <c r="G19068" t="s">
        <v>352</v>
      </c>
      <c r="H19068" t="s">
        <v>147</v>
      </c>
      <c r="I19068" t="s">
        <v>71</v>
      </c>
      <c r="J19068" t="s">
        <v>17</v>
      </c>
      <c r="K19068" s="2">
        <v>34</v>
      </c>
      <c r="L19068" s="2" t="str">
        <f t="shared" si="297"/>
        <v>High</v>
      </c>
      <c r="M19068" t="s">
        <v>66422</v>
      </c>
    </row>
    <row r="19069" spans="1:13" x14ac:dyDescent="0.3">
      <c r="A19069" t="s">
        <v>15211</v>
      </c>
      <c r="B19069" t="s">
        <v>15212</v>
      </c>
      <c r="C19069" t="s">
        <v>12</v>
      </c>
      <c r="D19069" s="4" t="s">
        <v>66419</v>
      </c>
      <c r="E19069" s="1">
        <v>44123</v>
      </c>
      <c r="F19069" t="s">
        <v>13</v>
      </c>
      <c r="G19069" t="s">
        <v>66</v>
      </c>
      <c r="H19069" t="s">
        <v>169</v>
      </c>
      <c r="I19069" t="s">
        <v>58</v>
      </c>
      <c r="J19069" t="s">
        <v>17</v>
      </c>
      <c r="K19069" s="2">
        <v>38</v>
      </c>
      <c r="L19069" s="2" t="str">
        <f t="shared" si="297"/>
        <v>High</v>
      </c>
      <c r="M19069" t="s">
        <v>66421</v>
      </c>
    </row>
    <row r="19070" spans="1:13" x14ac:dyDescent="0.3">
      <c r="A19070" t="s">
        <v>15213</v>
      </c>
      <c r="B19070" t="s">
        <v>15214</v>
      </c>
      <c r="C19070" t="s">
        <v>12</v>
      </c>
      <c r="D19070" s="4" t="s">
        <v>66419</v>
      </c>
      <c r="E19070" s="1">
        <v>44105</v>
      </c>
      <c r="F19070" t="s">
        <v>13</v>
      </c>
      <c r="G19070" t="s">
        <v>294</v>
      </c>
      <c r="H19070" t="s">
        <v>29</v>
      </c>
      <c r="I19070" t="s">
        <v>16</v>
      </c>
      <c r="J19070" t="s">
        <v>30</v>
      </c>
      <c r="K19070" s="2">
        <v>42</v>
      </c>
      <c r="L19070" s="2" t="str">
        <f t="shared" si="297"/>
        <v>High</v>
      </c>
      <c r="M19070" t="s">
        <v>66421</v>
      </c>
    </row>
    <row r="19071" spans="1:13" x14ac:dyDescent="0.3">
      <c r="A19071" t="s">
        <v>15219</v>
      </c>
      <c r="B19071" t="s">
        <v>15220</v>
      </c>
      <c r="C19071" t="s">
        <v>12</v>
      </c>
      <c r="D19071" s="4" t="s">
        <v>66419</v>
      </c>
      <c r="E19071" s="1">
        <v>44111</v>
      </c>
      <c r="F19071" t="s">
        <v>21</v>
      </c>
      <c r="G19071" t="s">
        <v>327</v>
      </c>
      <c r="H19071" t="s">
        <v>66</v>
      </c>
      <c r="I19071" t="s">
        <v>24</v>
      </c>
      <c r="J19071" t="s">
        <v>17</v>
      </c>
      <c r="K19071" s="2">
        <v>30</v>
      </c>
      <c r="L19071" s="2" t="str">
        <f t="shared" si="297"/>
        <v>Medium</v>
      </c>
      <c r="M19071" t="s">
        <v>66421</v>
      </c>
    </row>
    <row r="19072" spans="1:13" x14ac:dyDescent="0.3">
      <c r="A19072" t="s">
        <v>15223</v>
      </c>
      <c r="B19072" t="s">
        <v>15224</v>
      </c>
      <c r="C19072" t="s">
        <v>12</v>
      </c>
      <c r="D19072" s="4" t="s">
        <v>66419</v>
      </c>
      <c r="E19072" s="1">
        <v>44121</v>
      </c>
      <c r="F19072" t="s">
        <v>13</v>
      </c>
      <c r="G19072" t="s">
        <v>34</v>
      </c>
      <c r="H19072" t="s">
        <v>35</v>
      </c>
      <c r="I19072" t="s">
        <v>24</v>
      </c>
      <c r="J19072" t="s">
        <v>17</v>
      </c>
      <c r="K19072" s="2">
        <v>10</v>
      </c>
      <c r="L19072" s="2" t="str">
        <f t="shared" si="297"/>
        <v>Short</v>
      </c>
      <c r="M19072" t="s">
        <v>66424</v>
      </c>
    </row>
    <row r="19073" spans="1:13" x14ac:dyDescent="0.3">
      <c r="A19073" t="s">
        <v>15227</v>
      </c>
      <c r="B19073" t="s">
        <v>15228</v>
      </c>
      <c r="C19073" t="s">
        <v>12</v>
      </c>
      <c r="D19073" s="4" t="s">
        <v>66419</v>
      </c>
      <c r="E19073" s="1">
        <v>44115</v>
      </c>
      <c r="F19073" t="s">
        <v>13</v>
      </c>
      <c r="G19073" t="s">
        <v>352</v>
      </c>
      <c r="H19073" t="s">
        <v>147</v>
      </c>
      <c r="I19073" t="s">
        <v>71</v>
      </c>
      <c r="J19073" t="s">
        <v>17</v>
      </c>
      <c r="K19073" s="2">
        <v>37</v>
      </c>
      <c r="L19073" s="2" t="str">
        <f t="shared" si="297"/>
        <v>High</v>
      </c>
      <c r="M19073" t="s">
        <v>66421</v>
      </c>
    </row>
    <row r="19074" spans="1:13" x14ac:dyDescent="0.3">
      <c r="A19074" t="s">
        <v>15231</v>
      </c>
      <c r="B19074" t="s">
        <v>15232</v>
      </c>
      <c r="C19074" t="s">
        <v>12</v>
      </c>
      <c r="D19074" s="4" t="s">
        <v>66419</v>
      </c>
      <c r="E19074" s="1">
        <v>44120</v>
      </c>
      <c r="F19074" t="s">
        <v>13</v>
      </c>
      <c r="G19074" t="s">
        <v>39</v>
      </c>
      <c r="H19074" t="s">
        <v>40</v>
      </c>
      <c r="I19074" t="s">
        <v>71</v>
      </c>
      <c r="J19074" t="s">
        <v>54</v>
      </c>
      <c r="K19074" s="2">
        <v>26</v>
      </c>
      <c r="L19074" s="2" t="str">
        <f t="shared" si="297"/>
        <v>Medium</v>
      </c>
      <c r="M19074" t="s">
        <v>66421</v>
      </c>
    </row>
    <row r="19075" spans="1:13" x14ac:dyDescent="0.3">
      <c r="A19075" t="s">
        <v>15233</v>
      </c>
      <c r="B19075" t="s">
        <v>15234</v>
      </c>
      <c r="C19075" t="s">
        <v>12</v>
      </c>
      <c r="D19075" s="4" t="s">
        <v>66419</v>
      </c>
      <c r="E19075" s="1">
        <v>44133</v>
      </c>
      <c r="F19075" t="s">
        <v>38</v>
      </c>
      <c r="G19075" t="s">
        <v>612</v>
      </c>
      <c r="H19075" t="s">
        <v>53</v>
      </c>
      <c r="I19075" t="s">
        <v>16</v>
      </c>
      <c r="J19075" t="s">
        <v>17</v>
      </c>
      <c r="K19075" s="2">
        <v>38</v>
      </c>
      <c r="L19075" s="2" t="str">
        <f t="shared" ref="L19075:L19138" si="298">IF(K19075&gt;30,"High",IF(K19075&lt;15,"Short","Medium"))</f>
        <v>High</v>
      </c>
      <c r="M19075" t="s">
        <v>66422</v>
      </c>
    </row>
    <row r="19076" spans="1:13" x14ac:dyDescent="0.3">
      <c r="A19076" t="s">
        <v>15243</v>
      </c>
      <c r="B19076" t="s">
        <v>15244</v>
      </c>
      <c r="C19076" t="s">
        <v>12</v>
      </c>
      <c r="D19076" s="4" t="s">
        <v>66419</v>
      </c>
      <c r="E19076" s="1">
        <v>44134</v>
      </c>
      <c r="F19076" t="s">
        <v>13</v>
      </c>
      <c r="G19076" t="s">
        <v>297</v>
      </c>
      <c r="H19076" t="s">
        <v>298</v>
      </c>
      <c r="I19076" t="s">
        <v>58</v>
      </c>
      <c r="J19076" t="s">
        <v>17</v>
      </c>
      <c r="K19076" s="2">
        <v>17</v>
      </c>
      <c r="L19076" s="2" t="str">
        <f t="shared" si="298"/>
        <v>Medium</v>
      </c>
      <c r="M19076" t="s">
        <v>66421</v>
      </c>
    </row>
    <row r="19077" spans="1:13" x14ac:dyDescent="0.3">
      <c r="A19077" t="s">
        <v>15255</v>
      </c>
      <c r="B19077" t="s">
        <v>15256</v>
      </c>
      <c r="C19077" t="s">
        <v>12</v>
      </c>
      <c r="D19077" s="4" t="s">
        <v>66419</v>
      </c>
      <c r="E19077" s="1">
        <v>44105</v>
      </c>
      <c r="F19077" t="s">
        <v>13</v>
      </c>
      <c r="G19077" t="s">
        <v>52</v>
      </c>
      <c r="H19077" t="s">
        <v>53</v>
      </c>
      <c r="I19077" t="s">
        <v>58</v>
      </c>
      <c r="J19077" t="s">
        <v>17</v>
      </c>
      <c r="K19077" s="2">
        <v>15</v>
      </c>
      <c r="L19077" s="2" t="str">
        <f t="shared" si="298"/>
        <v>Medium</v>
      </c>
      <c r="M19077" t="s">
        <v>66422</v>
      </c>
    </row>
    <row r="19078" spans="1:13" x14ac:dyDescent="0.3">
      <c r="A19078" t="s">
        <v>15259</v>
      </c>
      <c r="B19078" t="s">
        <v>15260</v>
      </c>
      <c r="C19078" t="s">
        <v>12</v>
      </c>
      <c r="D19078" s="4" t="s">
        <v>66419</v>
      </c>
      <c r="E19078" s="1">
        <v>44105</v>
      </c>
      <c r="F19078" t="s">
        <v>13</v>
      </c>
      <c r="G19078" t="s">
        <v>847</v>
      </c>
      <c r="H19078" t="s">
        <v>102</v>
      </c>
      <c r="I19078" t="s">
        <v>16</v>
      </c>
      <c r="J19078" t="s">
        <v>54</v>
      </c>
      <c r="K19078" s="2">
        <v>14</v>
      </c>
      <c r="L19078" s="2" t="str">
        <f t="shared" si="298"/>
        <v>Short</v>
      </c>
      <c r="M19078" t="s">
        <v>66422</v>
      </c>
    </row>
    <row r="19079" spans="1:13" x14ac:dyDescent="0.3">
      <c r="A19079" t="s">
        <v>15261</v>
      </c>
      <c r="B19079" t="s">
        <v>15262</v>
      </c>
      <c r="C19079" t="s">
        <v>12</v>
      </c>
      <c r="D19079">
        <v>6</v>
      </c>
      <c r="E19079" s="1">
        <v>44110</v>
      </c>
      <c r="F19079" t="s">
        <v>21</v>
      </c>
      <c r="G19079" t="s">
        <v>52</v>
      </c>
      <c r="H19079" t="s">
        <v>53</v>
      </c>
      <c r="I19079" t="s">
        <v>58</v>
      </c>
      <c r="J19079" t="s">
        <v>17</v>
      </c>
      <c r="K19079" s="2">
        <v>25</v>
      </c>
      <c r="L19079" s="2" t="str">
        <f t="shared" si="298"/>
        <v>Medium</v>
      </c>
      <c r="M19079" t="s">
        <v>66422</v>
      </c>
    </row>
    <row r="19080" spans="1:13" x14ac:dyDescent="0.3">
      <c r="A19080" t="s">
        <v>15265</v>
      </c>
      <c r="B19080" t="s">
        <v>15266</v>
      </c>
      <c r="C19080" t="s">
        <v>12</v>
      </c>
      <c r="D19080" s="4" t="s">
        <v>66419</v>
      </c>
      <c r="E19080" s="1">
        <v>44117</v>
      </c>
      <c r="F19080" t="s">
        <v>13</v>
      </c>
      <c r="G19080" t="s">
        <v>820</v>
      </c>
      <c r="H19080" t="s">
        <v>29</v>
      </c>
      <c r="I19080" t="s">
        <v>24</v>
      </c>
      <c r="J19080" t="s">
        <v>54</v>
      </c>
      <c r="K19080" s="2">
        <v>36</v>
      </c>
      <c r="L19080" s="2" t="str">
        <f t="shared" si="298"/>
        <v>High</v>
      </c>
      <c r="M19080" t="s">
        <v>66422</v>
      </c>
    </row>
    <row r="19081" spans="1:13" x14ac:dyDescent="0.3">
      <c r="A19081" t="s">
        <v>15275</v>
      </c>
      <c r="B19081" t="s">
        <v>15276</v>
      </c>
      <c r="C19081" t="s">
        <v>12</v>
      </c>
      <c r="D19081" s="4" t="s">
        <v>66419</v>
      </c>
      <c r="E19081" s="1">
        <v>44110</v>
      </c>
      <c r="F19081" t="s">
        <v>13</v>
      </c>
      <c r="G19081" t="s">
        <v>2030</v>
      </c>
      <c r="H19081" t="s">
        <v>53</v>
      </c>
      <c r="I19081" t="s">
        <v>58</v>
      </c>
      <c r="J19081" t="s">
        <v>17</v>
      </c>
      <c r="K19081" s="2">
        <v>25</v>
      </c>
      <c r="L19081" s="2" t="str">
        <f t="shared" si="298"/>
        <v>Medium</v>
      </c>
      <c r="M19081" t="s">
        <v>66422</v>
      </c>
    </row>
    <row r="19082" spans="1:13" x14ac:dyDescent="0.3">
      <c r="A19082" t="s">
        <v>15281</v>
      </c>
      <c r="B19082" t="s">
        <v>15282</v>
      </c>
      <c r="C19082" t="s">
        <v>12</v>
      </c>
      <c r="D19082">
        <v>7</v>
      </c>
      <c r="E19082" s="1">
        <v>44106</v>
      </c>
      <c r="F19082" t="s">
        <v>13</v>
      </c>
      <c r="G19082" t="s">
        <v>197</v>
      </c>
      <c r="H19082" t="s">
        <v>48</v>
      </c>
      <c r="I19082" t="s">
        <v>16</v>
      </c>
      <c r="J19082" t="s">
        <v>17</v>
      </c>
      <c r="K19082" s="2">
        <v>10</v>
      </c>
      <c r="L19082" s="2" t="str">
        <f t="shared" si="298"/>
        <v>Short</v>
      </c>
      <c r="M19082" t="s">
        <v>66424</v>
      </c>
    </row>
    <row r="19083" spans="1:13" x14ac:dyDescent="0.3">
      <c r="A19083" t="s">
        <v>15289</v>
      </c>
      <c r="B19083" t="s">
        <v>15290</v>
      </c>
      <c r="C19083" t="s">
        <v>12</v>
      </c>
      <c r="D19083" s="4" t="s">
        <v>66419</v>
      </c>
      <c r="E19083" s="1">
        <v>44113</v>
      </c>
      <c r="F19083" t="s">
        <v>38</v>
      </c>
      <c r="G19083" t="s">
        <v>66</v>
      </c>
      <c r="H19083" t="s">
        <v>169</v>
      </c>
      <c r="I19083" t="s">
        <v>16</v>
      </c>
      <c r="J19083" t="s">
        <v>30</v>
      </c>
      <c r="K19083" s="2">
        <v>29</v>
      </c>
      <c r="L19083" s="2" t="str">
        <f t="shared" si="298"/>
        <v>Medium</v>
      </c>
      <c r="M19083" t="s">
        <v>66422</v>
      </c>
    </row>
    <row r="19084" spans="1:13" x14ac:dyDescent="0.3">
      <c r="A19084" t="s">
        <v>15317</v>
      </c>
      <c r="B19084" t="s">
        <v>15318</v>
      </c>
      <c r="C19084" t="s">
        <v>12</v>
      </c>
      <c r="D19084">
        <v>6</v>
      </c>
      <c r="E19084" s="1">
        <v>44112</v>
      </c>
      <c r="F19084" t="s">
        <v>13</v>
      </c>
      <c r="G19084" t="s">
        <v>61</v>
      </c>
      <c r="H19084" t="s">
        <v>62</v>
      </c>
      <c r="I19084" t="s">
        <v>58</v>
      </c>
      <c r="J19084" t="s">
        <v>30</v>
      </c>
      <c r="K19084" s="2">
        <v>23</v>
      </c>
      <c r="L19084" s="2" t="str">
        <f t="shared" si="298"/>
        <v>Medium</v>
      </c>
      <c r="M19084" t="s">
        <v>66423</v>
      </c>
    </row>
    <row r="19085" spans="1:13" x14ac:dyDescent="0.3">
      <c r="A19085" t="s">
        <v>15331</v>
      </c>
      <c r="B19085" t="s">
        <v>15332</v>
      </c>
      <c r="C19085" t="s">
        <v>12</v>
      </c>
      <c r="D19085" s="4" t="s">
        <v>66419</v>
      </c>
      <c r="E19085" s="1">
        <v>44126</v>
      </c>
      <c r="F19085" t="s">
        <v>13</v>
      </c>
      <c r="G19085" t="s">
        <v>4386</v>
      </c>
      <c r="H19085" t="s">
        <v>29</v>
      </c>
      <c r="I19085" t="s">
        <v>71</v>
      </c>
      <c r="J19085" t="s">
        <v>30</v>
      </c>
      <c r="K19085" s="2">
        <v>33</v>
      </c>
      <c r="L19085" s="2" t="str">
        <f t="shared" si="298"/>
        <v>High</v>
      </c>
      <c r="M19085" t="s">
        <v>66422</v>
      </c>
    </row>
    <row r="19086" spans="1:13" x14ac:dyDescent="0.3">
      <c r="A19086" t="s">
        <v>15339</v>
      </c>
      <c r="B19086" t="s">
        <v>15340</v>
      </c>
      <c r="C19086" t="s">
        <v>12</v>
      </c>
      <c r="D19086" s="4" t="s">
        <v>66419</v>
      </c>
      <c r="E19086" s="1">
        <v>44105</v>
      </c>
      <c r="F19086" t="s">
        <v>13</v>
      </c>
      <c r="G19086" t="s">
        <v>1084</v>
      </c>
      <c r="H19086" t="s">
        <v>135</v>
      </c>
      <c r="I19086" t="s">
        <v>58</v>
      </c>
      <c r="J19086" t="s">
        <v>17</v>
      </c>
      <c r="K19086" s="2">
        <v>21</v>
      </c>
      <c r="L19086" s="2" t="str">
        <f t="shared" si="298"/>
        <v>Medium</v>
      </c>
      <c r="M19086" t="s">
        <v>66422</v>
      </c>
    </row>
    <row r="19087" spans="1:13" x14ac:dyDescent="0.3">
      <c r="A19087" t="s">
        <v>15351</v>
      </c>
      <c r="B19087" t="s">
        <v>15352</v>
      </c>
      <c r="C19087" t="s">
        <v>12</v>
      </c>
      <c r="D19087" s="4" t="s">
        <v>66419</v>
      </c>
      <c r="E19087" s="1">
        <v>44125</v>
      </c>
      <c r="F19087" t="s">
        <v>38</v>
      </c>
      <c r="G19087" t="s">
        <v>234</v>
      </c>
      <c r="H19087" t="s">
        <v>235</v>
      </c>
      <c r="I19087" t="s">
        <v>16</v>
      </c>
      <c r="J19087" t="s">
        <v>30</v>
      </c>
      <c r="K19087" s="2">
        <v>23</v>
      </c>
      <c r="L19087" s="2" t="str">
        <f t="shared" si="298"/>
        <v>Medium</v>
      </c>
      <c r="M19087" t="s">
        <v>66422</v>
      </c>
    </row>
    <row r="19088" spans="1:13" x14ac:dyDescent="0.3">
      <c r="A19088" t="s">
        <v>15369</v>
      </c>
      <c r="B19088" t="s">
        <v>15370</v>
      </c>
      <c r="C19088" t="s">
        <v>12</v>
      </c>
      <c r="D19088" s="4" t="s">
        <v>66419</v>
      </c>
      <c r="E19088" s="1">
        <v>44107</v>
      </c>
      <c r="F19088" t="s">
        <v>13</v>
      </c>
      <c r="G19088" t="s">
        <v>327</v>
      </c>
      <c r="H19088" t="s">
        <v>66</v>
      </c>
      <c r="I19088" t="s">
        <v>16</v>
      </c>
      <c r="J19088" t="s">
        <v>30</v>
      </c>
      <c r="K19088" s="2">
        <v>22</v>
      </c>
      <c r="L19088" s="2" t="str">
        <f t="shared" si="298"/>
        <v>Medium</v>
      </c>
      <c r="M19088" t="s">
        <v>66421</v>
      </c>
    </row>
    <row r="19089" spans="1:13" x14ac:dyDescent="0.3">
      <c r="A19089" t="s">
        <v>15375</v>
      </c>
      <c r="B19089" t="s">
        <v>15376</v>
      </c>
      <c r="C19089" t="s">
        <v>12</v>
      </c>
      <c r="D19089" s="4" t="s">
        <v>66419</v>
      </c>
      <c r="E19089" s="1">
        <v>44106</v>
      </c>
      <c r="F19089" t="s">
        <v>13</v>
      </c>
      <c r="G19089" t="s">
        <v>3326</v>
      </c>
      <c r="H19089" t="s">
        <v>173</v>
      </c>
      <c r="I19089" t="s">
        <v>16</v>
      </c>
      <c r="J19089" t="s">
        <v>54</v>
      </c>
      <c r="K19089" s="2">
        <v>19</v>
      </c>
      <c r="L19089" s="2" t="str">
        <f t="shared" si="298"/>
        <v>Medium</v>
      </c>
      <c r="M19089" t="s">
        <v>66422</v>
      </c>
    </row>
    <row r="19090" spans="1:13" x14ac:dyDescent="0.3">
      <c r="A19090" t="s">
        <v>15379</v>
      </c>
      <c r="B19090" t="s">
        <v>15380</v>
      </c>
      <c r="C19090" t="s">
        <v>12</v>
      </c>
      <c r="D19090" s="4" t="s">
        <v>66419</v>
      </c>
      <c r="E19090" s="1">
        <v>44125</v>
      </c>
      <c r="F19090" t="s">
        <v>13</v>
      </c>
      <c r="G19090" t="s">
        <v>697</v>
      </c>
      <c r="H19090" t="s">
        <v>651</v>
      </c>
      <c r="I19090" t="s">
        <v>24</v>
      </c>
      <c r="J19090" t="s">
        <v>17</v>
      </c>
      <c r="K19090" s="2">
        <v>33</v>
      </c>
      <c r="L19090" s="2" t="str">
        <f t="shared" si="298"/>
        <v>High</v>
      </c>
      <c r="M19090" t="s">
        <v>66424</v>
      </c>
    </row>
    <row r="19091" spans="1:13" x14ac:dyDescent="0.3">
      <c r="A19091" t="s">
        <v>15385</v>
      </c>
      <c r="B19091" t="s">
        <v>15386</v>
      </c>
      <c r="C19091" t="s">
        <v>12</v>
      </c>
      <c r="D19091">
        <v>8</v>
      </c>
      <c r="E19091" s="1">
        <v>44117</v>
      </c>
      <c r="F19091" t="s">
        <v>13</v>
      </c>
      <c r="G19091" t="s">
        <v>612</v>
      </c>
      <c r="H19091" t="s">
        <v>53</v>
      </c>
      <c r="I19091" t="s">
        <v>16</v>
      </c>
      <c r="J19091" t="s">
        <v>54</v>
      </c>
      <c r="K19091" s="2">
        <v>33</v>
      </c>
      <c r="L19091" s="2" t="str">
        <f t="shared" si="298"/>
        <v>High</v>
      </c>
      <c r="M19091" t="s">
        <v>66422</v>
      </c>
    </row>
    <row r="19092" spans="1:13" x14ac:dyDescent="0.3">
      <c r="A19092" t="s">
        <v>15391</v>
      </c>
      <c r="B19092" t="s">
        <v>15392</v>
      </c>
      <c r="C19092" t="s">
        <v>12</v>
      </c>
      <c r="D19092">
        <v>6</v>
      </c>
      <c r="E19092" s="1">
        <v>44120</v>
      </c>
      <c r="F19092" t="s">
        <v>21</v>
      </c>
      <c r="G19092" t="s">
        <v>61</v>
      </c>
      <c r="H19092" t="s">
        <v>62</v>
      </c>
      <c r="I19092" t="s">
        <v>58</v>
      </c>
      <c r="J19092" t="s">
        <v>54</v>
      </c>
      <c r="K19092" s="2">
        <v>20</v>
      </c>
      <c r="L19092" s="2" t="str">
        <f t="shared" si="298"/>
        <v>Medium</v>
      </c>
      <c r="M19092" t="s">
        <v>66421</v>
      </c>
    </row>
    <row r="19093" spans="1:13" x14ac:dyDescent="0.3">
      <c r="A19093" t="s">
        <v>15399</v>
      </c>
      <c r="B19093" t="s">
        <v>15400</v>
      </c>
      <c r="C19093" t="s">
        <v>12</v>
      </c>
      <c r="D19093">
        <v>5</v>
      </c>
      <c r="E19093" s="1">
        <v>44132</v>
      </c>
      <c r="F19093" t="s">
        <v>38</v>
      </c>
      <c r="G19093" t="s">
        <v>312</v>
      </c>
      <c r="H19093" t="s">
        <v>48</v>
      </c>
      <c r="I19093" t="s">
        <v>16</v>
      </c>
      <c r="J19093" t="s">
        <v>17</v>
      </c>
      <c r="K19093" s="2">
        <v>33</v>
      </c>
      <c r="L19093" s="2" t="str">
        <f t="shared" si="298"/>
        <v>High</v>
      </c>
      <c r="M19093" t="s">
        <v>66424</v>
      </c>
    </row>
    <row r="19094" spans="1:13" x14ac:dyDescent="0.3">
      <c r="A19094" t="s">
        <v>15409</v>
      </c>
      <c r="B19094" t="s">
        <v>15410</v>
      </c>
      <c r="C19094" t="s">
        <v>12</v>
      </c>
      <c r="D19094" s="4" t="s">
        <v>66419</v>
      </c>
      <c r="E19094" s="1">
        <v>44124</v>
      </c>
      <c r="F19094" t="s">
        <v>13</v>
      </c>
      <c r="G19094" t="s">
        <v>120</v>
      </c>
      <c r="H19094" t="s">
        <v>121</v>
      </c>
      <c r="I19094" t="s">
        <v>58</v>
      </c>
      <c r="J19094" t="s">
        <v>30</v>
      </c>
      <c r="K19094" s="2">
        <v>11</v>
      </c>
      <c r="L19094" s="2" t="str">
        <f t="shared" si="298"/>
        <v>Short</v>
      </c>
      <c r="M19094" t="s">
        <v>66421</v>
      </c>
    </row>
    <row r="19095" spans="1:13" x14ac:dyDescent="0.3">
      <c r="A19095" t="s">
        <v>15413</v>
      </c>
      <c r="B19095" t="s">
        <v>15414</v>
      </c>
      <c r="C19095" t="s">
        <v>12</v>
      </c>
      <c r="D19095">
        <v>5</v>
      </c>
      <c r="E19095" s="1">
        <v>44118</v>
      </c>
      <c r="F19095" t="s">
        <v>13</v>
      </c>
      <c r="G19095" t="s">
        <v>188</v>
      </c>
      <c r="H19095" t="s">
        <v>102</v>
      </c>
      <c r="I19095" t="s">
        <v>16</v>
      </c>
      <c r="J19095" t="s">
        <v>17</v>
      </c>
      <c r="K19095" s="2">
        <v>6</v>
      </c>
      <c r="L19095" s="2" t="str">
        <f t="shared" si="298"/>
        <v>Short</v>
      </c>
      <c r="M19095" t="s">
        <v>66421</v>
      </c>
    </row>
    <row r="19096" spans="1:13" x14ac:dyDescent="0.3">
      <c r="A19096" t="s">
        <v>15429</v>
      </c>
      <c r="B19096" t="s">
        <v>15430</v>
      </c>
      <c r="C19096" t="s">
        <v>12</v>
      </c>
      <c r="D19096" s="4" t="s">
        <v>66419</v>
      </c>
      <c r="E19096" s="1">
        <v>44131</v>
      </c>
      <c r="F19096" t="s">
        <v>13</v>
      </c>
      <c r="G19096" t="s">
        <v>291</v>
      </c>
      <c r="H19096" t="s">
        <v>245</v>
      </c>
      <c r="I19096" t="s">
        <v>16</v>
      </c>
      <c r="J19096" t="s">
        <v>17</v>
      </c>
      <c r="K19096" s="2">
        <v>12</v>
      </c>
      <c r="L19096" s="2" t="str">
        <f t="shared" si="298"/>
        <v>Short</v>
      </c>
      <c r="M19096" t="s">
        <v>66421</v>
      </c>
    </row>
    <row r="19097" spans="1:13" x14ac:dyDescent="0.3">
      <c r="A19097" t="s">
        <v>15433</v>
      </c>
      <c r="B19097" t="s">
        <v>15434</v>
      </c>
      <c r="C19097" t="s">
        <v>12</v>
      </c>
      <c r="D19097" s="4" t="s">
        <v>66419</v>
      </c>
      <c r="E19097" s="1">
        <v>44126</v>
      </c>
      <c r="F19097" t="s">
        <v>13</v>
      </c>
      <c r="G19097" t="s">
        <v>152</v>
      </c>
      <c r="H19097" t="s">
        <v>153</v>
      </c>
      <c r="I19097" t="s">
        <v>16</v>
      </c>
      <c r="J19097" t="s">
        <v>17</v>
      </c>
      <c r="K19097" s="2">
        <v>25</v>
      </c>
      <c r="L19097" s="2" t="str">
        <f t="shared" si="298"/>
        <v>Medium</v>
      </c>
      <c r="M19097" t="s">
        <v>66422</v>
      </c>
    </row>
    <row r="19098" spans="1:13" x14ac:dyDescent="0.3">
      <c r="A19098" t="s">
        <v>15447</v>
      </c>
      <c r="B19098" t="s">
        <v>15448</v>
      </c>
      <c r="C19098" t="s">
        <v>12</v>
      </c>
      <c r="D19098" s="4" t="s">
        <v>66419</v>
      </c>
      <c r="E19098" s="1">
        <v>44120</v>
      </c>
      <c r="F19098" t="s">
        <v>13</v>
      </c>
      <c r="G19098" t="s">
        <v>647</v>
      </c>
      <c r="H19098" t="s">
        <v>91</v>
      </c>
      <c r="I19098" t="s">
        <v>24</v>
      </c>
      <c r="J19098" t="s">
        <v>17</v>
      </c>
      <c r="K19098" s="2">
        <v>36</v>
      </c>
      <c r="L19098" s="2" t="str">
        <f t="shared" si="298"/>
        <v>High</v>
      </c>
      <c r="M19098" t="s">
        <v>66421</v>
      </c>
    </row>
    <row r="19099" spans="1:13" x14ac:dyDescent="0.3">
      <c r="A19099" t="s">
        <v>15457</v>
      </c>
      <c r="B19099" t="s">
        <v>15458</v>
      </c>
      <c r="C19099" t="s">
        <v>12</v>
      </c>
      <c r="D19099" s="4" t="s">
        <v>66419</v>
      </c>
      <c r="E19099" s="1">
        <v>44105</v>
      </c>
      <c r="F19099" t="s">
        <v>13</v>
      </c>
      <c r="G19099" t="s">
        <v>629</v>
      </c>
      <c r="H19099" t="s">
        <v>147</v>
      </c>
      <c r="I19099" t="s">
        <v>16</v>
      </c>
      <c r="J19099" t="s">
        <v>17</v>
      </c>
      <c r="K19099" s="2">
        <v>9</v>
      </c>
      <c r="L19099" s="2" t="str">
        <f t="shared" si="298"/>
        <v>Short</v>
      </c>
      <c r="M19099" t="s">
        <v>66424</v>
      </c>
    </row>
    <row r="19100" spans="1:13" x14ac:dyDescent="0.3">
      <c r="A19100" t="s">
        <v>15469</v>
      </c>
      <c r="B19100" t="s">
        <v>15470</v>
      </c>
      <c r="C19100" t="s">
        <v>12</v>
      </c>
      <c r="D19100" s="4" t="s">
        <v>66419</v>
      </c>
      <c r="E19100" s="1">
        <v>44110</v>
      </c>
      <c r="F19100" t="s">
        <v>13</v>
      </c>
      <c r="G19100" t="s">
        <v>1118</v>
      </c>
      <c r="H19100" t="s">
        <v>204</v>
      </c>
      <c r="I19100" t="s">
        <v>16</v>
      </c>
      <c r="J19100" t="s">
        <v>17</v>
      </c>
      <c r="K19100" s="2">
        <v>41</v>
      </c>
      <c r="L19100" s="2" t="str">
        <f t="shared" si="298"/>
        <v>High</v>
      </c>
      <c r="M19100" t="s">
        <v>66421</v>
      </c>
    </row>
    <row r="19101" spans="1:13" x14ac:dyDescent="0.3">
      <c r="A19101" t="s">
        <v>15471</v>
      </c>
      <c r="B19101" t="s">
        <v>15472</v>
      </c>
      <c r="C19101" t="s">
        <v>12</v>
      </c>
      <c r="D19101" s="4" t="s">
        <v>66419</v>
      </c>
      <c r="E19101" s="1">
        <v>44132</v>
      </c>
      <c r="F19101" t="s">
        <v>13</v>
      </c>
      <c r="G19101" t="s">
        <v>1211</v>
      </c>
      <c r="H19101" t="s">
        <v>1146</v>
      </c>
      <c r="I19101" t="s">
        <v>16</v>
      </c>
      <c r="J19101" t="s">
        <v>17</v>
      </c>
      <c r="K19101" s="2">
        <v>21</v>
      </c>
      <c r="L19101" s="2" t="str">
        <f t="shared" si="298"/>
        <v>Medium</v>
      </c>
      <c r="M19101" t="s">
        <v>66422</v>
      </c>
    </row>
    <row r="19102" spans="1:13" x14ac:dyDescent="0.3">
      <c r="A19102" t="s">
        <v>15473</v>
      </c>
      <c r="B19102" t="s">
        <v>15474</v>
      </c>
      <c r="C19102" t="s">
        <v>12</v>
      </c>
      <c r="D19102">
        <v>6</v>
      </c>
      <c r="E19102" s="1">
        <v>44117</v>
      </c>
      <c r="F19102" t="s">
        <v>38</v>
      </c>
      <c r="G19102" t="s">
        <v>66</v>
      </c>
      <c r="H19102" t="s">
        <v>169</v>
      </c>
      <c r="I19102" t="s">
        <v>16</v>
      </c>
      <c r="J19102" t="s">
        <v>54</v>
      </c>
      <c r="K19102" s="2">
        <v>7</v>
      </c>
      <c r="L19102" s="2" t="str">
        <f t="shared" si="298"/>
        <v>Short</v>
      </c>
      <c r="M19102" t="s">
        <v>66422</v>
      </c>
    </row>
    <row r="19103" spans="1:13" x14ac:dyDescent="0.3">
      <c r="A19103" t="s">
        <v>15489</v>
      </c>
      <c r="B19103" t="s">
        <v>15490</v>
      </c>
      <c r="C19103" t="s">
        <v>12</v>
      </c>
      <c r="D19103">
        <v>5</v>
      </c>
      <c r="E19103" s="1">
        <v>44113</v>
      </c>
      <c r="F19103" t="s">
        <v>13</v>
      </c>
      <c r="G19103" t="s">
        <v>34</v>
      </c>
      <c r="H19103" t="s">
        <v>35</v>
      </c>
      <c r="I19103" t="s">
        <v>24</v>
      </c>
      <c r="J19103" t="s">
        <v>17</v>
      </c>
      <c r="K19103" s="2">
        <v>14</v>
      </c>
      <c r="L19103" s="2" t="str">
        <f t="shared" si="298"/>
        <v>Short</v>
      </c>
      <c r="M19103" t="s">
        <v>66421</v>
      </c>
    </row>
    <row r="19104" spans="1:13" x14ac:dyDescent="0.3">
      <c r="A19104" t="s">
        <v>15501</v>
      </c>
      <c r="B19104" t="s">
        <v>15502</v>
      </c>
      <c r="C19104" t="s">
        <v>12</v>
      </c>
      <c r="D19104">
        <v>8</v>
      </c>
      <c r="E19104" s="1">
        <v>44106</v>
      </c>
      <c r="F19104" t="s">
        <v>13</v>
      </c>
      <c r="G19104" t="s">
        <v>685</v>
      </c>
      <c r="H19104" t="s">
        <v>40</v>
      </c>
      <c r="I19104" t="s">
        <v>24</v>
      </c>
      <c r="J19104" t="s">
        <v>17</v>
      </c>
      <c r="K19104" s="2">
        <v>44</v>
      </c>
      <c r="L19104" s="2" t="str">
        <f t="shared" si="298"/>
        <v>High</v>
      </c>
      <c r="M19104" t="s">
        <v>66422</v>
      </c>
    </row>
    <row r="19105" spans="1:13" x14ac:dyDescent="0.3">
      <c r="A19105" t="s">
        <v>15503</v>
      </c>
      <c r="B19105" t="s">
        <v>15504</v>
      </c>
      <c r="C19105" t="s">
        <v>12</v>
      </c>
      <c r="D19105">
        <v>8</v>
      </c>
      <c r="E19105" s="1">
        <v>44122</v>
      </c>
      <c r="F19105" t="s">
        <v>13</v>
      </c>
      <c r="G19105" t="s">
        <v>1037</v>
      </c>
      <c r="H19105" t="s">
        <v>204</v>
      </c>
      <c r="I19105" t="s">
        <v>71</v>
      </c>
      <c r="J19105" t="s">
        <v>17</v>
      </c>
      <c r="K19105" s="2">
        <v>5</v>
      </c>
      <c r="L19105" s="2" t="str">
        <f t="shared" si="298"/>
        <v>Short</v>
      </c>
      <c r="M19105" t="s">
        <v>66424</v>
      </c>
    </row>
    <row r="19106" spans="1:13" x14ac:dyDescent="0.3">
      <c r="A19106" t="s">
        <v>15505</v>
      </c>
      <c r="B19106" t="s">
        <v>15506</v>
      </c>
      <c r="C19106" t="s">
        <v>12</v>
      </c>
      <c r="D19106" s="4" t="s">
        <v>66419</v>
      </c>
      <c r="E19106" s="1">
        <v>44126</v>
      </c>
      <c r="F19106" t="s">
        <v>13</v>
      </c>
      <c r="G19106" t="s">
        <v>400</v>
      </c>
      <c r="H19106" t="s">
        <v>66</v>
      </c>
      <c r="I19106" t="s">
        <v>24</v>
      </c>
      <c r="J19106" t="s">
        <v>17</v>
      </c>
      <c r="K19106" s="2">
        <v>10</v>
      </c>
      <c r="L19106" s="2" t="str">
        <f t="shared" si="298"/>
        <v>Short</v>
      </c>
      <c r="M19106" t="s">
        <v>66421</v>
      </c>
    </row>
    <row r="19107" spans="1:13" x14ac:dyDescent="0.3">
      <c r="A19107" t="s">
        <v>15509</v>
      </c>
      <c r="B19107" t="s">
        <v>15510</v>
      </c>
      <c r="C19107" t="s">
        <v>12</v>
      </c>
      <c r="D19107" s="4" t="s">
        <v>66419</v>
      </c>
      <c r="E19107" s="1">
        <v>44125</v>
      </c>
      <c r="F19107" t="s">
        <v>13</v>
      </c>
      <c r="G19107" t="s">
        <v>259</v>
      </c>
      <c r="H19107" t="s">
        <v>208</v>
      </c>
      <c r="I19107" t="s">
        <v>71</v>
      </c>
      <c r="J19107" t="s">
        <v>17</v>
      </c>
      <c r="K19107" s="2">
        <v>44</v>
      </c>
      <c r="L19107" s="2" t="str">
        <f t="shared" si="298"/>
        <v>High</v>
      </c>
      <c r="M19107" t="s">
        <v>66423</v>
      </c>
    </row>
    <row r="19108" spans="1:13" x14ac:dyDescent="0.3">
      <c r="A19108" t="s">
        <v>15511</v>
      </c>
      <c r="B19108" t="s">
        <v>15512</v>
      </c>
      <c r="C19108" t="s">
        <v>12</v>
      </c>
      <c r="D19108" s="4" t="s">
        <v>66419</v>
      </c>
      <c r="E19108" s="1">
        <v>44114</v>
      </c>
      <c r="F19108" t="s">
        <v>13</v>
      </c>
      <c r="G19108" t="s">
        <v>52</v>
      </c>
      <c r="H19108" t="s">
        <v>53</v>
      </c>
      <c r="I19108" t="s">
        <v>24</v>
      </c>
      <c r="J19108" t="s">
        <v>17</v>
      </c>
      <c r="K19108" s="2">
        <v>30</v>
      </c>
      <c r="L19108" s="2" t="str">
        <f t="shared" si="298"/>
        <v>Medium</v>
      </c>
      <c r="M19108" t="s">
        <v>66421</v>
      </c>
    </row>
    <row r="19109" spans="1:13" x14ac:dyDescent="0.3">
      <c r="A19109" t="s">
        <v>15521</v>
      </c>
      <c r="B19109" t="s">
        <v>15522</v>
      </c>
      <c r="C19109" t="s">
        <v>12</v>
      </c>
      <c r="D19109">
        <v>5</v>
      </c>
      <c r="E19109" s="1">
        <v>44134</v>
      </c>
      <c r="F19109" t="s">
        <v>21</v>
      </c>
      <c r="G19109" t="s">
        <v>807</v>
      </c>
      <c r="H19109" t="s">
        <v>109</v>
      </c>
      <c r="I19109" t="s">
        <v>24</v>
      </c>
      <c r="J19109" t="s">
        <v>17</v>
      </c>
      <c r="K19109" s="2">
        <v>45</v>
      </c>
      <c r="L19109" s="2" t="str">
        <f t="shared" si="298"/>
        <v>High</v>
      </c>
      <c r="M19109" t="s">
        <v>66421</v>
      </c>
    </row>
    <row r="19110" spans="1:13" x14ac:dyDescent="0.3">
      <c r="A19110" t="s">
        <v>15523</v>
      </c>
      <c r="B19110" t="s">
        <v>15524</v>
      </c>
      <c r="C19110" t="s">
        <v>12</v>
      </c>
      <c r="D19110" s="4" t="s">
        <v>66419</v>
      </c>
      <c r="E19110" s="1">
        <v>44116</v>
      </c>
      <c r="F19110" t="s">
        <v>13</v>
      </c>
      <c r="G19110" t="s">
        <v>1004</v>
      </c>
      <c r="H19110" t="s">
        <v>29</v>
      </c>
      <c r="I19110" t="s">
        <v>58</v>
      </c>
      <c r="J19110" t="s">
        <v>30</v>
      </c>
      <c r="K19110" s="2">
        <v>34</v>
      </c>
      <c r="L19110" s="2" t="str">
        <f t="shared" si="298"/>
        <v>High</v>
      </c>
      <c r="M19110" t="s">
        <v>66421</v>
      </c>
    </row>
    <row r="19111" spans="1:13" x14ac:dyDescent="0.3">
      <c r="A19111" t="s">
        <v>15533</v>
      </c>
      <c r="B19111" t="s">
        <v>15534</v>
      </c>
      <c r="C19111" t="s">
        <v>12</v>
      </c>
      <c r="D19111" s="4" t="s">
        <v>66419</v>
      </c>
      <c r="E19111" s="1">
        <v>44134</v>
      </c>
      <c r="F19111" t="s">
        <v>38</v>
      </c>
      <c r="G19111" t="s">
        <v>1976</v>
      </c>
      <c r="H19111" t="s">
        <v>1304</v>
      </c>
      <c r="I19111" t="s">
        <v>16</v>
      </c>
      <c r="J19111" t="s">
        <v>54</v>
      </c>
      <c r="K19111" s="2">
        <v>7</v>
      </c>
      <c r="L19111" s="2" t="str">
        <f t="shared" si="298"/>
        <v>Short</v>
      </c>
      <c r="M19111" t="s">
        <v>66422</v>
      </c>
    </row>
    <row r="19112" spans="1:13" x14ac:dyDescent="0.3">
      <c r="A19112" t="s">
        <v>15539</v>
      </c>
      <c r="B19112" t="s">
        <v>15540</v>
      </c>
      <c r="C19112" t="s">
        <v>12</v>
      </c>
      <c r="D19112" s="4" t="s">
        <v>66419</v>
      </c>
      <c r="E19112" s="1">
        <v>44125</v>
      </c>
      <c r="F19112" t="s">
        <v>38</v>
      </c>
      <c r="G19112" t="s">
        <v>532</v>
      </c>
      <c r="H19112" t="s">
        <v>194</v>
      </c>
      <c r="I19112" t="s">
        <v>16</v>
      </c>
      <c r="J19112" t="s">
        <v>30</v>
      </c>
      <c r="K19112" s="2">
        <v>14</v>
      </c>
      <c r="L19112" s="2" t="str">
        <f t="shared" si="298"/>
        <v>Short</v>
      </c>
      <c r="M19112" t="s">
        <v>66422</v>
      </c>
    </row>
    <row r="19113" spans="1:13" x14ac:dyDescent="0.3">
      <c r="A19113" t="s">
        <v>15553</v>
      </c>
      <c r="B19113" t="s">
        <v>15554</v>
      </c>
      <c r="C19113" t="s">
        <v>12</v>
      </c>
      <c r="D19113" s="4" t="s">
        <v>66419</v>
      </c>
      <c r="E19113" s="1">
        <v>44120</v>
      </c>
      <c r="F19113" t="s">
        <v>21</v>
      </c>
      <c r="G19113" t="s">
        <v>476</v>
      </c>
      <c r="H19113" t="s">
        <v>29</v>
      </c>
      <c r="I19113" t="s">
        <v>58</v>
      </c>
      <c r="J19113" t="s">
        <v>17</v>
      </c>
      <c r="K19113" s="2">
        <v>15</v>
      </c>
      <c r="L19113" s="2" t="str">
        <f t="shared" si="298"/>
        <v>Medium</v>
      </c>
      <c r="M19113" t="s">
        <v>66422</v>
      </c>
    </row>
    <row r="19114" spans="1:13" x14ac:dyDescent="0.3">
      <c r="A19114" t="s">
        <v>15557</v>
      </c>
      <c r="B19114" t="s">
        <v>15558</v>
      </c>
      <c r="C19114" t="s">
        <v>12</v>
      </c>
      <c r="D19114" s="4" t="s">
        <v>66419</v>
      </c>
      <c r="E19114" s="1">
        <v>44111</v>
      </c>
      <c r="F19114" t="s">
        <v>13</v>
      </c>
      <c r="G19114" t="s">
        <v>86</v>
      </c>
      <c r="H19114" t="s">
        <v>87</v>
      </c>
      <c r="I19114" t="s">
        <v>58</v>
      </c>
      <c r="J19114" t="s">
        <v>17</v>
      </c>
      <c r="K19114" s="2">
        <v>6</v>
      </c>
      <c r="L19114" s="2" t="str">
        <f t="shared" si="298"/>
        <v>Short</v>
      </c>
      <c r="M19114" t="s">
        <v>66424</v>
      </c>
    </row>
    <row r="19115" spans="1:13" x14ac:dyDescent="0.3">
      <c r="A19115" t="s">
        <v>15565</v>
      </c>
      <c r="B19115" t="s">
        <v>15566</v>
      </c>
      <c r="C19115" t="s">
        <v>12</v>
      </c>
      <c r="D19115" s="4" t="s">
        <v>66419</v>
      </c>
      <c r="E19115" s="1">
        <v>44124</v>
      </c>
      <c r="F19115" t="s">
        <v>38</v>
      </c>
      <c r="G19115" t="s">
        <v>380</v>
      </c>
      <c r="H19115" t="s">
        <v>147</v>
      </c>
      <c r="I19115" t="s">
        <v>16</v>
      </c>
      <c r="J19115" t="s">
        <v>17</v>
      </c>
      <c r="K19115" s="2">
        <v>33</v>
      </c>
      <c r="L19115" s="2" t="str">
        <f t="shared" si="298"/>
        <v>High</v>
      </c>
      <c r="M19115" t="s">
        <v>66421</v>
      </c>
    </row>
    <row r="19116" spans="1:13" x14ac:dyDescent="0.3">
      <c r="A19116" t="s">
        <v>15569</v>
      </c>
      <c r="B19116" t="s">
        <v>15570</v>
      </c>
      <c r="C19116" t="s">
        <v>12</v>
      </c>
      <c r="D19116" s="4" t="s">
        <v>66419</v>
      </c>
      <c r="E19116" s="1">
        <v>44121</v>
      </c>
      <c r="F19116" t="s">
        <v>38</v>
      </c>
      <c r="G19116" t="s">
        <v>447</v>
      </c>
      <c r="H19116" t="s">
        <v>121</v>
      </c>
      <c r="I19116" t="s">
        <v>16</v>
      </c>
      <c r="J19116" t="s">
        <v>30</v>
      </c>
      <c r="K19116" s="2">
        <v>12</v>
      </c>
      <c r="L19116" s="2" t="str">
        <f t="shared" si="298"/>
        <v>Short</v>
      </c>
      <c r="M19116" t="s">
        <v>66422</v>
      </c>
    </row>
    <row r="19117" spans="1:13" x14ac:dyDescent="0.3">
      <c r="A19117" t="s">
        <v>15571</v>
      </c>
      <c r="B19117" t="s">
        <v>15572</v>
      </c>
      <c r="C19117" t="s">
        <v>12</v>
      </c>
      <c r="D19117" s="4" t="s">
        <v>66419</v>
      </c>
      <c r="E19117" s="1">
        <v>44125</v>
      </c>
      <c r="F19117" t="s">
        <v>13</v>
      </c>
      <c r="G19117" t="s">
        <v>993</v>
      </c>
      <c r="H19117" t="s">
        <v>208</v>
      </c>
      <c r="I19117" t="s">
        <v>71</v>
      </c>
      <c r="J19117" t="s">
        <v>17</v>
      </c>
      <c r="K19117" s="2">
        <v>15</v>
      </c>
      <c r="L19117" s="2" t="str">
        <f t="shared" si="298"/>
        <v>Medium</v>
      </c>
      <c r="M19117" t="s">
        <v>66423</v>
      </c>
    </row>
    <row r="19118" spans="1:13" x14ac:dyDescent="0.3">
      <c r="A19118" t="s">
        <v>15589</v>
      </c>
      <c r="B19118" t="s">
        <v>15590</v>
      </c>
      <c r="C19118" t="s">
        <v>12</v>
      </c>
      <c r="D19118" s="4" t="s">
        <v>66419</v>
      </c>
      <c r="E19118" s="1">
        <v>44129</v>
      </c>
      <c r="F19118" t="s">
        <v>13</v>
      </c>
      <c r="G19118" t="s">
        <v>11282</v>
      </c>
      <c r="H19118" t="s">
        <v>177</v>
      </c>
      <c r="I19118" t="s">
        <v>58</v>
      </c>
      <c r="J19118" t="s">
        <v>17</v>
      </c>
      <c r="K19118" s="2">
        <v>35</v>
      </c>
      <c r="L19118" s="2" t="str">
        <f t="shared" si="298"/>
        <v>High</v>
      </c>
      <c r="M19118" t="s">
        <v>66421</v>
      </c>
    </row>
    <row r="19119" spans="1:13" x14ac:dyDescent="0.3">
      <c r="A19119" t="s">
        <v>15593</v>
      </c>
      <c r="B19119" t="s">
        <v>15594</v>
      </c>
      <c r="C19119" t="s">
        <v>12</v>
      </c>
      <c r="D19119">
        <v>5</v>
      </c>
      <c r="E19119" s="1">
        <v>44124</v>
      </c>
      <c r="F19119" t="s">
        <v>21</v>
      </c>
      <c r="G19119" t="s">
        <v>486</v>
      </c>
      <c r="H19119" t="s">
        <v>102</v>
      </c>
      <c r="I19119" t="s">
        <v>58</v>
      </c>
      <c r="J19119" t="s">
        <v>30</v>
      </c>
      <c r="K19119" s="2">
        <v>13</v>
      </c>
      <c r="L19119" s="2" t="str">
        <f t="shared" si="298"/>
        <v>Short</v>
      </c>
      <c r="M19119" t="s">
        <v>66422</v>
      </c>
    </row>
    <row r="19120" spans="1:13" x14ac:dyDescent="0.3">
      <c r="A19120" t="s">
        <v>15619</v>
      </c>
      <c r="B19120" t="s">
        <v>15620</v>
      </c>
      <c r="C19120" t="s">
        <v>12</v>
      </c>
      <c r="D19120" s="4" t="s">
        <v>66419</v>
      </c>
      <c r="E19120" s="1">
        <v>44131</v>
      </c>
      <c r="F19120" t="s">
        <v>38</v>
      </c>
      <c r="G19120" t="s">
        <v>667</v>
      </c>
      <c r="H19120" t="s">
        <v>66</v>
      </c>
      <c r="I19120" t="s">
        <v>16</v>
      </c>
      <c r="J19120" t="s">
        <v>17</v>
      </c>
      <c r="K19120" s="2">
        <v>23</v>
      </c>
      <c r="L19120" s="2" t="str">
        <f t="shared" si="298"/>
        <v>Medium</v>
      </c>
      <c r="M19120" t="s">
        <v>66421</v>
      </c>
    </row>
    <row r="19121" spans="1:13" x14ac:dyDescent="0.3">
      <c r="A19121" t="s">
        <v>15639</v>
      </c>
      <c r="B19121" t="s">
        <v>15640</v>
      </c>
      <c r="C19121" t="s">
        <v>12</v>
      </c>
      <c r="D19121" s="4" t="s">
        <v>66419</v>
      </c>
      <c r="E19121" s="1">
        <v>44120</v>
      </c>
      <c r="F19121" t="s">
        <v>38</v>
      </c>
      <c r="G19121" t="s">
        <v>227</v>
      </c>
      <c r="H19121" t="s">
        <v>228</v>
      </c>
      <c r="I19121" t="s">
        <v>16</v>
      </c>
      <c r="J19121" t="s">
        <v>30</v>
      </c>
      <c r="K19121" s="2">
        <v>37</v>
      </c>
      <c r="L19121" s="2" t="str">
        <f t="shared" si="298"/>
        <v>High</v>
      </c>
      <c r="M19121" t="s">
        <v>66421</v>
      </c>
    </row>
    <row r="19122" spans="1:13" x14ac:dyDescent="0.3">
      <c r="A19122" t="s">
        <v>15645</v>
      </c>
      <c r="B19122" t="s">
        <v>15646</v>
      </c>
      <c r="C19122" t="s">
        <v>12</v>
      </c>
      <c r="D19122">
        <v>7</v>
      </c>
      <c r="E19122" s="1">
        <v>44116</v>
      </c>
      <c r="F19122" t="s">
        <v>21</v>
      </c>
      <c r="G19122" t="s">
        <v>486</v>
      </c>
      <c r="H19122" t="s">
        <v>102</v>
      </c>
      <c r="I19122" t="s">
        <v>24</v>
      </c>
      <c r="J19122" t="s">
        <v>17</v>
      </c>
      <c r="K19122" s="2">
        <v>25</v>
      </c>
      <c r="L19122" s="2" t="str">
        <f t="shared" si="298"/>
        <v>Medium</v>
      </c>
      <c r="M19122" t="s">
        <v>66422</v>
      </c>
    </row>
    <row r="19123" spans="1:13" x14ac:dyDescent="0.3">
      <c r="A19123" t="s">
        <v>15659</v>
      </c>
      <c r="B19123" t="s">
        <v>15660</v>
      </c>
      <c r="C19123" t="s">
        <v>12</v>
      </c>
      <c r="D19123" s="4" t="s">
        <v>66419</v>
      </c>
      <c r="E19123" s="1">
        <v>44107</v>
      </c>
      <c r="F19123" t="s">
        <v>13</v>
      </c>
      <c r="G19123" t="s">
        <v>291</v>
      </c>
      <c r="H19123" t="s">
        <v>245</v>
      </c>
      <c r="I19123" t="s">
        <v>24</v>
      </c>
      <c r="J19123" t="s">
        <v>17</v>
      </c>
      <c r="K19123" s="2">
        <v>25</v>
      </c>
      <c r="L19123" s="2" t="str">
        <f t="shared" si="298"/>
        <v>Medium</v>
      </c>
      <c r="M19123" t="s">
        <v>66423</v>
      </c>
    </row>
    <row r="19124" spans="1:13" x14ac:dyDescent="0.3">
      <c r="A19124" t="s">
        <v>15685</v>
      </c>
      <c r="B19124" t="s">
        <v>15686</v>
      </c>
      <c r="C19124" t="s">
        <v>12</v>
      </c>
      <c r="D19124" s="4" t="s">
        <v>66419</v>
      </c>
      <c r="E19124" s="1">
        <v>44116</v>
      </c>
      <c r="F19124" t="s">
        <v>13</v>
      </c>
      <c r="G19124" t="s">
        <v>222</v>
      </c>
      <c r="H19124" t="s">
        <v>102</v>
      </c>
      <c r="I19124" t="s">
        <v>58</v>
      </c>
      <c r="J19124" t="s">
        <v>17</v>
      </c>
      <c r="K19124" s="2">
        <v>24</v>
      </c>
      <c r="L19124" s="2" t="str">
        <f t="shared" si="298"/>
        <v>Medium</v>
      </c>
      <c r="M19124" t="s">
        <v>66421</v>
      </c>
    </row>
    <row r="19125" spans="1:13" x14ac:dyDescent="0.3">
      <c r="A19125" t="s">
        <v>15691</v>
      </c>
      <c r="B19125" t="s">
        <v>15692</v>
      </c>
      <c r="C19125" t="s">
        <v>12</v>
      </c>
      <c r="D19125" s="4" t="s">
        <v>66419</v>
      </c>
      <c r="E19125" s="1">
        <v>44131</v>
      </c>
      <c r="F19125" t="s">
        <v>13</v>
      </c>
      <c r="G19125" t="s">
        <v>380</v>
      </c>
      <c r="H19125" t="s">
        <v>48</v>
      </c>
      <c r="I19125" t="s">
        <v>71</v>
      </c>
      <c r="J19125" t="s">
        <v>54</v>
      </c>
      <c r="K19125" s="2">
        <v>11</v>
      </c>
      <c r="L19125" s="2" t="str">
        <f t="shared" si="298"/>
        <v>Short</v>
      </c>
      <c r="M19125" t="s">
        <v>66422</v>
      </c>
    </row>
    <row r="19126" spans="1:13" x14ac:dyDescent="0.3">
      <c r="A19126" t="s">
        <v>15701</v>
      </c>
      <c r="B19126" t="s">
        <v>15702</v>
      </c>
      <c r="C19126" t="s">
        <v>12</v>
      </c>
      <c r="D19126" s="4" t="s">
        <v>66419</v>
      </c>
      <c r="E19126" s="1">
        <v>44115</v>
      </c>
      <c r="F19126" t="s">
        <v>38</v>
      </c>
      <c r="G19126" t="s">
        <v>120</v>
      </c>
      <c r="H19126" t="s">
        <v>121</v>
      </c>
      <c r="I19126" t="s">
        <v>16</v>
      </c>
      <c r="J19126" t="s">
        <v>54</v>
      </c>
      <c r="K19126" s="2">
        <v>37</v>
      </c>
      <c r="L19126" s="2" t="str">
        <f t="shared" si="298"/>
        <v>High</v>
      </c>
      <c r="M19126" t="s">
        <v>66422</v>
      </c>
    </row>
    <row r="19127" spans="1:13" x14ac:dyDescent="0.3">
      <c r="A19127" t="s">
        <v>15705</v>
      </c>
      <c r="B19127" t="s">
        <v>15706</v>
      </c>
      <c r="C19127" t="s">
        <v>12</v>
      </c>
      <c r="D19127" s="4" t="s">
        <v>66419</v>
      </c>
      <c r="E19127" s="1">
        <v>44113</v>
      </c>
      <c r="F19127" t="s">
        <v>21</v>
      </c>
      <c r="G19127" t="s">
        <v>4577</v>
      </c>
      <c r="H19127" t="s">
        <v>826</v>
      </c>
      <c r="I19127" t="s">
        <v>58</v>
      </c>
      <c r="J19127" t="s">
        <v>54</v>
      </c>
      <c r="K19127" s="2">
        <v>43</v>
      </c>
      <c r="L19127" s="2" t="str">
        <f t="shared" si="298"/>
        <v>High</v>
      </c>
      <c r="M19127" t="s">
        <v>66421</v>
      </c>
    </row>
    <row r="19128" spans="1:13" x14ac:dyDescent="0.3">
      <c r="A19128" t="s">
        <v>15707</v>
      </c>
      <c r="B19128" t="s">
        <v>15708</v>
      </c>
      <c r="C19128" t="s">
        <v>12</v>
      </c>
      <c r="D19128" s="4" t="s">
        <v>66419</v>
      </c>
      <c r="E19128" s="1">
        <v>44129</v>
      </c>
      <c r="F19128" t="s">
        <v>38</v>
      </c>
      <c r="G19128" t="s">
        <v>394</v>
      </c>
      <c r="H19128" t="s">
        <v>29</v>
      </c>
      <c r="I19128" t="s">
        <v>16</v>
      </c>
      <c r="J19128" t="s">
        <v>17</v>
      </c>
      <c r="K19128" s="2">
        <v>36</v>
      </c>
      <c r="L19128" s="2" t="str">
        <f t="shared" si="298"/>
        <v>High</v>
      </c>
      <c r="M19128" t="s">
        <v>66424</v>
      </c>
    </row>
    <row r="19129" spans="1:13" x14ac:dyDescent="0.3">
      <c r="A19129" t="s">
        <v>15715</v>
      </c>
      <c r="B19129" t="s">
        <v>15716</v>
      </c>
      <c r="C19129" t="s">
        <v>12</v>
      </c>
      <c r="D19129">
        <v>7</v>
      </c>
      <c r="E19129" s="1">
        <v>44124</v>
      </c>
      <c r="F19129" t="s">
        <v>13</v>
      </c>
      <c r="G19129" t="s">
        <v>1392</v>
      </c>
      <c r="H19129" t="s">
        <v>29</v>
      </c>
      <c r="I19129" t="s">
        <v>16</v>
      </c>
      <c r="J19129" t="s">
        <v>17</v>
      </c>
      <c r="K19129" s="2">
        <v>15</v>
      </c>
      <c r="L19129" s="2" t="str">
        <f t="shared" si="298"/>
        <v>Medium</v>
      </c>
      <c r="M19129" t="s">
        <v>66423</v>
      </c>
    </row>
    <row r="19130" spans="1:13" x14ac:dyDescent="0.3">
      <c r="A19130" t="s">
        <v>15719</v>
      </c>
      <c r="B19130" t="s">
        <v>15720</v>
      </c>
      <c r="C19130" t="s">
        <v>12</v>
      </c>
      <c r="D19130">
        <v>7</v>
      </c>
      <c r="E19130" s="1">
        <v>44111</v>
      </c>
      <c r="F19130" t="s">
        <v>13</v>
      </c>
      <c r="G19130" t="s">
        <v>434</v>
      </c>
      <c r="H19130" t="s">
        <v>48</v>
      </c>
      <c r="I19130" t="s">
        <v>24</v>
      </c>
      <c r="J19130" t="s">
        <v>54</v>
      </c>
      <c r="K19130" s="2">
        <v>14</v>
      </c>
      <c r="L19130" s="2" t="str">
        <f t="shared" si="298"/>
        <v>Short</v>
      </c>
      <c r="M19130" t="s">
        <v>66423</v>
      </c>
    </row>
    <row r="19131" spans="1:13" x14ac:dyDescent="0.3">
      <c r="A19131" t="s">
        <v>15725</v>
      </c>
      <c r="B19131" t="s">
        <v>15726</v>
      </c>
      <c r="C19131" t="s">
        <v>12</v>
      </c>
      <c r="D19131" s="4" t="s">
        <v>66419</v>
      </c>
      <c r="E19131" s="1">
        <v>44130</v>
      </c>
      <c r="F19131" t="s">
        <v>13</v>
      </c>
      <c r="G19131" t="s">
        <v>66</v>
      </c>
      <c r="H19131" t="s">
        <v>169</v>
      </c>
      <c r="I19131" t="s">
        <v>58</v>
      </c>
      <c r="J19131" t="s">
        <v>54</v>
      </c>
      <c r="K19131" s="2">
        <v>41</v>
      </c>
      <c r="L19131" s="2" t="str">
        <f t="shared" si="298"/>
        <v>High</v>
      </c>
      <c r="M19131" t="s">
        <v>66422</v>
      </c>
    </row>
    <row r="19132" spans="1:13" x14ac:dyDescent="0.3">
      <c r="A19132" t="s">
        <v>15729</v>
      </c>
      <c r="B19132" t="s">
        <v>15730</v>
      </c>
      <c r="C19132" t="s">
        <v>12</v>
      </c>
      <c r="D19132">
        <v>5</v>
      </c>
      <c r="E19132" s="1">
        <v>44121</v>
      </c>
      <c r="F19132" t="s">
        <v>38</v>
      </c>
      <c r="G19132" t="s">
        <v>259</v>
      </c>
      <c r="H19132" t="s">
        <v>208</v>
      </c>
      <c r="I19132" t="s">
        <v>16</v>
      </c>
      <c r="J19132" t="s">
        <v>30</v>
      </c>
      <c r="K19132" s="2">
        <v>37</v>
      </c>
      <c r="L19132" s="2" t="str">
        <f t="shared" si="298"/>
        <v>High</v>
      </c>
      <c r="M19132" t="s">
        <v>66422</v>
      </c>
    </row>
    <row r="19133" spans="1:13" x14ac:dyDescent="0.3">
      <c r="A19133" t="s">
        <v>15757</v>
      </c>
      <c r="B19133" t="s">
        <v>15758</v>
      </c>
      <c r="C19133" t="s">
        <v>12</v>
      </c>
      <c r="D19133" s="4" t="s">
        <v>66419</v>
      </c>
      <c r="E19133" s="1">
        <v>44107</v>
      </c>
      <c r="F19133" t="s">
        <v>13</v>
      </c>
      <c r="G19133" t="s">
        <v>1011</v>
      </c>
      <c r="H19133" t="s">
        <v>62</v>
      </c>
      <c r="I19133" t="s">
        <v>16</v>
      </c>
      <c r="J19133" t="s">
        <v>17</v>
      </c>
      <c r="K19133" s="2">
        <v>22</v>
      </c>
      <c r="L19133" s="2" t="str">
        <f t="shared" si="298"/>
        <v>Medium</v>
      </c>
      <c r="M19133" t="s">
        <v>66421</v>
      </c>
    </row>
    <row r="19134" spans="1:13" x14ac:dyDescent="0.3">
      <c r="A19134" t="s">
        <v>15761</v>
      </c>
      <c r="B19134" t="s">
        <v>15762</v>
      </c>
      <c r="C19134" t="s">
        <v>12</v>
      </c>
      <c r="D19134" s="4" t="s">
        <v>66419</v>
      </c>
      <c r="E19134" s="1">
        <v>44128</v>
      </c>
      <c r="F19134" t="s">
        <v>13</v>
      </c>
      <c r="G19134" t="s">
        <v>779</v>
      </c>
      <c r="H19134" t="s">
        <v>102</v>
      </c>
      <c r="I19134" t="s">
        <v>58</v>
      </c>
      <c r="J19134" t="s">
        <v>30</v>
      </c>
      <c r="K19134" s="2">
        <v>27</v>
      </c>
      <c r="L19134" s="2" t="str">
        <f t="shared" si="298"/>
        <v>Medium</v>
      </c>
      <c r="M19134" t="s">
        <v>66421</v>
      </c>
    </row>
    <row r="19135" spans="1:13" x14ac:dyDescent="0.3">
      <c r="A19135" t="s">
        <v>15773</v>
      </c>
      <c r="B19135" t="s">
        <v>15774</v>
      </c>
      <c r="C19135" t="s">
        <v>12</v>
      </c>
      <c r="D19135" s="4" t="s">
        <v>66419</v>
      </c>
      <c r="E19135" s="1">
        <v>44106</v>
      </c>
      <c r="F19135" t="s">
        <v>13</v>
      </c>
      <c r="G19135" t="s">
        <v>1014</v>
      </c>
      <c r="H19135" t="s">
        <v>177</v>
      </c>
      <c r="I19135" t="s">
        <v>16</v>
      </c>
      <c r="J19135" t="s">
        <v>17</v>
      </c>
      <c r="K19135" s="2">
        <v>16</v>
      </c>
      <c r="L19135" s="2" t="str">
        <f t="shared" si="298"/>
        <v>Medium</v>
      </c>
      <c r="M19135" t="s">
        <v>66422</v>
      </c>
    </row>
    <row r="19136" spans="1:13" x14ac:dyDescent="0.3">
      <c r="A19136" t="s">
        <v>15791</v>
      </c>
      <c r="B19136" t="s">
        <v>15792</v>
      </c>
      <c r="C19136" t="s">
        <v>12</v>
      </c>
      <c r="D19136" s="4" t="s">
        <v>66419</v>
      </c>
      <c r="E19136" s="1">
        <v>44130</v>
      </c>
      <c r="F19136" t="s">
        <v>13</v>
      </c>
      <c r="G19136" t="s">
        <v>394</v>
      </c>
      <c r="H19136" t="s">
        <v>29</v>
      </c>
      <c r="I19136" t="s">
        <v>58</v>
      </c>
      <c r="J19136" t="s">
        <v>17</v>
      </c>
      <c r="K19136" s="2">
        <v>38</v>
      </c>
      <c r="L19136" s="2" t="str">
        <f t="shared" si="298"/>
        <v>High</v>
      </c>
      <c r="M19136" t="s">
        <v>66422</v>
      </c>
    </row>
    <row r="19137" spans="1:13" x14ac:dyDescent="0.3">
      <c r="A19137" t="s">
        <v>15797</v>
      </c>
      <c r="B19137" t="s">
        <v>15798</v>
      </c>
      <c r="C19137" t="s">
        <v>12</v>
      </c>
      <c r="D19137" s="4" t="s">
        <v>66419</v>
      </c>
      <c r="E19137" s="1">
        <v>44131</v>
      </c>
      <c r="F19137" t="s">
        <v>13</v>
      </c>
      <c r="G19137" t="s">
        <v>108</v>
      </c>
      <c r="H19137" t="s">
        <v>109</v>
      </c>
      <c r="I19137" t="s">
        <v>24</v>
      </c>
      <c r="J19137" t="s">
        <v>17</v>
      </c>
      <c r="K19137" s="2">
        <v>24</v>
      </c>
      <c r="L19137" s="2" t="str">
        <f t="shared" si="298"/>
        <v>Medium</v>
      </c>
      <c r="M19137" t="s">
        <v>66422</v>
      </c>
    </row>
    <row r="19138" spans="1:13" x14ac:dyDescent="0.3">
      <c r="A19138" t="s">
        <v>15801</v>
      </c>
      <c r="B19138" t="s">
        <v>15802</v>
      </c>
      <c r="C19138" t="s">
        <v>12</v>
      </c>
      <c r="D19138">
        <v>5</v>
      </c>
      <c r="E19138" s="1">
        <v>44107</v>
      </c>
      <c r="F19138" t="s">
        <v>13</v>
      </c>
      <c r="G19138" t="s">
        <v>1023</v>
      </c>
      <c r="H19138" t="s">
        <v>298</v>
      </c>
      <c r="I19138" t="s">
        <v>71</v>
      </c>
      <c r="J19138" t="s">
        <v>17</v>
      </c>
      <c r="K19138" s="2">
        <v>17</v>
      </c>
      <c r="L19138" s="2" t="str">
        <f t="shared" si="298"/>
        <v>Medium</v>
      </c>
      <c r="M19138" t="s">
        <v>66421</v>
      </c>
    </row>
    <row r="19139" spans="1:13" x14ac:dyDescent="0.3">
      <c r="A19139" t="s">
        <v>15815</v>
      </c>
      <c r="B19139" t="s">
        <v>15816</v>
      </c>
      <c r="C19139" t="s">
        <v>12</v>
      </c>
      <c r="D19139" s="4" t="s">
        <v>66419</v>
      </c>
      <c r="E19139" s="1">
        <v>44119</v>
      </c>
      <c r="F19139" t="s">
        <v>13</v>
      </c>
      <c r="G19139" t="s">
        <v>291</v>
      </c>
      <c r="H19139" t="s">
        <v>245</v>
      </c>
      <c r="I19139" t="s">
        <v>16</v>
      </c>
      <c r="J19139" t="s">
        <v>17</v>
      </c>
      <c r="K19139" s="2">
        <v>24</v>
      </c>
      <c r="L19139" s="2" t="str">
        <f t="shared" ref="L19139:L19202" si="299">IF(K19139&gt;30,"High",IF(K19139&lt;15,"Short","Medium"))</f>
        <v>Medium</v>
      </c>
      <c r="M19139" t="s">
        <v>66422</v>
      </c>
    </row>
    <row r="19140" spans="1:13" x14ac:dyDescent="0.3">
      <c r="A19140" t="s">
        <v>15821</v>
      </c>
      <c r="B19140" t="s">
        <v>15822</v>
      </c>
      <c r="C19140" t="s">
        <v>12</v>
      </c>
      <c r="D19140" s="4" t="s">
        <v>66419</v>
      </c>
      <c r="E19140" s="1">
        <v>44108</v>
      </c>
      <c r="F19140" t="s">
        <v>13</v>
      </c>
      <c r="G19140" t="s">
        <v>134</v>
      </c>
      <c r="H19140" t="s">
        <v>135</v>
      </c>
      <c r="I19140" t="s">
        <v>58</v>
      </c>
      <c r="J19140" t="s">
        <v>30</v>
      </c>
      <c r="K19140" s="2">
        <v>41</v>
      </c>
      <c r="L19140" s="2" t="str">
        <f t="shared" si="299"/>
        <v>High</v>
      </c>
      <c r="M19140" t="s">
        <v>66421</v>
      </c>
    </row>
    <row r="19141" spans="1:13" x14ac:dyDescent="0.3">
      <c r="A19141" t="s">
        <v>15839</v>
      </c>
      <c r="B19141" t="s">
        <v>15840</v>
      </c>
      <c r="C19141" t="s">
        <v>12</v>
      </c>
      <c r="D19141">
        <v>7</v>
      </c>
      <c r="E19141" s="1">
        <v>44119</v>
      </c>
      <c r="F19141" t="s">
        <v>13</v>
      </c>
      <c r="G19141" t="s">
        <v>383</v>
      </c>
      <c r="H19141" t="s">
        <v>29</v>
      </c>
      <c r="I19141" t="s">
        <v>16</v>
      </c>
      <c r="J19141" t="s">
        <v>17</v>
      </c>
      <c r="K19141" s="2">
        <v>39</v>
      </c>
      <c r="L19141" s="2" t="str">
        <f t="shared" si="299"/>
        <v>High</v>
      </c>
      <c r="M19141" t="s">
        <v>66424</v>
      </c>
    </row>
    <row r="19142" spans="1:13" x14ac:dyDescent="0.3">
      <c r="A19142" t="s">
        <v>15843</v>
      </c>
      <c r="B19142" t="s">
        <v>15844</v>
      </c>
      <c r="C19142" t="s">
        <v>12</v>
      </c>
      <c r="D19142" s="4" t="s">
        <v>66419</v>
      </c>
      <c r="E19142" s="1">
        <v>44113</v>
      </c>
      <c r="F19142" t="s">
        <v>38</v>
      </c>
      <c r="G19142" t="s">
        <v>400</v>
      </c>
      <c r="H19142" t="s">
        <v>66</v>
      </c>
      <c r="I19142" t="s">
        <v>16</v>
      </c>
      <c r="J19142" t="s">
        <v>17</v>
      </c>
      <c r="K19142" s="2">
        <v>18</v>
      </c>
      <c r="L19142" s="2" t="str">
        <f t="shared" si="299"/>
        <v>Medium</v>
      </c>
      <c r="M19142" t="s">
        <v>66424</v>
      </c>
    </row>
    <row r="19143" spans="1:13" x14ac:dyDescent="0.3">
      <c r="A19143" t="s">
        <v>15857</v>
      </c>
      <c r="B19143" t="s">
        <v>15858</v>
      </c>
      <c r="C19143" t="s">
        <v>12</v>
      </c>
      <c r="D19143">
        <v>7</v>
      </c>
      <c r="E19143" s="1">
        <v>44128</v>
      </c>
      <c r="F19143" t="s">
        <v>38</v>
      </c>
      <c r="G19143" t="s">
        <v>262</v>
      </c>
      <c r="H19143" t="s">
        <v>102</v>
      </c>
      <c r="I19143" t="s">
        <v>16</v>
      </c>
      <c r="J19143" t="s">
        <v>17</v>
      </c>
      <c r="K19143" s="2">
        <v>14</v>
      </c>
      <c r="L19143" s="2" t="str">
        <f t="shared" si="299"/>
        <v>Short</v>
      </c>
      <c r="M19143" t="s">
        <v>66421</v>
      </c>
    </row>
    <row r="19144" spans="1:13" x14ac:dyDescent="0.3">
      <c r="A19144" t="s">
        <v>15877</v>
      </c>
      <c r="B19144" t="s">
        <v>15878</v>
      </c>
      <c r="C19144" t="s">
        <v>12</v>
      </c>
      <c r="D19144">
        <v>8</v>
      </c>
      <c r="E19144" s="1">
        <v>44116</v>
      </c>
      <c r="F19144" t="s">
        <v>13</v>
      </c>
      <c r="G19144" t="s">
        <v>612</v>
      </c>
      <c r="H19144" t="s">
        <v>53</v>
      </c>
      <c r="I19144" t="s">
        <v>16</v>
      </c>
      <c r="J19144" t="s">
        <v>17</v>
      </c>
      <c r="K19144" s="2">
        <v>8</v>
      </c>
      <c r="L19144" s="2" t="str">
        <f t="shared" si="299"/>
        <v>Short</v>
      </c>
      <c r="M19144" t="s">
        <v>66421</v>
      </c>
    </row>
    <row r="19145" spans="1:13" x14ac:dyDescent="0.3">
      <c r="A19145" t="s">
        <v>15881</v>
      </c>
      <c r="B19145" t="s">
        <v>15882</v>
      </c>
      <c r="C19145" t="s">
        <v>12</v>
      </c>
      <c r="D19145">
        <v>7</v>
      </c>
      <c r="E19145" s="1">
        <v>44115</v>
      </c>
      <c r="F19145" t="s">
        <v>13</v>
      </c>
      <c r="G19145" t="s">
        <v>755</v>
      </c>
      <c r="H19145" t="s">
        <v>173</v>
      </c>
      <c r="I19145" t="s">
        <v>58</v>
      </c>
      <c r="J19145" t="s">
        <v>17</v>
      </c>
      <c r="K19145" s="2">
        <v>33</v>
      </c>
      <c r="L19145" s="2" t="str">
        <f t="shared" si="299"/>
        <v>High</v>
      </c>
      <c r="M19145" t="s">
        <v>66421</v>
      </c>
    </row>
    <row r="19146" spans="1:13" x14ac:dyDescent="0.3">
      <c r="A19146" t="s">
        <v>15883</v>
      </c>
      <c r="B19146" t="s">
        <v>15884</v>
      </c>
      <c r="C19146" t="s">
        <v>12</v>
      </c>
      <c r="D19146" s="4" t="s">
        <v>66419</v>
      </c>
      <c r="E19146" s="1">
        <v>44116</v>
      </c>
      <c r="F19146" t="s">
        <v>13</v>
      </c>
      <c r="G19146" t="s">
        <v>489</v>
      </c>
      <c r="H19146" t="s">
        <v>298</v>
      </c>
      <c r="I19146" t="s">
        <v>16</v>
      </c>
      <c r="J19146" t="s">
        <v>30</v>
      </c>
      <c r="K19146" s="2">
        <v>6</v>
      </c>
      <c r="L19146" s="2" t="str">
        <f t="shared" si="299"/>
        <v>Short</v>
      </c>
      <c r="M19146" t="s">
        <v>66422</v>
      </c>
    </row>
    <row r="19147" spans="1:13" x14ac:dyDescent="0.3">
      <c r="A19147" t="s">
        <v>15885</v>
      </c>
      <c r="B19147" t="s">
        <v>15886</v>
      </c>
      <c r="C19147" t="s">
        <v>12</v>
      </c>
      <c r="D19147" s="4" t="s">
        <v>66419</v>
      </c>
      <c r="E19147" s="1">
        <v>44109</v>
      </c>
      <c r="F19147" t="s">
        <v>13</v>
      </c>
      <c r="G19147" t="s">
        <v>1896</v>
      </c>
      <c r="H19147" t="s">
        <v>29</v>
      </c>
      <c r="I19147" t="s">
        <v>16</v>
      </c>
      <c r="J19147" t="s">
        <v>17</v>
      </c>
      <c r="K19147" s="2">
        <v>17</v>
      </c>
      <c r="L19147" s="2" t="str">
        <f t="shared" si="299"/>
        <v>Medium</v>
      </c>
      <c r="M19147" t="s">
        <v>66422</v>
      </c>
    </row>
    <row r="19148" spans="1:13" x14ac:dyDescent="0.3">
      <c r="A19148" t="s">
        <v>15891</v>
      </c>
      <c r="B19148" t="s">
        <v>15892</v>
      </c>
      <c r="C19148" t="s">
        <v>12</v>
      </c>
      <c r="D19148" s="4" t="s">
        <v>66419</v>
      </c>
      <c r="E19148" s="1">
        <v>44117</v>
      </c>
      <c r="F19148" t="s">
        <v>13</v>
      </c>
      <c r="G19148" t="s">
        <v>973</v>
      </c>
      <c r="H19148" t="s">
        <v>268</v>
      </c>
      <c r="I19148" t="s">
        <v>71</v>
      </c>
      <c r="J19148" t="s">
        <v>54</v>
      </c>
      <c r="K19148" s="2">
        <v>5</v>
      </c>
      <c r="L19148" s="2" t="str">
        <f t="shared" si="299"/>
        <v>Short</v>
      </c>
      <c r="M19148" t="s">
        <v>66422</v>
      </c>
    </row>
    <row r="19149" spans="1:13" x14ac:dyDescent="0.3">
      <c r="A19149" t="s">
        <v>15899</v>
      </c>
      <c r="B19149" t="s">
        <v>15900</v>
      </c>
      <c r="C19149" t="s">
        <v>12</v>
      </c>
      <c r="D19149" s="4" t="s">
        <v>66419</v>
      </c>
      <c r="E19149" s="1">
        <v>44115</v>
      </c>
      <c r="F19149" t="s">
        <v>13</v>
      </c>
      <c r="G19149" t="s">
        <v>769</v>
      </c>
      <c r="H19149" t="s">
        <v>194</v>
      </c>
      <c r="I19149" t="s">
        <v>24</v>
      </c>
      <c r="J19149" t="s">
        <v>17</v>
      </c>
      <c r="K19149" s="2">
        <v>14</v>
      </c>
      <c r="L19149" s="2" t="str">
        <f t="shared" si="299"/>
        <v>Short</v>
      </c>
      <c r="M19149" t="s">
        <v>66421</v>
      </c>
    </row>
    <row r="19150" spans="1:13" x14ac:dyDescent="0.3">
      <c r="A19150" t="s">
        <v>15911</v>
      </c>
      <c r="B19150" t="s">
        <v>15912</v>
      </c>
      <c r="C19150" t="s">
        <v>12</v>
      </c>
      <c r="D19150" s="4" t="s">
        <v>66419</v>
      </c>
      <c r="E19150" s="1">
        <v>44123</v>
      </c>
      <c r="F19150" t="s">
        <v>21</v>
      </c>
      <c r="G19150" t="s">
        <v>724</v>
      </c>
      <c r="H19150" t="s">
        <v>102</v>
      </c>
      <c r="I19150" t="s">
        <v>24</v>
      </c>
      <c r="J19150" t="s">
        <v>54</v>
      </c>
      <c r="K19150" s="2">
        <v>15</v>
      </c>
      <c r="L19150" s="2" t="str">
        <f t="shared" si="299"/>
        <v>Medium</v>
      </c>
      <c r="M19150" t="s">
        <v>66421</v>
      </c>
    </row>
    <row r="19151" spans="1:13" x14ac:dyDescent="0.3">
      <c r="A19151" t="s">
        <v>15921</v>
      </c>
      <c r="B19151" t="s">
        <v>15922</v>
      </c>
      <c r="C19151" t="s">
        <v>12</v>
      </c>
      <c r="D19151" s="4" t="s">
        <v>66419</v>
      </c>
      <c r="E19151" s="1">
        <v>44116</v>
      </c>
      <c r="F19151" t="s">
        <v>13</v>
      </c>
      <c r="G19151" t="s">
        <v>143</v>
      </c>
      <c r="H19151" t="s">
        <v>102</v>
      </c>
      <c r="I19151" t="s">
        <v>58</v>
      </c>
      <c r="J19151" t="s">
        <v>17</v>
      </c>
      <c r="K19151" s="2">
        <v>18</v>
      </c>
      <c r="L19151" s="2" t="str">
        <f t="shared" si="299"/>
        <v>Medium</v>
      </c>
      <c r="M19151" t="s">
        <v>66422</v>
      </c>
    </row>
    <row r="19152" spans="1:13" x14ac:dyDescent="0.3">
      <c r="A19152" t="s">
        <v>15927</v>
      </c>
      <c r="B19152" t="s">
        <v>15928</v>
      </c>
      <c r="C19152" t="s">
        <v>12</v>
      </c>
      <c r="D19152">
        <v>7</v>
      </c>
      <c r="E19152" s="1">
        <v>44123</v>
      </c>
      <c r="F19152" t="s">
        <v>38</v>
      </c>
      <c r="G19152" t="s">
        <v>128</v>
      </c>
      <c r="H19152" t="s">
        <v>87</v>
      </c>
      <c r="I19152" t="s">
        <v>16</v>
      </c>
      <c r="J19152" t="s">
        <v>17</v>
      </c>
      <c r="K19152" s="2">
        <v>12</v>
      </c>
      <c r="L19152" s="2" t="str">
        <f t="shared" si="299"/>
        <v>Short</v>
      </c>
      <c r="M19152" t="s">
        <v>66421</v>
      </c>
    </row>
    <row r="19153" spans="1:13" x14ac:dyDescent="0.3">
      <c r="A19153" t="s">
        <v>15933</v>
      </c>
      <c r="B19153" t="s">
        <v>15934</v>
      </c>
      <c r="C19153" t="s">
        <v>12</v>
      </c>
      <c r="D19153" s="4" t="s">
        <v>66419</v>
      </c>
      <c r="E19153" s="1">
        <v>44122</v>
      </c>
      <c r="F19153" t="s">
        <v>13</v>
      </c>
      <c r="G19153" t="s">
        <v>52</v>
      </c>
      <c r="H19153" t="s">
        <v>53</v>
      </c>
      <c r="I19153" t="s">
        <v>16</v>
      </c>
      <c r="J19153" t="s">
        <v>17</v>
      </c>
      <c r="K19153" s="2">
        <v>16</v>
      </c>
      <c r="L19153" s="2" t="str">
        <f t="shared" si="299"/>
        <v>Medium</v>
      </c>
      <c r="M19153" t="s">
        <v>66423</v>
      </c>
    </row>
    <row r="19154" spans="1:13" x14ac:dyDescent="0.3">
      <c r="A19154" t="s">
        <v>15939</v>
      </c>
      <c r="B19154" t="s">
        <v>15940</v>
      </c>
      <c r="C19154" t="s">
        <v>12</v>
      </c>
      <c r="D19154" s="4" t="s">
        <v>66419</v>
      </c>
      <c r="E19154" s="1">
        <v>44111</v>
      </c>
      <c r="F19154" t="s">
        <v>13</v>
      </c>
      <c r="G19154" t="s">
        <v>134</v>
      </c>
      <c r="H19154" t="s">
        <v>135</v>
      </c>
      <c r="I19154" t="s">
        <v>24</v>
      </c>
      <c r="J19154" t="s">
        <v>17</v>
      </c>
      <c r="K19154" s="2">
        <v>19</v>
      </c>
      <c r="L19154" s="2" t="str">
        <f t="shared" si="299"/>
        <v>Medium</v>
      </c>
      <c r="M19154" t="s">
        <v>66421</v>
      </c>
    </row>
    <row r="19155" spans="1:13" x14ac:dyDescent="0.3">
      <c r="A19155" t="s">
        <v>15941</v>
      </c>
      <c r="B19155" t="s">
        <v>15942</v>
      </c>
      <c r="C19155" t="s">
        <v>12</v>
      </c>
      <c r="D19155">
        <v>7</v>
      </c>
      <c r="E19155" s="1">
        <v>44112</v>
      </c>
      <c r="F19155" t="s">
        <v>38</v>
      </c>
      <c r="G19155" t="s">
        <v>2629</v>
      </c>
      <c r="H19155" t="s">
        <v>268</v>
      </c>
      <c r="I19155" t="s">
        <v>16</v>
      </c>
      <c r="J19155" t="s">
        <v>17</v>
      </c>
      <c r="K19155" s="2">
        <v>8</v>
      </c>
      <c r="L19155" s="2" t="str">
        <f t="shared" si="299"/>
        <v>Short</v>
      </c>
      <c r="M19155" t="s">
        <v>66422</v>
      </c>
    </row>
    <row r="19156" spans="1:13" x14ac:dyDescent="0.3">
      <c r="A19156" t="s">
        <v>15943</v>
      </c>
      <c r="B19156" t="s">
        <v>15944</v>
      </c>
      <c r="C19156" t="s">
        <v>12</v>
      </c>
      <c r="D19156" s="4" t="s">
        <v>66419</v>
      </c>
      <c r="E19156" s="1">
        <v>44113</v>
      </c>
      <c r="F19156" t="s">
        <v>13</v>
      </c>
      <c r="G19156" t="s">
        <v>2110</v>
      </c>
      <c r="H19156" t="s">
        <v>102</v>
      </c>
      <c r="I19156" t="s">
        <v>58</v>
      </c>
      <c r="J19156" t="s">
        <v>54</v>
      </c>
      <c r="K19156" s="2">
        <v>13</v>
      </c>
      <c r="L19156" s="2" t="str">
        <f t="shared" si="299"/>
        <v>Short</v>
      </c>
      <c r="M19156" t="s">
        <v>66424</v>
      </c>
    </row>
    <row r="19157" spans="1:13" x14ac:dyDescent="0.3">
      <c r="A19157" t="s">
        <v>15947</v>
      </c>
      <c r="B19157" t="s">
        <v>15948</v>
      </c>
      <c r="C19157" t="s">
        <v>12</v>
      </c>
      <c r="D19157" s="4" t="s">
        <v>66419</v>
      </c>
      <c r="E19157" s="1">
        <v>44127</v>
      </c>
      <c r="F19157" t="s">
        <v>13</v>
      </c>
      <c r="G19157" t="s">
        <v>66</v>
      </c>
      <c r="H19157" t="s">
        <v>169</v>
      </c>
      <c r="I19157" t="s">
        <v>71</v>
      </c>
      <c r="J19157" t="s">
        <v>17</v>
      </c>
      <c r="K19157" s="2">
        <v>32</v>
      </c>
      <c r="L19157" s="2" t="str">
        <f t="shared" si="299"/>
        <v>High</v>
      </c>
      <c r="M19157" t="s">
        <v>66422</v>
      </c>
    </row>
    <row r="19158" spans="1:13" x14ac:dyDescent="0.3">
      <c r="A19158" t="s">
        <v>15949</v>
      </c>
      <c r="B19158" t="s">
        <v>15950</v>
      </c>
      <c r="C19158" t="s">
        <v>12</v>
      </c>
      <c r="D19158" s="4" t="s">
        <v>66419</v>
      </c>
      <c r="E19158" s="1">
        <v>44109</v>
      </c>
      <c r="F19158" t="s">
        <v>13</v>
      </c>
      <c r="G19158" t="s">
        <v>248</v>
      </c>
      <c r="H19158" t="s">
        <v>48</v>
      </c>
      <c r="I19158" t="s">
        <v>58</v>
      </c>
      <c r="J19158" t="s">
        <v>54</v>
      </c>
      <c r="K19158" s="2">
        <v>16</v>
      </c>
      <c r="L19158" s="2" t="str">
        <f t="shared" si="299"/>
        <v>Medium</v>
      </c>
      <c r="M19158" t="s">
        <v>66421</v>
      </c>
    </row>
    <row r="19159" spans="1:13" x14ac:dyDescent="0.3">
      <c r="A19159" t="s">
        <v>15967</v>
      </c>
      <c r="B19159" t="s">
        <v>15968</v>
      </c>
      <c r="C19159" t="s">
        <v>12</v>
      </c>
      <c r="D19159" s="4" t="s">
        <v>66419</v>
      </c>
      <c r="E19159" s="1">
        <v>44126</v>
      </c>
      <c r="F19159" t="s">
        <v>13</v>
      </c>
      <c r="G19159" t="s">
        <v>1037</v>
      </c>
      <c r="H19159" t="s">
        <v>204</v>
      </c>
      <c r="I19159" t="s">
        <v>24</v>
      </c>
      <c r="J19159" t="s">
        <v>17</v>
      </c>
      <c r="K19159" s="2">
        <v>6</v>
      </c>
      <c r="L19159" s="2" t="str">
        <f t="shared" si="299"/>
        <v>Short</v>
      </c>
      <c r="M19159" t="s">
        <v>66421</v>
      </c>
    </row>
    <row r="19160" spans="1:13" x14ac:dyDescent="0.3">
      <c r="A19160" t="s">
        <v>15971</v>
      </c>
      <c r="B19160" t="s">
        <v>15972</v>
      </c>
      <c r="C19160" t="s">
        <v>12</v>
      </c>
      <c r="D19160">
        <v>7</v>
      </c>
      <c r="E19160" s="1">
        <v>44132</v>
      </c>
      <c r="F19160" t="s">
        <v>13</v>
      </c>
      <c r="G19160" t="s">
        <v>57</v>
      </c>
      <c r="H19160" t="s">
        <v>48</v>
      </c>
      <c r="I19160" t="s">
        <v>16</v>
      </c>
      <c r="J19160" t="s">
        <v>54</v>
      </c>
      <c r="K19160" s="2">
        <v>22</v>
      </c>
      <c r="L19160" s="2" t="str">
        <f t="shared" si="299"/>
        <v>Medium</v>
      </c>
      <c r="M19160" t="s">
        <v>66424</v>
      </c>
    </row>
    <row r="19161" spans="1:13" x14ac:dyDescent="0.3">
      <c r="A19161" t="s">
        <v>15979</v>
      </c>
      <c r="B19161" t="s">
        <v>15980</v>
      </c>
      <c r="C19161" t="s">
        <v>12</v>
      </c>
      <c r="D19161" s="4" t="s">
        <v>66419</v>
      </c>
      <c r="E19161" s="1">
        <v>44126</v>
      </c>
      <c r="F19161" t="s">
        <v>13</v>
      </c>
      <c r="G19161" t="s">
        <v>391</v>
      </c>
      <c r="H19161" t="s">
        <v>77</v>
      </c>
      <c r="I19161" t="s">
        <v>16</v>
      </c>
      <c r="J19161" t="s">
        <v>17</v>
      </c>
      <c r="K19161" s="2">
        <v>30</v>
      </c>
      <c r="L19161" s="2" t="str">
        <f t="shared" si="299"/>
        <v>Medium</v>
      </c>
      <c r="M19161" t="s">
        <v>66424</v>
      </c>
    </row>
    <row r="19162" spans="1:13" x14ac:dyDescent="0.3">
      <c r="A19162" t="s">
        <v>15981</v>
      </c>
      <c r="B19162" t="s">
        <v>15982</v>
      </c>
      <c r="C19162" t="s">
        <v>12</v>
      </c>
      <c r="D19162" s="4" t="s">
        <v>66419</v>
      </c>
      <c r="E19162" s="1">
        <v>44109</v>
      </c>
      <c r="F19162" t="s">
        <v>21</v>
      </c>
      <c r="G19162" t="s">
        <v>956</v>
      </c>
      <c r="H19162" t="s">
        <v>81</v>
      </c>
      <c r="I19162" t="s">
        <v>24</v>
      </c>
      <c r="J19162" t="s">
        <v>17</v>
      </c>
      <c r="K19162" s="2">
        <v>38</v>
      </c>
      <c r="L19162" s="2" t="str">
        <f t="shared" si="299"/>
        <v>High</v>
      </c>
      <c r="M19162" t="s">
        <v>66421</v>
      </c>
    </row>
    <row r="19163" spans="1:13" x14ac:dyDescent="0.3">
      <c r="A19163" t="s">
        <v>15983</v>
      </c>
      <c r="B19163" t="s">
        <v>15984</v>
      </c>
      <c r="C19163" t="s">
        <v>12</v>
      </c>
      <c r="D19163" s="4" t="s">
        <v>66419</v>
      </c>
      <c r="E19163" s="1">
        <v>44110</v>
      </c>
      <c r="F19163" t="s">
        <v>13</v>
      </c>
      <c r="G19163" t="s">
        <v>138</v>
      </c>
      <c r="H19163" t="s">
        <v>29</v>
      </c>
      <c r="I19163" t="s">
        <v>58</v>
      </c>
      <c r="J19163" t="s">
        <v>17</v>
      </c>
      <c r="K19163" s="2">
        <v>35</v>
      </c>
      <c r="L19163" s="2" t="str">
        <f t="shared" si="299"/>
        <v>High</v>
      </c>
      <c r="M19163" t="s">
        <v>66421</v>
      </c>
    </row>
    <row r="19164" spans="1:13" x14ac:dyDescent="0.3">
      <c r="A19164" t="s">
        <v>15997</v>
      </c>
      <c r="B19164" t="s">
        <v>15998</v>
      </c>
      <c r="C19164" t="s">
        <v>12</v>
      </c>
      <c r="D19164">
        <v>5</v>
      </c>
      <c r="E19164" s="1">
        <v>44131</v>
      </c>
      <c r="F19164" t="s">
        <v>13</v>
      </c>
      <c r="G19164" t="s">
        <v>134</v>
      </c>
      <c r="H19164" t="s">
        <v>135</v>
      </c>
      <c r="I19164" t="s">
        <v>16</v>
      </c>
      <c r="J19164" t="s">
        <v>17</v>
      </c>
      <c r="K19164" s="2">
        <v>36</v>
      </c>
      <c r="L19164" s="2" t="str">
        <f t="shared" si="299"/>
        <v>High</v>
      </c>
      <c r="M19164" t="s">
        <v>66421</v>
      </c>
    </row>
    <row r="19165" spans="1:13" x14ac:dyDescent="0.3">
      <c r="A19165" t="s">
        <v>15999</v>
      </c>
      <c r="B19165" t="s">
        <v>16000</v>
      </c>
      <c r="C19165" t="s">
        <v>12</v>
      </c>
      <c r="D19165" s="4" t="s">
        <v>66419</v>
      </c>
      <c r="E19165" s="1">
        <v>44105</v>
      </c>
      <c r="F19165" t="s">
        <v>38</v>
      </c>
      <c r="G19165" t="s">
        <v>105</v>
      </c>
      <c r="H19165" t="s">
        <v>102</v>
      </c>
      <c r="I19165" t="s">
        <v>16</v>
      </c>
      <c r="J19165" t="s">
        <v>54</v>
      </c>
      <c r="K19165" s="2">
        <v>40</v>
      </c>
      <c r="L19165" s="2" t="str">
        <f t="shared" si="299"/>
        <v>High</v>
      </c>
      <c r="M19165" t="s">
        <v>66424</v>
      </c>
    </row>
    <row r="19166" spans="1:13" x14ac:dyDescent="0.3">
      <c r="A19166" t="s">
        <v>16005</v>
      </c>
      <c r="B19166" t="s">
        <v>16006</v>
      </c>
      <c r="C19166" t="s">
        <v>12</v>
      </c>
      <c r="D19166">
        <v>5</v>
      </c>
      <c r="E19166" s="1">
        <v>44115</v>
      </c>
      <c r="F19166" t="s">
        <v>13</v>
      </c>
      <c r="G19166" t="s">
        <v>337</v>
      </c>
      <c r="H19166" t="s">
        <v>62</v>
      </c>
      <c r="I19166" t="s">
        <v>24</v>
      </c>
      <c r="J19166" t="s">
        <v>17</v>
      </c>
      <c r="K19166" s="2">
        <v>17</v>
      </c>
      <c r="L19166" s="2" t="str">
        <f t="shared" si="299"/>
        <v>Medium</v>
      </c>
      <c r="M19166" t="s">
        <v>66421</v>
      </c>
    </row>
    <row r="19167" spans="1:13" x14ac:dyDescent="0.3">
      <c r="A19167" t="s">
        <v>16007</v>
      </c>
      <c r="B19167" t="s">
        <v>16008</v>
      </c>
      <c r="C19167" t="s">
        <v>12</v>
      </c>
      <c r="D19167">
        <v>6</v>
      </c>
      <c r="E19167" s="1">
        <v>44130</v>
      </c>
      <c r="F19167" t="s">
        <v>13</v>
      </c>
      <c r="G19167" t="s">
        <v>901</v>
      </c>
      <c r="H19167" t="s">
        <v>29</v>
      </c>
      <c r="I19167" t="s">
        <v>16</v>
      </c>
      <c r="J19167" t="s">
        <v>17</v>
      </c>
      <c r="K19167" s="2">
        <v>13</v>
      </c>
      <c r="L19167" s="2" t="str">
        <f t="shared" si="299"/>
        <v>Short</v>
      </c>
      <c r="M19167" t="s">
        <v>66422</v>
      </c>
    </row>
    <row r="19168" spans="1:13" x14ac:dyDescent="0.3">
      <c r="A19168" t="s">
        <v>16011</v>
      </c>
      <c r="B19168" t="s">
        <v>16012</v>
      </c>
      <c r="C19168" t="s">
        <v>12</v>
      </c>
      <c r="D19168" s="4" t="s">
        <v>66419</v>
      </c>
      <c r="E19168" s="1">
        <v>44123</v>
      </c>
      <c r="F19168" t="s">
        <v>13</v>
      </c>
      <c r="G19168" t="s">
        <v>315</v>
      </c>
      <c r="H19168" t="s">
        <v>70</v>
      </c>
      <c r="I19168" t="s">
        <v>16</v>
      </c>
      <c r="J19168" t="s">
        <v>54</v>
      </c>
      <c r="K19168" s="2">
        <v>11</v>
      </c>
      <c r="L19168" s="2" t="str">
        <f t="shared" si="299"/>
        <v>Short</v>
      </c>
      <c r="M19168" t="s">
        <v>66422</v>
      </c>
    </row>
    <row r="19169" spans="1:13" x14ac:dyDescent="0.3">
      <c r="A19169" t="s">
        <v>16029</v>
      </c>
      <c r="B19169" t="s">
        <v>16030</v>
      </c>
      <c r="C19169" t="s">
        <v>12</v>
      </c>
      <c r="D19169" s="4" t="s">
        <v>66419</v>
      </c>
      <c r="E19169" s="1">
        <v>44134</v>
      </c>
      <c r="F19169" t="s">
        <v>38</v>
      </c>
      <c r="G19169" t="s">
        <v>6552</v>
      </c>
      <c r="H19169" t="s">
        <v>29</v>
      </c>
      <c r="I19169" t="s">
        <v>16</v>
      </c>
      <c r="J19169" t="s">
        <v>17</v>
      </c>
      <c r="K19169" s="2">
        <v>34</v>
      </c>
      <c r="L19169" s="2" t="str">
        <f t="shared" si="299"/>
        <v>High</v>
      </c>
      <c r="M19169" t="s">
        <v>66421</v>
      </c>
    </row>
    <row r="19170" spans="1:13" x14ac:dyDescent="0.3">
      <c r="A19170" t="s">
        <v>16035</v>
      </c>
      <c r="B19170" t="s">
        <v>16036</v>
      </c>
      <c r="C19170" t="s">
        <v>12</v>
      </c>
      <c r="D19170">
        <v>6</v>
      </c>
      <c r="E19170" s="1">
        <v>44131</v>
      </c>
      <c r="F19170" t="s">
        <v>38</v>
      </c>
      <c r="G19170" t="s">
        <v>43</v>
      </c>
      <c r="H19170" t="s">
        <v>44</v>
      </c>
      <c r="I19170" t="s">
        <v>16</v>
      </c>
      <c r="J19170" t="s">
        <v>17</v>
      </c>
      <c r="K19170" s="2">
        <v>27</v>
      </c>
      <c r="L19170" s="2" t="str">
        <f t="shared" si="299"/>
        <v>Medium</v>
      </c>
      <c r="M19170" t="s">
        <v>66424</v>
      </c>
    </row>
    <row r="19171" spans="1:13" x14ac:dyDescent="0.3">
      <c r="A19171" t="s">
        <v>16045</v>
      </c>
      <c r="B19171" t="s">
        <v>16046</v>
      </c>
      <c r="C19171" t="s">
        <v>12</v>
      </c>
      <c r="D19171" s="4" t="s">
        <v>66419</v>
      </c>
      <c r="E19171" s="1">
        <v>44117</v>
      </c>
      <c r="F19171" t="s">
        <v>13</v>
      </c>
      <c r="G19171" t="s">
        <v>634</v>
      </c>
      <c r="H19171" t="s">
        <v>29</v>
      </c>
      <c r="I19171" t="s">
        <v>58</v>
      </c>
      <c r="J19171" t="s">
        <v>17</v>
      </c>
      <c r="K19171" s="2">
        <v>19</v>
      </c>
      <c r="L19171" s="2" t="str">
        <f t="shared" si="299"/>
        <v>Medium</v>
      </c>
      <c r="M19171" t="s">
        <v>66422</v>
      </c>
    </row>
    <row r="19172" spans="1:13" x14ac:dyDescent="0.3">
      <c r="A19172" t="s">
        <v>16047</v>
      </c>
      <c r="B19172" t="s">
        <v>16048</v>
      </c>
      <c r="C19172" t="s">
        <v>12</v>
      </c>
      <c r="D19172" s="4" t="s">
        <v>66419</v>
      </c>
      <c r="E19172" s="1">
        <v>44122</v>
      </c>
      <c r="F19172" t="s">
        <v>13</v>
      </c>
      <c r="G19172" t="s">
        <v>69</v>
      </c>
      <c r="H19172" t="s">
        <v>70</v>
      </c>
      <c r="I19172" t="s">
        <v>71</v>
      </c>
      <c r="J19172" t="s">
        <v>30</v>
      </c>
      <c r="K19172" s="2">
        <v>39</v>
      </c>
      <c r="L19172" s="2" t="str">
        <f t="shared" si="299"/>
        <v>High</v>
      </c>
      <c r="M19172" t="s">
        <v>66421</v>
      </c>
    </row>
    <row r="19173" spans="1:13" x14ac:dyDescent="0.3">
      <c r="A19173" t="s">
        <v>16049</v>
      </c>
      <c r="B19173" t="s">
        <v>16050</v>
      </c>
      <c r="C19173" t="s">
        <v>12</v>
      </c>
      <c r="D19173">
        <v>6</v>
      </c>
      <c r="E19173" s="1">
        <v>44116</v>
      </c>
      <c r="F19173" t="s">
        <v>13</v>
      </c>
      <c r="G19173" t="s">
        <v>526</v>
      </c>
      <c r="H19173" t="s">
        <v>208</v>
      </c>
      <c r="I19173" t="s">
        <v>58</v>
      </c>
      <c r="J19173" t="s">
        <v>17</v>
      </c>
      <c r="K19173" s="2">
        <v>10</v>
      </c>
      <c r="L19173" s="2" t="str">
        <f t="shared" si="299"/>
        <v>Short</v>
      </c>
      <c r="M19173" t="s">
        <v>66421</v>
      </c>
    </row>
    <row r="19174" spans="1:13" x14ac:dyDescent="0.3">
      <c r="A19174" t="s">
        <v>16051</v>
      </c>
      <c r="B19174" t="s">
        <v>16052</v>
      </c>
      <c r="C19174" t="s">
        <v>12</v>
      </c>
      <c r="D19174">
        <v>5</v>
      </c>
      <c r="E19174" s="1">
        <v>44121</v>
      </c>
      <c r="F19174" t="s">
        <v>13</v>
      </c>
      <c r="G19174" t="s">
        <v>755</v>
      </c>
      <c r="H19174" t="s">
        <v>173</v>
      </c>
      <c r="I19174" t="s">
        <v>16</v>
      </c>
      <c r="J19174" t="s">
        <v>17</v>
      </c>
      <c r="K19174" s="2">
        <v>25</v>
      </c>
      <c r="L19174" s="2" t="str">
        <f t="shared" si="299"/>
        <v>Medium</v>
      </c>
      <c r="M19174" t="s">
        <v>66421</v>
      </c>
    </row>
    <row r="19175" spans="1:13" x14ac:dyDescent="0.3">
      <c r="A19175" t="s">
        <v>16073</v>
      </c>
      <c r="B19175" t="s">
        <v>16074</v>
      </c>
      <c r="C19175" t="s">
        <v>12</v>
      </c>
      <c r="D19175" s="4" t="s">
        <v>66419</v>
      </c>
      <c r="E19175" s="1">
        <v>44105</v>
      </c>
      <c r="F19175" t="s">
        <v>13</v>
      </c>
      <c r="G19175" t="s">
        <v>57</v>
      </c>
      <c r="H19175" t="s">
        <v>48</v>
      </c>
      <c r="I19175" t="s">
        <v>16</v>
      </c>
      <c r="J19175" t="s">
        <v>17</v>
      </c>
      <c r="K19175" s="2">
        <v>9</v>
      </c>
      <c r="L19175" s="2" t="str">
        <f t="shared" si="299"/>
        <v>Short</v>
      </c>
      <c r="M19175" t="s">
        <v>66423</v>
      </c>
    </row>
    <row r="19176" spans="1:13" x14ac:dyDescent="0.3">
      <c r="A19176" t="s">
        <v>16087</v>
      </c>
      <c r="B19176" t="s">
        <v>16088</v>
      </c>
      <c r="C19176" t="s">
        <v>12</v>
      </c>
      <c r="D19176">
        <v>5</v>
      </c>
      <c r="E19176" s="1">
        <v>44118</v>
      </c>
      <c r="F19176" t="s">
        <v>13</v>
      </c>
      <c r="G19176" t="s">
        <v>1359</v>
      </c>
      <c r="H19176" t="s">
        <v>102</v>
      </c>
      <c r="I19176" t="s">
        <v>16</v>
      </c>
      <c r="J19176" t="s">
        <v>17</v>
      </c>
      <c r="K19176" s="2">
        <v>5</v>
      </c>
      <c r="L19176" s="2" t="str">
        <f t="shared" si="299"/>
        <v>Short</v>
      </c>
      <c r="M19176" t="s">
        <v>66421</v>
      </c>
    </row>
    <row r="19177" spans="1:13" x14ac:dyDescent="0.3">
      <c r="A19177" t="s">
        <v>16089</v>
      </c>
      <c r="B19177" t="s">
        <v>16090</v>
      </c>
      <c r="C19177" t="s">
        <v>12</v>
      </c>
      <c r="D19177" s="4" t="s">
        <v>66419</v>
      </c>
      <c r="E19177" s="1">
        <v>44126</v>
      </c>
      <c r="F19177" t="s">
        <v>13</v>
      </c>
      <c r="G19177" t="s">
        <v>634</v>
      </c>
      <c r="H19177" t="s">
        <v>29</v>
      </c>
      <c r="I19177" t="s">
        <v>24</v>
      </c>
      <c r="J19177" t="s">
        <v>54</v>
      </c>
      <c r="K19177" s="2">
        <v>26</v>
      </c>
      <c r="L19177" s="2" t="str">
        <f t="shared" si="299"/>
        <v>Medium</v>
      </c>
      <c r="M19177" t="s">
        <v>66421</v>
      </c>
    </row>
    <row r="19178" spans="1:13" x14ac:dyDescent="0.3">
      <c r="A19178" t="s">
        <v>16117</v>
      </c>
      <c r="B19178" t="s">
        <v>16118</v>
      </c>
      <c r="C19178" t="s">
        <v>12</v>
      </c>
      <c r="D19178" s="4" t="s">
        <v>66419</v>
      </c>
      <c r="E19178" s="1">
        <v>44123</v>
      </c>
      <c r="F19178" t="s">
        <v>21</v>
      </c>
      <c r="G19178" t="s">
        <v>197</v>
      </c>
      <c r="H19178" t="s">
        <v>48</v>
      </c>
      <c r="I19178" t="s">
        <v>58</v>
      </c>
      <c r="J19178" t="s">
        <v>17</v>
      </c>
      <c r="K19178" s="2">
        <v>27</v>
      </c>
      <c r="L19178" s="2" t="str">
        <f t="shared" si="299"/>
        <v>Medium</v>
      </c>
      <c r="M19178" t="s">
        <v>66421</v>
      </c>
    </row>
    <row r="19179" spans="1:13" x14ac:dyDescent="0.3">
      <c r="A19179" t="s">
        <v>16121</v>
      </c>
      <c r="B19179" t="s">
        <v>16122</v>
      </c>
      <c r="C19179" t="s">
        <v>12</v>
      </c>
      <c r="D19179" s="4" t="s">
        <v>66419</v>
      </c>
      <c r="E19179" s="1">
        <v>44132</v>
      </c>
      <c r="F19179" t="s">
        <v>13</v>
      </c>
      <c r="G19179" t="s">
        <v>434</v>
      </c>
      <c r="H19179" t="s">
        <v>48</v>
      </c>
      <c r="I19179" t="s">
        <v>71</v>
      </c>
      <c r="J19179" t="s">
        <v>17</v>
      </c>
      <c r="K19179" s="2">
        <v>27</v>
      </c>
      <c r="L19179" s="2" t="str">
        <f t="shared" si="299"/>
        <v>Medium</v>
      </c>
      <c r="M19179" t="s">
        <v>66421</v>
      </c>
    </row>
    <row r="19180" spans="1:13" x14ac:dyDescent="0.3">
      <c r="A19180" t="s">
        <v>16123</v>
      </c>
      <c r="B19180" t="s">
        <v>16124</v>
      </c>
      <c r="C19180" t="s">
        <v>12</v>
      </c>
      <c r="D19180" s="4" t="s">
        <v>66419</v>
      </c>
      <c r="E19180" s="1">
        <v>44126</v>
      </c>
      <c r="F19180" t="s">
        <v>21</v>
      </c>
      <c r="G19180" t="s">
        <v>1251</v>
      </c>
      <c r="H19180" t="s">
        <v>109</v>
      </c>
      <c r="I19180" t="s">
        <v>58</v>
      </c>
      <c r="J19180" t="s">
        <v>17</v>
      </c>
      <c r="K19180" s="2">
        <v>39</v>
      </c>
      <c r="L19180" s="2" t="str">
        <f t="shared" si="299"/>
        <v>High</v>
      </c>
      <c r="M19180" t="s">
        <v>66424</v>
      </c>
    </row>
    <row r="19181" spans="1:13" x14ac:dyDescent="0.3">
      <c r="A19181" t="s">
        <v>16137</v>
      </c>
      <c r="B19181" t="s">
        <v>16138</v>
      </c>
      <c r="C19181" t="s">
        <v>12</v>
      </c>
      <c r="D19181" s="4" t="s">
        <v>66419</v>
      </c>
      <c r="E19181" s="1">
        <v>44132</v>
      </c>
      <c r="F19181" t="s">
        <v>13</v>
      </c>
      <c r="G19181" t="s">
        <v>542</v>
      </c>
      <c r="H19181" t="s">
        <v>48</v>
      </c>
      <c r="I19181" t="s">
        <v>71</v>
      </c>
      <c r="J19181" t="s">
        <v>30</v>
      </c>
      <c r="K19181" s="2">
        <v>19</v>
      </c>
      <c r="L19181" s="2" t="str">
        <f t="shared" si="299"/>
        <v>Medium</v>
      </c>
      <c r="M19181" t="s">
        <v>66422</v>
      </c>
    </row>
    <row r="19182" spans="1:13" x14ac:dyDescent="0.3">
      <c r="A19182" t="s">
        <v>16145</v>
      </c>
      <c r="B19182" t="s">
        <v>16146</v>
      </c>
      <c r="C19182" t="s">
        <v>12</v>
      </c>
      <c r="D19182" s="4" t="s">
        <v>66419</v>
      </c>
      <c r="E19182" s="1">
        <v>44115</v>
      </c>
      <c r="F19182" t="s">
        <v>13</v>
      </c>
      <c r="G19182" t="s">
        <v>1562</v>
      </c>
      <c r="H19182" t="s">
        <v>48</v>
      </c>
      <c r="I19182" t="s">
        <v>24</v>
      </c>
      <c r="J19182" t="s">
        <v>54</v>
      </c>
      <c r="K19182" s="2">
        <v>13</v>
      </c>
      <c r="L19182" s="2" t="str">
        <f t="shared" si="299"/>
        <v>Short</v>
      </c>
      <c r="M19182" t="s">
        <v>66423</v>
      </c>
    </row>
    <row r="19183" spans="1:13" x14ac:dyDescent="0.3">
      <c r="A19183" t="s">
        <v>16153</v>
      </c>
      <c r="B19183" t="s">
        <v>16154</v>
      </c>
      <c r="C19183" t="s">
        <v>12</v>
      </c>
      <c r="D19183" s="4" t="s">
        <v>66419</v>
      </c>
      <c r="E19183" s="1">
        <v>44111</v>
      </c>
      <c r="F19183" t="s">
        <v>13</v>
      </c>
      <c r="G19183" t="s">
        <v>766</v>
      </c>
      <c r="H19183" t="s">
        <v>147</v>
      </c>
      <c r="I19183" t="s">
        <v>24</v>
      </c>
      <c r="J19183" t="s">
        <v>17</v>
      </c>
      <c r="K19183" s="2">
        <v>30</v>
      </c>
      <c r="L19183" s="2" t="str">
        <f t="shared" si="299"/>
        <v>Medium</v>
      </c>
      <c r="M19183" t="s">
        <v>66421</v>
      </c>
    </row>
    <row r="19184" spans="1:13" x14ac:dyDescent="0.3">
      <c r="A19184" t="s">
        <v>16163</v>
      </c>
      <c r="B19184" t="s">
        <v>16164</v>
      </c>
      <c r="C19184" t="s">
        <v>12</v>
      </c>
      <c r="D19184" s="4" t="s">
        <v>66419</v>
      </c>
      <c r="E19184" s="1">
        <v>44119</v>
      </c>
      <c r="F19184" t="s">
        <v>21</v>
      </c>
      <c r="G19184" t="s">
        <v>452</v>
      </c>
      <c r="H19184" t="s">
        <v>29</v>
      </c>
      <c r="I19184" t="s">
        <v>24</v>
      </c>
      <c r="J19184" t="s">
        <v>17</v>
      </c>
      <c r="K19184" s="2">
        <v>18</v>
      </c>
      <c r="L19184" s="2" t="str">
        <f t="shared" si="299"/>
        <v>Medium</v>
      </c>
      <c r="M19184" t="s">
        <v>66421</v>
      </c>
    </row>
    <row r="19185" spans="1:13" x14ac:dyDescent="0.3">
      <c r="A19185" t="s">
        <v>16165</v>
      </c>
      <c r="B19185" t="s">
        <v>16166</v>
      </c>
      <c r="C19185" t="s">
        <v>12</v>
      </c>
      <c r="D19185" s="4" t="s">
        <v>66419</v>
      </c>
      <c r="E19185" s="1">
        <v>44131</v>
      </c>
      <c r="F19185" t="s">
        <v>13</v>
      </c>
      <c r="G19185" t="s">
        <v>802</v>
      </c>
      <c r="H19185" t="s">
        <v>194</v>
      </c>
      <c r="I19185" t="s">
        <v>58</v>
      </c>
      <c r="J19185" t="s">
        <v>17</v>
      </c>
      <c r="K19185" s="2">
        <v>39</v>
      </c>
      <c r="L19185" s="2" t="str">
        <f t="shared" si="299"/>
        <v>High</v>
      </c>
      <c r="M19185" t="s">
        <v>66422</v>
      </c>
    </row>
    <row r="19186" spans="1:13" x14ac:dyDescent="0.3">
      <c r="A19186" t="s">
        <v>16181</v>
      </c>
      <c r="B19186" t="s">
        <v>16182</v>
      </c>
      <c r="C19186" t="s">
        <v>12</v>
      </c>
      <c r="D19186" s="4" t="s">
        <v>66419</v>
      </c>
      <c r="E19186" s="1">
        <v>44116</v>
      </c>
      <c r="F19186" t="s">
        <v>38</v>
      </c>
      <c r="G19186" t="s">
        <v>1755</v>
      </c>
      <c r="H19186" t="s">
        <v>204</v>
      </c>
      <c r="I19186" t="s">
        <v>16</v>
      </c>
      <c r="J19186" t="s">
        <v>17</v>
      </c>
      <c r="K19186" s="2">
        <v>33</v>
      </c>
      <c r="L19186" s="2" t="str">
        <f t="shared" si="299"/>
        <v>High</v>
      </c>
      <c r="M19186" t="s">
        <v>66423</v>
      </c>
    </row>
    <row r="19187" spans="1:13" x14ac:dyDescent="0.3">
      <c r="A19187" t="s">
        <v>16203</v>
      </c>
      <c r="B19187" t="s">
        <v>16204</v>
      </c>
      <c r="C19187" t="s">
        <v>12</v>
      </c>
      <c r="D19187" s="4" t="s">
        <v>66419</v>
      </c>
      <c r="E19187" s="1">
        <v>44113</v>
      </c>
      <c r="F19187" t="s">
        <v>13</v>
      </c>
      <c r="G19187" t="s">
        <v>760</v>
      </c>
      <c r="H19187" t="s">
        <v>761</v>
      </c>
      <c r="I19187" t="s">
        <v>58</v>
      </c>
      <c r="J19187" t="s">
        <v>54</v>
      </c>
      <c r="K19187" s="2">
        <v>31</v>
      </c>
      <c r="L19187" s="2" t="str">
        <f t="shared" si="299"/>
        <v>High</v>
      </c>
      <c r="M19187" t="s">
        <v>66423</v>
      </c>
    </row>
    <row r="19188" spans="1:13" x14ac:dyDescent="0.3">
      <c r="A19188" t="s">
        <v>16223</v>
      </c>
      <c r="B19188" t="s">
        <v>16224</v>
      </c>
      <c r="C19188" t="s">
        <v>12</v>
      </c>
      <c r="D19188" s="4" t="s">
        <v>66419</v>
      </c>
      <c r="E19188" s="1">
        <v>44110</v>
      </c>
      <c r="F19188" t="s">
        <v>13</v>
      </c>
      <c r="G19188" t="s">
        <v>1713</v>
      </c>
      <c r="H19188" t="s">
        <v>102</v>
      </c>
      <c r="I19188" t="s">
        <v>24</v>
      </c>
      <c r="J19188" t="s">
        <v>17</v>
      </c>
      <c r="K19188" s="2">
        <v>45</v>
      </c>
      <c r="L19188" s="2" t="str">
        <f t="shared" si="299"/>
        <v>High</v>
      </c>
      <c r="M19188" t="s">
        <v>66422</v>
      </c>
    </row>
    <row r="19189" spans="1:13" x14ac:dyDescent="0.3">
      <c r="A19189" t="s">
        <v>16229</v>
      </c>
      <c r="B19189" t="s">
        <v>16230</v>
      </c>
      <c r="C19189" t="s">
        <v>12</v>
      </c>
      <c r="D19189">
        <v>6</v>
      </c>
      <c r="E19189" s="1">
        <v>44123</v>
      </c>
      <c r="F19189" t="s">
        <v>13</v>
      </c>
      <c r="G19189" t="s">
        <v>352</v>
      </c>
      <c r="H19189" t="s">
        <v>147</v>
      </c>
      <c r="I19189" t="s">
        <v>71</v>
      </c>
      <c r="J19189" t="s">
        <v>17</v>
      </c>
      <c r="K19189" s="2">
        <v>22</v>
      </c>
      <c r="L19189" s="2" t="str">
        <f t="shared" si="299"/>
        <v>Medium</v>
      </c>
      <c r="M19189" t="s">
        <v>66421</v>
      </c>
    </row>
    <row r="19190" spans="1:13" x14ac:dyDescent="0.3">
      <c r="A19190" t="s">
        <v>16241</v>
      </c>
      <c r="B19190" t="s">
        <v>16242</v>
      </c>
      <c r="C19190" t="s">
        <v>12</v>
      </c>
      <c r="D19190" s="4" t="s">
        <v>66419</v>
      </c>
      <c r="E19190" s="1">
        <v>44114</v>
      </c>
      <c r="F19190" t="s">
        <v>21</v>
      </c>
      <c r="G19190" t="s">
        <v>486</v>
      </c>
      <c r="H19190" t="s">
        <v>102</v>
      </c>
      <c r="I19190" t="s">
        <v>58</v>
      </c>
      <c r="J19190" t="s">
        <v>17</v>
      </c>
      <c r="K19190" s="2">
        <v>13</v>
      </c>
      <c r="L19190" s="2" t="str">
        <f t="shared" si="299"/>
        <v>Short</v>
      </c>
      <c r="M19190" t="s">
        <v>66422</v>
      </c>
    </row>
    <row r="19191" spans="1:13" x14ac:dyDescent="0.3">
      <c r="A19191" t="s">
        <v>16243</v>
      </c>
      <c r="B19191" t="s">
        <v>16244</v>
      </c>
      <c r="C19191" t="s">
        <v>12</v>
      </c>
      <c r="D19191" s="4" t="s">
        <v>66419</v>
      </c>
      <c r="E19191" s="1">
        <v>44109</v>
      </c>
      <c r="F19191" t="s">
        <v>13</v>
      </c>
      <c r="G19191" t="s">
        <v>369</v>
      </c>
      <c r="H19191" t="s">
        <v>66</v>
      </c>
      <c r="I19191" t="s">
        <v>24</v>
      </c>
      <c r="J19191" t="s">
        <v>17</v>
      </c>
      <c r="K19191" s="2">
        <v>19</v>
      </c>
      <c r="L19191" s="2" t="str">
        <f t="shared" si="299"/>
        <v>Medium</v>
      </c>
      <c r="M19191" t="s">
        <v>66421</v>
      </c>
    </row>
    <row r="19192" spans="1:13" x14ac:dyDescent="0.3">
      <c r="A19192" t="s">
        <v>16245</v>
      </c>
      <c r="B19192" t="s">
        <v>16246</v>
      </c>
      <c r="C19192" t="s">
        <v>12</v>
      </c>
      <c r="D19192" s="4" t="s">
        <v>66419</v>
      </c>
      <c r="E19192" s="1">
        <v>44125</v>
      </c>
      <c r="F19192" t="s">
        <v>13</v>
      </c>
      <c r="G19192" t="s">
        <v>1389</v>
      </c>
      <c r="H19192" t="s">
        <v>29</v>
      </c>
      <c r="I19192" t="s">
        <v>58</v>
      </c>
      <c r="J19192" t="s">
        <v>30</v>
      </c>
      <c r="K19192" s="2">
        <v>16</v>
      </c>
      <c r="L19192" s="2" t="str">
        <f t="shared" si="299"/>
        <v>Medium</v>
      </c>
      <c r="M19192" t="s">
        <v>66422</v>
      </c>
    </row>
    <row r="19193" spans="1:13" x14ac:dyDescent="0.3">
      <c r="A19193" t="s">
        <v>16251</v>
      </c>
      <c r="B19193" t="s">
        <v>16252</v>
      </c>
      <c r="C19193" t="s">
        <v>12</v>
      </c>
      <c r="D19193" s="4" t="s">
        <v>66419</v>
      </c>
      <c r="E19193" s="1">
        <v>44129</v>
      </c>
      <c r="F19193" t="s">
        <v>21</v>
      </c>
      <c r="G19193" t="s">
        <v>486</v>
      </c>
      <c r="H19193" t="s">
        <v>102</v>
      </c>
      <c r="I19193" t="s">
        <v>71</v>
      </c>
      <c r="J19193" t="s">
        <v>17</v>
      </c>
      <c r="K19193" s="2">
        <v>17</v>
      </c>
      <c r="L19193" s="2" t="str">
        <f t="shared" si="299"/>
        <v>Medium</v>
      </c>
      <c r="M19193" t="s">
        <v>66421</v>
      </c>
    </row>
    <row r="19194" spans="1:13" x14ac:dyDescent="0.3">
      <c r="A19194" t="s">
        <v>16273</v>
      </c>
      <c r="B19194" t="s">
        <v>16274</v>
      </c>
      <c r="C19194" t="s">
        <v>12</v>
      </c>
      <c r="D19194" s="4" t="s">
        <v>66419</v>
      </c>
      <c r="E19194" s="1">
        <v>44122</v>
      </c>
      <c r="F19194" t="s">
        <v>21</v>
      </c>
      <c r="G19194" t="s">
        <v>4987</v>
      </c>
      <c r="H19194" t="s">
        <v>48</v>
      </c>
      <c r="I19194" t="s">
        <v>71</v>
      </c>
      <c r="J19194" t="s">
        <v>54</v>
      </c>
      <c r="K19194" s="2">
        <v>17</v>
      </c>
      <c r="L19194" s="2" t="str">
        <f t="shared" si="299"/>
        <v>Medium</v>
      </c>
      <c r="M19194" t="s">
        <v>66421</v>
      </c>
    </row>
    <row r="19195" spans="1:13" x14ac:dyDescent="0.3">
      <c r="A19195" t="s">
        <v>16275</v>
      </c>
      <c r="B19195" t="s">
        <v>16276</v>
      </c>
      <c r="C19195" t="s">
        <v>12</v>
      </c>
      <c r="D19195" s="4" t="s">
        <v>66419</v>
      </c>
      <c r="E19195" s="1">
        <v>44121</v>
      </c>
      <c r="F19195" t="s">
        <v>13</v>
      </c>
      <c r="G19195" t="s">
        <v>526</v>
      </c>
      <c r="H19195" t="s">
        <v>208</v>
      </c>
      <c r="I19195" t="s">
        <v>24</v>
      </c>
      <c r="J19195" t="s">
        <v>54</v>
      </c>
      <c r="K19195" s="2">
        <v>26</v>
      </c>
      <c r="L19195" s="2" t="str">
        <f t="shared" si="299"/>
        <v>Medium</v>
      </c>
      <c r="M19195" t="s">
        <v>66421</v>
      </c>
    </row>
    <row r="19196" spans="1:13" x14ac:dyDescent="0.3">
      <c r="A19196" t="s">
        <v>16277</v>
      </c>
      <c r="B19196" t="s">
        <v>16278</v>
      </c>
      <c r="C19196" t="s">
        <v>12</v>
      </c>
      <c r="D19196">
        <v>7</v>
      </c>
      <c r="E19196" s="1">
        <v>44133</v>
      </c>
      <c r="F19196" t="s">
        <v>13</v>
      </c>
      <c r="G19196" t="s">
        <v>324</v>
      </c>
      <c r="H19196" t="s">
        <v>268</v>
      </c>
      <c r="I19196" t="s">
        <v>24</v>
      </c>
      <c r="J19196" t="s">
        <v>17</v>
      </c>
      <c r="K19196" s="2">
        <v>39</v>
      </c>
      <c r="L19196" s="2" t="str">
        <f t="shared" si="299"/>
        <v>High</v>
      </c>
      <c r="M19196" t="s">
        <v>66424</v>
      </c>
    </row>
    <row r="19197" spans="1:13" x14ac:dyDescent="0.3">
      <c r="A19197" t="s">
        <v>16283</v>
      </c>
      <c r="B19197" t="s">
        <v>16284</v>
      </c>
      <c r="C19197" t="s">
        <v>12</v>
      </c>
      <c r="D19197">
        <v>5</v>
      </c>
      <c r="E19197" s="1">
        <v>44105</v>
      </c>
      <c r="F19197" t="s">
        <v>13</v>
      </c>
      <c r="G19197" t="s">
        <v>394</v>
      </c>
      <c r="H19197" t="s">
        <v>29</v>
      </c>
      <c r="I19197" t="s">
        <v>71</v>
      </c>
      <c r="J19197" t="s">
        <v>17</v>
      </c>
      <c r="K19197" s="2">
        <v>25</v>
      </c>
      <c r="L19197" s="2" t="str">
        <f t="shared" si="299"/>
        <v>Medium</v>
      </c>
      <c r="M19197" t="s">
        <v>66424</v>
      </c>
    </row>
    <row r="19198" spans="1:13" x14ac:dyDescent="0.3">
      <c r="A19198" t="s">
        <v>16293</v>
      </c>
      <c r="B19198" t="s">
        <v>16294</v>
      </c>
      <c r="C19198" t="s">
        <v>12</v>
      </c>
      <c r="D19198" s="4" t="s">
        <v>66419</v>
      </c>
      <c r="E19198" s="1">
        <v>44126</v>
      </c>
      <c r="F19198" t="s">
        <v>13</v>
      </c>
      <c r="G19198" t="s">
        <v>486</v>
      </c>
      <c r="H19198" t="s">
        <v>102</v>
      </c>
      <c r="I19198" t="s">
        <v>24</v>
      </c>
      <c r="J19198" t="s">
        <v>17</v>
      </c>
      <c r="K19198" s="2">
        <v>8</v>
      </c>
      <c r="L19198" s="2" t="str">
        <f t="shared" si="299"/>
        <v>Short</v>
      </c>
      <c r="M19198" t="s">
        <v>66421</v>
      </c>
    </row>
    <row r="19199" spans="1:13" x14ac:dyDescent="0.3">
      <c r="A19199" t="s">
        <v>16301</v>
      </c>
      <c r="B19199" t="s">
        <v>16302</v>
      </c>
      <c r="C19199" t="s">
        <v>12</v>
      </c>
      <c r="D19199">
        <v>5</v>
      </c>
      <c r="E19199" s="1">
        <v>44126</v>
      </c>
      <c r="F19199" t="s">
        <v>13</v>
      </c>
      <c r="G19199" t="s">
        <v>1588</v>
      </c>
      <c r="H19199" t="s">
        <v>173</v>
      </c>
      <c r="I19199" t="s">
        <v>58</v>
      </c>
      <c r="J19199" t="s">
        <v>54</v>
      </c>
      <c r="K19199" s="2">
        <v>22</v>
      </c>
      <c r="L19199" s="2" t="str">
        <f t="shared" si="299"/>
        <v>Medium</v>
      </c>
      <c r="M19199" t="s">
        <v>66424</v>
      </c>
    </row>
    <row r="19200" spans="1:13" x14ac:dyDescent="0.3">
      <c r="A19200" t="s">
        <v>16313</v>
      </c>
      <c r="B19200" t="s">
        <v>16314</v>
      </c>
      <c r="C19200" t="s">
        <v>12</v>
      </c>
      <c r="D19200">
        <v>7</v>
      </c>
      <c r="E19200" s="1">
        <v>44118</v>
      </c>
      <c r="F19200" t="s">
        <v>13</v>
      </c>
      <c r="G19200" t="s">
        <v>380</v>
      </c>
      <c r="H19200" t="s">
        <v>48</v>
      </c>
      <c r="I19200" t="s">
        <v>71</v>
      </c>
      <c r="J19200" t="s">
        <v>54</v>
      </c>
      <c r="K19200" s="2">
        <v>42</v>
      </c>
      <c r="L19200" s="2" t="str">
        <f t="shared" si="299"/>
        <v>High</v>
      </c>
      <c r="M19200" t="s">
        <v>66422</v>
      </c>
    </row>
    <row r="19201" spans="1:13" x14ac:dyDescent="0.3">
      <c r="A19201" t="s">
        <v>16317</v>
      </c>
      <c r="B19201" t="s">
        <v>16318</v>
      </c>
      <c r="C19201" t="s">
        <v>12</v>
      </c>
      <c r="D19201" s="4" t="s">
        <v>66419</v>
      </c>
      <c r="E19201" s="1">
        <v>44105</v>
      </c>
      <c r="F19201" t="s">
        <v>13</v>
      </c>
      <c r="G19201" t="s">
        <v>1364</v>
      </c>
      <c r="H19201" t="s">
        <v>62</v>
      </c>
      <c r="I19201" t="s">
        <v>24</v>
      </c>
      <c r="J19201" t="s">
        <v>54</v>
      </c>
      <c r="K19201" s="2">
        <v>42</v>
      </c>
      <c r="L19201" s="2" t="str">
        <f t="shared" si="299"/>
        <v>High</v>
      </c>
      <c r="M19201" t="s">
        <v>66424</v>
      </c>
    </row>
    <row r="19202" spans="1:13" x14ac:dyDescent="0.3">
      <c r="A19202" t="s">
        <v>16329</v>
      </c>
      <c r="B19202" t="s">
        <v>16330</v>
      </c>
      <c r="C19202" t="s">
        <v>12</v>
      </c>
      <c r="D19202" s="4" t="s">
        <v>66419</v>
      </c>
      <c r="E19202" s="1">
        <v>44125</v>
      </c>
      <c r="F19202" t="s">
        <v>13</v>
      </c>
      <c r="G19202" t="s">
        <v>203</v>
      </c>
      <c r="H19202" t="s">
        <v>204</v>
      </c>
      <c r="I19202" t="s">
        <v>16</v>
      </c>
      <c r="J19202" t="s">
        <v>17</v>
      </c>
      <c r="K19202" s="2">
        <v>39</v>
      </c>
      <c r="L19202" s="2" t="str">
        <f t="shared" si="299"/>
        <v>High</v>
      </c>
      <c r="M19202" t="s">
        <v>66422</v>
      </c>
    </row>
    <row r="19203" spans="1:13" x14ac:dyDescent="0.3">
      <c r="A19203" t="s">
        <v>16333</v>
      </c>
      <c r="B19203" t="s">
        <v>16334</v>
      </c>
      <c r="C19203" t="s">
        <v>12</v>
      </c>
      <c r="D19203" s="4" t="s">
        <v>66419</v>
      </c>
      <c r="E19203" s="1">
        <v>44126</v>
      </c>
      <c r="F19203" t="s">
        <v>13</v>
      </c>
      <c r="G19203" t="s">
        <v>476</v>
      </c>
      <c r="H19203" t="s">
        <v>29</v>
      </c>
      <c r="I19203" t="s">
        <v>24</v>
      </c>
      <c r="J19203" t="s">
        <v>30</v>
      </c>
      <c r="K19203" s="2">
        <v>28</v>
      </c>
      <c r="L19203" s="2" t="str">
        <f t="shared" ref="L19203:L19266" si="300">IF(K19203&gt;30,"High",IF(K19203&lt;15,"Short","Medium"))</f>
        <v>Medium</v>
      </c>
      <c r="M19203" t="s">
        <v>66422</v>
      </c>
    </row>
    <row r="19204" spans="1:13" x14ac:dyDescent="0.3">
      <c r="A19204" t="s">
        <v>16339</v>
      </c>
      <c r="B19204" t="s">
        <v>16340</v>
      </c>
      <c r="C19204" t="s">
        <v>12</v>
      </c>
      <c r="D19204">
        <v>6</v>
      </c>
      <c r="E19204" s="1">
        <v>44123</v>
      </c>
      <c r="F19204" t="s">
        <v>13</v>
      </c>
      <c r="G19204" t="s">
        <v>307</v>
      </c>
      <c r="H19204" t="s">
        <v>29</v>
      </c>
      <c r="I19204" t="s">
        <v>58</v>
      </c>
      <c r="J19204" t="s">
        <v>17</v>
      </c>
      <c r="K19204" s="2">
        <v>22</v>
      </c>
      <c r="L19204" s="2" t="str">
        <f t="shared" si="300"/>
        <v>Medium</v>
      </c>
      <c r="M19204" t="s">
        <v>66423</v>
      </c>
    </row>
    <row r="19205" spans="1:13" x14ac:dyDescent="0.3">
      <c r="A19205" t="s">
        <v>16341</v>
      </c>
      <c r="B19205" t="s">
        <v>16342</v>
      </c>
      <c r="C19205" t="s">
        <v>12</v>
      </c>
      <c r="D19205">
        <v>7</v>
      </c>
      <c r="E19205" s="1">
        <v>44131</v>
      </c>
      <c r="F19205" t="s">
        <v>13</v>
      </c>
      <c r="G19205" t="s">
        <v>675</v>
      </c>
      <c r="H19205" t="s">
        <v>676</v>
      </c>
      <c r="I19205" t="s">
        <v>58</v>
      </c>
      <c r="J19205" t="s">
        <v>17</v>
      </c>
      <c r="K19205" s="2">
        <v>40</v>
      </c>
      <c r="L19205" s="2" t="str">
        <f t="shared" si="300"/>
        <v>High</v>
      </c>
      <c r="M19205" t="s">
        <v>66422</v>
      </c>
    </row>
    <row r="19206" spans="1:13" x14ac:dyDescent="0.3">
      <c r="A19206" t="s">
        <v>16345</v>
      </c>
      <c r="B19206" t="s">
        <v>16346</v>
      </c>
      <c r="C19206" t="s">
        <v>12</v>
      </c>
      <c r="D19206" s="4" t="s">
        <v>66419</v>
      </c>
      <c r="E19206" s="1">
        <v>44120</v>
      </c>
      <c r="F19206" t="s">
        <v>13</v>
      </c>
      <c r="G19206" t="s">
        <v>612</v>
      </c>
      <c r="H19206" t="s">
        <v>53</v>
      </c>
      <c r="I19206" t="s">
        <v>24</v>
      </c>
      <c r="J19206" t="s">
        <v>17</v>
      </c>
      <c r="K19206" s="2">
        <v>42</v>
      </c>
      <c r="L19206" s="2" t="str">
        <f t="shared" si="300"/>
        <v>High</v>
      </c>
      <c r="M19206" t="s">
        <v>66421</v>
      </c>
    </row>
    <row r="19207" spans="1:13" x14ac:dyDescent="0.3">
      <c r="A19207" t="s">
        <v>16347</v>
      </c>
      <c r="B19207" t="s">
        <v>16348</v>
      </c>
      <c r="C19207" t="s">
        <v>12</v>
      </c>
      <c r="D19207" s="4" t="s">
        <v>66419</v>
      </c>
      <c r="E19207" s="1">
        <v>44110</v>
      </c>
      <c r="F19207" t="s">
        <v>13</v>
      </c>
      <c r="G19207" t="s">
        <v>57</v>
      </c>
      <c r="H19207" t="s">
        <v>48</v>
      </c>
      <c r="I19207" t="s">
        <v>24</v>
      </c>
      <c r="J19207" t="s">
        <v>17</v>
      </c>
      <c r="K19207" s="2">
        <v>11</v>
      </c>
      <c r="L19207" s="2" t="str">
        <f t="shared" si="300"/>
        <v>Short</v>
      </c>
      <c r="M19207" t="s">
        <v>66422</v>
      </c>
    </row>
    <row r="19208" spans="1:13" x14ac:dyDescent="0.3">
      <c r="A19208" t="s">
        <v>16349</v>
      </c>
      <c r="B19208" t="s">
        <v>16350</v>
      </c>
      <c r="C19208" t="s">
        <v>12</v>
      </c>
      <c r="D19208">
        <v>5</v>
      </c>
      <c r="E19208" s="1">
        <v>44114</v>
      </c>
      <c r="F19208" t="s">
        <v>21</v>
      </c>
      <c r="G19208" t="s">
        <v>1176</v>
      </c>
      <c r="H19208" t="s">
        <v>29</v>
      </c>
      <c r="I19208" t="s">
        <v>58</v>
      </c>
      <c r="J19208" t="s">
        <v>17</v>
      </c>
      <c r="K19208" s="2">
        <v>21</v>
      </c>
      <c r="L19208" s="2" t="str">
        <f t="shared" si="300"/>
        <v>Medium</v>
      </c>
      <c r="M19208" t="s">
        <v>66424</v>
      </c>
    </row>
    <row r="19209" spans="1:13" x14ac:dyDescent="0.3">
      <c r="A19209" t="s">
        <v>16359</v>
      </c>
      <c r="B19209" t="s">
        <v>16360</v>
      </c>
      <c r="C19209" t="s">
        <v>12</v>
      </c>
      <c r="D19209">
        <v>8</v>
      </c>
      <c r="E19209" s="1">
        <v>44127</v>
      </c>
      <c r="F19209" t="s">
        <v>13</v>
      </c>
      <c r="G19209" t="s">
        <v>185</v>
      </c>
      <c r="H19209" t="s">
        <v>29</v>
      </c>
      <c r="I19209" t="s">
        <v>24</v>
      </c>
      <c r="J19209" t="s">
        <v>17</v>
      </c>
      <c r="K19209" s="2">
        <v>40</v>
      </c>
      <c r="L19209" s="2" t="str">
        <f t="shared" si="300"/>
        <v>High</v>
      </c>
      <c r="M19209" t="s">
        <v>66421</v>
      </c>
    </row>
    <row r="19210" spans="1:13" x14ac:dyDescent="0.3">
      <c r="A19210" t="s">
        <v>16365</v>
      </c>
      <c r="B19210" t="s">
        <v>16366</v>
      </c>
      <c r="C19210" t="s">
        <v>12</v>
      </c>
      <c r="D19210" s="4" t="s">
        <v>66419</v>
      </c>
      <c r="E19210" s="1">
        <v>44114</v>
      </c>
      <c r="F19210" t="s">
        <v>13</v>
      </c>
      <c r="G19210" t="s">
        <v>620</v>
      </c>
      <c r="H19210" t="s">
        <v>102</v>
      </c>
      <c r="I19210" t="s">
        <v>58</v>
      </c>
      <c r="J19210" t="s">
        <v>17</v>
      </c>
      <c r="K19210" s="2">
        <v>24</v>
      </c>
      <c r="L19210" s="2" t="str">
        <f t="shared" si="300"/>
        <v>Medium</v>
      </c>
      <c r="M19210" t="s">
        <v>66421</v>
      </c>
    </row>
    <row r="19211" spans="1:13" x14ac:dyDescent="0.3">
      <c r="A19211" t="s">
        <v>16367</v>
      </c>
      <c r="B19211" t="s">
        <v>16368</v>
      </c>
      <c r="C19211" t="s">
        <v>12</v>
      </c>
      <c r="D19211">
        <v>8</v>
      </c>
      <c r="E19211" s="1">
        <v>44121</v>
      </c>
      <c r="F19211" t="s">
        <v>13</v>
      </c>
      <c r="G19211" t="s">
        <v>1011</v>
      </c>
      <c r="H19211" t="s">
        <v>62</v>
      </c>
      <c r="I19211" t="s">
        <v>71</v>
      </c>
      <c r="J19211" t="s">
        <v>17</v>
      </c>
      <c r="K19211" s="2">
        <v>42</v>
      </c>
      <c r="L19211" s="2" t="str">
        <f t="shared" si="300"/>
        <v>High</v>
      </c>
      <c r="M19211" t="s">
        <v>66422</v>
      </c>
    </row>
    <row r="19212" spans="1:13" x14ac:dyDescent="0.3">
      <c r="A19212" t="s">
        <v>16379</v>
      </c>
      <c r="B19212" t="s">
        <v>16380</v>
      </c>
      <c r="C19212" t="s">
        <v>12</v>
      </c>
      <c r="D19212" s="4" t="s">
        <v>66419</v>
      </c>
      <c r="E19212" s="1">
        <v>44119</v>
      </c>
      <c r="F19212" t="s">
        <v>13</v>
      </c>
      <c r="G19212" t="s">
        <v>4079</v>
      </c>
      <c r="H19212" t="s">
        <v>102</v>
      </c>
      <c r="I19212" t="s">
        <v>16</v>
      </c>
      <c r="J19212" t="s">
        <v>17</v>
      </c>
      <c r="K19212" s="2">
        <v>17</v>
      </c>
      <c r="L19212" s="2" t="str">
        <f t="shared" si="300"/>
        <v>Medium</v>
      </c>
      <c r="M19212" t="s">
        <v>66421</v>
      </c>
    </row>
    <row r="19213" spans="1:13" x14ac:dyDescent="0.3">
      <c r="A19213" t="s">
        <v>16425</v>
      </c>
      <c r="B19213" t="s">
        <v>16426</v>
      </c>
      <c r="C19213" t="s">
        <v>12</v>
      </c>
      <c r="D19213" s="4" t="s">
        <v>66419</v>
      </c>
      <c r="E19213" s="1">
        <v>44114</v>
      </c>
      <c r="F19213" t="s">
        <v>21</v>
      </c>
      <c r="G19213" t="s">
        <v>262</v>
      </c>
      <c r="H19213" t="s">
        <v>102</v>
      </c>
      <c r="I19213" t="s">
        <v>24</v>
      </c>
      <c r="J19213" t="s">
        <v>17</v>
      </c>
      <c r="K19213" s="2">
        <v>18</v>
      </c>
      <c r="L19213" s="2" t="str">
        <f t="shared" si="300"/>
        <v>Medium</v>
      </c>
      <c r="M19213" t="s">
        <v>66421</v>
      </c>
    </row>
    <row r="19214" spans="1:13" x14ac:dyDescent="0.3">
      <c r="A19214" t="s">
        <v>16427</v>
      </c>
      <c r="B19214" t="s">
        <v>16428</v>
      </c>
      <c r="C19214" t="s">
        <v>12</v>
      </c>
      <c r="D19214" s="4" t="s">
        <v>66419</v>
      </c>
      <c r="E19214" s="1">
        <v>44111</v>
      </c>
      <c r="F19214" t="s">
        <v>13</v>
      </c>
      <c r="G19214" t="s">
        <v>52</v>
      </c>
      <c r="H19214" t="s">
        <v>53</v>
      </c>
      <c r="I19214" t="s">
        <v>24</v>
      </c>
      <c r="J19214" t="s">
        <v>17</v>
      </c>
      <c r="K19214" s="2">
        <v>35</v>
      </c>
      <c r="L19214" s="2" t="str">
        <f t="shared" si="300"/>
        <v>High</v>
      </c>
      <c r="M19214" t="s">
        <v>66424</v>
      </c>
    </row>
    <row r="19215" spans="1:13" x14ac:dyDescent="0.3">
      <c r="A19215" t="s">
        <v>16431</v>
      </c>
      <c r="B19215" t="s">
        <v>16432</v>
      </c>
      <c r="C19215" t="s">
        <v>12</v>
      </c>
      <c r="D19215">
        <v>6</v>
      </c>
      <c r="E19215" s="1">
        <v>44116</v>
      </c>
      <c r="F19215" t="s">
        <v>13</v>
      </c>
      <c r="G19215" t="s">
        <v>2030</v>
      </c>
      <c r="H19215" t="s">
        <v>53</v>
      </c>
      <c r="I19215" t="s">
        <v>16</v>
      </c>
      <c r="J19215" t="s">
        <v>54</v>
      </c>
      <c r="K19215" s="2">
        <v>25</v>
      </c>
      <c r="L19215" s="2" t="str">
        <f t="shared" si="300"/>
        <v>Medium</v>
      </c>
      <c r="M19215" t="s">
        <v>66422</v>
      </c>
    </row>
    <row r="19216" spans="1:13" x14ac:dyDescent="0.3">
      <c r="A19216" t="s">
        <v>16447</v>
      </c>
      <c r="B19216" t="s">
        <v>16448</v>
      </c>
      <c r="C19216" t="s">
        <v>12</v>
      </c>
      <c r="D19216">
        <v>6</v>
      </c>
      <c r="E19216" s="1">
        <v>44123</v>
      </c>
      <c r="F19216" t="s">
        <v>21</v>
      </c>
      <c r="G19216" t="s">
        <v>134</v>
      </c>
      <c r="H19216" t="s">
        <v>135</v>
      </c>
      <c r="I19216" t="s">
        <v>58</v>
      </c>
      <c r="J19216" t="s">
        <v>54</v>
      </c>
      <c r="K19216" s="2">
        <v>5</v>
      </c>
      <c r="L19216" s="2" t="str">
        <f t="shared" si="300"/>
        <v>Short</v>
      </c>
      <c r="M19216" t="s">
        <v>66421</v>
      </c>
    </row>
    <row r="19217" spans="1:13" x14ac:dyDescent="0.3">
      <c r="A19217" t="s">
        <v>16459</v>
      </c>
      <c r="B19217" t="s">
        <v>16460</v>
      </c>
      <c r="C19217" t="s">
        <v>12</v>
      </c>
      <c r="D19217" s="4" t="s">
        <v>66419</v>
      </c>
      <c r="E19217" s="1">
        <v>44112</v>
      </c>
      <c r="F19217" t="s">
        <v>38</v>
      </c>
      <c r="G19217" t="s">
        <v>741</v>
      </c>
      <c r="H19217" t="s">
        <v>23</v>
      </c>
      <c r="I19217" t="s">
        <v>16</v>
      </c>
      <c r="J19217" t="s">
        <v>17</v>
      </c>
      <c r="K19217" s="2">
        <v>42</v>
      </c>
      <c r="L19217" s="2" t="str">
        <f t="shared" si="300"/>
        <v>High</v>
      </c>
      <c r="M19217" t="s">
        <v>66422</v>
      </c>
    </row>
    <row r="19218" spans="1:13" x14ac:dyDescent="0.3">
      <c r="A19218" t="s">
        <v>16477</v>
      </c>
      <c r="B19218" t="s">
        <v>16478</v>
      </c>
      <c r="C19218" t="s">
        <v>12</v>
      </c>
      <c r="D19218" s="4" t="s">
        <v>66419</v>
      </c>
      <c r="E19218" s="1">
        <v>44127</v>
      </c>
      <c r="F19218" t="s">
        <v>13</v>
      </c>
      <c r="G19218" t="s">
        <v>444</v>
      </c>
      <c r="H19218" t="s">
        <v>268</v>
      </c>
      <c r="I19218" t="s">
        <v>16</v>
      </c>
      <c r="J19218" t="s">
        <v>30</v>
      </c>
      <c r="K19218" s="2">
        <v>20</v>
      </c>
      <c r="L19218" s="2" t="str">
        <f t="shared" si="300"/>
        <v>Medium</v>
      </c>
      <c r="M19218" t="s">
        <v>66421</v>
      </c>
    </row>
    <row r="19219" spans="1:13" x14ac:dyDescent="0.3">
      <c r="A19219" t="s">
        <v>16495</v>
      </c>
      <c r="B19219" t="s">
        <v>16496</v>
      </c>
      <c r="C19219" t="s">
        <v>12</v>
      </c>
      <c r="D19219" s="4" t="s">
        <v>66419</v>
      </c>
      <c r="E19219" s="1">
        <v>44116</v>
      </c>
      <c r="F19219" t="s">
        <v>21</v>
      </c>
      <c r="G19219" t="s">
        <v>447</v>
      </c>
      <c r="H19219" t="s">
        <v>121</v>
      </c>
      <c r="I19219" t="s">
        <v>58</v>
      </c>
      <c r="J19219" t="s">
        <v>30</v>
      </c>
      <c r="K19219" s="2">
        <v>37</v>
      </c>
      <c r="L19219" s="2" t="str">
        <f t="shared" si="300"/>
        <v>High</v>
      </c>
      <c r="M19219" t="s">
        <v>66421</v>
      </c>
    </row>
    <row r="19220" spans="1:13" x14ac:dyDescent="0.3">
      <c r="A19220" t="s">
        <v>16511</v>
      </c>
      <c r="B19220" t="s">
        <v>16512</v>
      </c>
      <c r="C19220" t="s">
        <v>12</v>
      </c>
      <c r="D19220">
        <v>6</v>
      </c>
      <c r="E19220" s="1">
        <v>44119</v>
      </c>
      <c r="F19220" t="s">
        <v>13</v>
      </c>
      <c r="G19220" t="s">
        <v>222</v>
      </c>
      <c r="H19220" t="s">
        <v>102</v>
      </c>
      <c r="I19220" t="s">
        <v>16</v>
      </c>
      <c r="J19220" t="s">
        <v>54</v>
      </c>
      <c r="K19220" s="2">
        <v>43</v>
      </c>
      <c r="L19220" s="2" t="str">
        <f t="shared" si="300"/>
        <v>High</v>
      </c>
      <c r="M19220" t="s">
        <v>66422</v>
      </c>
    </row>
    <row r="19221" spans="1:13" x14ac:dyDescent="0.3">
      <c r="A19221" t="s">
        <v>16513</v>
      </c>
      <c r="B19221" t="s">
        <v>16514</v>
      </c>
      <c r="C19221" t="s">
        <v>12</v>
      </c>
      <c r="D19221">
        <v>7</v>
      </c>
      <c r="E19221" s="1">
        <v>44112</v>
      </c>
      <c r="F19221" t="s">
        <v>13</v>
      </c>
      <c r="G19221" t="s">
        <v>34</v>
      </c>
      <c r="H19221" t="s">
        <v>35</v>
      </c>
      <c r="I19221" t="s">
        <v>24</v>
      </c>
      <c r="J19221" t="s">
        <v>54</v>
      </c>
      <c r="K19221" s="2">
        <v>35</v>
      </c>
      <c r="L19221" s="2" t="str">
        <f t="shared" si="300"/>
        <v>High</v>
      </c>
      <c r="M19221" t="s">
        <v>66421</v>
      </c>
    </row>
    <row r="19222" spans="1:13" x14ac:dyDescent="0.3">
      <c r="A19222" t="s">
        <v>16523</v>
      </c>
      <c r="B19222" t="s">
        <v>16524</v>
      </c>
      <c r="C19222" t="s">
        <v>12</v>
      </c>
      <c r="D19222">
        <v>8</v>
      </c>
      <c r="E19222" s="1">
        <v>44129</v>
      </c>
      <c r="F19222" t="s">
        <v>13</v>
      </c>
      <c r="G19222" t="s">
        <v>39</v>
      </c>
      <c r="H19222" t="s">
        <v>40</v>
      </c>
      <c r="I19222" t="s">
        <v>24</v>
      </c>
      <c r="J19222" t="s">
        <v>17</v>
      </c>
      <c r="K19222" s="2">
        <v>28</v>
      </c>
      <c r="L19222" s="2" t="str">
        <f t="shared" si="300"/>
        <v>Medium</v>
      </c>
      <c r="M19222" t="s">
        <v>66421</v>
      </c>
    </row>
    <row r="19223" spans="1:13" x14ac:dyDescent="0.3">
      <c r="A19223" t="s">
        <v>16531</v>
      </c>
      <c r="B19223" t="s">
        <v>16532</v>
      </c>
      <c r="C19223" t="s">
        <v>12</v>
      </c>
      <c r="D19223">
        <v>8</v>
      </c>
      <c r="E19223" s="1">
        <v>44117</v>
      </c>
      <c r="F19223" t="s">
        <v>21</v>
      </c>
      <c r="G19223" t="s">
        <v>66</v>
      </c>
      <c r="H19223" t="s">
        <v>169</v>
      </c>
      <c r="I19223" t="s">
        <v>24</v>
      </c>
      <c r="J19223" t="s">
        <v>17</v>
      </c>
      <c r="K19223" s="2">
        <v>23</v>
      </c>
      <c r="L19223" s="2" t="str">
        <f t="shared" si="300"/>
        <v>Medium</v>
      </c>
      <c r="M19223" t="s">
        <v>66421</v>
      </c>
    </row>
    <row r="19224" spans="1:13" x14ac:dyDescent="0.3">
      <c r="A19224" t="s">
        <v>16535</v>
      </c>
      <c r="B19224" t="s">
        <v>16536</v>
      </c>
      <c r="C19224" t="s">
        <v>12</v>
      </c>
      <c r="D19224" s="4" t="s">
        <v>66419</v>
      </c>
      <c r="E19224" s="1">
        <v>44130</v>
      </c>
      <c r="F19224" t="s">
        <v>13</v>
      </c>
      <c r="G19224" t="s">
        <v>57</v>
      </c>
      <c r="H19224" t="s">
        <v>48</v>
      </c>
      <c r="I19224" t="s">
        <v>24</v>
      </c>
      <c r="J19224" t="s">
        <v>17</v>
      </c>
      <c r="K19224" s="2">
        <v>18</v>
      </c>
      <c r="L19224" s="2" t="str">
        <f t="shared" si="300"/>
        <v>Medium</v>
      </c>
      <c r="M19224" t="s">
        <v>66421</v>
      </c>
    </row>
    <row r="19225" spans="1:13" x14ac:dyDescent="0.3">
      <c r="A19225" t="s">
        <v>16537</v>
      </c>
      <c r="B19225" t="s">
        <v>16538</v>
      </c>
      <c r="C19225" t="s">
        <v>12</v>
      </c>
      <c r="D19225" s="4" t="s">
        <v>66419</v>
      </c>
      <c r="E19225" s="1">
        <v>44125</v>
      </c>
      <c r="F19225" t="s">
        <v>13</v>
      </c>
      <c r="G19225" t="s">
        <v>304</v>
      </c>
      <c r="H19225" t="s">
        <v>62</v>
      </c>
      <c r="I19225" t="s">
        <v>16</v>
      </c>
      <c r="J19225" t="s">
        <v>54</v>
      </c>
      <c r="K19225" s="2">
        <v>36</v>
      </c>
      <c r="L19225" s="2" t="str">
        <f t="shared" si="300"/>
        <v>High</v>
      </c>
      <c r="M19225" t="s">
        <v>66422</v>
      </c>
    </row>
    <row r="19226" spans="1:13" x14ac:dyDescent="0.3">
      <c r="A19226" t="s">
        <v>16569</v>
      </c>
      <c r="B19226" t="s">
        <v>16570</v>
      </c>
      <c r="C19226" t="s">
        <v>12</v>
      </c>
      <c r="D19226">
        <v>7</v>
      </c>
      <c r="E19226" s="1">
        <v>44132</v>
      </c>
      <c r="F19226" t="s">
        <v>13</v>
      </c>
      <c r="G19226" t="s">
        <v>476</v>
      </c>
      <c r="H19226" t="s">
        <v>29</v>
      </c>
      <c r="I19226" t="s">
        <v>71</v>
      </c>
      <c r="J19226" t="s">
        <v>17</v>
      </c>
      <c r="K19226" s="2">
        <v>5</v>
      </c>
      <c r="L19226" s="2" t="str">
        <f t="shared" si="300"/>
        <v>Short</v>
      </c>
      <c r="M19226" t="s">
        <v>66422</v>
      </c>
    </row>
    <row r="19227" spans="1:13" x14ac:dyDescent="0.3">
      <c r="A19227" t="s">
        <v>16571</v>
      </c>
      <c r="B19227" t="s">
        <v>16572</v>
      </c>
      <c r="C19227" t="s">
        <v>12</v>
      </c>
      <c r="D19227">
        <v>5</v>
      </c>
      <c r="E19227" s="1">
        <v>44106</v>
      </c>
      <c r="F19227" t="s">
        <v>13</v>
      </c>
      <c r="G19227" t="s">
        <v>134</v>
      </c>
      <c r="H19227" t="s">
        <v>135</v>
      </c>
      <c r="I19227" t="s">
        <v>16</v>
      </c>
      <c r="J19227" t="s">
        <v>17</v>
      </c>
      <c r="K19227" s="2">
        <v>16</v>
      </c>
      <c r="L19227" s="2" t="str">
        <f t="shared" si="300"/>
        <v>Medium</v>
      </c>
      <c r="M19227" t="s">
        <v>66421</v>
      </c>
    </row>
    <row r="19228" spans="1:13" x14ac:dyDescent="0.3">
      <c r="A19228" t="s">
        <v>16573</v>
      </c>
      <c r="B19228" t="s">
        <v>16574</v>
      </c>
      <c r="C19228" t="s">
        <v>12</v>
      </c>
      <c r="D19228">
        <v>8</v>
      </c>
      <c r="E19228" s="1">
        <v>44132</v>
      </c>
      <c r="F19228" t="s">
        <v>13</v>
      </c>
      <c r="G19228" t="s">
        <v>188</v>
      </c>
      <c r="H19228" t="s">
        <v>102</v>
      </c>
      <c r="I19228" t="s">
        <v>16</v>
      </c>
      <c r="J19228" t="s">
        <v>54</v>
      </c>
      <c r="K19228" s="2">
        <v>44</v>
      </c>
      <c r="L19228" s="2" t="str">
        <f t="shared" si="300"/>
        <v>High</v>
      </c>
      <c r="M19228" t="s">
        <v>66421</v>
      </c>
    </row>
    <row r="19229" spans="1:13" x14ac:dyDescent="0.3">
      <c r="A19229" t="s">
        <v>16575</v>
      </c>
      <c r="B19229" t="s">
        <v>16576</v>
      </c>
      <c r="C19229" t="s">
        <v>12</v>
      </c>
      <c r="D19229" s="4" t="s">
        <v>66419</v>
      </c>
      <c r="E19229" s="1">
        <v>44124</v>
      </c>
      <c r="F19229" t="s">
        <v>13</v>
      </c>
      <c r="G19229" t="s">
        <v>760</v>
      </c>
      <c r="H19229" t="s">
        <v>761</v>
      </c>
      <c r="I19229" t="s">
        <v>71</v>
      </c>
      <c r="J19229" t="s">
        <v>30</v>
      </c>
      <c r="K19229" s="2">
        <v>43</v>
      </c>
      <c r="L19229" s="2" t="str">
        <f t="shared" si="300"/>
        <v>High</v>
      </c>
      <c r="M19229" t="s">
        <v>66422</v>
      </c>
    </row>
    <row r="19230" spans="1:13" x14ac:dyDescent="0.3">
      <c r="A19230" t="s">
        <v>16581</v>
      </c>
      <c r="B19230" t="s">
        <v>16582</v>
      </c>
      <c r="C19230" t="s">
        <v>12</v>
      </c>
      <c r="D19230">
        <v>7</v>
      </c>
      <c r="E19230" s="1">
        <v>44125</v>
      </c>
      <c r="F19230" t="s">
        <v>13</v>
      </c>
      <c r="G19230" t="s">
        <v>2359</v>
      </c>
      <c r="H19230" t="s">
        <v>135</v>
      </c>
      <c r="I19230" t="s">
        <v>58</v>
      </c>
      <c r="J19230" t="s">
        <v>54</v>
      </c>
      <c r="K19230" s="2">
        <v>16</v>
      </c>
      <c r="L19230" s="2" t="str">
        <f t="shared" si="300"/>
        <v>Medium</v>
      </c>
      <c r="M19230" t="s">
        <v>66422</v>
      </c>
    </row>
    <row r="19231" spans="1:13" x14ac:dyDescent="0.3">
      <c r="A19231" t="s">
        <v>16589</v>
      </c>
      <c r="B19231" t="s">
        <v>16590</v>
      </c>
      <c r="C19231" t="s">
        <v>12</v>
      </c>
      <c r="D19231" s="4" t="s">
        <v>66419</v>
      </c>
      <c r="E19231" s="1">
        <v>44134</v>
      </c>
      <c r="F19231" t="s">
        <v>13</v>
      </c>
      <c r="G19231" t="s">
        <v>769</v>
      </c>
      <c r="H19231" t="s">
        <v>194</v>
      </c>
      <c r="I19231" t="s">
        <v>58</v>
      </c>
      <c r="J19231" t="s">
        <v>17</v>
      </c>
      <c r="K19231" s="2">
        <v>9</v>
      </c>
      <c r="L19231" s="2" t="str">
        <f t="shared" si="300"/>
        <v>Short</v>
      </c>
      <c r="M19231" t="s">
        <v>66421</v>
      </c>
    </row>
    <row r="19232" spans="1:13" x14ac:dyDescent="0.3">
      <c r="A19232" t="s">
        <v>16617</v>
      </c>
      <c r="B19232" t="s">
        <v>16618</v>
      </c>
      <c r="C19232" t="s">
        <v>12</v>
      </c>
      <c r="D19232" s="4" t="s">
        <v>66419</v>
      </c>
      <c r="E19232" s="1">
        <v>44120</v>
      </c>
      <c r="F19232" t="s">
        <v>13</v>
      </c>
      <c r="G19232" t="s">
        <v>52</v>
      </c>
      <c r="H19232" t="s">
        <v>53</v>
      </c>
      <c r="I19232" t="s">
        <v>71</v>
      </c>
      <c r="J19232" t="s">
        <v>17</v>
      </c>
      <c r="K19232" s="2">
        <v>35</v>
      </c>
      <c r="L19232" s="2" t="str">
        <f t="shared" si="300"/>
        <v>High</v>
      </c>
      <c r="M19232" t="s">
        <v>66424</v>
      </c>
    </row>
    <row r="19233" spans="1:13" x14ac:dyDescent="0.3">
      <c r="A19233" t="s">
        <v>16621</v>
      </c>
      <c r="B19233" t="s">
        <v>16622</v>
      </c>
      <c r="C19233" t="s">
        <v>12</v>
      </c>
      <c r="D19233">
        <v>7</v>
      </c>
      <c r="E19233" s="1">
        <v>44131</v>
      </c>
      <c r="F19233" t="s">
        <v>21</v>
      </c>
      <c r="G19233" t="s">
        <v>291</v>
      </c>
      <c r="H19233" t="s">
        <v>245</v>
      </c>
      <c r="I19233" t="s">
        <v>71</v>
      </c>
      <c r="J19233" t="s">
        <v>30</v>
      </c>
      <c r="K19233" s="2">
        <v>9</v>
      </c>
      <c r="L19233" s="2" t="str">
        <f t="shared" si="300"/>
        <v>Short</v>
      </c>
      <c r="M19233" t="s">
        <v>66422</v>
      </c>
    </row>
    <row r="19234" spans="1:13" x14ac:dyDescent="0.3">
      <c r="A19234" t="s">
        <v>16627</v>
      </c>
      <c r="B19234" t="s">
        <v>16628</v>
      </c>
      <c r="C19234" t="s">
        <v>12</v>
      </c>
      <c r="D19234">
        <v>8</v>
      </c>
      <c r="E19234" s="1">
        <v>44115</v>
      </c>
      <c r="F19234" t="s">
        <v>21</v>
      </c>
      <c r="G19234" t="s">
        <v>447</v>
      </c>
      <c r="H19234" t="s">
        <v>121</v>
      </c>
      <c r="I19234" t="s">
        <v>24</v>
      </c>
      <c r="J19234" t="s">
        <v>17</v>
      </c>
      <c r="K19234" s="2">
        <v>14</v>
      </c>
      <c r="L19234" s="2" t="str">
        <f t="shared" si="300"/>
        <v>Short</v>
      </c>
      <c r="M19234" t="s">
        <v>66421</v>
      </c>
    </row>
    <row r="19235" spans="1:13" x14ac:dyDescent="0.3">
      <c r="A19235" t="s">
        <v>16629</v>
      </c>
      <c r="B19235" t="s">
        <v>16630</v>
      </c>
      <c r="C19235" t="s">
        <v>12</v>
      </c>
      <c r="D19235">
        <v>7</v>
      </c>
      <c r="E19235" s="1">
        <v>44119</v>
      </c>
      <c r="F19235" t="s">
        <v>13</v>
      </c>
      <c r="G19235" t="s">
        <v>1123</v>
      </c>
      <c r="H19235" t="s">
        <v>102</v>
      </c>
      <c r="I19235" t="s">
        <v>16</v>
      </c>
      <c r="J19235" t="s">
        <v>17</v>
      </c>
      <c r="K19235" s="2">
        <v>42</v>
      </c>
      <c r="L19235" s="2" t="str">
        <f t="shared" si="300"/>
        <v>High</v>
      </c>
      <c r="M19235" t="s">
        <v>66421</v>
      </c>
    </row>
    <row r="19236" spans="1:13" x14ac:dyDescent="0.3">
      <c r="A19236" t="s">
        <v>16631</v>
      </c>
      <c r="B19236" t="s">
        <v>16632</v>
      </c>
      <c r="C19236" t="s">
        <v>12</v>
      </c>
      <c r="D19236" s="4" t="s">
        <v>66419</v>
      </c>
      <c r="E19236" s="1">
        <v>44130</v>
      </c>
      <c r="F19236" t="s">
        <v>13</v>
      </c>
      <c r="G19236" t="s">
        <v>1993</v>
      </c>
      <c r="H19236" t="s">
        <v>29</v>
      </c>
      <c r="I19236" t="s">
        <v>71</v>
      </c>
      <c r="J19236" t="s">
        <v>54</v>
      </c>
      <c r="K19236" s="2">
        <v>11</v>
      </c>
      <c r="L19236" s="2" t="str">
        <f t="shared" si="300"/>
        <v>Short</v>
      </c>
      <c r="M19236" t="s">
        <v>66421</v>
      </c>
    </row>
    <row r="19237" spans="1:13" x14ac:dyDescent="0.3">
      <c r="A19237" t="s">
        <v>16633</v>
      </c>
      <c r="B19237" t="s">
        <v>16634</v>
      </c>
      <c r="C19237" t="s">
        <v>12</v>
      </c>
      <c r="D19237" s="4" t="s">
        <v>66419</v>
      </c>
      <c r="E19237" s="1">
        <v>44105</v>
      </c>
      <c r="F19237" t="s">
        <v>13</v>
      </c>
      <c r="G19237" t="s">
        <v>1260</v>
      </c>
      <c r="H19237" t="s">
        <v>208</v>
      </c>
      <c r="I19237" t="s">
        <v>71</v>
      </c>
      <c r="J19237" t="s">
        <v>17</v>
      </c>
      <c r="K19237" s="2">
        <v>19</v>
      </c>
      <c r="L19237" s="2" t="str">
        <f t="shared" si="300"/>
        <v>Medium</v>
      </c>
      <c r="M19237" t="s">
        <v>66421</v>
      </c>
    </row>
    <row r="19238" spans="1:13" x14ac:dyDescent="0.3">
      <c r="A19238" t="s">
        <v>16643</v>
      </c>
      <c r="B19238" t="s">
        <v>16644</v>
      </c>
      <c r="C19238" t="s">
        <v>12</v>
      </c>
      <c r="D19238">
        <v>6</v>
      </c>
      <c r="E19238" s="1">
        <v>44120</v>
      </c>
      <c r="F19238" t="s">
        <v>13</v>
      </c>
      <c r="G19238" t="s">
        <v>4054</v>
      </c>
      <c r="H19238" t="s">
        <v>48</v>
      </c>
      <c r="I19238" t="s">
        <v>16</v>
      </c>
      <c r="J19238" t="s">
        <v>54</v>
      </c>
      <c r="K19238" s="2">
        <v>7</v>
      </c>
      <c r="L19238" s="2" t="str">
        <f t="shared" si="300"/>
        <v>Short</v>
      </c>
      <c r="M19238" t="s">
        <v>66422</v>
      </c>
    </row>
    <row r="19239" spans="1:13" x14ac:dyDescent="0.3">
      <c r="A19239" t="s">
        <v>16653</v>
      </c>
      <c r="B19239" t="s">
        <v>16654</v>
      </c>
      <c r="C19239" t="s">
        <v>12</v>
      </c>
      <c r="D19239" s="4" t="s">
        <v>66419</v>
      </c>
      <c r="E19239" s="1">
        <v>44108</v>
      </c>
      <c r="F19239" t="s">
        <v>38</v>
      </c>
      <c r="G19239" t="s">
        <v>57</v>
      </c>
      <c r="H19239" t="s">
        <v>48</v>
      </c>
      <c r="I19239" t="s">
        <v>16</v>
      </c>
      <c r="J19239" t="s">
        <v>30</v>
      </c>
      <c r="K19239" s="2">
        <v>7</v>
      </c>
      <c r="L19239" s="2" t="str">
        <f t="shared" si="300"/>
        <v>Short</v>
      </c>
      <c r="M19239" t="s">
        <v>66424</v>
      </c>
    </row>
    <row r="19240" spans="1:13" x14ac:dyDescent="0.3">
      <c r="A19240" t="s">
        <v>16665</v>
      </c>
      <c r="B19240" t="s">
        <v>16666</v>
      </c>
      <c r="C19240" t="s">
        <v>12</v>
      </c>
      <c r="D19240">
        <v>7</v>
      </c>
      <c r="E19240" s="1">
        <v>44118</v>
      </c>
      <c r="F19240" t="s">
        <v>13</v>
      </c>
      <c r="G19240" t="s">
        <v>2980</v>
      </c>
      <c r="H19240" t="s">
        <v>15</v>
      </c>
      <c r="I19240" t="s">
        <v>16</v>
      </c>
      <c r="J19240" t="s">
        <v>54</v>
      </c>
      <c r="K19240" s="2">
        <v>45</v>
      </c>
      <c r="L19240" s="2" t="str">
        <f t="shared" si="300"/>
        <v>High</v>
      </c>
      <c r="M19240" t="s">
        <v>66422</v>
      </c>
    </row>
    <row r="19241" spans="1:13" x14ac:dyDescent="0.3">
      <c r="A19241" t="s">
        <v>16673</v>
      </c>
      <c r="B19241" t="s">
        <v>16674</v>
      </c>
      <c r="C19241" t="s">
        <v>12</v>
      </c>
      <c r="D19241">
        <v>8</v>
      </c>
      <c r="E19241" s="1">
        <v>44105</v>
      </c>
      <c r="F19241" t="s">
        <v>13</v>
      </c>
      <c r="G19241" t="s">
        <v>779</v>
      </c>
      <c r="H19241" t="s">
        <v>102</v>
      </c>
      <c r="I19241" t="s">
        <v>71</v>
      </c>
      <c r="J19241" t="s">
        <v>54</v>
      </c>
      <c r="K19241" s="2">
        <v>44</v>
      </c>
      <c r="L19241" s="2" t="str">
        <f t="shared" si="300"/>
        <v>High</v>
      </c>
      <c r="M19241" t="s">
        <v>66422</v>
      </c>
    </row>
    <row r="19242" spans="1:13" x14ac:dyDescent="0.3">
      <c r="A19242" t="s">
        <v>16675</v>
      </c>
      <c r="B19242" t="s">
        <v>16676</v>
      </c>
      <c r="C19242" t="s">
        <v>12</v>
      </c>
      <c r="D19242" s="4" t="s">
        <v>66419</v>
      </c>
      <c r="E19242" s="1">
        <v>44119</v>
      </c>
      <c r="F19242" t="s">
        <v>38</v>
      </c>
      <c r="G19242" t="s">
        <v>2739</v>
      </c>
      <c r="H19242" t="s">
        <v>29</v>
      </c>
      <c r="I19242" t="s">
        <v>16</v>
      </c>
      <c r="J19242" t="s">
        <v>54</v>
      </c>
      <c r="K19242" s="2">
        <v>28</v>
      </c>
      <c r="L19242" s="2" t="str">
        <f t="shared" si="300"/>
        <v>Medium</v>
      </c>
      <c r="M19242" t="s">
        <v>66421</v>
      </c>
    </row>
    <row r="19243" spans="1:13" x14ac:dyDescent="0.3">
      <c r="A19243" t="s">
        <v>16677</v>
      </c>
      <c r="B19243" t="s">
        <v>16678</v>
      </c>
      <c r="C19243" t="s">
        <v>12</v>
      </c>
      <c r="D19243">
        <v>7</v>
      </c>
      <c r="E19243" s="1">
        <v>44109</v>
      </c>
      <c r="F19243" t="s">
        <v>38</v>
      </c>
      <c r="G19243" t="s">
        <v>244</v>
      </c>
      <c r="H19243" t="s">
        <v>245</v>
      </c>
      <c r="I19243" t="s">
        <v>16</v>
      </c>
      <c r="J19243" t="s">
        <v>54</v>
      </c>
      <c r="K19243" s="2">
        <v>29</v>
      </c>
      <c r="L19243" s="2" t="str">
        <f t="shared" si="300"/>
        <v>Medium</v>
      </c>
      <c r="M19243" t="s">
        <v>66424</v>
      </c>
    </row>
    <row r="19244" spans="1:13" x14ac:dyDescent="0.3">
      <c r="A19244" t="s">
        <v>16683</v>
      </c>
      <c r="B19244" t="s">
        <v>16684</v>
      </c>
      <c r="C19244" t="s">
        <v>12</v>
      </c>
      <c r="D19244">
        <v>5</v>
      </c>
      <c r="E19244" s="1">
        <v>44106</v>
      </c>
      <c r="F19244" t="s">
        <v>21</v>
      </c>
      <c r="G19244" t="s">
        <v>1187</v>
      </c>
      <c r="H19244" t="s">
        <v>173</v>
      </c>
      <c r="I19244" t="s">
        <v>24</v>
      </c>
      <c r="J19244" t="s">
        <v>54</v>
      </c>
      <c r="K19244" s="2">
        <v>10</v>
      </c>
      <c r="L19244" s="2" t="str">
        <f t="shared" si="300"/>
        <v>Short</v>
      </c>
      <c r="M19244" t="s">
        <v>66422</v>
      </c>
    </row>
    <row r="19245" spans="1:13" x14ac:dyDescent="0.3">
      <c r="A19245" t="s">
        <v>16693</v>
      </c>
      <c r="B19245" t="s">
        <v>16694</v>
      </c>
      <c r="C19245" t="s">
        <v>12</v>
      </c>
      <c r="D19245">
        <v>7</v>
      </c>
      <c r="E19245" s="1">
        <v>44109</v>
      </c>
      <c r="F19245" t="s">
        <v>13</v>
      </c>
      <c r="G19245" t="s">
        <v>39</v>
      </c>
      <c r="H19245" t="s">
        <v>40</v>
      </c>
      <c r="I19245" t="s">
        <v>58</v>
      </c>
      <c r="J19245" t="s">
        <v>17</v>
      </c>
      <c r="K19245" s="2">
        <v>31</v>
      </c>
      <c r="L19245" s="2" t="str">
        <f t="shared" si="300"/>
        <v>High</v>
      </c>
      <c r="M19245" t="s">
        <v>66421</v>
      </c>
    </row>
    <row r="19246" spans="1:13" x14ac:dyDescent="0.3">
      <c r="A19246" t="s">
        <v>16707</v>
      </c>
      <c r="B19246" t="s">
        <v>16708</v>
      </c>
      <c r="C19246" t="s">
        <v>12</v>
      </c>
      <c r="D19246">
        <v>6</v>
      </c>
      <c r="E19246" s="1">
        <v>44105</v>
      </c>
      <c r="F19246" t="s">
        <v>13</v>
      </c>
      <c r="G19246" t="s">
        <v>1611</v>
      </c>
      <c r="H19246" t="s">
        <v>761</v>
      </c>
      <c r="I19246" t="s">
        <v>71</v>
      </c>
      <c r="J19246" t="s">
        <v>17</v>
      </c>
      <c r="K19246" s="2">
        <v>18</v>
      </c>
      <c r="L19246" s="2" t="str">
        <f t="shared" si="300"/>
        <v>Medium</v>
      </c>
      <c r="M19246" t="s">
        <v>66424</v>
      </c>
    </row>
    <row r="19247" spans="1:13" x14ac:dyDescent="0.3">
      <c r="A19247" t="s">
        <v>16711</v>
      </c>
      <c r="B19247" t="s">
        <v>16712</v>
      </c>
      <c r="C19247" t="s">
        <v>12</v>
      </c>
      <c r="D19247" s="4" t="s">
        <v>66419</v>
      </c>
      <c r="E19247" s="1">
        <v>44107</v>
      </c>
      <c r="F19247" t="s">
        <v>13</v>
      </c>
      <c r="G19247" t="s">
        <v>124</v>
      </c>
      <c r="H19247" t="s">
        <v>125</v>
      </c>
      <c r="I19247" t="s">
        <v>16</v>
      </c>
      <c r="J19247" t="s">
        <v>17</v>
      </c>
      <c r="K19247" s="2">
        <v>40</v>
      </c>
      <c r="L19247" s="2" t="str">
        <f t="shared" si="300"/>
        <v>High</v>
      </c>
      <c r="M19247" t="s">
        <v>66423</v>
      </c>
    </row>
    <row r="19248" spans="1:13" x14ac:dyDescent="0.3">
      <c r="A19248" t="s">
        <v>16713</v>
      </c>
      <c r="B19248" t="s">
        <v>16714</v>
      </c>
      <c r="C19248" t="s">
        <v>12</v>
      </c>
      <c r="D19248">
        <v>6</v>
      </c>
      <c r="E19248" s="1">
        <v>44114</v>
      </c>
      <c r="F19248" t="s">
        <v>21</v>
      </c>
      <c r="G19248" t="s">
        <v>131</v>
      </c>
      <c r="H19248" t="s">
        <v>53</v>
      </c>
      <c r="I19248" t="s">
        <v>58</v>
      </c>
      <c r="J19248" t="s">
        <v>17</v>
      </c>
      <c r="K19248" s="2">
        <v>25</v>
      </c>
      <c r="L19248" s="2" t="str">
        <f t="shared" si="300"/>
        <v>Medium</v>
      </c>
      <c r="M19248" t="s">
        <v>66424</v>
      </c>
    </row>
    <row r="19249" spans="1:13" x14ac:dyDescent="0.3">
      <c r="A19249" t="s">
        <v>16721</v>
      </c>
      <c r="B19249" t="s">
        <v>16722</v>
      </c>
      <c r="C19249" t="s">
        <v>12</v>
      </c>
      <c r="D19249" s="4" t="s">
        <v>66419</v>
      </c>
      <c r="E19249" s="1">
        <v>44113</v>
      </c>
      <c r="F19249" t="s">
        <v>38</v>
      </c>
      <c r="G19249" t="s">
        <v>332</v>
      </c>
      <c r="H19249" t="s">
        <v>102</v>
      </c>
      <c r="I19249" t="s">
        <v>16</v>
      </c>
      <c r="J19249" t="s">
        <v>54</v>
      </c>
      <c r="K19249" s="2">
        <v>11</v>
      </c>
      <c r="L19249" s="2" t="str">
        <f t="shared" si="300"/>
        <v>Short</v>
      </c>
      <c r="M19249" t="s">
        <v>66424</v>
      </c>
    </row>
    <row r="19250" spans="1:13" x14ac:dyDescent="0.3">
      <c r="A19250" t="s">
        <v>16723</v>
      </c>
      <c r="B19250" t="s">
        <v>16724</v>
      </c>
      <c r="C19250" t="s">
        <v>12</v>
      </c>
      <c r="D19250">
        <v>6</v>
      </c>
      <c r="E19250" s="1">
        <v>44119</v>
      </c>
      <c r="F19250" t="s">
        <v>21</v>
      </c>
      <c r="G19250" t="s">
        <v>755</v>
      </c>
      <c r="H19250" t="s">
        <v>173</v>
      </c>
      <c r="I19250" t="s">
        <v>24</v>
      </c>
      <c r="J19250" t="s">
        <v>30</v>
      </c>
      <c r="K19250" s="2">
        <v>9</v>
      </c>
      <c r="L19250" s="2" t="str">
        <f t="shared" si="300"/>
        <v>Short</v>
      </c>
      <c r="M19250" t="s">
        <v>66421</v>
      </c>
    </row>
    <row r="19251" spans="1:13" x14ac:dyDescent="0.3">
      <c r="A19251" t="s">
        <v>16745</v>
      </c>
      <c r="B19251" t="s">
        <v>16746</v>
      </c>
      <c r="C19251" t="s">
        <v>12</v>
      </c>
      <c r="D19251" s="4" t="s">
        <v>66419</v>
      </c>
      <c r="E19251" s="1">
        <v>44116</v>
      </c>
      <c r="F19251" t="s">
        <v>13</v>
      </c>
      <c r="G19251" t="s">
        <v>1500</v>
      </c>
      <c r="H19251" t="s">
        <v>53</v>
      </c>
      <c r="I19251" t="s">
        <v>16</v>
      </c>
      <c r="J19251" t="s">
        <v>17</v>
      </c>
      <c r="K19251" s="2">
        <v>5</v>
      </c>
      <c r="L19251" s="2" t="str">
        <f t="shared" si="300"/>
        <v>Short</v>
      </c>
      <c r="M19251" t="s">
        <v>66424</v>
      </c>
    </row>
    <row r="19252" spans="1:13" x14ac:dyDescent="0.3">
      <c r="A19252" t="s">
        <v>16751</v>
      </c>
      <c r="B19252" t="s">
        <v>16752</v>
      </c>
      <c r="C19252" t="s">
        <v>12</v>
      </c>
      <c r="D19252" s="4" t="s">
        <v>66419</v>
      </c>
      <c r="E19252" s="1">
        <v>44112</v>
      </c>
      <c r="F19252" t="s">
        <v>13</v>
      </c>
      <c r="G19252" t="s">
        <v>5186</v>
      </c>
      <c r="H19252" t="s">
        <v>483</v>
      </c>
      <c r="I19252" t="s">
        <v>24</v>
      </c>
      <c r="J19252" t="s">
        <v>17</v>
      </c>
      <c r="K19252" s="2">
        <v>18</v>
      </c>
      <c r="L19252" s="2" t="str">
        <f t="shared" si="300"/>
        <v>Medium</v>
      </c>
      <c r="M19252" t="s">
        <v>66421</v>
      </c>
    </row>
    <row r="19253" spans="1:13" x14ac:dyDescent="0.3">
      <c r="A19253" t="s">
        <v>16761</v>
      </c>
      <c r="B19253" t="s">
        <v>16762</v>
      </c>
      <c r="C19253" t="s">
        <v>12</v>
      </c>
      <c r="D19253" s="4" t="s">
        <v>66419</v>
      </c>
      <c r="E19253" s="1">
        <v>44119</v>
      </c>
      <c r="F19253" t="s">
        <v>13</v>
      </c>
      <c r="G19253" t="s">
        <v>566</v>
      </c>
      <c r="H19253" t="s">
        <v>40</v>
      </c>
      <c r="I19253" t="s">
        <v>24</v>
      </c>
      <c r="J19253" t="s">
        <v>17</v>
      </c>
      <c r="K19253" s="2">
        <v>34</v>
      </c>
      <c r="L19253" s="2" t="str">
        <f t="shared" si="300"/>
        <v>High</v>
      </c>
      <c r="M19253" t="s">
        <v>66421</v>
      </c>
    </row>
    <row r="19254" spans="1:13" x14ac:dyDescent="0.3">
      <c r="A19254" t="s">
        <v>16775</v>
      </c>
      <c r="B19254" t="s">
        <v>16776</v>
      </c>
      <c r="C19254" t="s">
        <v>12</v>
      </c>
      <c r="D19254" s="4" t="s">
        <v>66419</v>
      </c>
      <c r="E19254" s="1">
        <v>44119</v>
      </c>
      <c r="F19254" t="s">
        <v>13</v>
      </c>
      <c r="G19254" t="s">
        <v>416</v>
      </c>
      <c r="H19254" t="s">
        <v>53</v>
      </c>
      <c r="I19254" t="s">
        <v>24</v>
      </c>
      <c r="J19254" t="s">
        <v>17</v>
      </c>
      <c r="K19254" s="2">
        <v>36</v>
      </c>
      <c r="L19254" s="2" t="str">
        <f t="shared" si="300"/>
        <v>High</v>
      </c>
      <c r="M19254" t="s">
        <v>66421</v>
      </c>
    </row>
    <row r="19255" spans="1:13" x14ac:dyDescent="0.3">
      <c r="A19255" t="s">
        <v>16785</v>
      </c>
      <c r="B19255" t="s">
        <v>16786</v>
      </c>
      <c r="C19255" t="s">
        <v>12</v>
      </c>
      <c r="D19255" s="4" t="s">
        <v>66419</v>
      </c>
      <c r="E19255" s="1">
        <v>44122</v>
      </c>
      <c r="F19255" t="s">
        <v>13</v>
      </c>
      <c r="G19255" t="s">
        <v>231</v>
      </c>
      <c r="H19255" t="s">
        <v>53</v>
      </c>
      <c r="I19255" t="s">
        <v>24</v>
      </c>
      <c r="J19255" t="s">
        <v>54</v>
      </c>
      <c r="K19255" s="2">
        <v>33</v>
      </c>
      <c r="L19255" s="2" t="str">
        <f t="shared" si="300"/>
        <v>High</v>
      </c>
      <c r="M19255" t="s">
        <v>66424</v>
      </c>
    </row>
    <row r="19256" spans="1:13" x14ac:dyDescent="0.3">
      <c r="A19256" t="s">
        <v>16787</v>
      </c>
      <c r="B19256" t="s">
        <v>16788</v>
      </c>
      <c r="C19256" t="s">
        <v>12</v>
      </c>
      <c r="D19256" s="4" t="s">
        <v>66419</v>
      </c>
      <c r="E19256" s="1">
        <v>44129</v>
      </c>
      <c r="F19256" t="s">
        <v>13</v>
      </c>
      <c r="G19256" t="s">
        <v>152</v>
      </c>
      <c r="H19256" t="s">
        <v>153</v>
      </c>
      <c r="I19256" t="s">
        <v>16</v>
      </c>
      <c r="J19256" t="s">
        <v>54</v>
      </c>
      <c r="K19256" s="2">
        <v>43</v>
      </c>
      <c r="L19256" s="2" t="str">
        <f t="shared" si="300"/>
        <v>High</v>
      </c>
      <c r="M19256" t="s">
        <v>66421</v>
      </c>
    </row>
    <row r="19257" spans="1:13" x14ac:dyDescent="0.3">
      <c r="A19257" t="s">
        <v>16789</v>
      </c>
      <c r="B19257" t="s">
        <v>16790</v>
      </c>
      <c r="C19257" t="s">
        <v>12</v>
      </c>
      <c r="D19257" s="4" t="s">
        <v>66419</v>
      </c>
      <c r="E19257" s="1">
        <v>44124</v>
      </c>
      <c r="F19257" t="s">
        <v>13</v>
      </c>
      <c r="G19257" t="s">
        <v>787</v>
      </c>
      <c r="H19257" t="s">
        <v>147</v>
      </c>
      <c r="I19257" t="s">
        <v>24</v>
      </c>
      <c r="J19257" t="s">
        <v>17</v>
      </c>
      <c r="K19257" s="2">
        <v>12</v>
      </c>
      <c r="L19257" s="2" t="str">
        <f t="shared" si="300"/>
        <v>Short</v>
      </c>
      <c r="M19257" t="s">
        <v>66421</v>
      </c>
    </row>
    <row r="19258" spans="1:13" x14ac:dyDescent="0.3">
      <c r="A19258" t="s">
        <v>16797</v>
      </c>
      <c r="B19258" t="s">
        <v>16798</v>
      </c>
      <c r="C19258" t="s">
        <v>12</v>
      </c>
      <c r="D19258" s="4" t="s">
        <v>66419</v>
      </c>
      <c r="E19258" s="1">
        <v>44107</v>
      </c>
      <c r="F19258" t="s">
        <v>13</v>
      </c>
      <c r="G19258" t="s">
        <v>267</v>
      </c>
      <c r="H19258" t="s">
        <v>268</v>
      </c>
      <c r="I19258" t="s">
        <v>58</v>
      </c>
      <c r="J19258" t="s">
        <v>30</v>
      </c>
      <c r="K19258" s="2">
        <v>38</v>
      </c>
      <c r="L19258" s="2" t="str">
        <f t="shared" si="300"/>
        <v>High</v>
      </c>
      <c r="M19258" t="s">
        <v>66421</v>
      </c>
    </row>
    <row r="19259" spans="1:13" x14ac:dyDescent="0.3">
      <c r="A19259" t="s">
        <v>16801</v>
      </c>
      <c r="B19259" t="s">
        <v>16802</v>
      </c>
      <c r="C19259" t="s">
        <v>12</v>
      </c>
      <c r="D19259" s="4" t="s">
        <v>66419</v>
      </c>
      <c r="E19259" s="1">
        <v>44130</v>
      </c>
      <c r="F19259" t="s">
        <v>21</v>
      </c>
      <c r="G19259" t="s">
        <v>507</v>
      </c>
      <c r="H19259" t="s">
        <v>87</v>
      </c>
      <c r="I19259" t="s">
        <v>58</v>
      </c>
      <c r="J19259" t="s">
        <v>17</v>
      </c>
      <c r="K19259" s="2">
        <v>8</v>
      </c>
      <c r="L19259" s="2" t="str">
        <f t="shared" si="300"/>
        <v>Short</v>
      </c>
      <c r="M19259" t="s">
        <v>66422</v>
      </c>
    </row>
    <row r="19260" spans="1:13" x14ac:dyDescent="0.3">
      <c r="A19260" t="s">
        <v>16803</v>
      </c>
      <c r="B19260" t="s">
        <v>16804</v>
      </c>
      <c r="C19260" t="s">
        <v>12</v>
      </c>
      <c r="D19260" s="4" t="s">
        <v>66419</v>
      </c>
      <c r="E19260" s="1">
        <v>44105</v>
      </c>
      <c r="F19260" t="s">
        <v>13</v>
      </c>
      <c r="G19260" t="s">
        <v>620</v>
      </c>
      <c r="H19260" t="s">
        <v>102</v>
      </c>
      <c r="I19260" t="s">
        <v>16</v>
      </c>
      <c r="J19260" t="s">
        <v>17</v>
      </c>
      <c r="K19260" s="2">
        <v>19</v>
      </c>
      <c r="L19260" s="2" t="str">
        <f t="shared" si="300"/>
        <v>Medium</v>
      </c>
      <c r="M19260" t="s">
        <v>66422</v>
      </c>
    </row>
    <row r="19261" spans="1:13" x14ac:dyDescent="0.3">
      <c r="A19261" t="s">
        <v>16811</v>
      </c>
      <c r="B19261" t="s">
        <v>16812</v>
      </c>
      <c r="C19261" t="s">
        <v>12</v>
      </c>
      <c r="D19261" s="4" t="s">
        <v>66419</v>
      </c>
      <c r="E19261" s="1">
        <v>44124</v>
      </c>
      <c r="F19261" t="s">
        <v>13</v>
      </c>
      <c r="G19261" t="s">
        <v>57</v>
      </c>
      <c r="H19261" t="s">
        <v>48</v>
      </c>
      <c r="I19261" t="s">
        <v>58</v>
      </c>
      <c r="J19261" t="s">
        <v>17</v>
      </c>
      <c r="K19261" s="2">
        <v>25</v>
      </c>
      <c r="L19261" s="2" t="str">
        <f t="shared" si="300"/>
        <v>Medium</v>
      </c>
      <c r="M19261" t="s">
        <v>66421</v>
      </c>
    </row>
    <row r="19262" spans="1:13" x14ac:dyDescent="0.3">
      <c r="A19262" t="s">
        <v>16815</v>
      </c>
      <c r="B19262" t="s">
        <v>16816</v>
      </c>
      <c r="C19262" t="s">
        <v>12</v>
      </c>
      <c r="D19262">
        <v>8</v>
      </c>
      <c r="E19262" s="1">
        <v>44131</v>
      </c>
      <c r="F19262" t="s">
        <v>13</v>
      </c>
      <c r="G19262" t="s">
        <v>5344</v>
      </c>
      <c r="H19262" t="s">
        <v>53</v>
      </c>
      <c r="I19262" t="s">
        <v>58</v>
      </c>
      <c r="J19262" t="s">
        <v>17</v>
      </c>
      <c r="K19262" s="2">
        <v>27</v>
      </c>
      <c r="L19262" s="2" t="str">
        <f t="shared" si="300"/>
        <v>Medium</v>
      </c>
      <c r="M19262" t="s">
        <v>66421</v>
      </c>
    </row>
    <row r="19263" spans="1:13" x14ac:dyDescent="0.3">
      <c r="A19263" t="s">
        <v>16821</v>
      </c>
      <c r="B19263" t="s">
        <v>16822</v>
      </c>
      <c r="C19263" t="s">
        <v>12</v>
      </c>
      <c r="D19263" s="4" t="s">
        <v>66419</v>
      </c>
      <c r="E19263" s="1">
        <v>44123</v>
      </c>
      <c r="F19263" t="s">
        <v>13</v>
      </c>
      <c r="G19263" t="s">
        <v>609</v>
      </c>
      <c r="H19263" t="s">
        <v>147</v>
      </c>
      <c r="I19263" t="s">
        <v>24</v>
      </c>
      <c r="J19263" t="s">
        <v>30</v>
      </c>
      <c r="K19263" s="2">
        <v>21</v>
      </c>
      <c r="L19263" s="2" t="str">
        <f t="shared" si="300"/>
        <v>Medium</v>
      </c>
      <c r="M19263" t="s">
        <v>66424</v>
      </c>
    </row>
    <row r="19264" spans="1:13" x14ac:dyDescent="0.3">
      <c r="A19264" t="s">
        <v>16837</v>
      </c>
      <c r="B19264" t="s">
        <v>16838</v>
      </c>
      <c r="C19264" t="s">
        <v>12</v>
      </c>
      <c r="D19264" s="4" t="s">
        <v>66419</v>
      </c>
      <c r="E19264" s="1">
        <v>44130</v>
      </c>
      <c r="F19264" t="s">
        <v>13</v>
      </c>
      <c r="G19264" t="s">
        <v>4079</v>
      </c>
      <c r="H19264" t="s">
        <v>102</v>
      </c>
      <c r="I19264" t="s">
        <v>16</v>
      </c>
      <c r="J19264" t="s">
        <v>54</v>
      </c>
      <c r="K19264" s="2">
        <v>17</v>
      </c>
      <c r="L19264" s="2" t="str">
        <f t="shared" si="300"/>
        <v>Medium</v>
      </c>
      <c r="M19264" t="s">
        <v>66421</v>
      </c>
    </row>
    <row r="19265" spans="1:13" x14ac:dyDescent="0.3">
      <c r="A19265" t="s">
        <v>16843</v>
      </c>
      <c r="B19265" t="s">
        <v>16844</v>
      </c>
      <c r="C19265" t="s">
        <v>12</v>
      </c>
      <c r="D19265">
        <v>8</v>
      </c>
      <c r="E19265" s="1">
        <v>44105</v>
      </c>
      <c r="F19265" t="s">
        <v>13</v>
      </c>
      <c r="G19265" t="s">
        <v>447</v>
      </c>
      <c r="H19265" t="s">
        <v>121</v>
      </c>
      <c r="I19265" t="s">
        <v>71</v>
      </c>
      <c r="J19265" t="s">
        <v>30</v>
      </c>
      <c r="K19265" s="2">
        <v>42</v>
      </c>
      <c r="L19265" s="2" t="str">
        <f t="shared" si="300"/>
        <v>High</v>
      </c>
      <c r="M19265" t="s">
        <v>66424</v>
      </c>
    </row>
    <row r="19266" spans="1:13" x14ac:dyDescent="0.3">
      <c r="A19266" t="s">
        <v>16851</v>
      </c>
      <c r="B19266" t="s">
        <v>16852</v>
      </c>
      <c r="C19266" t="s">
        <v>12</v>
      </c>
      <c r="D19266">
        <v>6</v>
      </c>
      <c r="E19266" s="1">
        <v>44125</v>
      </c>
      <c r="F19266" t="s">
        <v>38</v>
      </c>
      <c r="G19266" t="s">
        <v>1826</v>
      </c>
      <c r="H19266" t="s">
        <v>48</v>
      </c>
      <c r="I19266" t="s">
        <v>16</v>
      </c>
      <c r="J19266" t="s">
        <v>17</v>
      </c>
      <c r="K19266" s="2">
        <v>31</v>
      </c>
      <c r="L19266" s="2" t="str">
        <f t="shared" si="300"/>
        <v>High</v>
      </c>
      <c r="M19266" t="s">
        <v>66423</v>
      </c>
    </row>
    <row r="19267" spans="1:13" x14ac:dyDescent="0.3">
      <c r="A19267" t="s">
        <v>16853</v>
      </c>
      <c r="B19267" t="s">
        <v>16854</v>
      </c>
      <c r="C19267" t="s">
        <v>12</v>
      </c>
      <c r="D19267" s="4" t="s">
        <v>66419</v>
      </c>
      <c r="E19267" s="1">
        <v>44106</v>
      </c>
      <c r="F19267" t="s">
        <v>38</v>
      </c>
      <c r="G19267" t="s">
        <v>143</v>
      </c>
      <c r="H19267" t="s">
        <v>102</v>
      </c>
      <c r="I19267" t="s">
        <v>16</v>
      </c>
      <c r="J19267" t="s">
        <v>54</v>
      </c>
      <c r="K19267" s="2">
        <v>45</v>
      </c>
      <c r="L19267" s="2" t="str">
        <f t="shared" ref="L19267:L19330" si="301">IF(K19267&gt;30,"High",IF(K19267&lt;15,"Short","Medium"))</f>
        <v>High</v>
      </c>
      <c r="M19267" t="s">
        <v>66422</v>
      </c>
    </row>
    <row r="19268" spans="1:13" x14ac:dyDescent="0.3">
      <c r="A19268" t="s">
        <v>16861</v>
      </c>
      <c r="B19268" t="s">
        <v>16862</v>
      </c>
      <c r="C19268" t="s">
        <v>12</v>
      </c>
      <c r="D19268">
        <v>8</v>
      </c>
      <c r="E19268" s="1">
        <v>44127</v>
      </c>
      <c r="F19268" t="s">
        <v>21</v>
      </c>
      <c r="G19268" t="s">
        <v>1472</v>
      </c>
      <c r="H19268" t="s">
        <v>960</v>
      </c>
      <c r="I19268" t="s">
        <v>24</v>
      </c>
      <c r="J19268" t="s">
        <v>17</v>
      </c>
      <c r="K19268" s="2">
        <v>22</v>
      </c>
      <c r="L19268" s="2" t="str">
        <f t="shared" si="301"/>
        <v>Medium</v>
      </c>
      <c r="M19268" t="s">
        <v>66421</v>
      </c>
    </row>
    <row r="19269" spans="1:13" x14ac:dyDescent="0.3">
      <c r="A19269" t="s">
        <v>16881</v>
      </c>
      <c r="B19269" t="s">
        <v>16882</v>
      </c>
      <c r="C19269" t="s">
        <v>12</v>
      </c>
      <c r="D19269" s="4" t="s">
        <v>66419</v>
      </c>
      <c r="E19269" s="1">
        <v>44122</v>
      </c>
      <c r="F19269" t="s">
        <v>13</v>
      </c>
      <c r="G19269" t="s">
        <v>697</v>
      </c>
      <c r="H19269" t="s">
        <v>651</v>
      </c>
      <c r="I19269" t="s">
        <v>16</v>
      </c>
      <c r="J19269" t="s">
        <v>54</v>
      </c>
      <c r="K19269" s="2">
        <v>20</v>
      </c>
      <c r="L19269" s="2" t="str">
        <f t="shared" si="301"/>
        <v>Medium</v>
      </c>
      <c r="M19269" t="s">
        <v>66421</v>
      </c>
    </row>
    <row r="19270" spans="1:13" x14ac:dyDescent="0.3">
      <c r="A19270" t="s">
        <v>16893</v>
      </c>
      <c r="B19270" t="s">
        <v>16894</v>
      </c>
      <c r="C19270" t="s">
        <v>12</v>
      </c>
      <c r="D19270">
        <v>5</v>
      </c>
      <c r="E19270" s="1">
        <v>44129</v>
      </c>
      <c r="F19270" t="s">
        <v>13</v>
      </c>
      <c r="G19270" t="s">
        <v>685</v>
      </c>
      <c r="H19270" t="s">
        <v>40</v>
      </c>
      <c r="I19270" t="s">
        <v>58</v>
      </c>
      <c r="J19270" t="s">
        <v>17</v>
      </c>
      <c r="K19270" s="2">
        <v>17</v>
      </c>
      <c r="L19270" s="2" t="str">
        <f t="shared" si="301"/>
        <v>Medium</v>
      </c>
      <c r="M19270" t="s">
        <v>66421</v>
      </c>
    </row>
    <row r="19271" spans="1:13" x14ac:dyDescent="0.3">
      <c r="A19271" t="s">
        <v>16895</v>
      </c>
      <c r="B19271" t="s">
        <v>16896</v>
      </c>
      <c r="C19271" t="s">
        <v>12</v>
      </c>
      <c r="D19271" s="4" t="s">
        <v>66419</v>
      </c>
      <c r="E19271" s="1">
        <v>44120</v>
      </c>
      <c r="F19271" t="s">
        <v>21</v>
      </c>
      <c r="G19271" t="s">
        <v>755</v>
      </c>
      <c r="H19271" t="s">
        <v>173</v>
      </c>
      <c r="I19271" t="s">
        <v>58</v>
      </c>
      <c r="J19271" t="s">
        <v>54</v>
      </c>
      <c r="K19271" s="2">
        <v>34</v>
      </c>
      <c r="L19271" s="2" t="str">
        <f t="shared" si="301"/>
        <v>High</v>
      </c>
      <c r="M19271" t="s">
        <v>66423</v>
      </c>
    </row>
    <row r="19272" spans="1:13" x14ac:dyDescent="0.3">
      <c r="A19272" t="s">
        <v>16897</v>
      </c>
      <c r="B19272" t="s">
        <v>16898</v>
      </c>
      <c r="C19272" t="s">
        <v>12</v>
      </c>
      <c r="D19272" s="4" t="s">
        <v>66419</v>
      </c>
      <c r="E19272" s="1">
        <v>44113</v>
      </c>
      <c r="F19272" t="s">
        <v>13</v>
      </c>
      <c r="G19272" t="s">
        <v>143</v>
      </c>
      <c r="H19272" t="s">
        <v>102</v>
      </c>
      <c r="I19272" t="s">
        <v>24</v>
      </c>
      <c r="J19272" t="s">
        <v>54</v>
      </c>
      <c r="K19272" s="2">
        <v>16</v>
      </c>
      <c r="L19272" s="2" t="str">
        <f t="shared" si="301"/>
        <v>Medium</v>
      </c>
      <c r="M19272" t="s">
        <v>66421</v>
      </c>
    </row>
    <row r="19273" spans="1:13" x14ac:dyDescent="0.3">
      <c r="A19273" t="s">
        <v>16907</v>
      </c>
      <c r="B19273" t="s">
        <v>16908</v>
      </c>
      <c r="C19273" t="s">
        <v>12</v>
      </c>
      <c r="D19273">
        <v>5</v>
      </c>
      <c r="E19273" s="1">
        <v>44119</v>
      </c>
      <c r="F19273" t="s">
        <v>13</v>
      </c>
      <c r="G19273" t="s">
        <v>1956</v>
      </c>
      <c r="H19273" t="s">
        <v>29</v>
      </c>
      <c r="I19273" t="s">
        <v>71</v>
      </c>
      <c r="J19273" t="s">
        <v>17</v>
      </c>
      <c r="K19273" s="2">
        <v>30</v>
      </c>
      <c r="L19273" s="2" t="str">
        <f t="shared" si="301"/>
        <v>Medium</v>
      </c>
      <c r="M19273" t="s">
        <v>66421</v>
      </c>
    </row>
    <row r="19274" spans="1:13" x14ac:dyDescent="0.3">
      <c r="A19274" t="s">
        <v>16911</v>
      </c>
      <c r="B19274" t="s">
        <v>16912</v>
      </c>
      <c r="C19274" t="s">
        <v>12</v>
      </c>
      <c r="D19274" s="4" t="s">
        <v>66419</v>
      </c>
      <c r="E19274" s="1">
        <v>44107</v>
      </c>
      <c r="F19274" t="s">
        <v>13</v>
      </c>
      <c r="G19274" t="s">
        <v>287</v>
      </c>
      <c r="H19274" t="s">
        <v>288</v>
      </c>
      <c r="I19274" t="s">
        <v>16</v>
      </c>
      <c r="J19274" t="s">
        <v>30</v>
      </c>
      <c r="K19274" s="2">
        <v>8</v>
      </c>
      <c r="L19274" s="2" t="str">
        <f t="shared" si="301"/>
        <v>Short</v>
      </c>
      <c r="M19274" t="s">
        <v>66422</v>
      </c>
    </row>
    <row r="19275" spans="1:13" x14ac:dyDescent="0.3">
      <c r="A19275" t="s">
        <v>16913</v>
      </c>
      <c r="B19275" t="s">
        <v>16914</v>
      </c>
      <c r="C19275" t="s">
        <v>12</v>
      </c>
      <c r="D19275">
        <v>5</v>
      </c>
      <c r="E19275" s="1">
        <v>44113</v>
      </c>
      <c r="F19275" t="s">
        <v>13</v>
      </c>
      <c r="G19275" t="s">
        <v>507</v>
      </c>
      <c r="H19275" t="s">
        <v>87</v>
      </c>
      <c r="I19275" t="s">
        <v>24</v>
      </c>
      <c r="J19275" t="s">
        <v>17</v>
      </c>
      <c r="K19275" s="2">
        <v>17</v>
      </c>
      <c r="L19275" s="2" t="str">
        <f t="shared" si="301"/>
        <v>Medium</v>
      </c>
      <c r="M19275" t="s">
        <v>66423</v>
      </c>
    </row>
    <row r="19276" spans="1:13" x14ac:dyDescent="0.3">
      <c r="A19276" t="s">
        <v>16917</v>
      </c>
      <c r="B19276" t="s">
        <v>16918</v>
      </c>
      <c r="C19276" t="s">
        <v>12</v>
      </c>
      <c r="D19276">
        <v>5</v>
      </c>
      <c r="E19276" s="1">
        <v>44126</v>
      </c>
      <c r="F19276" t="s">
        <v>13</v>
      </c>
      <c r="G19276" t="s">
        <v>312</v>
      </c>
      <c r="H19276" t="s">
        <v>48</v>
      </c>
      <c r="I19276" t="s">
        <v>71</v>
      </c>
      <c r="J19276" t="s">
        <v>17</v>
      </c>
      <c r="K19276" s="2">
        <v>14</v>
      </c>
      <c r="L19276" s="2" t="str">
        <f t="shared" si="301"/>
        <v>Short</v>
      </c>
      <c r="M19276" t="s">
        <v>66422</v>
      </c>
    </row>
    <row r="19277" spans="1:13" x14ac:dyDescent="0.3">
      <c r="A19277" t="s">
        <v>16919</v>
      </c>
      <c r="B19277" t="s">
        <v>16920</v>
      </c>
      <c r="C19277" t="s">
        <v>12</v>
      </c>
      <c r="D19277">
        <v>5</v>
      </c>
      <c r="E19277" s="1">
        <v>44107</v>
      </c>
      <c r="F19277" t="s">
        <v>38</v>
      </c>
      <c r="G19277" t="s">
        <v>2500</v>
      </c>
      <c r="H19277" t="s">
        <v>40</v>
      </c>
      <c r="I19277" t="s">
        <v>16</v>
      </c>
      <c r="J19277" t="s">
        <v>54</v>
      </c>
      <c r="K19277" s="2">
        <v>23</v>
      </c>
      <c r="L19277" s="2" t="str">
        <f t="shared" si="301"/>
        <v>Medium</v>
      </c>
      <c r="M19277" t="s">
        <v>66421</v>
      </c>
    </row>
    <row r="19278" spans="1:13" x14ac:dyDescent="0.3">
      <c r="A19278" t="s">
        <v>16921</v>
      </c>
      <c r="B19278" t="s">
        <v>16922</v>
      </c>
      <c r="C19278" t="s">
        <v>12</v>
      </c>
      <c r="D19278" s="4" t="s">
        <v>66419</v>
      </c>
      <c r="E19278" s="1">
        <v>44125</v>
      </c>
      <c r="F19278" t="s">
        <v>13</v>
      </c>
      <c r="G19278" t="s">
        <v>143</v>
      </c>
      <c r="H19278" t="s">
        <v>102</v>
      </c>
      <c r="I19278" t="s">
        <v>58</v>
      </c>
      <c r="J19278" t="s">
        <v>17</v>
      </c>
      <c r="K19278" s="2">
        <v>21</v>
      </c>
      <c r="L19278" s="2" t="str">
        <f t="shared" si="301"/>
        <v>Medium</v>
      </c>
      <c r="M19278" t="s">
        <v>66421</v>
      </c>
    </row>
    <row r="19279" spans="1:13" x14ac:dyDescent="0.3">
      <c r="A19279" t="s">
        <v>16927</v>
      </c>
      <c r="B19279" t="s">
        <v>16928</v>
      </c>
      <c r="C19279" t="s">
        <v>12</v>
      </c>
      <c r="D19279" s="4" t="s">
        <v>66419</v>
      </c>
      <c r="E19279" s="1">
        <v>44125</v>
      </c>
      <c r="F19279" t="s">
        <v>13</v>
      </c>
      <c r="G19279" t="s">
        <v>4386</v>
      </c>
      <c r="H19279" t="s">
        <v>29</v>
      </c>
      <c r="I19279" t="s">
        <v>16</v>
      </c>
      <c r="J19279" t="s">
        <v>54</v>
      </c>
      <c r="K19279" s="2">
        <v>22</v>
      </c>
      <c r="L19279" s="2" t="str">
        <f t="shared" si="301"/>
        <v>Medium</v>
      </c>
      <c r="M19279" t="s">
        <v>66422</v>
      </c>
    </row>
    <row r="19280" spans="1:13" x14ac:dyDescent="0.3">
      <c r="A19280" t="s">
        <v>16933</v>
      </c>
      <c r="B19280" t="s">
        <v>16934</v>
      </c>
      <c r="C19280" t="s">
        <v>12</v>
      </c>
      <c r="D19280" s="4" t="s">
        <v>66419</v>
      </c>
      <c r="E19280" s="1">
        <v>44116</v>
      </c>
      <c r="F19280" t="s">
        <v>38</v>
      </c>
      <c r="G19280" t="s">
        <v>337</v>
      </c>
      <c r="H19280" t="s">
        <v>62</v>
      </c>
      <c r="I19280" t="s">
        <v>16</v>
      </c>
      <c r="J19280" t="s">
        <v>30</v>
      </c>
      <c r="K19280" s="2">
        <v>17</v>
      </c>
      <c r="L19280" s="2" t="str">
        <f t="shared" si="301"/>
        <v>Medium</v>
      </c>
      <c r="M19280" t="s">
        <v>66421</v>
      </c>
    </row>
    <row r="19281" spans="1:13" x14ac:dyDescent="0.3">
      <c r="A19281" t="s">
        <v>16937</v>
      </c>
      <c r="B19281" t="s">
        <v>16938</v>
      </c>
      <c r="C19281" t="s">
        <v>12</v>
      </c>
      <c r="D19281" s="4" t="s">
        <v>66419</v>
      </c>
      <c r="E19281" s="1">
        <v>44125</v>
      </c>
      <c r="F19281" t="s">
        <v>13</v>
      </c>
      <c r="G19281" t="s">
        <v>779</v>
      </c>
      <c r="H19281" t="s">
        <v>102</v>
      </c>
      <c r="I19281" t="s">
        <v>24</v>
      </c>
      <c r="J19281" t="s">
        <v>17</v>
      </c>
      <c r="K19281" s="2">
        <v>11</v>
      </c>
      <c r="L19281" s="2" t="str">
        <f t="shared" si="301"/>
        <v>Short</v>
      </c>
      <c r="M19281" t="s">
        <v>66421</v>
      </c>
    </row>
    <row r="19282" spans="1:13" x14ac:dyDescent="0.3">
      <c r="A19282" t="s">
        <v>16945</v>
      </c>
      <c r="B19282" t="s">
        <v>16946</v>
      </c>
      <c r="C19282" t="s">
        <v>12</v>
      </c>
      <c r="D19282" s="4" t="s">
        <v>66419</v>
      </c>
      <c r="E19282" s="1">
        <v>44112</v>
      </c>
      <c r="F19282" t="s">
        <v>13</v>
      </c>
      <c r="G19282" t="s">
        <v>523</v>
      </c>
      <c r="H19282" t="s">
        <v>40</v>
      </c>
      <c r="I19282" t="s">
        <v>71</v>
      </c>
      <c r="J19282" t="s">
        <v>30</v>
      </c>
      <c r="K19282" s="2">
        <v>39</v>
      </c>
      <c r="L19282" s="2" t="str">
        <f t="shared" si="301"/>
        <v>High</v>
      </c>
      <c r="M19282" t="s">
        <v>66422</v>
      </c>
    </row>
    <row r="19283" spans="1:13" x14ac:dyDescent="0.3">
      <c r="A19283" t="s">
        <v>16947</v>
      </c>
      <c r="B19283" t="s">
        <v>16948</v>
      </c>
      <c r="C19283" t="s">
        <v>12</v>
      </c>
      <c r="D19283" s="4" t="s">
        <v>66419</v>
      </c>
      <c r="E19283" s="1">
        <v>44117</v>
      </c>
      <c r="F19283" t="s">
        <v>21</v>
      </c>
      <c r="G19283" t="s">
        <v>988</v>
      </c>
      <c r="H19283" t="s">
        <v>204</v>
      </c>
      <c r="I19283" t="s">
        <v>58</v>
      </c>
      <c r="J19283" t="s">
        <v>30</v>
      </c>
      <c r="K19283" s="2">
        <v>14</v>
      </c>
      <c r="L19283" s="2" t="str">
        <f t="shared" si="301"/>
        <v>Short</v>
      </c>
      <c r="M19283" t="s">
        <v>66424</v>
      </c>
    </row>
    <row r="19284" spans="1:13" x14ac:dyDescent="0.3">
      <c r="A19284" t="s">
        <v>16949</v>
      </c>
      <c r="B19284" t="s">
        <v>16950</v>
      </c>
      <c r="C19284" t="s">
        <v>12</v>
      </c>
      <c r="D19284">
        <v>7</v>
      </c>
      <c r="E19284" s="1">
        <v>44132</v>
      </c>
      <c r="F19284" t="s">
        <v>13</v>
      </c>
      <c r="G19284" t="s">
        <v>647</v>
      </c>
      <c r="H19284" t="s">
        <v>91</v>
      </c>
      <c r="I19284" t="s">
        <v>58</v>
      </c>
      <c r="J19284" t="s">
        <v>17</v>
      </c>
      <c r="K19284" s="2">
        <v>12</v>
      </c>
      <c r="L19284" s="2" t="str">
        <f t="shared" si="301"/>
        <v>Short</v>
      </c>
      <c r="M19284" t="s">
        <v>66421</v>
      </c>
    </row>
    <row r="19285" spans="1:13" x14ac:dyDescent="0.3">
      <c r="A19285" t="s">
        <v>16953</v>
      </c>
      <c r="B19285" t="s">
        <v>16954</v>
      </c>
      <c r="C19285" t="s">
        <v>12</v>
      </c>
      <c r="D19285">
        <v>5</v>
      </c>
      <c r="E19285" s="1">
        <v>44106</v>
      </c>
      <c r="F19285" t="s">
        <v>13</v>
      </c>
      <c r="G19285" t="s">
        <v>52</v>
      </c>
      <c r="H19285" t="s">
        <v>53</v>
      </c>
      <c r="I19285" t="s">
        <v>16</v>
      </c>
      <c r="J19285" t="s">
        <v>17</v>
      </c>
      <c r="K19285" s="2">
        <v>10</v>
      </c>
      <c r="L19285" s="2" t="str">
        <f t="shared" si="301"/>
        <v>Short</v>
      </c>
      <c r="M19285" t="s">
        <v>66423</v>
      </c>
    </row>
    <row r="19286" spans="1:13" x14ac:dyDescent="0.3">
      <c r="A19286" t="s">
        <v>16955</v>
      </c>
      <c r="B19286" t="s">
        <v>16956</v>
      </c>
      <c r="C19286" t="s">
        <v>12</v>
      </c>
      <c r="D19286" s="4" t="s">
        <v>66419</v>
      </c>
      <c r="E19286" s="1">
        <v>44114</v>
      </c>
      <c r="F19286" t="s">
        <v>13</v>
      </c>
      <c r="G19286" t="s">
        <v>391</v>
      </c>
      <c r="H19286" t="s">
        <v>77</v>
      </c>
      <c r="I19286" t="s">
        <v>71</v>
      </c>
      <c r="J19286" t="s">
        <v>30</v>
      </c>
      <c r="K19286" s="2">
        <v>19</v>
      </c>
      <c r="L19286" s="2" t="str">
        <f t="shared" si="301"/>
        <v>Medium</v>
      </c>
      <c r="M19286" t="s">
        <v>66423</v>
      </c>
    </row>
    <row r="19287" spans="1:13" x14ac:dyDescent="0.3">
      <c r="A19287" t="s">
        <v>16959</v>
      </c>
      <c r="B19287" t="s">
        <v>16960</v>
      </c>
      <c r="C19287" t="s">
        <v>12</v>
      </c>
      <c r="D19287" s="4" t="s">
        <v>66419</v>
      </c>
      <c r="E19287" s="1">
        <v>44125</v>
      </c>
      <c r="F19287" t="s">
        <v>13</v>
      </c>
      <c r="G19287" t="s">
        <v>479</v>
      </c>
      <c r="H19287" t="s">
        <v>125</v>
      </c>
      <c r="I19287" t="s">
        <v>24</v>
      </c>
      <c r="J19287" t="s">
        <v>17</v>
      </c>
      <c r="K19287" s="2">
        <v>27</v>
      </c>
      <c r="L19287" s="2" t="str">
        <f t="shared" si="301"/>
        <v>Medium</v>
      </c>
      <c r="M19287" t="s">
        <v>66421</v>
      </c>
    </row>
    <row r="19288" spans="1:13" x14ac:dyDescent="0.3">
      <c r="A19288" t="s">
        <v>16965</v>
      </c>
      <c r="B19288" t="s">
        <v>16966</v>
      </c>
      <c r="C19288" t="s">
        <v>12</v>
      </c>
      <c r="D19288" s="4" t="s">
        <v>66419</v>
      </c>
      <c r="E19288" s="1">
        <v>44112</v>
      </c>
      <c r="F19288" t="s">
        <v>13</v>
      </c>
      <c r="G19288" t="s">
        <v>787</v>
      </c>
      <c r="H19288" t="s">
        <v>147</v>
      </c>
      <c r="I19288" t="s">
        <v>24</v>
      </c>
      <c r="J19288" t="s">
        <v>30</v>
      </c>
      <c r="K19288" s="2">
        <v>13</v>
      </c>
      <c r="L19288" s="2" t="str">
        <f t="shared" si="301"/>
        <v>Short</v>
      </c>
      <c r="M19288" t="s">
        <v>66422</v>
      </c>
    </row>
    <row r="19289" spans="1:13" x14ac:dyDescent="0.3">
      <c r="A19289" t="s">
        <v>16975</v>
      </c>
      <c r="B19289" t="s">
        <v>16976</v>
      </c>
      <c r="C19289" t="s">
        <v>12</v>
      </c>
      <c r="D19289">
        <v>7</v>
      </c>
      <c r="E19289" s="1">
        <v>44120</v>
      </c>
      <c r="F19289" t="s">
        <v>38</v>
      </c>
      <c r="G19289" t="s">
        <v>69</v>
      </c>
      <c r="H19289" t="s">
        <v>70</v>
      </c>
      <c r="I19289" t="s">
        <v>16</v>
      </c>
      <c r="J19289" t="s">
        <v>54</v>
      </c>
      <c r="K19289" s="2">
        <v>5</v>
      </c>
      <c r="L19289" s="2" t="str">
        <f t="shared" si="301"/>
        <v>Short</v>
      </c>
      <c r="M19289" t="s">
        <v>66424</v>
      </c>
    </row>
    <row r="19290" spans="1:13" x14ac:dyDescent="0.3">
      <c r="A19290" t="s">
        <v>16983</v>
      </c>
      <c r="B19290" t="s">
        <v>16984</v>
      </c>
      <c r="C19290" t="s">
        <v>12</v>
      </c>
      <c r="D19290" s="4" t="s">
        <v>66419</v>
      </c>
      <c r="E19290" s="1">
        <v>44112</v>
      </c>
      <c r="F19290" t="s">
        <v>13</v>
      </c>
      <c r="G19290" t="s">
        <v>158</v>
      </c>
      <c r="H19290" t="s">
        <v>48</v>
      </c>
      <c r="I19290" t="s">
        <v>71</v>
      </c>
      <c r="J19290" t="s">
        <v>17</v>
      </c>
      <c r="K19290" s="2">
        <v>41</v>
      </c>
      <c r="L19290" s="2" t="str">
        <f t="shared" si="301"/>
        <v>High</v>
      </c>
      <c r="M19290" t="s">
        <v>66421</v>
      </c>
    </row>
    <row r="19291" spans="1:13" x14ac:dyDescent="0.3">
      <c r="A19291" t="s">
        <v>17001</v>
      </c>
      <c r="B19291" t="s">
        <v>17002</v>
      </c>
      <c r="C19291" t="s">
        <v>12</v>
      </c>
      <c r="D19291" s="4" t="s">
        <v>66419</v>
      </c>
      <c r="E19291" s="1">
        <v>44106</v>
      </c>
      <c r="F19291" t="s">
        <v>13</v>
      </c>
      <c r="G19291" t="s">
        <v>434</v>
      </c>
      <c r="H19291" t="s">
        <v>48</v>
      </c>
      <c r="I19291" t="s">
        <v>16</v>
      </c>
      <c r="J19291" t="s">
        <v>17</v>
      </c>
      <c r="K19291" s="2">
        <v>9</v>
      </c>
      <c r="L19291" s="2" t="str">
        <f t="shared" si="301"/>
        <v>Short</v>
      </c>
      <c r="M19291" t="s">
        <v>66421</v>
      </c>
    </row>
    <row r="19292" spans="1:13" x14ac:dyDescent="0.3">
      <c r="A19292" t="s">
        <v>17007</v>
      </c>
      <c r="B19292" t="s">
        <v>17008</v>
      </c>
      <c r="C19292" t="s">
        <v>12</v>
      </c>
      <c r="D19292" s="4" t="s">
        <v>66419</v>
      </c>
      <c r="E19292" s="1">
        <v>44134</v>
      </c>
      <c r="F19292" t="s">
        <v>13</v>
      </c>
      <c r="G19292" t="s">
        <v>2664</v>
      </c>
      <c r="H19292" t="s">
        <v>1304</v>
      </c>
      <c r="I19292" t="s">
        <v>16</v>
      </c>
      <c r="J19292" t="s">
        <v>17</v>
      </c>
      <c r="K19292" s="2">
        <v>5</v>
      </c>
      <c r="L19292" s="2" t="str">
        <f t="shared" si="301"/>
        <v>Short</v>
      </c>
      <c r="M19292" t="s">
        <v>66424</v>
      </c>
    </row>
    <row r="19293" spans="1:13" x14ac:dyDescent="0.3">
      <c r="A19293" t="s">
        <v>17009</v>
      </c>
      <c r="B19293" t="s">
        <v>17010</v>
      </c>
      <c r="C19293" t="s">
        <v>12</v>
      </c>
      <c r="D19293" s="4" t="s">
        <v>66419</v>
      </c>
      <c r="E19293" s="1">
        <v>44125</v>
      </c>
      <c r="F19293" t="s">
        <v>13</v>
      </c>
      <c r="G19293" t="s">
        <v>1084</v>
      </c>
      <c r="H19293" t="s">
        <v>135</v>
      </c>
      <c r="I19293" t="s">
        <v>58</v>
      </c>
      <c r="J19293" t="s">
        <v>17</v>
      </c>
      <c r="K19293" s="2">
        <v>29</v>
      </c>
      <c r="L19293" s="2" t="str">
        <f t="shared" si="301"/>
        <v>Medium</v>
      </c>
      <c r="M19293" t="s">
        <v>66421</v>
      </c>
    </row>
    <row r="19294" spans="1:13" x14ac:dyDescent="0.3">
      <c r="A19294" t="s">
        <v>17013</v>
      </c>
      <c r="B19294" t="s">
        <v>17014</v>
      </c>
      <c r="C19294" t="s">
        <v>12</v>
      </c>
      <c r="D19294" s="4" t="s">
        <v>66419</v>
      </c>
      <c r="E19294" s="1">
        <v>44110</v>
      </c>
      <c r="F19294" t="s">
        <v>38</v>
      </c>
      <c r="G19294" t="s">
        <v>8523</v>
      </c>
      <c r="H19294" t="s">
        <v>102</v>
      </c>
      <c r="I19294" t="s">
        <v>16</v>
      </c>
      <c r="J19294" t="s">
        <v>17</v>
      </c>
      <c r="K19294" s="2">
        <v>21</v>
      </c>
      <c r="L19294" s="2" t="str">
        <f t="shared" si="301"/>
        <v>Medium</v>
      </c>
      <c r="M19294" t="s">
        <v>66421</v>
      </c>
    </row>
    <row r="19295" spans="1:13" x14ac:dyDescent="0.3">
      <c r="A19295" t="s">
        <v>17031</v>
      </c>
      <c r="B19295" t="s">
        <v>17032</v>
      </c>
      <c r="C19295" t="s">
        <v>12</v>
      </c>
      <c r="D19295" s="4" t="s">
        <v>66419</v>
      </c>
      <c r="E19295" s="1">
        <v>44133</v>
      </c>
      <c r="F19295" t="s">
        <v>13</v>
      </c>
      <c r="G19295" t="s">
        <v>128</v>
      </c>
      <c r="H19295" t="s">
        <v>87</v>
      </c>
      <c r="I19295" t="s">
        <v>24</v>
      </c>
      <c r="J19295" t="s">
        <v>30</v>
      </c>
      <c r="K19295" s="2">
        <v>29</v>
      </c>
      <c r="L19295" s="2" t="str">
        <f t="shared" si="301"/>
        <v>Medium</v>
      </c>
      <c r="M19295" t="s">
        <v>66422</v>
      </c>
    </row>
    <row r="19296" spans="1:13" x14ac:dyDescent="0.3">
      <c r="A19296" t="s">
        <v>17033</v>
      </c>
      <c r="B19296" t="s">
        <v>17034</v>
      </c>
      <c r="C19296" t="s">
        <v>12</v>
      </c>
      <c r="D19296">
        <v>6</v>
      </c>
      <c r="E19296" s="1">
        <v>44106</v>
      </c>
      <c r="F19296" t="s">
        <v>13</v>
      </c>
      <c r="G19296" t="s">
        <v>188</v>
      </c>
      <c r="H19296" t="s">
        <v>102</v>
      </c>
      <c r="I19296" t="s">
        <v>58</v>
      </c>
      <c r="J19296" t="s">
        <v>54</v>
      </c>
      <c r="K19296" s="2">
        <v>24</v>
      </c>
      <c r="L19296" s="2" t="str">
        <f t="shared" si="301"/>
        <v>Medium</v>
      </c>
      <c r="M19296" t="s">
        <v>66421</v>
      </c>
    </row>
    <row r="19297" spans="1:13" x14ac:dyDescent="0.3">
      <c r="A19297" t="s">
        <v>17051</v>
      </c>
      <c r="B19297" t="s">
        <v>17052</v>
      </c>
      <c r="C19297" t="s">
        <v>12</v>
      </c>
      <c r="D19297">
        <v>6</v>
      </c>
      <c r="E19297" s="1">
        <v>44134</v>
      </c>
      <c r="F19297" t="s">
        <v>13</v>
      </c>
      <c r="G19297" t="s">
        <v>941</v>
      </c>
      <c r="H19297" t="s">
        <v>91</v>
      </c>
      <c r="I19297" t="s">
        <v>16</v>
      </c>
      <c r="J19297" t="s">
        <v>54</v>
      </c>
      <c r="K19297" s="2">
        <v>28</v>
      </c>
      <c r="L19297" s="2" t="str">
        <f t="shared" si="301"/>
        <v>Medium</v>
      </c>
      <c r="M19297" t="s">
        <v>66422</v>
      </c>
    </row>
    <row r="19298" spans="1:13" x14ac:dyDescent="0.3">
      <c r="A19298" t="s">
        <v>17053</v>
      </c>
      <c r="B19298" t="s">
        <v>17054</v>
      </c>
      <c r="C19298" t="s">
        <v>12</v>
      </c>
      <c r="D19298" s="4" t="s">
        <v>66419</v>
      </c>
      <c r="E19298" s="1">
        <v>44123</v>
      </c>
      <c r="F19298" t="s">
        <v>13</v>
      </c>
      <c r="G19298" t="s">
        <v>222</v>
      </c>
      <c r="H19298" t="s">
        <v>102</v>
      </c>
      <c r="I19298" t="s">
        <v>58</v>
      </c>
      <c r="J19298" t="s">
        <v>54</v>
      </c>
      <c r="K19298" s="2">
        <v>6</v>
      </c>
      <c r="L19298" s="2" t="str">
        <f t="shared" si="301"/>
        <v>Short</v>
      </c>
      <c r="M19298" t="s">
        <v>66421</v>
      </c>
    </row>
    <row r="19299" spans="1:13" x14ac:dyDescent="0.3">
      <c r="A19299" t="s">
        <v>17069</v>
      </c>
      <c r="B19299" t="s">
        <v>17070</v>
      </c>
      <c r="C19299" t="s">
        <v>12</v>
      </c>
      <c r="D19299" s="4" t="s">
        <v>66419</v>
      </c>
      <c r="E19299" s="1">
        <v>44121</v>
      </c>
      <c r="F19299" t="s">
        <v>13</v>
      </c>
      <c r="G19299" t="s">
        <v>486</v>
      </c>
      <c r="H19299" t="s">
        <v>102</v>
      </c>
      <c r="I19299" t="s">
        <v>16</v>
      </c>
      <c r="J19299" t="s">
        <v>17</v>
      </c>
      <c r="K19299" s="2">
        <v>31</v>
      </c>
      <c r="L19299" s="2" t="str">
        <f t="shared" si="301"/>
        <v>High</v>
      </c>
      <c r="M19299" t="s">
        <v>66422</v>
      </c>
    </row>
    <row r="19300" spans="1:13" x14ac:dyDescent="0.3">
      <c r="A19300" t="s">
        <v>17073</v>
      </c>
      <c r="B19300" t="s">
        <v>17074</v>
      </c>
      <c r="C19300" t="s">
        <v>12</v>
      </c>
      <c r="D19300">
        <v>5</v>
      </c>
      <c r="E19300" s="1">
        <v>44119</v>
      </c>
      <c r="F19300" t="s">
        <v>38</v>
      </c>
      <c r="G19300" t="s">
        <v>227</v>
      </c>
      <c r="H19300" t="s">
        <v>228</v>
      </c>
      <c r="I19300" t="s">
        <v>16</v>
      </c>
      <c r="J19300" t="s">
        <v>54</v>
      </c>
      <c r="K19300" s="2">
        <v>32</v>
      </c>
      <c r="L19300" s="2" t="str">
        <f t="shared" si="301"/>
        <v>High</v>
      </c>
      <c r="M19300" t="s">
        <v>66422</v>
      </c>
    </row>
    <row r="19301" spans="1:13" x14ac:dyDescent="0.3">
      <c r="A19301" t="s">
        <v>17077</v>
      </c>
      <c r="B19301" t="s">
        <v>17078</v>
      </c>
      <c r="C19301" t="s">
        <v>12</v>
      </c>
      <c r="D19301" s="4" t="s">
        <v>66419</v>
      </c>
      <c r="E19301" s="1">
        <v>44132</v>
      </c>
      <c r="F19301" t="s">
        <v>13</v>
      </c>
      <c r="G19301" t="s">
        <v>222</v>
      </c>
      <c r="H19301" t="s">
        <v>102</v>
      </c>
      <c r="I19301" t="s">
        <v>24</v>
      </c>
      <c r="J19301" t="s">
        <v>17</v>
      </c>
      <c r="K19301" s="2">
        <v>44</v>
      </c>
      <c r="L19301" s="2" t="str">
        <f t="shared" si="301"/>
        <v>High</v>
      </c>
      <c r="M19301" t="s">
        <v>66422</v>
      </c>
    </row>
    <row r="19302" spans="1:13" x14ac:dyDescent="0.3">
      <c r="A19302" t="s">
        <v>17081</v>
      </c>
      <c r="B19302" t="s">
        <v>17082</v>
      </c>
      <c r="C19302" t="s">
        <v>12</v>
      </c>
      <c r="D19302" s="4" t="s">
        <v>66419</v>
      </c>
      <c r="E19302" s="1">
        <v>44105</v>
      </c>
      <c r="F19302" t="s">
        <v>13</v>
      </c>
      <c r="G19302" t="s">
        <v>315</v>
      </c>
      <c r="H19302" t="s">
        <v>70</v>
      </c>
      <c r="I19302" t="s">
        <v>16</v>
      </c>
      <c r="J19302" t="s">
        <v>17</v>
      </c>
      <c r="K19302" s="2">
        <v>7</v>
      </c>
      <c r="L19302" s="2" t="str">
        <f t="shared" si="301"/>
        <v>Short</v>
      </c>
      <c r="M19302" t="s">
        <v>66421</v>
      </c>
    </row>
    <row r="19303" spans="1:13" x14ac:dyDescent="0.3">
      <c r="A19303" t="s">
        <v>17085</v>
      </c>
      <c r="B19303" t="s">
        <v>17086</v>
      </c>
      <c r="C19303" t="s">
        <v>12</v>
      </c>
      <c r="D19303" s="4" t="s">
        <v>66419</v>
      </c>
      <c r="E19303" s="1">
        <v>44120</v>
      </c>
      <c r="F19303" t="s">
        <v>13</v>
      </c>
      <c r="G19303" t="s">
        <v>2039</v>
      </c>
      <c r="H19303" t="s">
        <v>102</v>
      </c>
      <c r="I19303" t="s">
        <v>71</v>
      </c>
      <c r="J19303" t="s">
        <v>17</v>
      </c>
      <c r="K19303" s="2">
        <v>8</v>
      </c>
      <c r="L19303" s="2" t="str">
        <f t="shared" si="301"/>
        <v>Short</v>
      </c>
      <c r="M19303" t="s">
        <v>66421</v>
      </c>
    </row>
    <row r="19304" spans="1:13" x14ac:dyDescent="0.3">
      <c r="A19304" t="s">
        <v>17105</v>
      </c>
      <c r="B19304" t="s">
        <v>17106</v>
      </c>
      <c r="C19304" t="s">
        <v>12</v>
      </c>
      <c r="D19304" s="4" t="s">
        <v>66419</v>
      </c>
      <c r="E19304" s="1">
        <v>44117</v>
      </c>
      <c r="F19304" t="s">
        <v>13</v>
      </c>
      <c r="G19304" t="s">
        <v>3604</v>
      </c>
      <c r="H19304" t="s">
        <v>761</v>
      </c>
      <c r="I19304" t="s">
        <v>16</v>
      </c>
      <c r="J19304" t="s">
        <v>54</v>
      </c>
      <c r="K19304" s="2">
        <v>9</v>
      </c>
      <c r="L19304" s="2" t="str">
        <f t="shared" si="301"/>
        <v>Short</v>
      </c>
      <c r="M19304" t="s">
        <v>66421</v>
      </c>
    </row>
    <row r="19305" spans="1:13" x14ac:dyDescent="0.3">
      <c r="A19305" t="s">
        <v>17109</v>
      </c>
      <c r="B19305" t="s">
        <v>17110</v>
      </c>
      <c r="C19305" t="s">
        <v>12</v>
      </c>
      <c r="D19305" s="4" t="s">
        <v>66419</v>
      </c>
      <c r="E19305" s="1">
        <v>44108</v>
      </c>
      <c r="F19305" t="s">
        <v>13</v>
      </c>
      <c r="G19305" t="s">
        <v>200</v>
      </c>
      <c r="H19305" t="s">
        <v>87</v>
      </c>
      <c r="I19305" t="s">
        <v>71</v>
      </c>
      <c r="J19305" t="s">
        <v>54</v>
      </c>
      <c r="K19305" s="2">
        <v>17</v>
      </c>
      <c r="L19305" s="2" t="str">
        <f t="shared" si="301"/>
        <v>Medium</v>
      </c>
      <c r="M19305" t="s">
        <v>66423</v>
      </c>
    </row>
    <row r="19306" spans="1:13" x14ac:dyDescent="0.3">
      <c r="A19306" t="s">
        <v>17113</v>
      </c>
      <c r="B19306" t="s">
        <v>17114</v>
      </c>
      <c r="C19306" t="s">
        <v>12</v>
      </c>
      <c r="D19306">
        <v>5</v>
      </c>
      <c r="E19306" s="1">
        <v>44130</v>
      </c>
      <c r="F19306" t="s">
        <v>13</v>
      </c>
      <c r="G19306" t="s">
        <v>52</v>
      </c>
      <c r="H19306" t="s">
        <v>53</v>
      </c>
      <c r="I19306" t="s">
        <v>16</v>
      </c>
      <c r="J19306" t="s">
        <v>17</v>
      </c>
      <c r="K19306" s="2">
        <v>29</v>
      </c>
      <c r="L19306" s="2" t="str">
        <f t="shared" si="301"/>
        <v>Medium</v>
      </c>
      <c r="M19306" t="s">
        <v>66422</v>
      </c>
    </row>
    <row r="19307" spans="1:13" x14ac:dyDescent="0.3">
      <c r="A19307" t="s">
        <v>17129</v>
      </c>
      <c r="B19307" t="s">
        <v>17130</v>
      </c>
      <c r="C19307" t="s">
        <v>12</v>
      </c>
      <c r="D19307" s="4" t="s">
        <v>66419</v>
      </c>
      <c r="E19307" s="1">
        <v>44123</v>
      </c>
      <c r="F19307" t="s">
        <v>13</v>
      </c>
      <c r="G19307" t="s">
        <v>57</v>
      </c>
      <c r="H19307" t="s">
        <v>48</v>
      </c>
      <c r="I19307" t="s">
        <v>58</v>
      </c>
      <c r="J19307" t="s">
        <v>54</v>
      </c>
      <c r="K19307" s="2">
        <v>18</v>
      </c>
      <c r="L19307" s="2" t="str">
        <f t="shared" si="301"/>
        <v>Medium</v>
      </c>
      <c r="M19307" t="s">
        <v>66423</v>
      </c>
    </row>
    <row r="19308" spans="1:13" x14ac:dyDescent="0.3">
      <c r="A19308" t="s">
        <v>17137</v>
      </c>
      <c r="B19308" t="s">
        <v>17138</v>
      </c>
      <c r="C19308" t="s">
        <v>12</v>
      </c>
      <c r="D19308" s="4" t="s">
        <v>66419</v>
      </c>
      <c r="E19308" s="1">
        <v>44133</v>
      </c>
      <c r="F19308" t="s">
        <v>38</v>
      </c>
      <c r="G19308" t="s">
        <v>234</v>
      </c>
      <c r="H19308" t="s">
        <v>235</v>
      </c>
      <c r="I19308" t="s">
        <v>16</v>
      </c>
      <c r="J19308" t="s">
        <v>17</v>
      </c>
      <c r="K19308" s="2">
        <v>40</v>
      </c>
      <c r="L19308" s="2" t="str">
        <f t="shared" si="301"/>
        <v>High</v>
      </c>
      <c r="M19308" t="s">
        <v>66424</v>
      </c>
    </row>
    <row r="19309" spans="1:13" x14ac:dyDescent="0.3">
      <c r="A19309" t="s">
        <v>17143</v>
      </c>
      <c r="B19309" t="s">
        <v>17144</v>
      </c>
      <c r="C19309" t="s">
        <v>12</v>
      </c>
      <c r="D19309">
        <v>7</v>
      </c>
      <c r="E19309" s="1">
        <v>44122</v>
      </c>
      <c r="F19309" t="s">
        <v>13</v>
      </c>
      <c r="G19309" t="s">
        <v>128</v>
      </c>
      <c r="H19309" t="s">
        <v>87</v>
      </c>
      <c r="I19309" t="s">
        <v>24</v>
      </c>
      <c r="J19309" t="s">
        <v>17</v>
      </c>
      <c r="K19309" s="2">
        <v>9</v>
      </c>
      <c r="L19309" s="2" t="str">
        <f t="shared" si="301"/>
        <v>Short</v>
      </c>
      <c r="M19309" t="s">
        <v>66422</v>
      </c>
    </row>
    <row r="19310" spans="1:13" x14ac:dyDescent="0.3">
      <c r="A19310" t="s">
        <v>17155</v>
      </c>
      <c r="B19310" t="s">
        <v>17156</v>
      </c>
      <c r="C19310" t="s">
        <v>12</v>
      </c>
      <c r="D19310" s="4" t="s">
        <v>66419</v>
      </c>
      <c r="E19310" s="1">
        <v>44118</v>
      </c>
      <c r="F19310" t="s">
        <v>13</v>
      </c>
      <c r="G19310" t="s">
        <v>61</v>
      </c>
      <c r="H19310" t="s">
        <v>62</v>
      </c>
      <c r="I19310" t="s">
        <v>58</v>
      </c>
      <c r="J19310" t="s">
        <v>30</v>
      </c>
      <c r="K19310" s="2">
        <v>33</v>
      </c>
      <c r="L19310" s="2" t="str">
        <f t="shared" si="301"/>
        <v>High</v>
      </c>
      <c r="M19310" t="s">
        <v>66424</v>
      </c>
    </row>
    <row r="19311" spans="1:13" x14ac:dyDescent="0.3">
      <c r="A19311" t="s">
        <v>17159</v>
      </c>
      <c r="B19311" t="s">
        <v>17160</v>
      </c>
      <c r="C19311" t="s">
        <v>12</v>
      </c>
      <c r="D19311" s="4" t="s">
        <v>66419</v>
      </c>
      <c r="E19311" s="1">
        <v>44131</v>
      </c>
      <c r="F19311" t="s">
        <v>38</v>
      </c>
      <c r="G19311" t="s">
        <v>1118</v>
      </c>
      <c r="H19311" t="s">
        <v>983</v>
      </c>
      <c r="I19311" t="s">
        <v>16</v>
      </c>
      <c r="J19311" t="s">
        <v>17</v>
      </c>
      <c r="K19311" s="2">
        <v>5</v>
      </c>
      <c r="L19311" s="2" t="str">
        <f t="shared" si="301"/>
        <v>Short</v>
      </c>
      <c r="M19311" t="s">
        <v>66423</v>
      </c>
    </row>
    <row r="19312" spans="1:13" x14ac:dyDescent="0.3">
      <c r="A19312" t="s">
        <v>17161</v>
      </c>
      <c r="B19312" t="s">
        <v>17162</v>
      </c>
      <c r="C19312" t="s">
        <v>12</v>
      </c>
      <c r="D19312">
        <v>7</v>
      </c>
      <c r="E19312" s="1">
        <v>44127</v>
      </c>
      <c r="F19312" t="s">
        <v>21</v>
      </c>
      <c r="G19312" t="s">
        <v>1611</v>
      </c>
      <c r="H19312" t="s">
        <v>761</v>
      </c>
      <c r="I19312" t="s">
        <v>24</v>
      </c>
      <c r="J19312" t="s">
        <v>17</v>
      </c>
      <c r="K19312" s="2">
        <v>28</v>
      </c>
      <c r="L19312" s="2" t="str">
        <f t="shared" si="301"/>
        <v>Medium</v>
      </c>
      <c r="M19312" t="s">
        <v>66424</v>
      </c>
    </row>
    <row r="19313" spans="1:13" x14ac:dyDescent="0.3">
      <c r="A19313" t="s">
        <v>17163</v>
      </c>
      <c r="B19313" t="s">
        <v>17164</v>
      </c>
      <c r="C19313" t="s">
        <v>12</v>
      </c>
      <c r="D19313">
        <v>6</v>
      </c>
      <c r="E19313" s="1">
        <v>44116</v>
      </c>
      <c r="F19313" t="s">
        <v>21</v>
      </c>
      <c r="G19313" t="s">
        <v>1364</v>
      </c>
      <c r="H19313" t="s">
        <v>62</v>
      </c>
      <c r="I19313" t="s">
        <v>58</v>
      </c>
      <c r="J19313" t="s">
        <v>17</v>
      </c>
      <c r="K19313" s="2">
        <v>15</v>
      </c>
      <c r="L19313" s="2" t="str">
        <f t="shared" si="301"/>
        <v>Medium</v>
      </c>
      <c r="M19313" t="s">
        <v>66424</v>
      </c>
    </row>
    <row r="19314" spans="1:13" x14ac:dyDescent="0.3">
      <c r="A19314" t="s">
        <v>17169</v>
      </c>
      <c r="B19314" t="s">
        <v>17170</v>
      </c>
      <c r="C19314" t="s">
        <v>12</v>
      </c>
      <c r="D19314">
        <v>6</v>
      </c>
      <c r="E19314" s="1">
        <v>44126</v>
      </c>
      <c r="F19314" t="s">
        <v>13</v>
      </c>
      <c r="G19314" t="s">
        <v>741</v>
      </c>
      <c r="H19314" t="s">
        <v>651</v>
      </c>
      <c r="I19314" t="s">
        <v>24</v>
      </c>
      <c r="J19314" t="s">
        <v>30</v>
      </c>
      <c r="K19314" s="2">
        <v>41</v>
      </c>
      <c r="L19314" s="2" t="str">
        <f t="shared" si="301"/>
        <v>High</v>
      </c>
      <c r="M19314" t="s">
        <v>66421</v>
      </c>
    </row>
    <row r="19315" spans="1:13" x14ac:dyDescent="0.3">
      <c r="A19315" t="s">
        <v>17181</v>
      </c>
      <c r="B19315" t="s">
        <v>17182</v>
      </c>
      <c r="C19315" t="s">
        <v>12</v>
      </c>
      <c r="D19315" s="4" t="s">
        <v>66419</v>
      </c>
      <c r="E19315" s="1">
        <v>44107</v>
      </c>
      <c r="F19315" t="s">
        <v>21</v>
      </c>
      <c r="G19315" t="s">
        <v>394</v>
      </c>
      <c r="H19315" t="s">
        <v>29</v>
      </c>
      <c r="I19315" t="s">
        <v>58</v>
      </c>
      <c r="J19315" t="s">
        <v>17</v>
      </c>
      <c r="K19315" s="2">
        <v>20</v>
      </c>
      <c r="L19315" s="2" t="str">
        <f t="shared" si="301"/>
        <v>Medium</v>
      </c>
      <c r="M19315" t="s">
        <v>66423</v>
      </c>
    </row>
    <row r="19316" spans="1:13" x14ac:dyDescent="0.3">
      <c r="A19316" t="s">
        <v>17201</v>
      </c>
      <c r="B19316" t="s">
        <v>17202</v>
      </c>
      <c r="C19316" t="s">
        <v>12</v>
      </c>
      <c r="D19316" s="4" t="s">
        <v>66419</v>
      </c>
      <c r="E19316" s="1">
        <v>44115</v>
      </c>
      <c r="F19316" t="s">
        <v>13</v>
      </c>
      <c r="G19316" t="s">
        <v>3489</v>
      </c>
      <c r="H19316" t="s">
        <v>298</v>
      </c>
      <c r="I19316" t="s">
        <v>71</v>
      </c>
      <c r="J19316" t="s">
        <v>30</v>
      </c>
      <c r="K19316" s="2">
        <v>22</v>
      </c>
      <c r="L19316" s="2" t="str">
        <f t="shared" si="301"/>
        <v>Medium</v>
      </c>
      <c r="M19316" t="s">
        <v>66423</v>
      </c>
    </row>
    <row r="19317" spans="1:13" x14ac:dyDescent="0.3">
      <c r="A19317" t="s">
        <v>17205</v>
      </c>
      <c r="B19317" t="s">
        <v>17206</v>
      </c>
      <c r="C19317" t="s">
        <v>12</v>
      </c>
      <c r="D19317">
        <v>7</v>
      </c>
      <c r="E19317" s="1">
        <v>44128</v>
      </c>
      <c r="F19317" t="s">
        <v>13</v>
      </c>
      <c r="G19317" t="s">
        <v>274</v>
      </c>
      <c r="H19317" t="s">
        <v>53</v>
      </c>
      <c r="I19317" t="s">
        <v>71</v>
      </c>
      <c r="J19317" t="s">
        <v>17</v>
      </c>
      <c r="K19317" s="2">
        <v>28</v>
      </c>
      <c r="L19317" s="2" t="str">
        <f t="shared" si="301"/>
        <v>Medium</v>
      </c>
      <c r="M19317" t="s">
        <v>66422</v>
      </c>
    </row>
    <row r="19318" spans="1:13" x14ac:dyDescent="0.3">
      <c r="A19318" t="s">
        <v>17209</v>
      </c>
      <c r="B19318" t="s">
        <v>17210</v>
      </c>
      <c r="C19318" t="s">
        <v>12</v>
      </c>
      <c r="D19318">
        <v>6</v>
      </c>
      <c r="E19318" s="1">
        <v>44130</v>
      </c>
      <c r="F19318" t="s">
        <v>13</v>
      </c>
      <c r="G19318" t="s">
        <v>1374</v>
      </c>
      <c r="H19318" t="s">
        <v>135</v>
      </c>
      <c r="I19318" t="s">
        <v>58</v>
      </c>
      <c r="J19318" t="s">
        <v>17</v>
      </c>
      <c r="K19318" s="2">
        <v>22</v>
      </c>
      <c r="L19318" s="2" t="str">
        <f t="shared" si="301"/>
        <v>Medium</v>
      </c>
      <c r="M19318" t="s">
        <v>66424</v>
      </c>
    </row>
    <row r="19319" spans="1:13" x14ac:dyDescent="0.3">
      <c r="A19319" t="s">
        <v>17215</v>
      </c>
      <c r="B19319" t="s">
        <v>17216</v>
      </c>
      <c r="C19319" t="s">
        <v>12</v>
      </c>
      <c r="D19319" s="4" t="s">
        <v>66419</v>
      </c>
      <c r="E19319" s="1">
        <v>44129</v>
      </c>
      <c r="F19319" t="s">
        <v>13</v>
      </c>
      <c r="G19319" t="s">
        <v>143</v>
      </c>
      <c r="H19319" t="s">
        <v>102</v>
      </c>
      <c r="I19319" t="s">
        <v>24</v>
      </c>
      <c r="J19319" t="s">
        <v>17</v>
      </c>
      <c r="K19319" s="2">
        <v>5</v>
      </c>
      <c r="L19319" s="2" t="str">
        <f t="shared" si="301"/>
        <v>Short</v>
      </c>
      <c r="M19319" t="s">
        <v>66424</v>
      </c>
    </row>
    <row r="19320" spans="1:13" x14ac:dyDescent="0.3">
      <c r="A19320" t="s">
        <v>17219</v>
      </c>
      <c r="B19320" t="s">
        <v>17220</v>
      </c>
      <c r="C19320" t="s">
        <v>12</v>
      </c>
      <c r="D19320" s="4" t="s">
        <v>66419</v>
      </c>
      <c r="E19320" s="1">
        <v>44108</v>
      </c>
      <c r="F19320" t="s">
        <v>38</v>
      </c>
      <c r="G19320" t="s">
        <v>1600</v>
      </c>
      <c r="H19320" t="s">
        <v>48</v>
      </c>
      <c r="I19320" t="s">
        <v>16</v>
      </c>
      <c r="J19320" t="s">
        <v>17</v>
      </c>
      <c r="K19320" s="2">
        <v>5</v>
      </c>
      <c r="L19320" s="2" t="str">
        <f t="shared" si="301"/>
        <v>Short</v>
      </c>
      <c r="M19320" t="s">
        <v>66421</v>
      </c>
    </row>
    <row r="19321" spans="1:13" x14ac:dyDescent="0.3">
      <c r="A19321" t="s">
        <v>17225</v>
      </c>
      <c r="B19321" t="s">
        <v>17226</v>
      </c>
      <c r="C19321" t="s">
        <v>12</v>
      </c>
      <c r="D19321">
        <v>8</v>
      </c>
      <c r="E19321" s="1">
        <v>44116</v>
      </c>
      <c r="F19321" t="s">
        <v>38</v>
      </c>
      <c r="G19321" t="s">
        <v>158</v>
      </c>
      <c r="H19321" t="s">
        <v>48</v>
      </c>
      <c r="I19321" t="s">
        <v>16</v>
      </c>
      <c r="J19321" t="s">
        <v>17</v>
      </c>
      <c r="K19321" s="2">
        <v>38</v>
      </c>
      <c r="L19321" s="2" t="str">
        <f t="shared" si="301"/>
        <v>High</v>
      </c>
      <c r="M19321" t="s">
        <v>66422</v>
      </c>
    </row>
    <row r="19322" spans="1:13" x14ac:dyDescent="0.3">
      <c r="A19322" t="s">
        <v>17229</v>
      </c>
      <c r="B19322" t="s">
        <v>17230</v>
      </c>
      <c r="C19322" t="s">
        <v>12</v>
      </c>
      <c r="D19322">
        <v>7</v>
      </c>
      <c r="E19322" s="1">
        <v>44130</v>
      </c>
      <c r="F19322" t="s">
        <v>13</v>
      </c>
      <c r="G19322" t="s">
        <v>2999</v>
      </c>
      <c r="H19322" t="s">
        <v>102</v>
      </c>
      <c r="I19322" t="s">
        <v>58</v>
      </c>
      <c r="J19322" t="s">
        <v>17</v>
      </c>
      <c r="K19322" s="2">
        <v>27</v>
      </c>
      <c r="L19322" s="2" t="str">
        <f t="shared" si="301"/>
        <v>Medium</v>
      </c>
      <c r="M19322" t="s">
        <v>66422</v>
      </c>
    </row>
    <row r="19323" spans="1:13" x14ac:dyDescent="0.3">
      <c r="A19323" t="s">
        <v>17231</v>
      </c>
      <c r="B19323" t="s">
        <v>17232</v>
      </c>
      <c r="C19323" t="s">
        <v>12</v>
      </c>
      <c r="D19323" s="4" t="s">
        <v>66419</v>
      </c>
      <c r="E19323" s="1">
        <v>44113</v>
      </c>
      <c r="F19323" t="s">
        <v>21</v>
      </c>
      <c r="G19323" t="s">
        <v>2039</v>
      </c>
      <c r="H19323" t="s">
        <v>102</v>
      </c>
      <c r="I19323" t="s">
        <v>58</v>
      </c>
      <c r="J19323" t="s">
        <v>17</v>
      </c>
      <c r="K19323" s="2">
        <v>17</v>
      </c>
      <c r="L19323" s="2" t="str">
        <f t="shared" si="301"/>
        <v>Medium</v>
      </c>
      <c r="M19323" t="s">
        <v>66424</v>
      </c>
    </row>
    <row r="19324" spans="1:13" x14ac:dyDescent="0.3">
      <c r="A19324" t="s">
        <v>17245</v>
      </c>
      <c r="B19324" t="s">
        <v>17246</v>
      </c>
      <c r="C19324" t="s">
        <v>12</v>
      </c>
      <c r="D19324" s="4" t="s">
        <v>66419</v>
      </c>
      <c r="E19324" s="1">
        <v>44117</v>
      </c>
      <c r="F19324" t="s">
        <v>13</v>
      </c>
      <c r="G19324" t="s">
        <v>231</v>
      </c>
      <c r="H19324" t="s">
        <v>53</v>
      </c>
      <c r="I19324" t="s">
        <v>71</v>
      </c>
      <c r="J19324" t="s">
        <v>17</v>
      </c>
      <c r="K19324" s="2">
        <v>23</v>
      </c>
      <c r="L19324" s="2" t="str">
        <f t="shared" si="301"/>
        <v>Medium</v>
      </c>
      <c r="M19324" t="s">
        <v>66424</v>
      </c>
    </row>
    <row r="19325" spans="1:13" x14ac:dyDescent="0.3">
      <c r="A19325" t="s">
        <v>17253</v>
      </c>
      <c r="B19325" t="s">
        <v>17254</v>
      </c>
      <c r="C19325" t="s">
        <v>12</v>
      </c>
      <c r="D19325" s="4" t="s">
        <v>66419</v>
      </c>
      <c r="E19325" s="1">
        <v>44109</v>
      </c>
      <c r="F19325" t="s">
        <v>38</v>
      </c>
      <c r="G19325" t="s">
        <v>1500</v>
      </c>
      <c r="H19325" t="s">
        <v>53</v>
      </c>
      <c r="I19325" t="s">
        <v>16</v>
      </c>
      <c r="J19325" t="s">
        <v>17</v>
      </c>
      <c r="K19325" s="2">
        <v>25</v>
      </c>
      <c r="L19325" s="2" t="str">
        <f t="shared" si="301"/>
        <v>Medium</v>
      </c>
      <c r="M19325" t="s">
        <v>66421</v>
      </c>
    </row>
    <row r="19326" spans="1:13" x14ac:dyDescent="0.3">
      <c r="A19326" t="s">
        <v>17255</v>
      </c>
      <c r="B19326" t="s">
        <v>17256</v>
      </c>
      <c r="C19326" t="s">
        <v>12</v>
      </c>
      <c r="D19326">
        <v>5</v>
      </c>
      <c r="E19326" s="1">
        <v>44106</v>
      </c>
      <c r="F19326" t="s">
        <v>13</v>
      </c>
      <c r="G19326" t="s">
        <v>603</v>
      </c>
      <c r="H19326" t="s">
        <v>604</v>
      </c>
      <c r="I19326" t="s">
        <v>24</v>
      </c>
      <c r="J19326" t="s">
        <v>17</v>
      </c>
      <c r="K19326" s="2">
        <v>28</v>
      </c>
      <c r="L19326" s="2" t="str">
        <f t="shared" si="301"/>
        <v>Medium</v>
      </c>
      <c r="M19326" t="s">
        <v>66424</v>
      </c>
    </row>
    <row r="19327" spans="1:13" x14ac:dyDescent="0.3">
      <c r="A19327" t="s">
        <v>17257</v>
      </c>
      <c r="B19327" t="s">
        <v>17258</v>
      </c>
      <c r="C19327" t="s">
        <v>12</v>
      </c>
      <c r="D19327" s="4" t="s">
        <v>66419</v>
      </c>
      <c r="E19327" s="1">
        <v>44111</v>
      </c>
      <c r="F19327" t="s">
        <v>13</v>
      </c>
      <c r="G19327" t="s">
        <v>5851</v>
      </c>
      <c r="H19327" t="s">
        <v>29</v>
      </c>
      <c r="I19327" t="s">
        <v>24</v>
      </c>
      <c r="J19327" t="s">
        <v>17</v>
      </c>
      <c r="K19327" s="2">
        <v>23</v>
      </c>
      <c r="L19327" s="2" t="str">
        <f t="shared" si="301"/>
        <v>Medium</v>
      </c>
      <c r="M19327" t="s">
        <v>66421</v>
      </c>
    </row>
    <row r="19328" spans="1:13" x14ac:dyDescent="0.3">
      <c r="A19328" t="s">
        <v>17265</v>
      </c>
      <c r="B19328" t="s">
        <v>17266</v>
      </c>
      <c r="C19328" t="s">
        <v>12</v>
      </c>
      <c r="D19328" s="4" t="s">
        <v>66419</v>
      </c>
      <c r="E19328" s="1">
        <v>44106</v>
      </c>
      <c r="F19328" t="s">
        <v>13</v>
      </c>
      <c r="G19328" t="s">
        <v>358</v>
      </c>
      <c r="H19328" t="s">
        <v>153</v>
      </c>
      <c r="I19328" t="s">
        <v>16</v>
      </c>
      <c r="J19328" t="s">
        <v>17</v>
      </c>
      <c r="K19328" s="2">
        <v>16</v>
      </c>
      <c r="L19328" s="2" t="str">
        <f t="shared" si="301"/>
        <v>Medium</v>
      </c>
      <c r="M19328" t="s">
        <v>66421</v>
      </c>
    </row>
    <row r="19329" spans="1:13" x14ac:dyDescent="0.3">
      <c r="A19329" t="s">
        <v>17269</v>
      </c>
      <c r="B19329" t="s">
        <v>17270</v>
      </c>
      <c r="C19329" t="s">
        <v>12</v>
      </c>
      <c r="D19329" s="4" t="s">
        <v>66419</v>
      </c>
      <c r="E19329" s="1">
        <v>44120</v>
      </c>
      <c r="F19329" t="s">
        <v>13</v>
      </c>
      <c r="G19329" t="s">
        <v>231</v>
      </c>
      <c r="H19329" t="s">
        <v>53</v>
      </c>
      <c r="I19329" t="s">
        <v>24</v>
      </c>
      <c r="J19329" t="s">
        <v>17</v>
      </c>
      <c r="K19329" s="2">
        <v>43</v>
      </c>
      <c r="L19329" s="2" t="str">
        <f t="shared" si="301"/>
        <v>High</v>
      </c>
      <c r="M19329" t="s">
        <v>66422</v>
      </c>
    </row>
    <row r="19330" spans="1:13" x14ac:dyDescent="0.3">
      <c r="A19330" t="s">
        <v>17271</v>
      </c>
      <c r="B19330" t="s">
        <v>17272</v>
      </c>
      <c r="C19330" t="s">
        <v>12</v>
      </c>
      <c r="D19330">
        <v>6</v>
      </c>
      <c r="E19330" s="1">
        <v>44116</v>
      </c>
      <c r="F19330" t="s">
        <v>13</v>
      </c>
      <c r="G19330" t="s">
        <v>612</v>
      </c>
      <c r="H19330" t="s">
        <v>53</v>
      </c>
      <c r="I19330" t="s">
        <v>16</v>
      </c>
      <c r="J19330" t="s">
        <v>30</v>
      </c>
      <c r="K19330" s="2">
        <v>22</v>
      </c>
      <c r="L19330" s="2" t="str">
        <f t="shared" si="301"/>
        <v>Medium</v>
      </c>
      <c r="M19330" t="s">
        <v>66422</v>
      </c>
    </row>
    <row r="19331" spans="1:13" x14ac:dyDescent="0.3">
      <c r="A19331" t="s">
        <v>17275</v>
      </c>
      <c r="B19331" t="s">
        <v>17276</v>
      </c>
      <c r="C19331" t="s">
        <v>12</v>
      </c>
      <c r="D19331" s="4" t="s">
        <v>66419</v>
      </c>
      <c r="E19331" s="1">
        <v>44122</v>
      </c>
      <c r="F19331" t="s">
        <v>21</v>
      </c>
      <c r="G19331" t="s">
        <v>440</v>
      </c>
      <c r="H19331" t="s">
        <v>441</v>
      </c>
      <c r="I19331" t="s">
        <v>71</v>
      </c>
      <c r="J19331" t="s">
        <v>17</v>
      </c>
      <c r="K19331" s="2">
        <v>6</v>
      </c>
      <c r="L19331" s="2" t="str">
        <f t="shared" ref="L19331:L19394" si="302">IF(K19331&gt;30,"High",IF(K19331&lt;15,"Short","Medium"))</f>
        <v>Short</v>
      </c>
      <c r="M19331" t="s">
        <v>66422</v>
      </c>
    </row>
    <row r="19332" spans="1:13" x14ac:dyDescent="0.3">
      <c r="A19332" t="s">
        <v>17285</v>
      </c>
      <c r="B19332" t="s">
        <v>17286</v>
      </c>
      <c r="C19332" t="s">
        <v>12</v>
      </c>
      <c r="D19332" s="4" t="s">
        <v>66419</v>
      </c>
      <c r="E19332" s="1">
        <v>44118</v>
      </c>
      <c r="F19332" t="s">
        <v>13</v>
      </c>
      <c r="G19332" t="s">
        <v>889</v>
      </c>
      <c r="H19332" t="s">
        <v>208</v>
      </c>
      <c r="I19332" t="s">
        <v>58</v>
      </c>
      <c r="J19332" t="s">
        <v>17</v>
      </c>
      <c r="K19332" s="2">
        <v>38</v>
      </c>
      <c r="L19332" s="2" t="str">
        <f t="shared" si="302"/>
        <v>High</v>
      </c>
      <c r="M19332" t="s">
        <v>66424</v>
      </c>
    </row>
    <row r="19333" spans="1:13" x14ac:dyDescent="0.3">
      <c r="A19333" t="s">
        <v>17287</v>
      </c>
      <c r="B19333" t="s">
        <v>17288</v>
      </c>
      <c r="C19333" t="s">
        <v>12</v>
      </c>
      <c r="D19333" s="4" t="s">
        <v>66419</v>
      </c>
      <c r="E19333" s="1">
        <v>44118</v>
      </c>
      <c r="F19333" t="s">
        <v>13</v>
      </c>
      <c r="G19333" t="s">
        <v>5344</v>
      </c>
      <c r="H19333" t="s">
        <v>53</v>
      </c>
      <c r="I19333" t="s">
        <v>58</v>
      </c>
      <c r="J19333" t="s">
        <v>17</v>
      </c>
      <c r="K19333" s="2">
        <v>26</v>
      </c>
      <c r="L19333" s="2" t="str">
        <f t="shared" si="302"/>
        <v>Medium</v>
      </c>
      <c r="M19333" t="s">
        <v>66423</v>
      </c>
    </row>
    <row r="19334" spans="1:13" x14ac:dyDescent="0.3">
      <c r="A19334" t="s">
        <v>17301</v>
      </c>
      <c r="B19334" t="s">
        <v>17302</v>
      </c>
      <c r="C19334" t="s">
        <v>12</v>
      </c>
      <c r="D19334" s="4" t="s">
        <v>66419</v>
      </c>
      <c r="E19334" s="1">
        <v>44114</v>
      </c>
      <c r="F19334" t="s">
        <v>13</v>
      </c>
      <c r="G19334" t="s">
        <v>4564</v>
      </c>
      <c r="H19334" t="s">
        <v>102</v>
      </c>
      <c r="I19334" t="s">
        <v>71</v>
      </c>
      <c r="J19334" t="s">
        <v>17</v>
      </c>
      <c r="K19334" s="2">
        <v>29</v>
      </c>
      <c r="L19334" s="2" t="str">
        <f t="shared" si="302"/>
        <v>Medium</v>
      </c>
      <c r="M19334" t="s">
        <v>66422</v>
      </c>
    </row>
    <row r="19335" spans="1:13" x14ac:dyDescent="0.3">
      <c r="A19335" t="s">
        <v>17311</v>
      </c>
      <c r="B19335" t="s">
        <v>17312</v>
      </c>
      <c r="C19335" t="s">
        <v>12</v>
      </c>
      <c r="D19335">
        <v>6</v>
      </c>
      <c r="E19335" s="1">
        <v>44129</v>
      </c>
      <c r="F19335" t="s">
        <v>38</v>
      </c>
      <c r="G19335" t="s">
        <v>152</v>
      </c>
      <c r="H19335" t="s">
        <v>153</v>
      </c>
      <c r="I19335" t="s">
        <v>16</v>
      </c>
      <c r="J19335" t="s">
        <v>17</v>
      </c>
      <c r="K19335" s="2">
        <v>42</v>
      </c>
      <c r="L19335" s="2" t="str">
        <f t="shared" si="302"/>
        <v>High</v>
      </c>
      <c r="M19335" t="s">
        <v>66421</v>
      </c>
    </row>
    <row r="19336" spans="1:13" x14ac:dyDescent="0.3">
      <c r="A19336" t="s">
        <v>17313</v>
      </c>
      <c r="B19336" t="s">
        <v>17314</v>
      </c>
      <c r="C19336" t="s">
        <v>12</v>
      </c>
      <c r="D19336" s="4" t="s">
        <v>66419</v>
      </c>
      <c r="E19336" s="1">
        <v>44113</v>
      </c>
      <c r="F19336" t="s">
        <v>21</v>
      </c>
      <c r="G19336" t="s">
        <v>66</v>
      </c>
      <c r="H19336" t="s">
        <v>169</v>
      </c>
      <c r="I19336" t="s">
        <v>24</v>
      </c>
      <c r="J19336" t="s">
        <v>17</v>
      </c>
      <c r="K19336" s="2">
        <v>37</v>
      </c>
      <c r="L19336" s="2" t="str">
        <f t="shared" si="302"/>
        <v>High</v>
      </c>
      <c r="M19336" t="s">
        <v>66424</v>
      </c>
    </row>
    <row r="19337" spans="1:13" x14ac:dyDescent="0.3">
      <c r="A19337" t="s">
        <v>17315</v>
      </c>
      <c r="B19337" t="s">
        <v>17316</v>
      </c>
      <c r="C19337" t="s">
        <v>12</v>
      </c>
      <c r="D19337">
        <v>5</v>
      </c>
      <c r="E19337" s="1">
        <v>44122</v>
      </c>
      <c r="F19337" t="s">
        <v>13</v>
      </c>
      <c r="G19337" t="s">
        <v>440</v>
      </c>
      <c r="H19337" t="s">
        <v>441</v>
      </c>
      <c r="I19337" t="s">
        <v>16</v>
      </c>
      <c r="J19337" t="s">
        <v>17</v>
      </c>
      <c r="K19337" s="2">
        <v>34</v>
      </c>
      <c r="L19337" s="2" t="str">
        <f t="shared" si="302"/>
        <v>High</v>
      </c>
      <c r="M19337" t="s">
        <v>66422</v>
      </c>
    </row>
    <row r="19338" spans="1:13" x14ac:dyDescent="0.3">
      <c r="A19338" t="s">
        <v>17325</v>
      </c>
      <c r="B19338" t="s">
        <v>17326</v>
      </c>
      <c r="C19338" t="s">
        <v>12</v>
      </c>
      <c r="D19338">
        <v>8</v>
      </c>
      <c r="E19338" s="1">
        <v>44117</v>
      </c>
      <c r="F19338" t="s">
        <v>21</v>
      </c>
      <c r="G19338" t="s">
        <v>43</v>
      </c>
      <c r="H19338" t="s">
        <v>44</v>
      </c>
      <c r="I19338" t="s">
        <v>71</v>
      </c>
      <c r="J19338" t="s">
        <v>17</v>
      </c>
      <c r="K19338" s="2">
        <v>26</v>
      </c>
      <c r="L19338" s="2" t="str">
        <f t="shared" si="302"/>
        <v>Medium</v>
      </c>
      <c r="M19338" t="s">
        <v>66422</v>
      </c>
    </row>
    <row r="19339" spans="1:13" x14ac:dyDescent="0.3">
      <c r="A19339" t="s">
        <v>17331</v>
      </c>
      <c r="B19339" t="s">
        <v>17332</v>
      </c>
      <c r="C19339" t="s">
        <v>12</v>
      </c>
      <c r="D19339">
        <v>6</v>
      </c>
      <c r="E19339" s="1">
        <v>44110</v>
      </c>
      <c r="F19339" t="s">
        <v>13</v>
      </c>
      <c r="G19339" t="s">
        <v>128</v>
      </c>
      <c r="H19339" t="s">
        <v>87</v>
      </c>
      <c r="I19339" t="s">
        <v>58</v>
      </c>
      <c r="J19339" t="s">
        <v>17</v>
      </c>
      <c r="K19339" s="2">
        <v>38</v>
      </c>
      <c r="L19339" s="2" t="str">
        <f t="shared" si="302"/>
        <v>High</v>
      </c>
      <c r="M19339" t="s">
        <v>66421</v>
      </c>
    </row>
    <row r="19340" spans="1:13" x14ac:dyDescent="0.3">
      <c r="A19340" t="s">
        <v>17335</v>
      </c>
      <c r="B19340" t="s">
        <v>17336</v>
      </c>
      <c r="C19340" t="s">
        <v>12</v>
      </c>
      <c r="D19340" s="4" t="s">
        <v>66419</v>
      </c>
      <c r="E19340" s="1">
        <v>44121</v>
      </c>
      <c r="F19340" t="s">
        <v>13</v>
      </c>
      <c r="G19340" t="s">
        <v>161</v>
      </c>
      <c r="H19340" t="s">
        <v>66</v>
      </c>
      <c r="I19340" t="s">
        <v>58</v>
      </c>
      <c r="J19340" t="s">
        <v>17</v>
      </c>
      <c r="K19340" s="2">
        <v>29</v>
      </c>
      <c r="L19340" s="2" t="str">
        <f t="shared" si="302"/>
        <v>Medium</v>
      </c>
      <c r="M19340" t="s">
        <v>66424</v>
      </c>
    </row>
    <row r="19341" spans="1:13" x14ac:dyDescent="0.3">
      <c r="A19341" t="s">
        <v>17347</v>
      </c>
      <c r="B19341" t="s">
        <v>17348</v>
      </c>
      <c r="C19341" t="s">
        <v>12</v>
      </c>
      <c r="D19341" s="4" t="s">
        <v>66419</v>
      </c>
      <c r="E19341" s="1">
        <v>44123</v>
      </c>
      <c r="F19341" t="s">
        <v>13</v>
      </c>
      <c r="G19341" t="s">
        <v>2122</v>
      </c>
      <c r="H19341" t="s">
        <v>15</v>
      </c>
      <c r="I19341" t="s">
        <v>71</v>
      </c>
      <c r="J19341" t="s">
        <v>54</v>
      </c>
      <c r="K19341" s="2">
        <v>8</v>
      </c>
      <c r="L19341" s="2" t="str">
        <f t="shared" si="302"/>
        <v>Short</v>
      </c>
      <c r="M19341" t="s">
        <v>66423</v>
      </c>
    </row>
    <row r="19342" spans="1:13" x14ac:dyDescent="0.3">
      <c r="A19342" t="s">
        <v>17349</v>
      </c>
      <c r="B19342" t="s">
        <v>17350</v>
      </c>
      <c r="C19342" t="s">
        <v>12</v>
      </c>
      <c r="D19342" s="4" t="s">
        <v>66419</v>
      </c>
      <c r="E19342" s="1">
        <v>44131</v>
      </c>
      <c r="F19342" t="s">
        <v>13</v>
      </c>
      <c r="G19342" t="s">
        <v>203</v>
      </c>
      <c r="H19342" t="s">
        <v>204</v>
      </c>
      <c r="I19342" t="s">
        <v>71</v>
      </c>
      <c r="J19342" t="s">
        <v>17</v>
      </c>
      <c r="K19342" s="2">
        <v>39</v>
      </c>
      <c r="L19342" s="2" t="str">
        <f t="shared" si="302"/>
        <v>High</v>
      </c>
      <c r="M19342" t="s">
        <v>66423</v>
      </c>
    </row>
    <row r="19343" spans="1:13" x14ac:dyDescent="0.3">
      <c r="A19343" t="s">
        <v>17371</v>
      </c>
      <c r="B19343" t="s">
        <v>17372</v>
      </c>
      <c r="C19343" t="s">
        <v>12</v>
      </c>
      <c r="D19343">
        <v>8</v>
      </c>
      <c r="E19343" s="1">
        <v>44129</v>
      </c>
      <c r="F19343" t="s">
        <v>13</v>
      </c>
      <c r="G19343" t="s">
        <v>2739</v>
      </c>
      <c r="H19343" t="s">
        <v>29</v>
      </c>
      <c r="I19343" t="s">
        <v>58</v>
      </c>
      <c r="J19343" t="s">
        <v>54</v>
      </c>
      <c r="K19343" s="2">
        <v>41</v>
      </c>
      <c r="L19343" s="2" t="str">
        <f t="shared" si="302"/>
        <v>High</v>
      </c>
      <c r="M19343" t="s">
        <v>66424</v>
      </c>
    </row>
    <row r="19344" spans="1:13" x14ac:dyDescent="0.3">
      <c r="A19344" t="s">
        <v>17377</v>
      </c>
      <c r="B19344" t="s">
        <v>17378</v>
      </c>
      <c r="C19344" t="s">
        <v>12</v>
      </c>
      <c r="D19344" s="4" t="s">
        <v>66419</v>
      </c>
      <c r="E19344" s="1">
        <v>44116</v>
      </c>
      <c r="F19344" t="s">
        <v>13</v>
      </c>
      <c r="G19344" t="s">
        <v>697</v>
      </c>
      <c r="H19344" t="s">
        <v>651</v>
      </c>
      <c r="I19344" t="s">
        <v>24</v>
      </c>
      <c r="J19344" t="s">
        <v>17</v>
      </c>
      <c r="K19344" s="2">
        <v>35</v>
      </c>
      <c r="L19344" s="2" t="str">
        <f t="shared" si="302"/>
        <v>High</v>
      </c>
      <c r="M19344" t="s">
        <v>66421</v>
      </c>
    </row>
    <row r="19345" spans="1:13" x14ac:dyDescent="0.3">
      <c r="A19345" t="s">
        <v>17381</v>
      </c>
      <c r="B19345" t="s">
        <v>17382</v>
      </c>
      <c r="C19345" t="s">
        <v>12</v>
      </c>
      <c r="D19345" s="4" t="s">
        <v>66419</v>
      </c>
      <c r="E19345" s="1">
        <v>44110</v>
      </c>
      <c r="F19345" t="s">
        <v>13</v>
      </c>
      <c r="G19345" t="s">
        <v>108</v>
      </c>
      <c r="H19345" t="s">
        <v>109</v>
      </c>
      <c r="I19345" t="s">
        <v>16</v>
      </c>
      <c r="J19345" t="s">
        <v>17</v>
      </c>
      <c r="K19345" s="2">
        <v>35</v>
      </c>
      <c r="L19345" s="2" t="str">
        <f t="shared" si="302"/>
        <v>High</v>
      </c>
      <c r="M19345" t="s">
        <v>66421</v>
      </c>
    </row>
    <row r="19346" spans="1:13" x14ac:dyDescent="0.3">
      <c r="A19346" t="s">
        <v>17383</v>
      </c>
      <c r="B19346" t="s">
        <v>17384</v>
      </c>
      <c r="C19346" t="s">
        <v>12</v>
      </c>
      <c r="D19346" s="4" t="s">
        <v>66419</v>
      </c>
      <c r="E19346" s="1">
        <v>44130</v>
      </c>
      <c r="F19346" t="s">
        <v>13</v>
      </c>
      <c r="G19346" t="s">
        <v>697</v>
      </c>
      <c r="H19346" t="s">
        <v>651</v>
      </c>
      <c r="I19346" t="s">
        <v>16</v>
      </c>
      <c r="J19346" t="s">
        <v>17</v>
      </c>
      <c r="K19346" s="2">
        <v>10</v>
      </c>
      <c r="L19346" s="2" t="str">
        <f t="shared" si="302"/>
        <v>Short</v>
      </c>
      <c r="M19346" t="s">
        <v>66424</v>
      </c>
    </row>
    <row r="19347" spans="1:13" x14ac:dyDescent="0.3">
      <c r="A19347" t="s">
        <v>17407</v>
      </c>
      <c r="B19347" t="s">
        <v>17408</v>
      </c>
      <c r="C19347" t="s">
        <v>12</v>
      </c>
      <c r="D19347" s="4" t="s">
        <v>66419</v>
      </c>
      <c r="E19347" s="1">
        <v>44111</v>
      </c>
      <c r="F19347" t="s">
        <v>13</v>
      </c>
      <c r="G19347" t="s">
        <v>1933</v>
      </c>
      <c r="H19347" t="s">
        <v>826</v>
      </c>
      <c r="I19347" t="s">
        <v>16</v>
      </c>
      <c r="J19347" t="s">
        <v>30</v>
      </c>
      <c r="K19347" s="2">
        <v>41</v>
      </c>
      <c r="L19347" s="2" t="str">
        <f t="shared" si="302"/>
        <v>High</v>
      </c>
      <c r="M19347" t="s">
        <v>66422</v>
      </c>
    </row>
    <row r="19348" spans="1:13" x14ac:dyDescent="0.3">
      <c r="A19348" t="s">
        <v>17415</v>
      </c>
      <c r="B19348" t="s">
        <v>17416</v>
      </c>
      <c r="C19348" t="s">
        <v>12</v>
      </c>
      <c r="D19348" s="4" t="s">
        <v>66419</v>
      </c>
      <c r="E19348" s="1">
        <v>44121</v>
      </c>
      <c r="F19348" t="s">
        <v>21</v>
      </c>
      <c r="G19348" t="s">
        <v>416</v>
      </c>
      <c r="H19348" t="s">
        <v>53</v>
      </c>
      <c r="I19348" t="s">
        <v>24</v>
      </c>
      <c r="J19348" t="s">
        <v>17</v>
      </c>
      <c r="K19348" s="2">
        <v>26</v>
      </c>
      <c r="L19348" s="2" t="str">
        <f t="shared" si="302"/>
        <v>Medium</v>
      </c>
      <c r="M19348" t="s">
        <v>66422</v>
      </c>
    </row>
    <row r="19349" spans="1:13" x14ac:dyDescent="0.3">
      <c r="A19349" t="s">
        <v>17417</v>
      </c>
      <c r="B19349" t="s">
        <v>17418</v>
      </c>
      <c r="C19349" t="s">
        <v>12</v>
      </c>
      <c r="D19349" s="4" t="s">
        <v>66419</v>
      </c>
      <c r="E19349" s="1">
        <v>44112</v>
      </c>
      <c r="F19349" t="s">
        <v>13</v>
      </c>
      <c r="G19349" t="s">
        <v>1896</v>
      </c>
      <c r="H19349" t="s">
        <v>29</v>
      </c>
      <c r="I19349" t="s">
        <v>58</v>
      </c>
      <c r="J19349" t="s">
        <v>17</v>
      </c>
      <c r="K19349" s="2">
        <v>40</v>
      </c>
      <c r="L19349" s="2" t="str">
        <f t="shared" si="302"/>
        <v>High</v>
      </c>
      <c r="M19349" t="s">
        <v>66421</v>
      </c>
    </row>
    <row r="19350" spans="1:13" x14ac:dyDescent="0.3">
      <c r="A19350" t="s">
        <v>17419</v>
      </c>
      <c r="B19350" t="s">
        <v>17420</v>
      </c>
      <c r="C19350" t="s">
        <v>12</v>
      </c>
      <c r="D19350" s="4" t="s">
        <v>66419</v>
      </c>
      <c r="E19350" s="1">
        <v>44129</v>
      </c>
      <c r="F19350" t="s">
        <v>13</v>
      </c>
      <c r="G19350" t="s">
        <v>697</v>
      </c>
      <c r="H19350" t="s">
        <v>651</v>
      </c>
      <c r="I19350" t="s">
        <v>71</v>
      </c>
      <c r="J19350" t="s">
        <v>17</v>
      </c>
      <c r="K19350" s="2">
        <v>16</v>
      </c>
      <c r="L19350" s="2" t="str">
        <f t="shared" si="302"/>
        <v>Medium</v>
      </c>
      <c r="M19350" t="s">
        <v>66424</v>
      </c>
    </row>
    <row r="19351" spans="1:13" x14ac:dyDescent="0.3">
      <c r="A19351" t="s">
        <v>17425</v>
      </c>
      <c r="B19351" t="s">
        <v>17426</v>
      </c>
      <c r="C19351" t="s">
        <v>12</v>
      </c>
      <c r="D19351" s="4" t="s">
        <v>66419</v>
      </c>
      <c r="E19351" s="1">
        <v>44126</v>
      </c>
      <c r="F19351" t="s">
        <v>13</v>
      </c>
      <c r="G19351" t="s">
        <v>1359</v>
      </c>
      <c r="H19351" t="s">
        <v>102</v>
      </c>
      <c r="I19351" t="s">
        <v>24</v>
      </c>
      <c r="J19351" t="s">
        <v>17</v>
      </c>
      <c r="K19351" s="2">
        <v>18</v>
      </c>
      <c r="L19351" s="2" t="str">
        <f t="shared" si="302"/>
        <v>Medium</v>
      </c>
      <c r="M19351" t="s">
        <v>66422</v>
      </c>
    </row>
    <row r="19352" spans="1:13" x14ac:dyDescent="0.3">
      <c r="A19352" t="s">
        <v>17427</v>
      </c>
      <c r="B19352" t="s">
        <v>17428</v>
      </c>
      <c r="C19352" t="s">
        <v>12</v>
      </c>
      <c r="D19352" s="4" t="s">
        <v>66419</v>
      </c>
      <c r="E19352" s="1">
        <v>44128</v>
      </c>
      <c r="F19352" t="s">
        <v>13</v>
      </c>
      <c r="G19352" t="s">
        <v>380</v>
      </c>
      <c r="H19352" t="s">
        <v>147</v>
      </c>
      <c r="I19352" t="s">
        <v>24</v>
      </c>
      <c r="J19352" t="s">
        <v>17</v>
      </c>
      <c r="K19352" s="2">
        <v>25</v>
      </c>
      <c r="L19352" s="2" t="str">
        <f t="shared" si="302"/>
        <v>Medium</v>
      </c>
      <c r="M19352" t="s">
        <v>66422</v>
      </c>
    </row>
    <row r="19353" spans="1:13" x14ac:dyDescent="0.3">
      <c r="A19353" t="s">
        <v>17431</v>
      </c>
      <c r="B19353" t="s">
        <v>17432</v>
      </c>
      <c r="C19353" t="s">
        <v>12</v>
      </c>
      <c r="D19353" s="4" t="s">
        <v>66419</v>
      </c>
      <c r="E19353" s="1">
        <v>44117</v>
      </c>
      <c r="F19353" t="s">
        <v>13</v>
      </c>
      <c r="G19353" t="s">
        <v>43</v>
      </c>
      <c r="H19353" t="s">
        <v>44</v>
      </c>
      <c r="I19353" t="s">
        <v>16</v>
      </c>
      <c r="J19353" t="s">
        <v>17</v>
      </c>
      <c r="K19353" s="2">
        <v>41</v>
      </c>
      <c r="L19353" s="2" t="str">
        <f t="shared" si="302"/>
        <v>High</v>
      </c>
      <c r="M19353" t="s">
        <v>66424</v>
      </c>
    </row>
    <row r="19354" spans="1:13" x14ac:dyDescent="0.3">
      <c r="A19354" t="s">
        <v>17441</v>
      </c>
      <c r="B19354" t="s">
        <v>17442</v>
      </c>
      <c r="C19354" t="s">
        <v>12</v>
      </c>
      <c r="D19354" s="4" t="s">
        <v>66419</v>
      </c>
      <c r="E19354" s="1">
        <v>44114</v>
      </c>
      <c r="F19354" t="s">
        <v>13</v>
      </c>
      <c r="G19354" t="s">
        <v>52</v>
      </c>
      <c r="H19354" t="s">
        <v>53</v>
      </c>
      <c r="I19354" t="s">
        <v>58</v>
      </c>
      <c r="J19354" t="s">
        <v>17</v>
      </c>
      <c r="K19354" s="2">
        <v>28</v>
      </c>
      <c r="L19354" s="2" t="str">
        <f t="shared" si="302"/>
        <v>Medium</v>
      </c>
      <c r="M19354" t="s">
        <v>66422</v>
      </c>
    </row>
    <row r="19355" spans="1:13" x14ac:dyDescent="0.3">
      <c r="A19355" t="s">
        <v>17443</v>
      </c>
      <c r="B19355" t="s">
        <v>17444</v>
      </c>
      <c r="C19355" t="s">
        <v>12</v>
      </c>
      <c r="D19355">
        <v>6</v>
      </c>
      <c r="E19355" s="1">
        <v>44131</v>
      </c>
      <c r="F19355" t="s">
        <v>21</v>
      </c>
      <c r="G19355" t="s">
        <v>664</v>
      </c>
      <c r="H19355" t="s">
        <v>208</v>
      </c>
      <c r="I19355" t="s">
        <v>58</v>
      </c>
      <c r="J19355" t="s">
        <v>30</v>
      </c>
      <c r="K19355" s="2">
        <v>39</v>
      </c>
      <c r="L19355" s="2" t="str">
        <f t="shared" si="302"/>
        <v>High</v>
      </c>
      <c r="M19355" t="s">
        <v>66421</v>
      </c>
    </row>
    <row r="19356" spans="1:13" x14ac:dyDescent="0.3">
      <c r="A19356" t="s">
        <v>17445</v>
      </c>
      <c r="B19356" t="s">
        <v>17446</v>
      </c>
      <c r="C19356" t="s">
        <v>12</v>
      </c>
      <c r="D19356" s="4" t="s">
        <v>66419</v>
      </c>
      <c r="E19356" s="1">
        <v>44116</v>
      </c>
      <c r="F19356" t="s">
        <v>13</v>
      </c>
      <c r="G19356" t="s">
        <v>479</v>
      </c>
      <c r="H19356" t="s">
        <v>125</v>
      </c>
      <c r="I19356" t="s">
        <v>24</v>
      </c>
      <c r="J19356" t="s">
        <v>17</v>
      </c>
      <c r="K19356" s="2">
        <v>45</v>
      </c>
      <c r="L19356" s="2" t="str">
        <f t="shared" si="302"/>
        <v>High</v>
      </c>
      <c r="M19356" t="s">
        <v>66422</v>
      </c>
    </row>
    <row r="19357" spans="1:13" x14ac:dyDescent="0.3">
      <c r="A19357" t="s">
        <v>17467</v>
      </c>
      <c r="B19357" t="s">
        <v>17468</v>
      </c>
      <c r="C19357" t="s">
        <v>12</v>
      </c>
      <c r="D19357" s="4" t="s">
        <v>66419</v>
      </c>
      <c r="E19357" s="1">
        <v>44130</v>
      </c>
      <c r="F19357" t="s">
        <v>13</v>
      </c>
      <c r="G19357" t="s">
        <v>452</v>
      </c>
      <c r="H19357" t="s">
        <v>29</v>
      </c>
      <c r="I19357" t="s">
        <v>71</v>
      </c>
      <c r="J19357" t="s">
        <v>30</v>
      </c>
      <c r="K19357" s="2">
        <v>29</v>
      </c>
      <c r="L19357" s="2" t="str">
        <f t="shared" si="302"/>
        <v>Medium</v>
      </c>
      <c r="M19357" t="s">
        <v>66421</v>
      </c>
    </row>
    <row r="19358" spans="1:13" x14ac:dyDescent="0.3">
      <c r="A19358" t="s">
        <v>17471</v>
      </c>
      <c r="B19358" t="s">
        <v>17472</v>
      </c>
      <c r="C19358" t="s">
        <v>12</v>
      </c>
      <c r="D19358">
        <v>5</v>
      </c>
      <c r="E19358" s="1">
        <v>44128</v>
      </c>
      <c r="F19358" t="s">
        <v>13</v>
      </c>
      <c r="G19358" t="s">
        <v>291</v>
      </c>
      <c r="H19358" t="s">
        <v>245</v>
      </c>
      <c r="I19358" t="s">
        <v>24</v>
      </c>
      <c r="J19358" t="s">
        <v>17</v>
      </c>
      <c r="K19358" s="2">
        <v>9</v>
      </c>
      <c r="L19358" s="2" t="str">
        <f t="shared" si="302"/>
        <v>Short</v>
      </c>
      <c r="M19358" t="s">
        <v>66423</v>
      </c>
    </row>
    <row r="19359" spans="1:13" x14ac:dyDescent="0.3">
      <c r="A19359" t="s">
        <v>17495</v>
      </c>
      <c r="B19359" t="s">
        <v>17496</v>
      </c>
      <c r="C19359" t="s">
        <v>12</v>
      </c>
      <c r="D19359" s="4" t="s">
        <v>66419</v>
      </c>
      <c r="E19359" s="1">
        <v>44109</v>
      </c>
      <c r="F19359" t="s">
        <v>13</v>
      </c>
      <c r="G19359" t="s">
        <v>612</v>
      </c>
      <c r="H19359" t="s">
        <v>53</v>
      </c>
      <c r="I19359" t="s">
        <v>24</v>
      </c>
      <c r="J19359" t="s">
        <v>17</v>
      </c>
      <c r="K19359" s="2">
        <v>33</v>
      </c>
      <c r="L19359" s="2" t="str">
        <f t="shared" si="302"/>
        <v>High</v>
      </c>
      <c r="M19359" t="s">
        <v>66424</v>
      </c>
    </row>
    <row r="19360" spans="1:13" x14ac:dyDescent="0.3">
      <c r="A19360" t="s">
        <v>17507</v>
      </c>
      <c r="B19360" t="s">
        <v>17508</v>
      </c>
      <c r="C19360" t="s">
        <v>12</v>
      </c>
      <c r="D19360">
        <v>6</v>
      </c>
      <c r="E19360" s="1">
        <v>44110</v>
      </c>
      <c r="F19360" t="s">
        <v>21</v>
      </c>
      <c r="G19360" t="s">
        <v>43</v>
      </c>
      <c r="H19360" t="s">
        <v>44</v>
      </c>
      <c r="I19360" t="s">
        <v>71</v>
      </c>
      <c r="J19360" t="s">
        <v>17</v>
      </c>
      <c r="K19360" s="2">
        <v>34</v>
      </c>
      <c r="L19360" s="2" t="str">
        <f t="shared" si="302"/>
        <v>High</v>
      </c>
      <c r="M19360" t="s">
        <v>66422</v>
      </c>
    </row>
    <row r="19361" spans="1:13" x14ac:dyDescent="0.3">
      <c r="A19361" t="s">
        <v>17537</v>
      </c>
      <c r="B19361" t="s">
        <v>17538</v>
      </c>
      <c r="C19361" t="s">
        <v>12</v>
      </c>
      <c r="D19361">
        <v>6</v>
      </c>
      <c r="E19361" s="1">
        <v>44132</v>
      </c>
      <c r="F19361" t="s">
        <v>13</v>
      </c>
      <c r="G19361" t="s">
        <v>143</v>
      </c>
      <c r="H19361" t="s">
        <v>102</v>
      </c>
      <c r="I19361" t="s">
        <v>71</v>
      </c>
      <c r="J19361" t="s">
        <v>54</v>
      </c>
      <c r="K19361" s="2">
        <v>22</v>
      </c>
      <c r="L19361" s="2" t="str">
        <f t="shared" si="302"/>
        <v>Medium</v>
      </c>
      <c r="M19361" t="s">
        <v>66422</v>
      </c>
    </row>
    <row r="19362" spans="1:13" x14ac:dyDescent="0.3">
      <c r="A19362" t="s">
        <v>17551</v>
      </c>
      <c r="B19362" t="s">
        <v>17552</v>
      </c>
      <c r="C19362" t="s">
        <v>12</v>
      </c>
      <c r="D19362" s="4" t="s">
        <v>66419</v>
      </c>
      <c r="E19362" s="1">
        <v>44114</v>
      </c>
      <c r="F19362" t="s">
        <v>13</v>
      </c>
      <c r="G19362" t="s">
        <v>115</v>
      </c>
      <c r="H19362" t="s">
        <v>48</v>
      </c>
      <c r="I19362" t="s">
        <v>24</v>
      </c>
      <c r="J19362" t="s">
        <v>17</v>
      </c>
      <c r="K19362" s="2">
        <v>42</v>
      </c>
      <c r="L19362" s="2" t="str">
        <f t="shared" si="302"/>
        <v>High</v>
      </c>
      <c r="M19362" t="s">
        <v>66422</v>
      </c>
    </row>
    <row r="19363" spans="1:13" x14ac:dyDescent="0.3">
      <c r="A19363" t="s">
        <v>17563</v>
      </c>
      <c r="B19363" t="s">
        <v>17564</v>
      </c>
      <c r="C19363" t="s">
        <v>12</v>
      </c>
      <c r="D19363" s="4" t="s">
        <v>66419</v>
      </c>
      <c r="E19363" s="1">
        <v>44106</v>
      </c>
      <c r="F19363" t="s">
        <v>13</v>
      </c>
      <c r="G19363" t="s">
        <v>241</v>
      </c>
      <c r="H19363" t="s">
        <v>48</v>
      </c>
      <c r="I19363" t="s">
        <v>71</v>
      </c>
      <c r="J19363" t="s">
        <v>17</v>
      </c>
      <c r="K19363" s="2">
        <v>44</v>
      </c>
      <c r="L19363" s="2" t="str">
        <f t="shared" si="302"/>
        <v>High</v>
      </c>
      <c r="M19363" t="s">
        <v>66421</v>
      </c>
    </row>
    <row r="19364" spans="1:13" x14ac:dyDescent="0.3">
      <c r="A19364" t="s">
        <v>17569</v>
      </c>
      <c r="B19364" t="s">
        <v>17570</v>
      </c>
      <c r="C19364" t="s">
        <v>12</v>
      </c>
      <c r="D19364" s="4" t="s">
        <v>66419</v>
      </c>
      <c r="E19364" s="1">
        <v>44120</v>
      </c>
      <c r="F19364" t="s">
        <v>13</v>
      </c>
      <c r="G19364" t="s">
        <v>523</v>
      </c>
      <c r="H19364" t="s">
        <v>40</v>
      </c>
      <c r="I19364" t="s">
        <v>16</v>
      </c>
      <c r="J19364" t="s">
        <v>30</v>
      </c>
      <c r="K19364" s="2">
        <v>43</v>
      </c>
      <c r="L19364" s="2" t="str">
        <f t="shared" si="302"/>
        <v>High</v>
      </c>
      <c r="M19364" t="s">
        <v>66424</v>
      </c>
    </row>
    <row r="19365" spans="1:13" x14ac:dyDescent="0.3">
      <c r="A19365" t="s">
        <v>17595</v>
      </c>
      <c r="B19365" t="s">
        <v>17596</v>
      </c>
      <c r="C19365" t="s">
        <v>12</v>
      </c>
      <c r="D19365" s="4" t="s">
        <v>66419</v>
      </c>
      <c r="E19365" s="1">
        <v>44118</v>
      </c>
      <c r="F19365" t="s">
        <v>13</v>
      </c>
      <c r="G19365" t="s">
        <v>566</v>
      </c>
      <c r="H19365" t="s">
        <v>40</v>
      </c>
      <c r="I19365" t="s">
        <v>16</v>
      </c>
      <c r="J19365" t="s">
        <v>17</v>
      </c>
      <c r="K19365" s="2">
        <v>11</v>
      </c>
      <c r="L19365" s="2" t="str">
        <f t="shared" si="302"/>
        <v>Short</v>
      </c>
      <c r="M19365" t="s">
        <v>66422</v>
      </c>
    </row>
    <row r="19366" spans="1:13" x14ac:dyDescent="0.3">
      <c r="A19366" t="s">
        <v>17603</v>
      </c>
      <c r="B19366" t="s">
        <v>17604</v>
      </c>
      <c r="C19366" t="s">
        <v>12</v>
      </c>
      <c r="D19366" s="4" t="s">
        <v>66419</v>
      </c>
      <c r="E19366" s="1">
        <v>44126</v>
      </c>
      <c r="F19366" t="s">
        <v>21</v>
      </c>
      <c r="G19366" t="s">
        <v>197</v>
      </c>
      <c r="H19366" t="s">
        <v>48</v>
      </c>
      <c r="I19366" t="s">
        <v>58</v>
      </c>
      <c r="J19366" t="s">
        <v>17</v>
      </c>
      <c r="K19366" s="2">
        <v>19</v>
      </c>
      <c r="L19366" s="2" t="str">
        <f t="shared" si="302"/>
        <v>Medium</v>
      </c>
      <c r="M19366" t="s">
        <v>66422</v>
      </c>
    </row>
    <row r="19367" spans="1:13" x14ac:dyDescent="0.3">
      <c r="A19367" t="s">
        <v>17607</v>
      </c>
      <c r="B19367" t="s">
        <v>17608</v>
      </c>
      <c r="C19367" t="s">
        <v>12</v>
      </c>
      <c r="D19367">
        <v>8</v>
      </c>
      <c r="E19367" s="1">
        <v>44117</v>
      </c>
      <c r="F19367" t="s">
        <v>13</v>
      </c>
      <c r="G19367" t="s">
        <v>542</v>
      </c>
      <c r="H19367" t="s">
        <v>48</v>
      </c>
      <c r="I19367" t="s">
        <v>71</v>
      </c>
      <c r="J19367" t="s">
        <v>54</v>
      </c>
      <c r="K19367" s="2">
        <v>8</v>
      </c>
      <c r="L19367" s="2" t="str">
        <f t="shared" si="302"/>
        <v>Short</v>
      </c>
      <c r="M19367" t="s">
        <v>66421</v>
      </c>
    </row>
    <row r="19368" spans="1:13" x14ac:dyDescent="0.3">
      <c r="A19368" t="s">
        <v>17613</v>
      </c>
      <c r="B19368" t="s">
        <v>17614</v>
      </c>
      <c r="C19368" t="s">
        <v>12</v>
      </c>
      <c r="D19368" s="4" t="s">
        <v>66419</v>
      </c>
      <c r="E19368" s="1">
        <v>44130</v>
      </c>
      <c r="F19368" t="s">
        <v>13</v>
      </c>
      <c r="G19368" t="s">
        <v>66</v>
      </c>
      <c r="H19368" t="s">
        <v>169</v>
      </c>
      <c r="I19368" t="s">
        <v>24</v>
      </c>
      <c r="J19368" t="s">
        <v>17</v>
      </c>
      <c r="K19368" s="2">
        <v>20</v>
      </c>
      <c r="L19368" s="2" t="str">
        <f t="shared" si="302"/>
        <v>Medium</v>
      </c>
      <c r="M19368" t="s">
        <v>66421</v>
      </c>
    </row>
    <row r="19369" spans="1:13" x14ac:dyDescent="0.3">
      <c r="A19369" t="s">
        <v>17627</v>
      </c>
      <c r="B19369" t="s">
        <v>17628</v>
      </c>
      <c r="C19369" t="s">
        <v>12</v>
      </c>
      <c r="D19369">
        <v>8</v>
      </c>
      <c r="E19369" s="1">
        <v>44111</v>
      </c>
      <c r="F19369" t="s">
        <v>21</v>
      </c>
      <c r="G19369" t="s">
        <v>297</v>
      </c>
      <c r="H19369" t="s">
        <v>298</v>
      </c>
      <c r="I19369" t="s">
        <v>24</v>
      </c>
      <c r="J19369" t="s">
        <v>17</v>
      </c>
      <c r="K19369" s="2">
        <v>26</v>
      </c>
      <c r="L19369" s="2" t="str">
        <f t="shared" si="302"/>
        <v>Medium</v>
      </c>
      <c r="M19369" t="s">
        <v>66422</v>
      </c>
    </row>
    <row r="19370" spans="1:13" x14ac:dyDescent="0.3">
      <c r="A19370" t="s">
        <v>17633</v>
      </c>
      <c r="B19370" t="s">
        <v>17634</v>
      </c>
      <c r="C19370" t="s">
        <v>12</v>
      </c>
      <c r="D19370" s="4" t="s">
        <v>66419</v>
      </c>
      <c r="E19370" s="1">
        <v>44106</v>
      </c>
      <c r="F19370" t="s">
        <v>21</v>
      </c>
      <c r="G19370" t="s">
        <v>1084</v>
      </c>
      <c r="H19370" t="s">
        <v>135</v>
      </c>
      <c r="I19370" t="s">
        <v>24</v>
      </c>
      <c r="J19370" t="s">
        <v>54</v>
      </c>
      <c r="K19370" s="2">
        <v>7</v>
      </c>
      <c r="L19370" s="2" t="str">
        <f t="shared" si="302"/>
        <v>Short</v>
      </c>
      <c r="M19370" t="s">
        <v>66421</v>
      </c>
    </row>
    <row r="19371" spans="1:13" x14ac:dyDescent="0.3">
      <c r="A19371" t="s">
        <v>17649</v>
      </c>
      <c r="B19371" t="s">
        <v>17650</v>
      </c>
      <c r="C19371" t="s">
        <v>12</v>
      </c>
      <c r="D19371" s="4" t="s">
        <v>66419</v>
      </c>
      <c r="E19371" s="1">
        <v>44109</v>
      </c>
      <c r="F19371" t="s">
        <v>13</v>
      </c>
      <c r="G19371" t="s">
        <v>526</v>
      </c>
      <c r="H19371" t="s">
        <v>208</v>
      </c>
      <c r="I19371" t="s">
        <v>71</v>
      </c>
      <c r="J19371" t="s">
        <v>54</v>
      </c>
      <c r="K19371" s="2">
        <v>39</v>
      </c>
      <c r="L19371" s="2" t="str">
        <f t="shared" si="302"/>
        <v>High</v>
      </c>
      <c r="M19371" t="s">
        <v>66424</v>
      </c>
    </row>
    <row r="19372" spans="1:13" x14ac:dyDescent="0.3">
      <c r="A19372" t="s">
        <v>17661</v>
      </c>
      <c r="B19372" t="s">
        <v>17662</v>
      </c>
      <c r="C19372" t="s">
        <v>12</v>
      </c>
      <c r="D19372" s="4" t="s">
        <v>66419</v>
      </c>
      <c r="E19372" s="1">
        <v>44113</v>
      </c>
      <c r="F19372" t="s">
        <v>13</v>
      </c>
      <c r="G19372" t="s">
        <v>337</v>
      </c>
      <c r="H19372" t="s">
        <v>62</v>
      </c>
      <c r="I19372" t="s">
        <v>71</v>
      </c>
      <c r="J19372" t="s">
        <v>17</v>
      </c>
      <c r="K19372" s="2">
        <v>44</v>
      </c>
      <c r="L19372" s="2" t="str">
        <f t="shared" si="302"/>
        <v>High</v>
      </c>
      <c r="M19372" t="s">
        <v>66422</v>
      </c>
    </row>
    <row r="19373" spans="1:13" x14ac:dyDescent="0.3">
      <c r="A19373" t="s">
        <v>17665</v>
      </c>
      <c r="B19373" t="s">
        <v>17666</v>
      </c>
      <c r="C19373" t="s">
        <v>12</v>
      </c>
      <c r="D19373">
        <v>7</v>
      </c>
      <c r="E19373" s="1">
        <v>44131</v>
      </c>
      <c r="F19373" t="s">
        <v>13</v>
      </c>
      <c r="G19373" t="s">
        <v>400</v>
      </c>
      <c r="H19373" t="s">
        <v>66</v>
      </c>
      <c r="I19373" t="s">
        <v>71</v>
      </c>
      <c r="J19373" t="s">
        <v>17</v>
      </c>
      <c r="K19373" s="2">
        <v>36</v>
      </c>
      <c r="L19373" s="2" t="str">
        <f t="shared" si="302"/>
        <v>High</v>
      </c>
      <c r="M19373" t="s">
        <v>66423</v>
      </c>
    </row>
    <row r="19374" spans="1:13" x14ac:dyDescent="0.3">
      <c r="A19374" t="s">
        <v>17667</v>
      </c>
      <c r="B19374" t="s">
        <v>17668</v>
      </c>
      <c r="C19374" t="s">
        <v>12</v>
      </c>
      <c r="D19374">
        <v>7</v>
      </c>
      <c r="E19374" s="1">
        <v>44130</v>
      </c>
      <c r="F19374" t="s">
        <v>21</v>
      </c>
      <c r="G19374" t="s">
        <v>158</v>
      </c>
      <c r="H19374" t="s">
        <v>48</v>
      </c>
      <c r="I19374" t="s">
        <v>58</v>
      </c>
      <c r="J19374" t="s">
        <v>17</v>
      </c>
      <c r="K19374" s="2">
        <v>8</v>
      </c>
      <c r="L19374" s="2" t="str">
        <f t="shared" si="302"/>
        <v>Short</v>
      </c>
      <c r="M19374" t="s">
        <v>66421</v>
      </c>
    </row>
    <row r="19375" spans="1:13" x14ac:dyDescent="0.3">
      <c r="A19375" t="s">
        <v>17669</v>
      </c>
      <c r="B19375" t="s">
        <v>17670</v>
      </c>
      <c r="C19375" t="s">
        <v>12</v>
      </c>
      <c r="D19375" s="4" t="s">
        <v>66419</v>
      </c>
      <c r="E19375" s="1">
        <v>44127</v>
      </c>
      <c r="F19375" t="s">
        <v>13</v>
      </c>
      <c r="G19375" t="s">
        <v>61</v>
      </c>
      <c r="H19375" t="s">
        <v>62</v>
      </c>
      <c r="I19375" t="s">
        <v>24</v>
      </c>
      <c r="J19375" t="s">
        <v>17</v>
      </c>
      <c r="K19375" s="2">
        <v>18</v>
      </c>
      <c r="L19375" s="2" t="str">
        <f t="shared" si="302"/>
        <v>Medium</v>
      </c>
      <c r="M19375" t="s">
        <v>66421</v>
      </c>
    </row>
    <row r="19376" spans="1:13" x14ac:dyDescent="0.3">
      <c r="A19376" t="s">
        <v>17675</v>
      </c>
      <c r="B19376" t="s">
        <v>17676</v>
      </c>
      <c r="C19376" t="s">
        <v>12</v>
      </c>
      <c r="D19376" s="4" t="s">
        <v>66419</v>
      </c>
      <c r="E19376" s="1">
        <v>44122</v>
      </c>
      <c r="F19376" t="s">
        <v>13</v>
      </c>
      <c r="G19376" t="s">
        <v>352</v>
      </c>
      <c r="H19376" t="s">
        <v>147</v>
      </c>
      <c r="I19376" t="s">
        <v>16</v>
      </c>
      <c r="J19376" t="s">
        <v>17</v>
      </c>
      <c r="K19376" s="2">
        <v>35</v>
      </c>
      <c r="L19376" s="2" t="str">
        <f t="shared" si="302"/>
        <v>High</v>
      </c>
      <c r="M19376" t="s">
        <v>66421</v>
      </c>
    </row>
    <row r="19377" spans="1:13" x14ac:dyDescent="0.3">
      <c r="A19377" t="s">
        <v>17687</v>
      </c>
      <c r="B19377" t="s">
        <v>17688</v>
      </c>
      <c r="C19377" t="s">
        <v>12</v>
      </c>
      <c r="D19377">
        <v>6</v>
      </c>
      <c r="E19377" s="1">
        <v>44112</v>
      </c>
      <c r="F19377" t="s">
        <v>38</v>
      </c>
      <c r="G19377" t="s">
        <v>69</v>
      </c>
      <c r="H19377" t="s">
        <v>70</v>
      </c>
      <c r="I19377" t="s">
        <v>16</v>
      </c>
      <c r="J19377" t="s">
        <v>17</v>
      </c>
      <c r="K19377" s="2">
        <v>37</v>
      </c>
      <c r="L19377" s="2" t="str">
        <f t="shared" si="302"/>
        <v>High</v>
      </c>
      <c r="M19377" t="s">
        <v>66422</v>
      </c>
    </row>
    <row r="19378" spans="1:13" x14ac:dyDescent="0.3">
      <c r="A19378" t="s">
        <v>17691</v>
      </c>
      <c r="B19378" t="s">
        <v>17692</v>
      </c>
      <c r="C19378" t="s">
        <v>12</v>
      </c>
      <c r="D19378" s="4" t="s">
        <v>66419</v>
      </c>
      <c r="E19378" s="1">
        <v>44132</v>
      </c>
      <c r="F19378" t="s">
        <v>13</v>
      </c>
      <c r="G19378" t="s">
        <v>938</v>
      </c>
      <c r="H19378" t="s">
        <v>483</v>
      </c>
      <c r="I19378" t="s">
        <v>24</v>
      </c>
      <c r="J19378" t="s">
        <v>54</v>
      </c>
      <c r="K19378" s="2">
        <v>6</v>
      </c>
      <c r="L19378" s="2" t="str">
        <f t="shared" si="302"/>
        <v>Short</v>
      </c>
      <c r="M19378" t="s">
        <v>66422</v>
      </c>
    </row>
    <row r="19379" spans="1:13" x14ac:dyDescent="0.3">
      <c r="A19379" t="s">
        <v>17695</v>
      </c>
      <c r="B19379" t="s">
        <v>17696</v>
      </c>
      <c r="C19379" t="s">
        <v>12</v>
      </c>
      <c r="D19379" s="4" t="s">
        <v>66419</v>
      </c>
      <c r="E19379" s="1">
        <v>44118</v>
      </c>
      <c r="F19379" t="s">
        <v>13</v>
      </c>
      <c r="G19379" t="s">
        <v>397</v>
      </c>
      <c r="H19379" t="s">
        <v>204</v>
      </c>
      <c r="I19379" t="s">
        <v>58</v>
      </c>
      <c r="J19379" t="s">
        <v>17</v>
      </c>
      <c r="K19379" s="2">
        <v>22</v>
      </c>
      <c r="L19379" s="2" t="str">
        <f t="shared" si="302"/>
        <v>Medium</v>
      </c>
      <c r="M19379" t="s">
        <v>66421</v>
      </c>
    </row>
    <row r="19380" spans="1:13" x14ac:dyDescent="0.3">
      <c r="A19380" t="s">
        <v>17697</v>
      </c>
      <c r="B19380" t="s">
        <v>17698</v>
      </c>
      <c r="C19380" t="s">
        <v>12</v>
      </c>
      <c r="D19380">
        <v>7</v>
      </c>
      <c r="E19380" s="1">
        <v>44113</v>
      </c>
      <c r="F19380" t="s">
        <v>13</v>
      </c>
      <c r="G19380" t="s">
        <v>332</v>
      </c>
      <c r="H19380" t="s">
        <v>102</v>
      </c>
      <c r="I19380" t="s">
        <v>16</v>
      </c>
      <c r="J19380" t="s">
        <v>54</v>
      </c>
      <c r="K19380" s="2">
        <v>8</v>
      </c>
      <c r="L19380" s="2" t="str">
        <f t="shared" si="302"/>
        <v>Short</v>
      </c>
      <c r="M19380" t="s">
        <v>66422</v>
      </c>
    </row>
    <row r="19381" spans="1:13" x14ac:dyDescent="0.3">
      <c r="A19381" t="s">
        <v>17709</v>
      </c>
      <c r="B19381" t="s">
        <v>17710</v>
      </c>
      <c r="C19381" t="s">
        <v>12</v>
      </c>
      <c r="D19381">
        <v>5</v>
      </c>
      <c r="E19381" s="1">
        <v>44124</v>
      </c>
      <c r="F19381" t="s">
        <v>13</v>
      </c>
      <c r="G19381" t="s">
        <v>394</v>
      </c>
      <c r="H19381" t="s">
        <v>29</v>
      </c>
      <c r="I19381" t="s">
        <v>71</v>
      </c>
      <c r="J19381" t="s">
        <v>54</v>
      </c>
      <c r="K19381" s="2">
        <v>33</v>
      </c>
      <c r="L19381" s="2" t="str">
        <f t="shared" si="302"/>
        <v>High</v>
      </c>
      <c r="M19381" t="s">
        <v>66422</v>
      </c>
    </row>
    <row r="19382" spans="1:13" x14ac:dyDescent="0.3">
      <c r="A19382" t="s">
        <v>17725</v>
      </c>
      <c r="B19382" t="s">
        <v>17726</v>
      </c>
      <c r="C19382" t="s">
        <v>12</v>
      </c>
      <c r="D19382" s="4" t="s">
        <v>66419</v>
      </c>
      <c r="E19382" s="1">
        <v>44112</v>
      </c>
      <c r="F19382" t="s">
        <v>13</v>
      </c>
      <c r="G19382" t="s">
        <v>259</v>
      </c>
      <c r="H19382" t="s">
        <v>208</v>
      </c>
      <c r="I19382" t="s">
        <v>24</v>
      </c>
      <c r="J19382" t="s">
        <v>30</v>
      </c>
      <c r="K19382" s="2">
        <v>45</v>
      </c>
      <c r="L19382" s="2" t="str">
        <f t="shared" si="302"/>
        <v>High</v>
      </c>
      <c r="M19382" t="s">
        <v>66422</v>
      </c>
    </row>
    <row r="19383" spans="1:13" x14ac:dyDescent="0.3">
      <c r="A19383" t="s">
        <v>17729</v>
      </c>
      <c r="B19383" t="s">
        <v>17730</v>
      </c>
      <c r="C19383" t="s">
        <v>12</v>
      </c>
      <c r="D19383">
        <v>6</v>
      </c>
      <c r="E19383" s="1">
        <v>44131</v>
      </c>
      <c r="F19383" t="s">
        <v>21</v>
      </c>
      <c r="G19383" t="s">
        <v>3549</v>
      </c>
      <c r="H19383" t="s">
        <v>29</v>
      </c>
      <c r="I19383" t="s">
        <v>71</v>
      </c>
      <c r="J19383" t="s">
        <v>17</v>
      </c>
      <c r="K19383" s="2">
        <v>35</v>
      </c>
      <c r="L19383" s="2" t="str">
        <f t="shared" si="302"/>
        <v>High</v>
      </c>
      <c r="M19383" t="s">
        <v>66422</v>
      </c>
    </row>
    <row r="19384" spans="1:13" x14ac:dyDescent="0.3">
      <c r="A19384" t="s">
        <v>17731</v>
      </c>
      <c r="B19384" t="s">
        <v>17732</v>
      </c>
      <c r="C19384" t="s">
        <v>12</v>
      </c>
      <c r="D19384" s="4" t="s">
        <v>66419</v>
      </c>
      <c r="E19384" s="1">
        <v>44130</v>
      </c>
      <c r="F19384" t="s">
        <v>21</v>
      </c>
      <c r="G19384" t="s">
        <v>507</v>
      </c>
      <c r="H19384" t="s">
        <v>87</v>
      </c>
      <c r="I19384" t="s">
        <v>58</v>
      </c>
      <c r="J19384" t="s">
        <v>54</v>
      </c>
      <c r="K19384" s="2">
        <v>14</v>
      </c>
      <c r="L19384" s="2" t="str">
        <f t="shared" si="302"/>
        <v>Short</v>
      </c>
      <c r="M19384" t="s">
        <v>66423</v>
      </c>
    </row>
    <row r="19385" spans="1:13" x14ac:dyDescent="0.3">
      <c r="A19385" t="s">
        <v>17735</v>
      </c>
      <c r="B19385" t="s">
        <v>17736</v>
      </c>
      <c r="C19385" t="s">
        <v>12</v>
      </c>
      <c r="D19385" s="4" t="s">
        <v>66419</v>
      </c>
      <c r="E19385" s="1">
        <v>44105</v>
      </c>
      <c r="F19385" t="s">
        <v>13</v>
      </c>
      <c r="G19385" t="s">
        <v>440</v>
      </c>
      <c r="H19385" t="s">
        <v>441</v>
      </c>
      <c r="I19385" t="s">
        <v>71</v>
      </c>
      <c r="J19385" t="s">
        <v>17</v>
      </c>
      <c r="K19385" s="2">
        <v>25</v>
      </c>
      <c r="L19385" s="2" t="str">
        <f t="shared" si="302"/>
        <v>Medium</v>
      </c>
      <c r="M19385" t="s">
        <v>66422</v>
      </c>
    </row>
    <row r="19386" spans="1:13" x14ac:dyDescent="0.3">
      <c r="A19386" t="s">
        <v>17745</v>
      </c>
      <c r="B19386" t="s">
        <v>17746</v>
      </c>
      <c r="C19386" t="s">
        <v>12</v>
      </c>
      <c r="D19386">
        <v>6</v>
      </c>
      <c r="E19386" s="1">
        <v>44131</v>
      </c>
      <c r="F19386" t="s">
        <v>13</v>
      </c>
      <c r="G19386" t="s">
        <v>66</v>
      </c>
      <c r="H19386" t="s">
        <v>169</v>
      </c>
      <c r="I19386" t="s">
        <v>71</v>
      </c>
      <c r="J19386" t="s">
        <v>17</v>
      </c>
      <c r="K19386" s="2">
        <v>36</v>
      </c>
      <c r="L19386" s="2" t="str">
        <f t="shared" si="302"/>
        <v>High</v>
      </c>
      <c r="M19386" t="s">
        <v>66421</v>
      </c>
    </row>
    <row r="19387" spans="1:13" x14ac:dyDescent="0.3">
      <c r="A19387" t="s">
        <v>17749</v>
      </c>
      <c r="B19387" t="s">
        <v>17750</v>
      </c>
      <c r="C19387" t="s">
        <v>12</v>
      </c>
      <c r="D19387" s="4" t="s">
        <v>66419</v>
      </c>
      <c r="E19387" s="1">
        <v>44121</v>
      </c>
      <c r="F19387" t="s">
        <v>13</v>
      </c>
      <c r="G19387" t="s">
        <v>1588</v>
      </c>
      <c r="H19387" t="s">
        <v>173</v>
      </c>
      <c r="I19387" t="s">
        <v>24</v>
      </c>
      <c r="J19387" t="s">
        <v>17</v>
      </c>
      <c r="K19387" s="2">
        <v>16</v>
      </c>
      <c r="L19387" s="2" t="str">
        <f t="shared" si="302"/>
        <v>Medium</v>
      </c>
      <c r="M19387" t="s">
        <v>66422</v>
      </c>
    </row>
    <row r="19388" spans="1:13" x14ac:dyDescent="0.3">
      <c r="A19388" t="s">
        <v>17755</v>
      </c>
      <c r="B19388" t="s">
        <v>17756</v>
      </c>
      <c r="C19388" t="s">
        <v>12</v>
      </c>
      <c r="D19388" s="4" t="s">
        <v>66419</v>
      </c>
      <c r="E19388" s="1">
        <v>44110</v>
      </c>
      <c r="F19388" t="s">
        <v>13</v>
      </c>
      <c r="G19388" t="s">
        <v>2205</v>
      </c>
      <c r="H19388" t="s">
        <v>53</v>
      </c>
      <c r="I19388" t="s">
        <v>16</v>
      </c>
      <c r="J19388" t="s">
        <v>54</v>
      </c>
      <c r="K19388" s="2">
        <v>12</v>
      </c>
      <c r="L19388" s="2" t="str">
        <f t="shared" si="302"/>
        <v>Short</v>
      </c>
      <c r="M19388" t="s">
        <v>66421</v>
      </c>
    </row>
    <row r="19389" spans="1:13" x14ac:dyDescent="0.3">
      <c r="A19389" t="s">
        <v>17759</v>
      </c>
      <c r="B19389" t="s">
        <v>17760</v>
      </c>
      <c r="C19389" t="s">
        <v>12</v>
      </c>
      <c r="D19389" s="4" t="s">
        <v>66419</v>
      </c>
      <c r="E19389" s="1">
        <v>44120</v>
      </c>
      <c r="F19389" t="s">
        <v>13</v>
      </c>
      <c r="G19389" t="s">
        <v>203</v>
      </c>
      <c r="H19389" t="s">
        <v>204</v>
      </c>
      <c r="I19389" t="s">
        <v>71</v>
      </c>
      <c r="J19389" t="s">
        <v>17</v>
      </c>
      <c r="K19389" s="2">
        <v>40</v>
      </c>
      <c r="L19389" s="2" t="str">
        <f t="shared" si="302"/>
        <v>High</v>
      </c>
      <c r="M19389" t="s">
        <v>66421</v>
      </c>
    </row>
    <row r="19390" spans="1:13" x14ac:dyDescent="0.3">
      <c r="A19390" t="s">
        <v>17765</v>
      </c>
      <c r="B19390" t="s">
        <v>17766</v>
      </c>
      <c r="C19390" t="s">
        <v>12</v>
      </c>
      <c r="D19390" s="4" t="s">
        <v>66419</v>
      </c>
      <c r="E19390" s="1">
        <v>44128</v>
      </c>
      <c r="F19390" t="s">
        <v>13</v>
      </c>
      <c r="G19390" t="s">
        <v>143</v>
      </c>
      <c r="H19390" t="s">
        <v>102</v>
      </c>
      <c r="I19390" t="s">
        <v>58</v>
      </c>
      <c r="J19390" t="s">
        <v>17</v>
      </c>
      <c r="K19390" s="2">
        <v>38</v>
      </c>
      <c r="L19390" s="2" t="str">
        <f t="shared" si="302"/>
        <v>High</v>
      </c>
      <c r="M19390" t="s">
        <v>66422</v>
      </c>
    </row>
    <row r="19391" spans="1:13" x14ac:dyDescent="0.3">
      <c r="A19391" t="s">
        <v>17777</v>
      </c>
      <c r="B19391" t="s">
        <v>17778</v>
      </c>
      <c r="C19391" t="s">
        <v>12</v>
      </c>
      <c r="D19391">
        <v>6</v>
      </c>
      <c r="E19391" s="1">
        <v>44109</v>
      </c>
      <c r="F19391" t="s">
        <v>13</v>
      </c>
      <c r="G19391" t="s">
        <v>134</v>
      </c>
      <c r="H19391" t="s">
        <v>135</v>
      </c>
      <c r="I19391" t="s">
        <v>71</v>
      </c>
      <c r="J19391" t="s">
        <v>30</v>
      </c>
      <c r="K19391" s="2">
        <v>43</v>
      </c>
      <c r="L19391" s="2" t="str">
        <f t="shared" si="302"/>
        <v>High</v>
      </c>
      <c r="M19391" t="s">
        <v>66423</v>
      </c>
    </row>
    <row r="19392" spans="1:13" x14ac:dyDescent="0.3">
      <c r="A19392" t="s">
        <v>17781</v>
      </c>
      <c r="B19392" t="s">
        <v>17782</v>
      </c>
      <c r="C19392" t="s">
        <v>12</v>
      </c>
      <c r="D19392">
        <v>5</v>
      </c>
      <c r="E19392" s="1">
        <v>44128</v>
      </c>
      <c r="F19392" t="s">
        <v>21</v>
      </c>
      <c r="G19392" t="s">
        <v>2272</v>
      </c>
      <c r="H19392" t="s">
        <v>23</v>
      </c>
      <c r="I19392" t="s">
        <v>58</v>
      </c>
      <c r="J19392" t="s">
        <v>54</v>
      </c>
      <c r="K19392" s="2">
        <v>19</v>
      </c>
      <c r="L19392" s="2" t="str">
        <f t="shared" si="302"/>
        <v>Medium</v>
      </c>
      <c r="M19392" t="s">
        <v>66424</v>
      </c>
    </row>
    <row r="19393" spans="1:13" x14ac:dyDescent="0.3">
      <c r="A19393" t="s">
        <v>17785</v>
      </c>
      <c r="B19393" t="s">
        <v>17786</v>
      </c>
      <c r="C19393" t="s">
        <v>12</v>
      </c>
      <c r="D19393" s="4" t="s">
        <v>66419</v>
      </c>
      <c r="E19393" s="1">
        <v>44110</v>
      </c>
      <c r="F19393" t="s">
        <v>21</v>
      </c>
      <c r="G19393" t="s">
        <v>397</v>
      </c>
      <c r="H19393" t="s">
        <v>204</v>
      </c>
      <c r="I19393" t="s">
        <v>71</v>
      </c>
      <c r="J19393" t="s">
        <v>54</v>
      </c>
      <c r="K19393" s="2">
        <v>15</v>
      </c>
      <c r="L19393" s="2" t="str">
        <f t="shared" si="302"/>
        <v>Medium</v>
      </c>
      <c r="M19393" t="s">
        <v>66421</v>
      </c>
    </row>
    <row r="19394" spans="1:13" x14ac:dyDescent="0.3">
      <c r="A19394" t="s">
        <v>17797</v>
      </c>
      <c r="B19394" t="s">
        <v>17798</v>
      </c>
      <c r="C19394" t="s">
        <v>12</v>
      </c>
      <c r="D19394">
        <v>7</v>
      </c>
      <c r="E19394" s="1">
        <v>44112</v>
      </c>
      <c r="F19394" t="s">
        <v>38</v>
      </c>
      <c r="G19394" t="s">
        <v>807</v>
      </c>
      <c r="H19394" t="s">
        <v>109</v>
      </c>
      <c r="I19394" t="s">
        <v>16</v>
      </c>
      <c r="J19394" t="s">
        <v>54</v>
      </c>
      <c r="K19394" s="2">
        <v>25</v>
      </c>
      <c r="L19394" s="2" t="str">
        <f t="shared" si="302"/>
        <v>Medium</v>
      </c>
      <c r="M19394" t="s">
        <v>66421</v>
      </c>
    </row>
    <row r="19395" spans="1:13" x14ac:dyDescent="0.3">
      <c r="A19395" t="s">
        <v>17799</v>
      </c>
      <c r="B19395" t="s">
        <v>17800</v>
      </c>
      <c r="C19395" t="s">
        <v>12</v>
      </c>
      <c r="D19395" s="4" t="s">
        <v>66419</v>
      </c>
      <c r="E19395" s="1">
        <v>44121</v>
      </c>
      <c r="F19395" t="s">
        <v>13</v>
      </c>
      <c r="G19395" t="s">
        <v>452</v>
      </c>
      <c r="H19395" t="s">
        <v>29</v>
      </c>
      <c r="I19395" t="s">
        <v>58</v>
      </c>
      <c r="J19395" t="s">
        <v>17</v>
      </c>
      <c r="K19395" s="2">
        <v>21</v>
      </c>
      <c r="L19395" s="2" t="str">
        <f t="shared" ref="L19395:L19458" si="303">IF(K19395&gt;30,"High",IF(K19395&lt;15,"Short","Medium"))</f>
        <v>Medium</v>
      </c>
      <c r="M19395" t="s">
        <v>66421</v>
      </c>
    </row>
    <row r="19396" spans="1:13" x14ac:dyDescent="0.3">
      <c r="A19396" t="s">
        <v>17813</v>
      </c>
      <c r="B19396" t="s">
        <v>17814</v>
      </c>
      <c r="C19396" t="s">
        <v>12</v>
      </c>
      <c r="D19396">
        <v>7</v>
      </c>
      <c r="E19396" s="1">
        <v>44115</v>
      </c>
      <c r="F19396" t="s">
        <v>13</v>
      </c>
      <c r="G19396" t="s">
        <v>176</v>
      </c>
      <c r="H19396" t="s">
        <v>177</v>
      </c>
      <c r="I19396" t="s">
        <v>16</v>
      </c>
      <c r="J19396" t="s">
        <v>54</v>
      </c>
      <c r="K19396" s="2">
        <v>18</v>
      </c>
      <c r="L19396" s="2" t="str">
        <f t="shared" si="303"/>
        <v>Medium</v>
      </c>
      <c r="M19396" t="s">
        <v>66421</v>
      </c>
    </row>
    <row r="19397" spans="1:13" x14ac:dyDescent="0.3">
      <c r="A19397" t="s">
        <v>17819</v>
      </c>
      <c r="B19397" t="s">
        <v>17820</v>
      </c>
      <c r="C19397" t="s">
        <v>12</v>
      </c>
      <c r="D19397">
        <v>8</v>
      </c>
      <c r="E19397" s="1">
        <v>44132</v>
      </c>
      <c r="F19397" t="s">
        <v>13</v>
      </c>
      <c r="G19397" t="s">
        <v>941</v>
      </c>
      <c r="H19397" t="s">
        <v>91</v>
      </c>
      <c r="I19397" t="s">
        <v>24</v>
      </c>
      <c r="J19397" t="s">
        <v>54</v>
      </c>
      <c r="K19397" s="2">
        <v>15</v>
      </c>
      <c r="L19397" s="2" t="str">
        <f t="shared" si="303"/>
        <v>Medium</v>
      </c>
      <c r="M19397" t="s">
        <v>66424</v>
      </c>
    </row>
    <row r="19398" spans="1:13" x14ac:dyDescent="0.3">
      <c r="A19398" t="s">
        <v>17823</v>
      </c>
      <c r="B19398" t="s">
        <v>17824</v>
      </c>
      <c r="C19398" t="s">
        <v>12</v>
      </c>
      <c r="D19398" s="4" t="s">
        <v>66419</v>
      </c>
      <c r="E19398" s="1">
        <v>44108</v>
      </c>
      <c r="F19398" t="s">
        <v>13</v>
      </c>
      <c r="G19398" t="s">
        <v>66</v>
      </c>
      <c r="H19398" t="s">
        <v>169</v>
      </c>
      <c r="I19398" t="s">
        <v>24</v>
      </c>
      <c r="J19398" t="s">
        <v>17</v>
      </c>
      <c r="K19398" s="2">
        <v>18</v>
      </c>
      <c r="L19398" s="2" t="str">
        <f t="shared" si="303"/>
        <v>Medium</v>
      </c>
      <c r="M19398" t="s">
        <v>66422</v>
      </c>
    </row>
    <row r="19399" spans="1:13" x14ac:dyDescent="0.3">
      <c r="A19399" t="s">
        <v>17843</v>
      </c>
      <c r="B19399" t="s">
        <v>17844</v>
      </c>
      <c r="C19399" t="s">
        <v>12</v>
      </c>
      <c r="D19399" s="4" t="s">
        <v>66419</v>
      </c>
      <c r="E19399" s="1">
        <v>44126</v>
      </c>
      <c r="F19399" t="s">
        <v>38</v>
      </c>
      <c r="G19399" t="s">
        <v>434</v>
      </c>
      <c r="H19399" t="s">
        <v>48</v>
      </c>
      <c r="I19399" t="s">
        <v>16</v>
      </c>
      <c r="J19399" t="s">
        <v>17</v>
      </c>
      <c r="K19399" s="2">
        <v>25</v>
      </c>
      <c r="L19399" s="2" t="str">
        <f t="shared" si="303"/>
        <v>Medium</v>
      </c>
      <c r="M19399" t="s">
        <v>66421</v>
      </c>
    </row>
    <row r="19400" spans="1:13" x14ac:dyDescent="0.3">
      <c r="A19400" t="s">
        <v>17849</v>
      </c>
      <c r="B19400" t="s">
        <v>17850</v>
      </c>
      <c r="C19400" t="s">
        <v>12</v>
      </c>
      <c r="D19400" s="4" t="s">
        <v>66419</v>
      </c>
      <c r="E19400" s="1">
        <v>44117</v>
      </c>
      <c r="F19400" t="s">
        <v>13</v>
      </c>
      <c r="G19400" t="s">
        <v>847</v>
      </c>
      <c r="H19400" t="s">
        <v>102</v>
      </c>
      <c r="I19400" t="s">
        <v>58</v>
      </c>
      <c r="J19400" t="s">
        <v>17</v>
      </c>
      <c r="K19400" s="2">
        <v>40</v>
      </c>
      <c r="L19400" s="2" t="str">
        <f t="shared" si="303"/>
        <v>High</v>
      </c>
      <c r="M19400" t="s">
        <v>66422</v>
      </c>
    </row>
    <row r="19401" spans="1:13" x14ac:dyDescent="0.3">
      <c r="A19401" t="s">
        <v>17861</v>
      </c>
      <c r="B19401" t="s">
        <v>17862</v>
      </c>
      <c r="C19401" t="s">
        <v>12</v>
      </c>
      <c r="D19401" s="4" t="s">
        <v>66419</v>
      </c>
      <c r="E19401" s="1">
        <v>44121</v>
      </c>
      <c r="F19401" t="s">
        <v>38</v>
      </c>
      <c r="G19401" t="s">
        <v>134</v>
      </c>
      <c r="H19401" t="s">
        <v>135</v>
      </c>
      <c r="I19401" t="s">
        <v>16</v>
      </c>
      <c r="J19401" t="s">
        <v>54</v>
      </c>
      <c r="K19401" s="2">
        <v>16</v>
      </c>
      <c r="L19401" s="2" t="str">
        <f t="shared" si="303"/>
        <v>Medium</v>
      </c>
      <c r="M19401" t="s">
        <v>66424</v>
      </c>
    </row>
    <row r="19402" spans="1:13" x14ac:dyDescent="0.3">
      <c r="A19402" t="s">
        <v>17867</v>
      </c>
      <c r="B19402" t="s">
        <v>17868</v>
      </c>
      <c r="C19402" t="s">
        <v>12</v>
      </c>
      <c r="D19402">
        <v>8</v>
      </c>
      <c r="E19402" s="1">
        <v>44115</v>
      </c>
      <c r="F19402" t="s">
        <v>13</v>
      </c>
      <c r="G19402" t="s">
        <v>3200</v>
      </c>
      <c r="H19402" t="s">
        <v>1146</v>
      </c>
      <c r="I19402" t="s">
        <v>16</v>
      </c>
      <c r="J19402" t="s">
        <v>30</v>
      </c>
      <c r="K19402" s="2">
        <v>27</v>
      </c>
      <c r="L19402" s="2" t="str">
        <f t="shared" si="303"/>
        <v>Medium</v>
      </c>
      <c r="M19402" t="s">
        <v>66422</v>
      </c>
    </row>
    <row r="19403" spans="1:13" x14ac:dyDescent="0.3">
      <c r="A19403" t="s">
        <v>17873</v>
      </c>
      <c r="B19403" t="s">
        <v>17874</v>
      </c>
      <c r="C19403" t="s">
        <v>12</v>
      </c>
      <c r="D19403">
        <v>5</v>
      </c>
      <c r="E19403" s="1">
        <v>44130</v>
      </c>
      <c r="F19403" t="s">
        <v>21</v>
      </c>
      <c r="G19403" t="s">
        <v>304</v>
      </c>
      <c r="H19403" t="s">
        <v>62</v>
      </c>
      <c r="I19403" t="s">
        <v>24</v>
      </c>
      <c r="J19403" t="s">
        <v>17</v>
      </c>
      <c r="K19403" s="2">
        <v>28</v>
      </c>
      <c r="L19403" s="2" t="str">
        <f t="shared" si="303"/>
        <v>Medium</v>
      </c>
      <c r="M19403" t="s">
        <v>66422</v>
      </c>
    </row>
    <row r="19404" spans="1:13" x14ac:dyDescent="0.3">
      <c r="A19404" t="s">
        <v>17883</v>
      </c>
      <c r="B19404" t="s">
        <v>17884</v>
      </c>
      <c r="C19404" t="s">
        <v>12</v>
      </c>
      <c r="D19404">
        <v>5</v>
      </c>
      <c r="E19404" s="1">
        <v>44106</v>
      </c>
      <c r="F19404" t="s">
        <v>21</v>
      </c>
      <c r="G19404" t="s">
        <v>755</v>
      </c>
      <c r="H19404" t="s">
        <v>173</v>
      </c>
      <c r="I19404" t="s">
        <v>24</v>
      </c>
      <c r="J19404" t="s">
        <v>17</v>
      </c>
      <c r="K19404" s="2">
        <v>29</v>
      </c>
      <c r="L19404" s="2" t="str">
        <f t="shared" si="303"/>
        <v>Medium</v>
      </c>
      <c r="M19404" t="s">
        <v>66424</v>
      </c>
    </row>
    <row r="19405" spans="1:13" x14ac:dyDescent="0.3">
      <c r="A19405" t="s">
        <v>17897</v>
      </c>
      <c r="B19405" t="s">
        <v>17898</v>
      </c>
      <c r="C19405" t="s">
        <v>12</v>
      </c>
      <c r="D19405" s="4" t="s">
        <v>66419</v>
      </c>
      <c r="E19405" s="1">
        <v>44123</v>
      </c>
      <c r="F19405" t="s">
        <v>13</v>
      </c>
      <c r="G19405" t="s">
        <v>755</v>
      </c>
      <c r="H19405" t="s">
        <v>173</v>
      </c>
      <c r="I19405" t="s">
        <v>16</v>
      </c>
      <c r="J19405" t="s">
        <v>17</v>
      </c>
      <c r="K19405" s="2">
        <v>20</v>
      </c>
      <c r="L19405" s="2" t="str">
        <f t="shared" si="303"/>
        <v>Medium</v>
      </c>
      <c r="M19405" t="s">
        <v>66422</v>
      </c>
    </row>
    <row r="19406" spans="1:13" x14ac:dyDescent="0.3">
      <c r="A19406" t="s">
        <v>17901</v>
      </c>
      <c r="B19406" t="s">
        <v>17902</v>
      </c>
      <c r="C19406" t="s">
        <v>12</v>
      </c>
      <c r="D19406">
        <v>8</v>
      </c>
      <c r="E19406" s="1">
        <v>44107</v>
      </c>
      <c r="F19406" t="s">
        <v>13</v>
      </c>
      <c r="G19406" t="s">
        <v>647</v>
      </c>
      <c r="H19406" t="s">
        <v>91</v>
      </c>
      <c r="I19406" t="s">
        <v>16</v>
      </c>
      <c r="J19406" t="s">
        <v>17</v>
      </c>
      <c r="K19406" s="2">
        <v>32</v>
      </c>
      <c r="L19406" s="2" t="str">
        <f t="shared" si="303"/>
        <v>High</v>
      </c>
      <c r="M19406" t="s">
        <v>66421</v>
      </c>
    </row>
    <row r="19407" spans="1:13" x14ac:dyDescent="0.3">
      <c r="A19407" t="s">
        <v>17907</v>
      </c>
      <c r="B19407" t="s">
        <v>17908</v>
      </c>
      <c r="C19407" t="s">
        <v>12</v>
      </c>
      <c r="D19407">
        <v>6</v>
      </c>
      <c r="E19407" s="1">
        <v>44112</v>
      </c>
      <c r="F19407" t="s">
        <v>21</v>
      </c>
      <c r="G19407" t="s">
        <v>612</v>
      </c>
      <c r="H19407" t="s">
        <v>53</v>
      </c>
      <c r="I19407" t="s">
        <v>24</v>
      </c>
      <c r="J19407" t="s">
        <v>17</v>
      </c>
      <c r="K19407" s="2">
        <v>35</v>
      </c>
      <c r="L19407" s="2" t="str">
        <f t="shared" si="303"/>
        <v>High</v>
      </c>
      <c r="M19407" t="s">
        <v>66421</v>
      </c>
    </row>
    <row r="19408" spans="1:13" x14ac:dyDescent="0.3">
      <c r="A19408" t="s">
        <v>17919</v>
      </c>
      <c r="B19408" t="s">
        <v>17920</v>
      </c>
      <c r="C19408" t="s">
        <v>12</v>
      </c>
      <c r="D19408">
        <v>7</v>
      </c>
      <c r="E19408" s="1">
        <v>44124</v>
      </c>
      <c r="F19408" t="s">
        <v>38</v>
      </c>
      <c r="G19408" t="s">
        <v>1740</v>
      </c>
      <c r="H19408" t="s">
        <v>102</v>
      </c>
      <c r="I19408" t="s">
        <v>16</v>
      </c>
      <c r="J19408" t="s">
        <v>17</v>
      </c>
      <c r="K19408" s="2">
        <v>31</v>
      </c>
      <c r="L19408" s="2" t="str">
        <f t="shared" si="303"/>
        <v>High</v>
      </c>
      <c r="M19408" t="s">
        <v>66421</v>
      </c>
    </row>
    <row r="19409" spans="1:13" x14ac:dyDescent="0.3">
      <c r="A19409" t="s">
        <v>17921</v>
      </c>
      <c r="B19409" t="s">
        <v>17922</v>
      </c>
      <c r="C19409" t="s">
        <v>12</v>
      </c>
      <c r="D19409" s="4" t="s">
        <v>66419</v>
      </c>
      <c r="E19409" s="1">
        <v>44108</v>
      </c>
      <c r="F19409" t="s">
        <v>13</v>
      </c>
      <c r="G19409" t="s">
        <v>988</v>
      </c>
      <c r="H19409" t="s">
        <v>204</v>
      </c>
      <c r="I19409" t="s">
        <v>71</v>
      </c>
      <c r="J19409" t="s">
        <v>30</v>
      </c>
      <c r="K19409" s="2">
        <v>9</v>
      </c>
      <c r="L19409" s="2" t="str">
        <f t="shared" si="303"/>
        <v>Short</v>
      </c>
      <c r="M19409" t="s">
        <v>66424</v>
      </c>
    </row>
    <row r="19410" spans="1:13" x14ac:dyDescent="0.3">
      <c r="A19410" t="s">
        <v>17927</v>
      </c>
      <c r="B19410" t="s">
        <v>17928</v>
      </c>
      <c r="C19410" t="s">
        <v>12</v>
      </c>
      <c r="D19410">
        <v>7</v>
      </c>
      <c r="E19410" s="1">
        <v>44107</v>
      </c>
      <c r="F19410" t="s">
        <v>13</v>
      </c>
      <c r="G19410" t="s">
        <v>1311</v>
      </c>
      <c r="H19410" t="s">
        <v>109</v>
      </c>
      <c r="I19410" t="s">
        <v>71</v>
      </c>
      <c r="J19410" t="s">
        <v>17</v>
      </c>
      <c r="K19410" s="2">
        <v>41</v>
      </c>
      <c r="L19410" s="2" t="str">
        <f t="shared" si="303"/>
        <v>High</v>
      </c>
      <c r="M19410" t="s">
        <v>66424</v>
      </c>
    </row>
    <row r="19411" spans="1:13" x14ac:dyDescent="0.3">
      <c r="A19411" t="s">
        <v>17931</v>
      </c>
      <c r="B19411" t="s">
        <v>17932</v>
      </c>
      <c r="C19411" t="s">
        <v>12</v>
      </c>
      <c r="D19411" s="4" t="s">
        <v>66419</v>
      </c>
      <c r="E19411" s="1">
        <v>44126</v>
      </c>
      <c r="F19411" t="s">
        <v>13</v>
      </c>
      <c r="G19411" t="s">
        <v>301</v>
      </c>
      <c r="H19411" t="s">
        <v>245</v>
      </c>
      <c r="I19411" t="s">
        <v>58</v>
      </c>
      <c r="J19411" t="s">
        <v>54</v>
      </c>
      <c r="K19411" s="2">
        <v>7</v>
      </c>
      <c r="L19411" s="2" t="str">
        <f t="shared" si="303"/>
        <v>Short</v>
      </c>
      <c r="M19411" t="s">
        <v>66422</v>
      </c>
    </row>
    <row r="19412" spans="1:13" x14ac:dyDescent="0.3">
      <c r="A19412" t="s">
        <v>17933</v>
      </c>
      <c r="B19412" t="s">
        <v>17934</v>
      </c>
      <c r="C19412" t="s">
        <v>12</v>
      </c>
      <c r="D19412" s="4" t="s">
        <v>66419</v>
      </c>
      <c r="E19412" s="1">
        <v>44125</v>
      </c>
      <c r="F19412" t="s">
        <v>13</v>
      </c>
      <c r="G19412" t="s">
        <v>3595</v>
      </c>
      <c r="H19412" t="s">
        <v>102</v>
      </c>
      <c r="I19412" t="s">
        <v>16</v>
      </c>
      <c r="J19412" t="s">
        <v>17</v>
      </c>
      <c r="K19412" s="2">
        <v>27</v>
      </c>
      <c r="L19412" s="2" t="str">
        <f t="shared" si="303"/>
        <v>Medium</v>
      </c>
      <c r="M19412" t="s">
        <v>66421</v>
      </c>
    </row>
    <row r="19413" spans="1:13" x14ac:dyDescent="0.3">
      <c r="A19413" t="s">
        <v>17943</v>
      </c>
      <c r="B19413" t="s">
        <v>17944</v>
      </c>
      <c r="C19413" t="s">
        <v>12</v>
      </c>
      <c r="D19413" s="4" t="s">
        <v>66419</v>
      </c>
      <c r="E19413" s="1">
        <v>44133</v>
      </c>
      <c r="F19413" t="s">
        <v>13</v>
      </c>
      <c r="G19413" t="s">
        <v>94</v>
      </c>
      <c r="H19413" t="s">
        <v>15</v>
      </c>
      <c r="I19413" t="s">
        <v>71</v>
      </c>
      <c r="J19413" t="s">
        <v>17</v>
      </c>
      <c r="K19413" s="2">
        <v>26</v>
      </c>
      <c r="L19413" s="2" t="str">
        <f t="shared" si="303"/>
        <v>Medium</v>
      </c>
      <c r="M19413" t="s">
        <v>66424</v>
      </c>
    </row>
    <row r="19414" spans="1:13" x14ac:dyDescent="0.3">
      <c r="A19414" t="s">
        <v>17967</v>
      </c>
      <c r="B19414" t="s">
        <v>17968</v>
      </c>
      <c r="C19414" t="s">
        <v>12</v>
      </c>
      <c r="D19414" s="4" t="s">
        <v>66419</v>
      </c>
      <c r="E19414" s="1">
        <v>44110</v>
      </c>
      <c r="F19414" t="s">
        <v>13</v>
      </c>
      <c r="G19414" t="s">
        <v>1037</v>
      </c>
      <c r="H19414" t="s">
        <v>204</v>
      </c>
      <c r="I19414" t="s">
        <v>71</v>
      </c>
      <c r="J19414" t="s">
        <v>54</v>
      </c>
      <c r="K19414" s="2">
        <v>14</v>
      </c>
      <c r="L19414" s="2" t="str">
        <f t="shared" si="303"/>
        <v>Short</v>
      </c>
      <c r="M19414" t="s">
        <v>66421</v>
      </c>
    </row>
    <row r="19415" spans="1:13" x14ac:dyDescent="0.3">
      <c r="A19415" t="s">
        <v>17969</v>
      </c>
      <c r="B19415" t="s">
        <v>17970</v>
      </c>
      <c r="C19415" t="s">
        <v>12</v>
      </c>
      <c r="D19415" s="4" t="s">
        <v>66419</v>
      </c>
      <c r="E19415" s="1">
        <v>44117</v>
      </c>
      <c r="F19415" t="s">
        <v>13</v>
      </c>
      <c r="G19415" t="s">
        <v>352</v>
      </c>
      <c r="H19415" t="s">
        <v>147</v>
      </c>
      <c r="I19415" t="s">
        <v>16</v>
      </c>
      <c r="J19415" t="s">
        <v>17</v>
      </c>
      <c r="K19415" s="2">
        <v>37</v>
      </c>
      <c r="L19415" s="2" t="str">
        <f t="shared" si="303"/>
        <v>High</v>
      </c>
      <c r="M19415" t="s">
        <v>66421</v>
      </c>
    </row>
    <row r="19416" spans="1:13" x14ac:dyDescent="0.3">
      <c r="A19416" t="s">
        <v>17973</v>
      </c>
      <c r="B19416" t="s">
        <v>17974</v>
      </c>
      <c r="C19416" t="s">
        <v>12</v>
      </c>
      <c r="D19416" s="4" t="s">
        <v>66419</v>
      </c>
      <c r="E19416" s="1">
        <v>44106</v>
      </c>
      <c r="F19416" t="s">
        <v>13</v>
      </c>
      <c r="G19416" t="s">
        <v>394</v>
      </c>
      <c r="H19416" t="s">
        <v>29</v>
      </c>
      <c r="I19416" t="s">
        <v>71</v>
      </c>
      <c r="J19416" t="s">
        <v>54</v>
      </c>
      <c r="K19416" s="2">
        <v>25</v>
      </c>
      <c r="L19416" s="2" t="str">
        <f t="shared" si="303"/>
        <v>Medium</v>
      </c>
      <c r="M19416" t="s">
        <v>66424</v>
      </c>
    </row>
    <row r="19417" spans="1:13" x14ac:dyDescent="0.3">
      <c r="A19417" t="s">
        <v>17979</v>
      </c>
      <c r="B19417" t="s">
        <v>17980</v>
      </c>
      <c r="C19417" t="s">
        <v>12</v>
      </c>
      <c r="D19417" s="4" t="s">
        <v>66419</v>
      </c>
      <c r="E19417" s="1">
        <v>44114</v>
      </c>
      <c r="F19417" t="s">
        <v>13</v>
      </c>
      <c r="G19417" t="s">
        <v>2590</v>
      </c>
      <c r="H19417" t="s">
        <v>77</v>
      </c>
      <c r="I19417" t="s">
        <v>58</v>
      </c>
      <c r="J19417" t="s">
        <v>17</v>
      </c>
      <c r="K19417" s="2">
        <v>7</v>
      </c>
      <c r="L19417" s="2" t="str">
        <f t="shared" si="303"/>
        <v>Short</v>
      </c>
      <c r="M19417" t="s">
        <v>66421</v>
      </c>
    </row>
    <row r="19418" spans="1:13" x14ac:dyDescent="0.3">
      <c r="A19418" t="s">
        <v>17981</v>
      </c>
      <c r="B19418" t="s">
        <v>17982</v>
      </c>
      <c r="C19418" t="s">
        <v>12</v>
      </c>
      <c r="D19418" s="4" t="s">
        <v>66419</v>
      </c>
      <c r="E19418" s="1">
        <v>44128</v>
      </c>
      <c r="F19418" t="s">
        <v>13</v>
      </c>
      <c r="G19418" t="s">
        <v>146</v>
      </c>
      <c r="H19418" t="s">
        <v>147</v>
      </c>
      <c r="I19418" t="s">
        <v>71</v>
      </c>
      <c r="J19418" t="s">
        <v>17</v>
      </c>
      <c r="K19418" s="2">
        <v>10</v>
      </c>
      <c r="L19418" s="2" t="str">
        <f t="shared" si="303"/>
        <v>Short</v>
      </c>
      <c r="M19418" t="s">
        <v>66421</v>
      </c>
    </row>
    <row r="19419" spans="1:13" x14ac:dyDescent="0.3">
      <c r="A19419" t="s">
        <v>17991</v>
      </c>
      <c r="B19419" t="s">
        <v>17992</v>
      </c>
      <c r="C19419" t="s">
        <v>12</v>
      </c>
      <c r="D19419">
        <v>6</v>
      </c>
      <c r="E19419" s="1">
        <v>44122</v>
      </c>
      <c r="F19419" t="s">
        <v>13</v>
      </c>
      <c r="G19419" t="s">
        <v>447</v>
      </c>
      <c r="H19419" t="s">
        <v>121</v>
      </c>
      <c r="I19419" t="s">
        <v>16</v>
      </c>
      <c r="J19419" t="s">
        <v>17</v>
      </c>
      <c r="K19419" s="2">
        <v>41</v>
      </c>
      <c r="L19419" s="2" t="str">
        <f t="shared" si="303"/>
        <v>High</v>
      </c>
      <c r="M19419" t="s">
        <v>66422</v>
      </c>
    </row>
    <row r="19420" spans="1:13" x14ac:dyDescent="0.3">
      <c r="A19420" t="s">
        <v>17995</v>
      </c>
      <c r="B19420" t="s">
        <v>17996</v>
      </c>
      <c r="C19420" t="s">
        <v>12</v>
      </c>
      <c r="D19420" s="4" t="s">
        <v>66419</v>
      </c>
      <c r="E19420" s="1">
        <v>44128</v>
      </c>
      <c r="F19420" t="s">
        <v>13</v>
      </c>
      <c r="G19420" t="s">
        <v>277</v>
      </c>
      <c r="H19420" t="s">
        <v>173</v>
      </c>
      <c r="I19420" t="s">
        <v>16</v>
      </c>
      <c r="J19420" t="s">
        <v>17</v>
      </c>
      <c r="K19420" s="2">
        <v>35</v>
      </c>
      <c r="L19420" s="2" t="str">
        <f t="shared" si="303"/>
        <v>High</v>
      </c>
      <c r="M19420" t="s">
        <v>66422</v>
      </c>
    </row>
    <row r="19421" spans="1:13" x14ac:dyDescent="0.3">
      <c r="A19421" t="s">
        <v>17997</v>
      </c>
      <c r="B19421" t="s">
        <v>17998</v>
      </c>
      <c r="C19421" t="s">
        <v>12</v>
      </c>
      <c r="D19421" s="4" t="s">
        <v>66419</v>
      </c>
      <c r="E19421" s="1">
        <v>44124</v>
      </c>
      <c r="F19421" t="s">
        <v>13</v>
      </c>
      <c r="G19421" t="s">
        <v>647</v>
      </c>
      <c r="H19421" t="s">
        <v>91</v>
      </c>
      <c r="I19421" t="s">
        <v>16</v>
      </c>
      <c r="J19421" t="s">
        <v>17</v>
      </c>
      <c r="K19421" s="2">
        <v>25</v>
      </c>
      <c r="L19421" s="2" t="str">
        <f t="shared" si="303"/>
        <v>Medium</v>
      </c>
      <c r="M19421" t="s">
        <v>66424</v>
      </c>
    </row>
    <row r="19422" spans="1:13" x14ac:dyDescent="0.3">
      <c r="A19422" t="s">
        <v>18003</v>
      </c>
      <c r="B19422" t="s">
        <v>18004</v>
      </c>
      <c r="C19422" t="s">
        <v>12</v>
      </c>
      <c r="D19422" s="4" t="s">
        <v>66419</v>
      </c>
      <c r="E19422" s="1">
        <v>44107</v>
      </c>
      <c r="F19422" t="s">
        <v>21</v>
      </c>
      <c r="G19422" t="s">
        <v>664</v>
      </c>
      <c r="H19422" t="s">
        <v>208</v>
      </c>
      <c r="I19422" t="s">
        <v>24</v>
      </c>
      <c r="J19422" t="s">
        <v>54</v>
      </c>
      <c r="K19422" s="2">
        <v>27</v>
      </c>
      <c r="L19422" s="2" t="str">
        <f t="shared" si="303"/>
        <v>Medium</v>
      </c>
      <c r="M19422" t="s">
        <v>66423</v>
      </c>
    </row>
    <row r="19423" spans="1:13" x14ac:dyDescent="0.3">
      <c r="A19423" t="s">
        <v>18009</v>
      </c>
      <c r="B19423" t="s">
        <v>18010</v>
      </c>
      <c r="C19423" t="s">
        <v>12</v>
      </c>
      <c r="D19423" s="4" t="s">
        <v>66419</v>
      </c>
      <c r="E19423" s="1">
        <v>44127</v>
      </c>
      <c r="F19423" t="s">
        <v>13</v>
      </c>
      <c r="G19423" t="s">
        <v>1938</v>
      </c>
      <c r="H19423" t="s">
        <v>194</v>
      </c>
      <c r="I19423" t="s">
        <v>24</v>
      </c>
      <c r="J19423" t="s">
        <v>17</v>
      </c>
      <c r="K19423" s="2">
        <v>25</v>
      </c>
      <c r="L19423" s="2" t="str">
        <f t="shared" si="303"/>
        <v>Medium</v>
      </c>
      <c r="M19423" t="s">
        <v>66424</v>
      </c>
    </row>
    <row r="19424" spans="1:13" x14ac:dyDescent="0.3">
      <c r="A19424" t="s">
        <v>18025</v>
      </c>
      <c r="B19424" t="s">
        <v>18026</v>
      </c>
      <c r="C19424" t="s">
        <v>12</v>
      </c>
      <c r="D19424">
        <v>5</v>
      </c>
      <c r="E19424" s="1">
        <v>44109</v>
      </c>
      <c r="F19424" t="s">
        <v>13</v>
      </c>
      <c r="G19424" t="s">
        <v>161</v>
      </c>
      <c r="H19424" t="s">
        <v>66</v>
      </c>
      <c r="I19424" t="s">
        <v>24</v>
      </c>
      <c r="J19424" t="s">
        <v>54</v>
      </c>
      <c r="K19424" s="2">
        <v>23</v>
      </c>
      <c r="L19424" s="2" t="str">
        <f t="shared" si="303"/>
        <v>Medium</v>
      </c>
      <c r="M19424" t="s">
        <v>66421</v>
      </c>
    </row>
    <row r="19425" spans="1:13" x14ac:dyDescent="0.3">
      <c r="A19425" t="s">
        <v>18031</v>
      </c>
      <c r="B19425" t="s">
        <v>18032</v>
      </c>
      <c r="C19425" t="s">
        <v>12</v>
      </c>
      <c r="D19425" s="4" t="s">
        <v>66419</v>
      </c>
      <c r="E19425" s="1">
        <v>44124</v>
      </c>
      <c r="F19425" t="s">
        <v>13</v>
      </c>
      <c r="G19425" t="s">
        <v>7169</v>
      </c>
      <c r="H19425" t="s">
        <v>81</v>
      </c>
      <c r="I19425" t="s">
        <v>58</v>
      </c>
      <c r="J19425" t="s">
        <v>17</v>
      </c>
      <c r="K19425" s="2">
        <v>19</v>
      </c>
      <c r="L19425" s="2" t="str">
        <f t="shared" si="303"/>
        <v>Medium</v>
      </c>
      <c r="M19425" t="s">
        <v>66421</v>
      </c>
    </row>
    <row r="19426" spans="1:13" x14ac:dyDescent="0.3">
      <c r="A19426" t="s">
        <v>18041</v>
      </c>
      <c r="B19426" t="s">
        <v>18042</v>
      </c>
      <c r="C19426" t="s">
        <v>12</v>
      </c>
      <c r="D19426" s="4" t="s">
        <v>66419</v>
      </c>
      <c r="E19426" s="1">
        <v>44132</v>
      </c>
      <c r="F19426" t="s">
        <v>21</v>
      </c>
      <c r="G19426" t="s">
        <v>315</v>
      </c>
      <c r="H19426" t="s">
        <v>70</v>
      </c>
      <c r="I19426" t="s">
        <v>24</v>
      </c>
      <c r="J19426" t="s">
        <v>17</v>
      </c>
      <c r="K19426" s="2">
        <v>33</v>
      </c>
      <c r="L19426" s="2" t="str">
        <f t="shared" si="303"/>
        <v>High</v>
      </c>
      <c r="M19426" t="s">
        <v>66422</v>
      </c>
    </row>
    <row r="19427" spans="1:13" x14ac:dyDescent="0.3">
      <c r="A19427" t="s">
        <v>18049</v>
      </c>
      <c r="B19427" t="s">
        <v>18050</v>
      </c>
      <c r="C19427" t="s">
        <v>12</v>
      </c>
      <c r="D19427">
        <v>8</v>
      </c>
      <c r="E19427" s="1">
        <v>44118</v>
      </c>
      <c r="F19427" t="s">
        <v>13</v>
      </c>
      <c r="G19427" t="s">
        <v>3781</v>
      </c>
      <c r="H19427" t="s">
        <v>208</v>
      </c>
      <c r="I19427" t="s">
        <v>58</v>
      </c>
      <c r="J19427" t="s">
        <v>30</v>
      </c>
      <c r="K19427" s="2">
        <v>43</v>
      </c>
      <c r="L19427" s="2" t="str">
        <f t="shared" si="303"/>
        <v>High</v>
      </c>
      <c r="M19427" t="s">
        <v>66422</v>
      </c>
    </row>
    <row r="19428" spans="1:13" x14ac:dyDescent="0.3">
      <c r="A19428" t="s">
        <v>18057</v>
      </c>
      <c r="B19428" t="s">
        <v>18058</v>
      </c>
      <c r="C19428" t="s">
        <v>12</v>
      </c>
      <c r="D19428" s="4" t="s">
        <v>66419</v>
      </c>
      <c r="E19428" s="1">
        <v>44107</v>
      </c>
      <c r="F19428" t="s">
        <v>13</v>
      </c>
      <c r="G19428" t="s">
        <v>66</v>
      </c>
      <c r="H19428" t="s">
        <v>169</v>
      </c>
      <c r="I19428" t="s">
        <v>58</v>
      </c>
      <c r="J19428" t="s">
        <v>17</v>
      </c>
      <c r="K19428" s="2">
        <v>33</v>
      </c>
      <c r="L19428" s="2" t="str">
        <f t="shared" si="303"/>
        <v>High</v>
      </c>
      <c r="M19428" t="s">
        <v>66423</v>
      </c>
    </row>
    <row r="19429" spans="1:13" x14ac:dyDescent="0.3">
      <c r="A19429" t="s">
        <v>18063</v>
      </c>
      <c r="B19429" t="s">
        <v>18064</v>
      </c>
      <c r="C19429" t="s">
        <v>12</v>
      </c>
      <c r="D19429">
        <v>5</v>
      </c>
      <c r="E19429" s="1">
        <v>44121</v>
      </c>
      <c r="F19429" t="s">
        <v>13</v>
      </c>
      <c r="G19429" t="s">
        <v>315</v>
      </c>
      <c r="H19429" t="s">
        <v>23</v>
      </c>
      <c r="I19429" t="s">
        <v>71</v>
      </c>
      <c r="J19429" t="s">
        <v>30</v>
      </c>
      <c r="K19429" s="2">
        <v>10</v>
      </c>
      <c r="L19429" s="2" t="str">
        <f t="shared" si="303"/>
        <v>Short</v>
      </c>
      <c r="M19429" t="s">
        <v>66422</v>
      </c>
    </row>
    <row r="19430" spans="1:13" x14ac:dyDescent="0.3">
      <c r="A19430" t="s">
        <v>18069</v>
      </c>
      <c r="B19430" t="s">
        <v>18070</v>
      </c>
      <c r="C19430" t="s">
        <v>12</v>
      </c>
      <c r="D19430" s="4" t="s">
        <v>66419</v>
      </c>
      <c r="E19430" s="1">
        <v>44122</v>
      </c>
      <c r="F19430" t="s">
        <v>13</v>
      </c>
      <c r="G19430" t="s">
        <v>464</v>
      </c>
      <c r="H19430" t="s">
        <v>29</v>
      </c>
      <c r="I19430" t="s">
        <v>58</v>
      </c>
      <c r="J19430" t="s">
        <v>17</v>
      </c>
      <c r="K19430" s="2">
        <v>9</v>
      </c>
      <c r="L19430" s="2" t="str">
        <f t="shared" si="303"/>
        <v>Short</v>
      </c>
      <c r="M19430" t="s">
        <v>66424</v>
      </c>
    </row>
    <row r="19431" spans="1:13" x14ac:dyDescent="0.3">
      <c r="A19431" t="s">
        <v>18097</v>
      </c>
      <c r="B19431" t="s">
        <v>18098</v>
      </c>
      <c r="C19431" t="s">
        <v>12</v>
      </c>
      <c r="D19431">
        <v>8</v>
      </c>
      <c r="E19431" s="1">
        <v>44130</v>
      </c>
      <c r="F19431" t="s">
        <v>38</v>
      </c>
      <c r="G19431" t="s">
        <v>612</v>
      </c>
      <c r="H19431" t="s">
        <v>53</v>
      </c>
      <c r="I19431" t="s">
        <v>16</v>
      </c>
      <c r="J19431" t="s">
        <v>17</v>
      </c>
      <c r="K19431" s="2">
        <v>8</v>
      </c>
      <c r="L19431" s="2" t="str">
        <f t="shared" si="303"/>
        <v>Short</v>
      </c>
      <c r="M19431" t="s">
        <v>66421</v>
      </c>
    </row>
    <row r="19432" spans="1:13" x14ac:dyDescent="0.3">
      <c r="A19432" t="s">
        <v>18099</v>
      </c>
      <c r="B19432" t="s">
        <v>18100</v>
      </c>
      <c r="C19432" t="s">
        <v>12</v>
      </c>
      <c r="D19432" s="4" t="s">
        <v>66419</v>
      </c>
      <c r="E19432" s="1">
        <v>44121</v>
      </c>
      <c r="F19432" t="s">
        <v>38</v>
      </c>
      <c r="G19432" t="s">
        <v>312</v>
      </c>
      <c r="H19432" t="s">
        <v>48</v>
      </c>
      <c r="I19432" t="s">
        <v>16</v>
      </c>
      <c r="J19432" t="s">
        <v>54</v>
      </c>
      <c r="K19432" s="2">
        <v>8</v>
      </c>
      <c r="L19432" s="2" t="str">
        <f t="shared" si="303"/>
        <v>Short</v>
      </c>
      <c r="M19432" t="s">
        <v>66421</v>
      </c>
    </row>
    <row r="19433" spans="1:13" x14ac:dyDescent="0.3">
      <c r="A19433" t="s">
        <v>18111</v>
      </c>
      <c r="B19433" t="s">
        <v>18112</v>
      </c>
      <c r="C19433" t="s">
        <v>12</v>
      </c>
      <c r="D19433" s="4" t="s">
        <v>66419</v>
      </c>
      <c r="E19433" s="1">
        <v>44132</v>
      </c>
      <c r="F19433" t="s">
        <v>13</v>
      </c>
      <c r="G19433" t="s">
        <v>4646</v>
      </c>
      <c r="H19433" t="s">
        <v>77</v>
      </c>
      <c r="I19433" t="s">
        <v>16</v>
      </c>
      <c r="J19433" t="s">
        <v>17</v>
      </c>
      <c r="K19433" s="2">
        <v>37</v>
      </c>
      <c r="L19433" s="2" t="str">
        <f t="shared" si="303"/>
        <v>High</v>
      </c>
      <c r="M19433" t="s">
        <v>66421</v>
      </c>
    </row>
    <row r="19434" spans="1:13" x14ac:dyDescent="0.3">
      <c r="A19434" t="s">
        <v>18113</v>
      </c>
      <c r="B19434" t="s">
        <v>18114</v>
      </c>
      <c r="C19434" t="s">
        <v>12</v>
      </c>
      <c r="D19434" s="4" t="s">
        <v>66419</v>
      </c>
      <c r="E19434" s="1">
        <v>44126</v>
      </c>
      <c r="F19434" t="s">
        <v>21</v>
      </c>
      <c r="G19434" t="s">
        <v>52</v>
      </c>
      <c r="H19434" t="s">
        <v>53</v>
      </c>
      <c r="I19434" t="s">
        <v>24</v>
      </c>
      <c r="J19434" t="s">
        <v>17</v>
      </c>
      <c r="K19434" s="2">
        <v>43</v>
      </c>
      <c r="L19434" s="2" t="str">
        <f t="shared" si="303"/>
        <v>High</v>
      </c>
      <c r="M19434" t="s">
        <v>66421</v>
      </c>
    </row>
    <row r="19435" spans="1:13" x14ac:dyDescent="0.3">
      <c r="A19435" t="s">
        <v>18119</v>
      </c>
      <c r="B19435" t="s">
        <v>18120</v>
      </c>
      <c r="C19435" t="s">
        <v>12</v>
      </c>
      <c r="D19435">
        <v>8</v>
      </c>
      <c r="E19435" s="1">
        <v>44107</v>
      </c>
      <c r="F19435" t="s">
        <v>13</v>
      </c>
      <c r="G19435" t="s">
        <v>34</v>
      </c>
      <c r="H19435" t="s">
        <v>35</v>
      </c>
      <c r="I19435" t="s">
        <v>16</v>
      </c>
      <c r="J19435" t="s">
        <v>17</v>
      </c>
      <c r="K19435" s="2">
        <v>6</v>
      </c>
      <c r="L19435" s="2" t="str">
        <f t="shared" si="303"/>
        <v>Short</v>
      </c>
      <c r="M19435" t="s">
        <v>66424</v>
      </c>
    </row>
    <row r="19436" spans="1:13" x14ac:dyDescent="0.3">
      <c r="A19436" t="s">
        <v>18135</v>
      </c>
      <c r="B19436" t="s">
        <v>18136</v>
      </c>
      <c r="C19436" t="s">
        <v>12</v>
      </c>
      <c r="D19436">
        <v>7</v>
      </c>
      <c r="E19436" s="1">
        <v>44134</v>
      </c>
      <c r="F19436" t="s">
        <v>38</v>
      </c>
      <c r="G19436" t="s">
        <v>391</v>
      </c>
      <c r="H19436" t="s">
        <v>77</v>
      </c>
      <c r="I19436" t="s">
        <v>16</v>
      </c>
      <c r="J19436" t="s">
        <v>54</v>
      </c>
      <c r="K19436" s="2">
        <v>22</v>
      </c>
      <c r="L19436" s="2" t="str">
        <f t="shared" si="303"/>
        <v>Medium</v>
      </c>
      <c r="M19436" t="s">
        <v>66421</v>
      </c>
    </row>
    <row r="19437" spans="1:13" x14ac:dyDescent="0.3">
      <c r="A19437" t="s">
        <v>18143</v>
      </c>
      <c r="B19437" t="s">
        <v>18144</v>
      </c>
      <c r="C19437" t="s">
        <v>12</v>
      </c>
      <c r="D19437" s="4" t="s">
        <v>66419</v>
      </c>
      <c r="E19437" s="1">
        <v>44128</v>
      </c>
      <c r="F19437" t="s">
        <v>13</v>
      </c>
      <c r="G19437" t="s">
        <v>779</v>
      </c>
      <c r="H19437" t="s">
        <v>102</v>
      </c>
      <c r="I19437" t="s">
        <v>24</v>
      </c>
      <c r="J19437" t="s">
        <v>17</v>
      </c>
      <c r="K19437" s="2">
        <v>6</v>
      </c>
      <c r="L19437" s="2" t="str">
        <f t="shared" si="303"/>
        <v>Short</v>
      </c>
      <c r="M19437" t="s">
        <v>66421</v>
      </c>
    </row>
    <row r="19438" spans="1:13" x14ac:dyDescent="0.3">
      <c r="A19438" t="s">
        <v>18147</v>
      </c>
      <c r="B19438" t="s">
        <v>18148</v>
      </c>
      <c r="C19438" t="s">
        <v>12</v>
      </c>
      <c r="D19438" s="4" t="s">
        <v>66419</v>
      </c>
      <c r="E19438" s="1">
        <v>44132</v>
      </c>
      <c r="F19438" t="s">
        <v>13</v>
      </c>
      <c r="G19438" t="s">
        <v>2167</v>
      </c>
      <c r="H19438" t="s">
        <v>208</v>
      </c>
      <c r="I19438" t="s">
        <v>58</v>
      </c>
      <c r="J19438" t="s">
        <v>17</v>
      </c>
      <c r="K19438" s="2">
        <v>20</v>
      </c>
      <c r="L19438" s="2" t="str">
        <f t="shared" si="303"/>
        <v>Medium</v>
      </c>
      <c r="M19438" t="s">
        <v>66421</v>
      </c>
    </row>
    <row r="19439" spans="1:13" x14ac:dyDescent="0.3">
      <c r="A19439" t="s">
        <v>18149</v>
      </c>
      <c r="B19439" t="s">
        <v>18150</v>
      </c>
      <c r="C19439" t="s">
        <v>12</v>
      </c>
      <c r="D19439">
        <v>6</v>
      </c>
      <c r="E19439" s="1">
        <v>44122</v>
      </c>
      <c r="F19439" t="s">
        <v>21</v>
      </c>
      <c r="G19439" t="s">
        <v>542</v>
      </c>
      <c r="H19439" t="s">
        <v>48</v>
      </c>
      <c r="I19439" t="s">
        <v>24</v>
      </c>
      <c r="J19439" t="s">
        <v>17</v>
      </c>
      <c r="K19439" s="2">
        <v>22</v>
      </c>
      <c r="L19439" s="2" t="str">
        <f t="shared" si="303"/>
        <v>Medium</v>
      </c>
      <c r="M19439" t="s">
        <v>66421</v>
      </c>
    </row>
    <row r="19440" spans="1:13" x14ac:dyDescent="0.3">
      <c r="A19440" t="s">
        <v>18157</v>
      </c>
      <c r="B19440" t="s">
        <v>18158</v>
      </c>
      <c r="C19440" t="s">
        <v>12</v>
      </c>
      <c r="D19440" s="4" t="s">
        <v>66419</v>
      </c>
      <c r="E19440" s="1">
        <v>44123</v>
      </c>
      <c r="F19440" t="s">
        <v>13</v>
      </c>
      <c r="G19440" t="s">
        <v>197</v>
      </c>
      <c r="H19440" t="s">
        <v>48</v>
      </c>
      <c r="I19440" t="s">
        <v>16</v>
      </c>
      <c r="J19440" t="s">
        <v>17</v>
      </c>
      <c r="K19440" s="2">
        <v>36</v>
      </c>
      <c r="L19440" s="2" t="str">
        <f t="shared" si="303"/>
        <v>High</v>
      </c>
      <c r="M19440" t="s">
        <v>66422</v>
      </c>
    </row>
    <row r="19441" spans="1:13" x14ac:dyDescent="0.3">
      <c r="A19441" t="s">
        <v>18175</v>
      </c>
      <c r="B19441" t="s">
        <v>18176</v>
      </c>
      <c r="C19441" t="s">
        <v>12</v>
      </c>
      <c r="D19441">
        <v>7</v>
      </c>
      <c r="E19441" s="1">
        <v>44127</v>
      </c>
      <c r="F19441" t="s">
        <v>13</v>
      </c>
      <c r="G19441" t="s">
        <v>34</v>
      </c>
      <c r="H19441" t="s">
        <v>35</v>
      </c>
      <c r="I19441" t="s">
        <v>16</v>
      </c>
      <c r="J19441" t="s">
        <v>54</v>
      </c>
      <c r="K19441" s="2">
        <v>15</v>
      </c>
      <c r="L19441" s="2" t="str">
        <f t="shared" si="303"/>
        <v>Medium</v>
      </c>
      <c r="M19441" t="s">
        <v>66423</v>
      </c>
    </row>
    <row r="19442" spans="1:13" x14ac:dyDescent="0.3">
      <c r="A19442" t="s">
        <v>18193</v>
      </c>
      <c r="B19442" t="s">
        <v>18194</v>
      </c>
      <c r="C19442" t="s">
        <v>12</v>
      </c>
      <c r="D19442" s="4" t="s">
        <v>66419</v>
      </c>
      <c r="E19442" s="1">
        <v>44126</v>
      </c>
      <c r="F19442" t="s">
        <v>13</v>
      </c>
      <c r="G19442" t="s">
        <v>612</v>
      </c>
      <c r="H19442" t="s">
        <v>53</v>
      </c>
      <c r="I19442" t="s">
        <v>24</v>
      </c>
      <c r="J19442" t="s">
        <v>17</v>
      </c>
      <c r="K19442" s="2">
        <v>10</v>
      </c>
      <c r="L19442" s="2" t="str">
        <f t="shared" si="303"/>
        <v>Short</v>
      </c>
      <c r="M19442" t="s">
        <v>66424</v>
      </c>
    </row>
    <row r="19443" spans="1:13" x14ac:dyDescent="0.3">
      <c r="A19443" t="s">
        <v>18205</v>
      </c>
      <c r="B19443" t="s">
        <v>18206</v>
      </c>
      <c r="C19443" t="s">
        <v>12</v>
      </c>
      <c r="D19443" s="4" t="s">
        <v>66419</v>
      </c>
      <c r="E19443" s="1">
        <v>44113</v>
      </c>
      <c r="F19443" t="s">
        <v>13</v>
      </c>
      <c r="G19443" t="s">
        <v>1118</v>
      </c>
      <c r="H19443" t="s">
        <v>983</v>
      </c>
      <c r="I19443" t="s">
        <v>24</v>
      </c>
      <c r="J19443" t="s">
        <v>54</v>
      </c>
      <c r="K19443" s="2">
        <v>8</v>
      </c>
      <c r="L19443" s="2" t="str">
        <f t="shared" si="303"/>
        <v>Short</v>
      </c>
      <c r="M19443" t="s">
        <v>66421</v>
      </c>
    </row>
    <row r="19444" spans="1:13" x14ac:dyDescent="0.3">
      <c r="A19444" t="s">
        <v>18209</v>
      </c>
      <c r="B19444" t="s">
        <v>18210</v>
      </c>
      <c r="C19444" t="s">
        <v>12</v>
      </c>
      <c r="D19444">
        <v>6</v>
      </c>
      <c r="E19444" s="1">
        <v>44128</v>
      </c>
      <c r="F19444" t="s">
        <v>21</v>
      </c>
      <c r="G19444" t="s">
        <v>941</v>
      </c>
      <c r="H19444" t="s">
        <v>91</v>
      </c>
      <c r="I19444" t="s">
        <v>24</v>
      </c>
      <c r="J19444" t="s">
        <v>17</v>
      </c>
      <c r="K19444" s="2">
        <v>13</v>
      </c>
      <c r="L19444" s="2" t="str">
        <f t="shared" si="303"/>
        <v>Short</v>
      </c>
      <c r="M19444" t="s">
        <v>66422</v>
      </c>
    </row>
    <row r="19445" spans="1:13" x14ac:dyDescent="0.3">
      <c r="A19445" t="s">
        <v>18221</v>
      </c>
      <c r="B19445" t="s">
        <v>18222</v>
      </c>
      <c r="C19445" t="s">
        <v>12</v>
      </c>
      <c r="D19445" s="4" t="s">
        <v>66419</v>
      </c>
      <c r="E19445" s="1">
        <v>44119</v>
      </c>
      <c r="F19445" t="s">
        <v>13</v>
      </c>
      <c r="G19445" t="s">
        <v>248</v>
      </c>
      <c r="H19445" t="s">
        <v>48</v>
      </c>
      <c r="I19445" t="s">
        <v>16</v>
      </c>
      <c r="J19445" t="s">
        <v>17</v>
      </c>
      <c r="K19445" s="2">
        <v>5</v>
      </c>
      <c r="L19445" s="2" t="str">
        <f t="shared" si="303"/>
        <v>Short</v>
      </c>
      <c r="M19445" t="s">
        <v>66422</v>
      </c>
    </row>
    <row r="19446" spans="1:13" x14ac:dyDescent="0.3">
      <c r="A19446" t="s">
        <v>18227</v>
      </c>
      <c r="B19446" t="s">
        <v>18228</v>
      </c>
      <c r="C19446" t="s">
        <v>12</v>
      </c>
      <c r="D19446" s="4" t="s">
        <v>66419</v>
      </c>
      <c r="E19446" s="1">
        <v>44107</v>
      </c>
      <c r="F19446" t="s">
        <v>13</v>
      </c>
      <c r="G19446" t="s">
        <v>807</v>
      </c>
      <c r="H19446" t="s">
        <v>109</v>
      </c>
      <c r="I19446" t="s">
        <v>24</v>
      </c>
      <c r="J19446" t="s">
        <v>17</v>
      </c>
      <c r="K19446" s="2">
        <v>7</v>
      </c>
      <c r="L19446" s="2" t="str">
        <f t="shared" si="303"/>
        <v>Short</v>
      </c>
      <c r="M19446" t="s">
        <v>66422</v>
      </c>
    </row>
    <row r="19447" spans="1:13" x14ac:dyDescent="0.3">
      <c r="A19447" t="s">
        <v>18241</v>
      </c>
      <c r="B19447" t="s">
        <v>18242</v>
      </c>
      <c r="C19447" t="s">
        <v>12</v>
      </c>
      <c r="D19447" s="4" t="s">
        <v>66419</v>
      </c>
      <c r="E19447" s="1">
        <v>44129</v>
      </c>
      <c r="F19447" t="s">
        <v>13</v>
      </c>
      <c r="G19447" t="s">
        <v>1976</v>
      </c>
      <c r="H19447" t="s">
        <v>1304</v>
      </c>
      <c r="I19447" t="s">
        <v>71</v>
      </c>
      <c r="J19447" t="s">
        <v>30</v>
      </c>
      <c r="K19447" s="2">
        <v>8</v>
      </c>
      <c r="L19447" s="2" t="str">
        <f t="shared" si="303"/>
        <v>Short</v>
      </c>
      <c r="M19447" t="s">
        <v>66421</v>
      </c>
    </row>
    <row r="19448" spans="1:13" x14ac:dyDescent="0.3">
      <c r="A19448" t="s">
        <v>18243</v>
      </c>
      <c r="B19448" t="s">
        <v>18244</v>
      </c>
      <c r="C19448" t="s">
        <v>12</v>
      </c>
      <c r="D19448">
        <v>8</v>
      </c>
      <c r="E19448" s="1">
        <v>44130</v>
      </c>
      <c r="F19448" t="s">
        <v>13</v>
      </c>
      <c r="G19448" t="s">
        <v>769</v>
      </c>
      <c r="H19448" t="s">
        <v>194</v>
      </c>
      <c r="I19448" t="s">
        <v>71</v>
      </c>
      <c r="J19448" t="s">
        <v>30</v>
      </c>
      <c r="K19448" s="2">
        <v>25</v>
      </c>
      <c r="L19448" s="2" t="str">
        <f t="shared" si="303"/>
        <v>Medium</v>
      </c>
      <c r="M19448" t="s">
        <v>66421</v>
      </c>
    </row>
    <row r="19449" spans="1:13" x14ac:dyDescent="0.3">
      <c r="A19449" t="s">
        <v>18251</v>
      </c>
      <c r="B19449" t="s">
        <v>18252</v>
      </c>
      <c r="C19449" t="s">
        <v>12</v>
      </c>
      <c r="D19449" s="4" t="s">
        <v>66419</v>
      </c>
      <c r="E19449" s="1">
        <v>44116</v>
      </c>
      <c r="F19449" t="s">
        <v>13</v>
      </c>
      <c r="G19449" t="s">
        <v>312</v>
      </c>
      <c r="H19449" t="s">
        <v>48</v>
      </c>
      <c r="I19449" t="s">
        <v>16</v>
      </c>
      <c r="J19449" t="s">
        <v>17</v>
      </c>
      <c r="K19449" s="2">
        <v>11</v>
      </c>
      <c r="L19449" s="2" t="str">
        <f t="shared" si="303"/>
        <v>Short</v>
      </c>
      <c r="M19449" t="s">
        <v>66421</v>
      </c>
    </row>
    <row r="19450" spans="1:13" x14ac:dyDescent="0.3">
      <c r="A19450" t="s">
        <v>18259</v>
      </c>
      <c r="B19450" t="s">
        <v>18260</v>
      </c>
      <c r="C19450" t="s">
        <v>12</v>
      </c>
      <c r="D19450">
        <v>8</v>
      </c>
      <c r="E19450" s="1">
        <v>44124</v>
      </c>
      <c r="F19450" t="s">
        <v>21</v>
      </c>
      <c r="G19450" t="s">
        <v>394</v>
      </c>
      <c r="H19450" t="s">
        <v>29</v>
      </c>
      <c r="I19450" t="s">
        <v>58</v>
      </c>
      <c r="J19450" t="s">
        <v>17</v>
      </c>
      <c r="K19450" s="2">
        <v>41</v>
      </c>
      <c r="L19450" s="2" t="str">
        <f t="shared" si="303"/>
        <v>High</v>
      </c>
      <c r="M19450" t="s">
        <v>66421</v>
      </c>
    </row>
    <row r="19451" spans="1:13" x14ac:dyDescent="0.3">
      <c r="A19451" t="s">
        <v>18269</v>
      </c>
      <c r="B19451" t="s">
        <v>18270</v>
      </c>
      <c r="C19451" t="s">
        <v>12</v>
      </c>
      <c r="D19451">
        <v>7</v>
      </c>
      <c r="E19451" s="1">
        <v>44113</v>
      </c>
      <c r="F19451" t="s">
        <v>13</v>
      </c>
      <c r="G19451" t="s">
        <v>294</v>
      </c>
      <c r="H19451" t="s">
        <v>29</v>
      </c>
      <c r="I19451" t="s">
        <v>71</v>
      </c>
      <c r="J19451" t="s">
        <v>17</v>
      </c>
      <c r="K19451" s="2">
        <v>45</v>
      </c>
      <c r="L19451" s="2" t="str">
        <f t="shared" si="303"/>
        <v>High</v>
      </c>
      <c r="M19451" t="s">
        <v>66421</v>
      </c>
    </row>
    <row r="19452" spans="1:13" x14ac:dyDescent="0.3">
      <c r="A19452" t="s">
        <v>18273</v>
      </c>
      <c r="B19452" t="s">
        <v>18274</v>
      </c>
      <c r="C19452" t="s">
        <v>12</v>
      </c>
      <c r="D19452">
        <v>7</v>
      </c>
      <c r="E19452" s="1">
        <v>44109</v>
      </c>
      <c r="F19452" t="s">
        <v>13</v>
      </c>
      <c r="G19452" t="s">
        <v>158</v>
      </c>
      <c r="H19452" t="s">
        <v>48</v>
      </c>
      <c r="I19452" t="s">
        <v>71</v>
      </c>
      <c r="J19452" t="s">
        <v>54</v>
      </c>
      <c r="K19452" s="2">
        <v>35</v>
      </c>
      <c r="L19452" s="2" t="str">
        <f t="shared" si="303"/>
        <v>High</v>
      </c>
      <c r="M19452" t="s">
        <v>66421</v>
      </c>
    </row>
    <row r="19453" spans="1:13" x14ac:dyDescent="0.3">
      <c r="A19453" t="s">
        <v>18285</v>
      </c>
      <c r="B19453" t="s">
        <v>18286</v>
      </c>
      <c r="C19453" t="s">
        <v>12</v>
      </c>
      <c r="D19453" s="4" t="s">
        <v>66419</v>
      </c>
      <c r="E19453" s="1">
        <v>44114</v>
      </c>
      <c r="F19453" t="s">
        <v>38</v>
      </c>
      <c r="G19453" t="s">
        <v>667</v>
      </c>
      <c r="H19453" t="s">
        <v>66</v>
      </c>
      <c r="I19453" t="s">
        <v>16</v>
      </c>
      <c r="J19453" t="s">
        <v>54</v>
      </c>
      <c r="K19453" s="2">
        <v>31</v>
      </c>
      <c r="L19453" s="2" t="str">
        <f t="shared" si="303"/>
        <v>High</v>
      </c>
      <c r="M19453" t="s">
        <v>66424</v>
      </c>
    </row>
    <row r="19454" spans="1:13" x14ac:dyDescent="0.3">
      <c r="A19454" t="s">
        <v>18293</v>
      </c>
      <c r="B19454" t="s">
        <v>18294</v>
      </c>
      <c r="C19454" t="s">
        <v>12</v>
      </c>
      <c r="D19454" s="4" t="s">
        <v>66419</v>
      </c>
      <c r="E19454" s="1">
        <v>44117</v>
      </c>
      <c r="F19454" t="s">
        <v>21</v>
      </c>
      <c r="G19454" t="s">
        <v>176</v>
      </c>
      <c r="H19454" t="s">
        <v>177</v>
      </c>
      <c r="I19454" t="s">
        <v>58</v>
      </c>
      <c r="J19454" t="s">
        <v>17</v>
      </c>
      <c r="K19454" s="2">
        <v>16</v>
      </c>
      <c r="L19454" s="2" t="str">
        <f t="shared" si="303"/>
        <v>Medium</v>
      </c>
      <c r="M19454" t="s">
        <v>66421</v>
      </c>
    </row>
    <row r="19455" spans="1:13" x14ac:dyDescent="0.3">
      <c r="A19455" t="s">
        <v>18297</v>
      </c>
      <c r="B19455" t="s">
        <v>18298</v>
      </c>
      <c r="C19455" t="s">
        <v>12</v>
      </c>
      <c r="D19455" s="4" t="s">
        <v>66419</v>
      </c>
      <c r="E19455" s="1">
        <v>44118</v>
      </c>
      <c r="F19455" t="s">
        <v>13</v>
      </c>
      <c r="G19455" t="s">
        <v>6832</v>
      </c>
      <c r="H19455" t="s">
        <v>102</v>
      </c>
      <c r="I19455" t="s">
        <v>58</v>
      </c>
      <c r="J19455" t="s">
        <v>54</v>
      </c>
      <c r="K19455" s="2">
        <v>24</v>
      </c>
      <c r="L19455" s="2" t="str">
        <f t="shared" si="303"/>
        <v>Medium</v>
      </c>
      <c r="M19455" t="s">
        <v>66422</v>
      </c>
    </row>
    <row r="19456" spans="1:13" x14ac:dyDescent="0.3">
      <c r="A19456" t="s">
        <v>18299</v>
      </c>
      <c r="B19456" t="s">
        <v>18300</v>
      </c>
      <c r="C19456" t="s">
        <v>12</v>
      </c>
      <c r="D19456">
        <v>6</v>
      </c>
      <c r="E19456" s="1">
        <v>44122</v>
      </c>
      <c r="F19456" t="s">
        <v>13</v>
      </c>
      <c r="G19456" t="s">
        <v>6781</v>
      </c>
      <c r="H19456" t="s">
        <v>288</v>
      </c>
      <c r="I19456" t="s">
        <v>71</v>
      </c>
      <c r="J19456" t="s">
        <v>17</v>
      </c>
      <c r="K19456" s="2">
        <v>24</v>
      </c>
      <c r="L19456" s="2" t="str">
        <f t="shared" si="303"/>
        <v>Medium</v>
      </c>
      <c r="M19456" t="s">
        <v>66422</v>
      </c>
    </row>
    <row r="19457" spans="1:13" x14ac:dyDescent="0.3">
      <c r="A19457" t="s">
        <v>18301</v>
      </c>
      <c r="B19457" t="s">
        <v>18302</v>
      </c>
      <c r="C19457" t="s">
        <v>12</v>
      </c>
      <c r="D19457">
        <v>6</v>
      </c>
      <c r="E19457" s="1">
        <v>44118</v>
      </c>
      <c r="F19457" t="s">
        <v>13</v>
      </c>
      <c r="G19457" t="s">
        <v>650</v>
      </c>
      <c r="H19457" t="s">
        <v>651</v>
      </c>
      <c r="I19457" t="s">
        <v>71</v>
      </c>
      <c r="J19457" t="s">
        <v>54</v>
      </c>
      <c r="K19457" s="2">
        <v>44</v>
      </c>
      <c r="L19457" s="2" t="str">
        <f t="shared" si="303"/>
        <v>High</v>
      </c>
      <c r="M19457" t="s">
        <v>66424</v>
      </c>
    </row>
    <row r="19458" spans="1:13" x14ac:dyDescent="0.3">
      <c r="A19458" t="s">
        <v>18303</v>
      </c>
      <c r="B19458" t="s">
        <v>18304</v>
      </c>
      <c r="C19458" t="s">
        <v>12</v>
      </c>
      <c r="D19458" s="4" t="s">
        <v>66419</v>
      </c>
      <c r="E19458" s="1">
        <v>44122</v>
      </c>
      <c r="F19458" t="s">
        <v>13</v>
      </c>
      <c r="G19458" t="s">
        <v>592</v>
      </c>
      <c r="H19458" t="s">
        <v>147</v>
      </c>
      <c r="I19458" t="s">
        <v>24</v>
      </c>
      <c r="J19458" t="s">
        <v>54</v>
      </c>
      <c r="K19458" s="2">
        <v>32</v>
      </c>
      <c r="L19458" s="2" t="str">
        <f t="shared" si="303"/>
        <v>High</v>
      </c>
      <c r="M19458" t="s">
        <v>66421</v>
      </c>
    </row>
    <row r="19459" spans="1:13" x14ac:dyDescent="0.3">
      <c r="A19459" t="s">
        <v>18317</v>
      </c>
      <c r="B19459" t="s">
        <v>18318</v>
      </c>
      <c r="C19459" t="s">
        <v>12</v>
      </c>
      <c r="D19459">
        <v>6</v>
      </c>
      <c r="E19459" s="1">
        <v>44107</v>
      </c>
      <c r="F19459" t="s">
        <v>13</v>
      </c>
      <c r="G19459" t="s">
        <v>304</v>
      </c>
      <c r="H19459" t="s">
        <v>62</v>
      </c>
      <c r="I19459" t="s">
        <v>58</v>
      </c>
      <c r="J19459" t="s">
        <v>17</v>
      </c>
      <c r="K19459" s="2">
        <v>25</v>
      </c>
      <c r="L19459" s="2" t="str">
        <f t="shared" ref="L19459:L19522" si="304">IF(K19459&gt;30,"High",IF(K19459&lt;15,"Short","Medium"))</f>
        <v>Medium</v>
      </c>
      <c r="M19459" t="s">
        <v>66423</v>
      </c>
    </row>
    <row r="19460" spans="1:13" x14ac:dyDescent="0.3">
      <c r="A19460" t="s">
        <v>18343</v>
      </c>
      <c r="B19460" t="s">
        <v>18344</v>
      </c>
      <c r="C19460" t="s">
        <v>12</v>
      </c>
      <c r="D19460" s="4" t="s">
        <v>66419</v>
      </c>
      <c r="E19460" s="1">
        <v>44108</v>
      </c>
      <c r="F19460" t="s">
        <v>13</v>
      </c>
      <c r="G19460" t="s">
        <v>143</v>
      </c>
      <c r="H19460" t="s">
        <v>102</v>
      </c>
      <c r="I19460" t="s">
        <v>24</v>
      </c>
      <c r="J19460" t="s">
        <v>54</v>
      </c>
      <c r="K19460" s="2">
        <v>29</v>
      </c>
      <c r="L19460" s="2" t="str">
        <f t="shared" si="304"/>
        <v>Medium</v>
      </c>
      <c r="M19460" t="s">
        <v>66421</v>
      </c>
    </row>
    <row r="19461" spans="1:13" x14ac:dyDescent="0.3">
      <c r="A19461" t="s">
        <v>18353</v>
      </c>
      <c r="B19461" t="s">
        <v>18354</v>
      </c>
      <c r="C19461" t="s">
        <v>12</v>
      </c>
      <c r="D19461">
        <v>5</v>
      </c>
      <c r="E19461" s="1">
        <v>44106</v>
      </c>
      <c r="F19461" t="s">
        <v>13</v>
      </c>
      <c r="G19461" t="s">
        <v>52</v>
      </c>
      <c r="H19461" t="s">
        <v>53</v>
      </c>
      <c r="I19461" t="s">
        <v>24</v>
      </c>
      <c r="J19461" t="s">
        <v>54</v>
      </c>
      <c r="K19461" s="2">
        <v>36</v>
      </c>
      <c r="L19461" s="2" t="str">
        <f t="shared" si="304"/>
        <v>High</v>
      </c>
      <c r="M19461" t="s">
        <v>66424</v>
      </c>
    </row>
    <row r="19462" spans="1:13" x14ac:dyDescent="0.3">
      <c r="A19462" t="s">
        <v>18355</v>
      </c>
      <c r="B19462" t="s">
        <v>18356</v>
      </c>
      <c r="C19462" t="s">
        <v>12</v>
      </c>
      <c r="D19462" s="4" t="s">
        <v>66419</v>
      </c>
      <c r="E19462" s="1">
        <v>44129</v>
      </c>
      <c r="F19462" t="s">
        <v>13</v>
      </c>
      <c r="G19462" t="s">
        <v>609</v>
      </c>
      <c r="H19462" t="s">
        <v>147</v>
      </c>
      <c r="I19462" t="s">
        <v>71</v>
      </c>
      <c r="J19462" t="s">
        <v>17</v>
      </c>
      <c r="K19462" s="2">
        <v>11</v>
      </c>
      <c r="L19462" s="2" t="str">
        <f t="shared" si="304"/>
        <v>Short</v>
      </c>
      <c r="M19462" t="s">
        <v>66421</v>
      </c>
    </row>
    <row r="19463" spans="1:13" x14ac:dyDescent="0.3">
      <c r="A19463" t="s">
        <v>18357</v>
      </c>
      <c r="B19463" t="s">
        <v>18358</v>
      </c>
      <c r="C19463" t="s">
        <v>12</v>
      </c>
      <c r="D19463">
        <v>8</v>
      </c>
      <c r="E19463" s="1">
        <v>44117</v>
      </c>
      <c r="F19463" t="s">
        <v>13</v>
      </c>
      <c r="G19463" t="s">
        <v>2449</v>
      </c>
      <c r="H19463" t="s">
        <v>268</v>
      </c>
      <c r="I19463" t="s">
        <v>16</v>
      </c>
      <c r="J19463" t="s">
        <v>54</v>
      </c>
      <c r="K19463" s="2">
        <v>14</v>
      </c>
      <c r="L19463" s="2" t="str">
        <f t="shared" si="304"/>
        <v>Short</v>
      </c>
      <c r="M19463" t="s">
        <v>66424</v>
      </c>
    </row>
    <row r="19464" spans="1:13" x14ac:dyDescent="0.3">
      <c r="A19464" t="s">
        <v>18363</v>
      </c>
      <c r="B19464" t="s">
        <v>18364</v>
      </c>
      <c r="C19464" t="s">
        <v>12</v>
      </c>
      <c r="D19464">
        <v>5</v>
      </c>
      <c r="E19464" s="1">
        <v>44114</v>
      </c>
      <c r="F19464" t="s">
        <v>38</v>
      </c>
      <c r="G19464" t="s">
        <v>391</v>
      </c>
      <c r="H19464" t="s">
        <v>77</v>
      </c>
      <c r="I19464" t="s">
        <v>16</v>
      </c>
      <c r="J19464" t="s">
        <v>30</v>
      </c>
      <c r="K19464" s="2">
        <v>26</v>
      </c>
      <c r="L19464" s="2" t="str">
        <f t="shared" si="304"/>
        <v>Medium</v>
      </c>
      <c r="M19464" t="s">
        <v>66421</v>
      </c>
    </row>
    <row r="19465" spans="1:13" x14ac:dyDescent="0.3">
      <c r="A19465" t="s">
        <v>18365</v>
      </c>
      <c r="B19465" t="s">
        <v>18366</v>
      </c>
      <c r="C19465" t="s">
        <v>12</v>
      </c>
      <c r="D19465">
        <v>5</v>
      </c>
      <c r="E19465" s="1">
        <v>44129</v>
      </c>
      <c r="F19465" t="s">
        <v>13</v>
      </c>
      <c r="G19465" t="s">
        <v>234</v>
      </c>
      <c r="H19465" t="s">
        <v>235</v>
      </c>
      <c r="I19465" t="s">
        <v>58</v>
      </c>
      <c r="J19465" t="s">
        <v>17</v>
      </c>
      <c r="K19465" s="2">
        <v>28</v>
      </c>
      <c r="L19465" s="2" t="str">
        <f t="shared" si="304"/>
        <v>Medium</v>
      </c>
      <c r="M19465" t="s">
        <v>66424</v>
      </c>
    </row>
    <row r="19466" spans="1:13" x14ac:dyDescent="0.3">
      <c r="A19466" t="s">
        <v>18367</v>
      </c>
      <c r="B19466" t="s">
        <v>18368</v>
      </c>
      <c r="C19466" t="s">
        <v>12</v>
      </c>
      <c r="D19466" s="4" t="s">
        <v>66419</v>
      </c>
      <c r="E19466" s="1">
        <v>44129</v>
      </c>
      <c r="F19466" t="s">
        <v>13</v>
      </c>
      <c r="G19466" t="s">
        <v>1562</v>
      </c>
      <c r="H19466" t="s">
        <v>48</v>
      </c>
      <c r="I19466" t="s">
        <v>58</v>
      </c>
      <c r="J19466" t="s">
        <v>17</v>
      </c>
      <c r="K19466" s="2">
        <v>8</v>
      </c>
      <c r="L19466" s="2" t="str">
        <f t="shared" si="304"/>
        <v>Short</v>
      </c>
      <c r="M19466" t="s">
        <v>66422</v>
      </c>
    </row>
    <row r="19467" spans="1:13" x14ac:dyDescent="0.3">
      <c r="A19467" t="s">
        <v>18373</v>
      </c>
      <c r="B19467" t="s">
        <v>18374</v>
      </c>
      <c r="C19467" t="s">
        <v>12</v>
      </c>
      <c r="D19467">
        <v>8</v>
      </c>
      <c r="E19467" s="1">
        <v>44121</v>
      </c>
      <c r="F19467" t="s">
        <v>38</v>
      </c>
      <c r="G19467" t="s">
        <v>66</v>
      </c>
      <c r="H19467" t="s">
        <v>169</v>
      </c>
      <c r="I19467" t="s">
        <v>16</v>
      </c>
      <c r="J19467" t="s">
        <v>17</v>
      </c>
      <c r="K19467" s="2">
        <v>18</v>
      </c>
      <c r="L19467" s="2" t="str">
        <f t="shared" si="304"/>
        <v>Medium</v>
      </c>
      <c r="M19467" t="s">
        <v>66421</v>
      </c>
    </row>
    <row r="19468" spans="1:13" x14ac:dyDescent="0.3">
      <c r="A19468" t="s">
        <v>18375</v>
      </c>
      <c r="B19468" t="s">
        <v>18376</v>
      </c>
      <c r="C19468" t="s">
        <v>12</v>
      </c>
      <c r="D19468" s="4" t="s">
        <v>66419</v>
      </c>
      <c r="E19468" s="1">
        <v>44117</v>
      </c>
      <c r="F19468" t="s">
        <v>13</v>
      </c>
      <c r="G19468" t="s">
        <v>152</v>
      </c>
      <c r="H19468" t="s">
        <v>153</v>
      </c>
      <c r="I19468" t="s">
        <v>58</v>
      </c>
      <c r="J19468" t="s">
        <v>54</v>
      </c>
      <c r="K19468" s="2">
        <v>43</v>
      </c>
      <c r="L19468" s="2" t="str">
        <f t="shared" si="304"/>
        <v>High</v>
      </c>
      <c r="M19468" t="s">
        <v>66423</v>
      </c>
    </row>
    <row r="19469" spans="1:13" x14ac:dyDescent="0.3">
      <c r="A19469" t="s">
        <v>18389</v>
      </c>
      <c r="B19469" t="s">
        <v>18390</v>
      </c>
      <c r="C19469" t="s">
        <v>12</v>
      </c>
      <c r="D19469" s="4" t="s">
        <v>66419</v>
      </c>
      <c r="E19469" s="1">
        <v>44133</v>
      </c>
      <c r="F19469" t="s">
        <v>21</v>
      </c>
      <c r="G19469" t="s">
        <v>128</v>
      </c>
      <c r="H19469" t="s">
        <v>87</v>
      </c>
      <c r="I19469" t="s">
        <v>24</v>
      </c>
      <c r="J19469" t="s">
        <v>17</v>
      </c>
      <c r="K19469" s="2">
        <v>6</v>
      </c>
      <c r="L19469" s="2" t="str">
        <f t="shared" si="304"/>
        <v>Short</v>
      </c>
      <c r="M19469" t="s">
        <v>66424</v>
      </c>
    </row>
    <row r="19470" spans="1:13" x14ac:dyDescent="0.3">
      <c r="A19470" t="s">
        <v>18393</v>
      </c>
      <c r="B19470" t="s">
        <v>18394</v>
      </c>
      <c r="C19470" t="s">
        <v>12</v>
      </c>
      <c r="D19470" s="4" t="s">
        <v>66419</v>
      </c>
      <c r="E19470" s="1">
        <v>44130</v>
      </c>
      <c r="F19470" t="s">
        <v>13</v>
      </c>
      <c r="G19470" t="s">
        <v>352</v>
      </c>
      <c r="H19470" t="s">
        <v>147</v>
      </c>
      <c r="I19470" t="s">
        <v>71</v>
      </c>
      <c r="J19470" t="s">
        <v>17</v>
      </c>
      <c r="K19470" s="2">
        <v>10</v>
      </c>
      <c r="L19470" s="2" t="str">
        <f t="shared" si="304"/>
        <v>Short</v>
      </c>
      <c r="M19470" t="s">
        <v>66421</v>
      </c>
    </row>
    <row r="19471" spans="1:13" x14ac:dyDescent="0.3">
      <c r="A19471" t="s">
        <v>18395</v>
      </c>
      <c r="B19471" t="s">
        <v>18396</v>
      </c>
      <c r="C19471" t="s">
        <v>12</v>
      </c>
      <c r="D19471">
        <v>8</v>
      </c>
      <c r="E19471" s="1">
        <v>44116</v>
      </c>
      <c r="F19471" t="s">
        <v>21</v>
      </c>
      <c r="G19471" t="s">
        <v>6552</v>
      </c>
      <c r="H19471" t="s">
        <v>29</v>
      </c>
      <c r="I19471" t="s">
        <v>58</v>
      </c>
      <c r="J19471" t="s">
        <v>17</v>
      </c>
      <c r="K19471" s="2">
        <v>21</v>
      </c>
      <c r="L19471" s="2" t="str">
        <f t="shared" si="304"/>
        <v>Medium</v>
      </c>
      <c r="M19471" t="s">
        <v>66421</v>
      </c>
    </row>
    <row r="19472" spans="1:13" x14ac:dyDescent="0.3">
      <c r="A19472" t="s">
        <v>18399</v>
      </c>
      <c r="B19472" t="s">
        <v>18400</v>
      </c>
      <c r="C19472" t="s">
        <v>12</v>
      </c>
      <c r="D19472" s="4" t="s">
        <v>66419</v>
      </c>
      <c r="E19472" s="1">
        <v>44118</v>
      </c>
      <c r="F19472" t="s">
        <v>13</v>
      </c>
      <c r="G19472" t="s">
        <v>14</v>
      </c>
      <c r="H19472" t="s">
        <v>15</v>
      </c>
      <c r="I19472" t="s">
        <v>24</v>
      </c>
      <c r="J19472" t="s">
        <v>30</v>
      </c>
      <c r="K19472" s="2">
        <v>21</v>
      </c>
      <c r="L19472" s="2" t="str">
        <f t="shared" si="304"/>
        <v>Medium</v>
      </c>
      <c r="M19472" t="s">
        <v>66422</v>
      </c>
    </row>
    <row r="19473" spans="1:13" x14ac:dyDescent="0.3">
      <c r="A19473" t="s">
        <v>18407</v>
      </c>
      <c r="B19473" t="s">
        <v>18408</v>
      </c>
      <c r="C19473" t="s">
        <v>12</v>
      </c>
      <c r="D19473" s="4" t="s">
        <v>66419</v>
      </c>
      <c r="E19473" s="1">
        <v>44112</v>
      </c>
      <c r="F19473" t="s">
        <v>38</v>
      </c>
      <c r="G19473" t="s">
        <v>440</v>
      </c>
      <c r="H19473" t="s">
        <v>441</v>
      </c>
      <c r="I19473" t="s">
        <v>16</v>
      </c>
      <c r="J19473" t="s">
        <v>17</v>
      </c>
      <c r="K19473" s="2">
        <v>24</v>
      </c>
      <c r="L19473" s="2" t="str">
        <f t="shared" si="304"/>
        <v>Medium</v>
      </c>
      <c r="M19473" t="s">
        <v>66421</v>
      </c>
    </row>
    <row r="19474" spans="1:13" x14ac:dyDescent="0.3">
      <c r="A19474" t="s">
        <v>18411</v>
      </c>
      <c r="B19474" t="s">
        <v>18412</v>
      </c>
      <c r="C19474" t="s">
        <v>12</v>
      </c>
      <c r="D19474" s="4" t="s">
        <v>66419</v>
      </c>
      <c r="E19474" s="1">
        <v>44113</v>
      </c>
      <c r="F19474" t="s">
        <v>13</v>
      </c>
      <c r="G19474" t="s">
        <v>444</v>
      </c>
      <c r="H19474" t="s">
        <v>268</v>
      </c>
      <c r="I19474" t="s">
        <v>58</v>
      </c>
      <c r="J19474" t="s">
        <v>17</v>
      </c>
      <c r="K19474" s="2">
        <v>38</v>
      </c>
      <c r="L19474" s="2" t="str">
        <f t="shared" si="304"/>
        <v>High</v>
      </c>
      <c r="M19474" t="s">
        <v>66421</v>
      </c>
    </row>
    <row r="19475" spans="1:13" x14ac:dyDescent="0.3">
      <c r="A19475" t="s">
        <v>18413</v>
      </c>
      <c r="B19475" t="s">
        <v>18414</v>
      </c>
      <c r="C19475" t="s">
        <v>12</v>
      </c>
      <c r="D19475">
        <v>7</v>
      </c>
      <c r="E19475" s="1">
        <v>44112</v>
      </c>
      <c r="F19475" t="s">
        <v>13</v>
      </c>
      <c r="G19475" t="s">
        <v>3938</v>
      </c>
      <c r="H19475" t="s">
        <v>87</v>
      </c>
      <c r="I19475" t="s">
        <v>16</v>
      </c>
      <c r="J19475" t="s">
        <v>17</v>
      </c>
      <c r="K19475" s="2">
        <v>38</v>
      </c>
      <c r="L19475" s="2" t="str">
        <f t="shared" si="304"/>
        <v>High</v>
      </c>
      <c r="M19475" t="s">
        <v>66421</v>
      </c>
    </row>
    <row r="19476" spans="1:13" x14ac:dyDescent="0.3">
      <c r="A19476" t="s">
        <v>18415</v>
      </c>
      <c r="B19476" t="s">
        <v>18416</v>
      </c>
      <c r="C19476" t="s">
        <v>12</v>
      </c>
      <c r="D19476" s="4" t="s">
        <v>66419</v>
      </c>
      <c r="E19476" s="1">
        <v>44130</v>
      </c>
      <c r="F19476" t="s">
        <v>13</v>
      </c>
      <c r="G19476" t="s">
        <v>158</v>
      </c>
      <c r="H19476" t="s">
        <v>48</v>
      </c>
      <c r="I19476" t="s">
        <v>58</v>
      </c>
      <c r="J19476" t="s">
        <v>17</v>
      </c>
      <c r="K19476" s="2">
        <v>43</v>
      </c>
      <c r="L19476" s="2" t="str">
        <f t="shared" si="304"/>
        <v>High</v>
      </c>
      <c r="M19476" t="s">
        <v>66421</v>
      </c>
    </row>
    <row r="19477" spans="1:13" x14ac:dyDescent="0.3">
      <c r="A19477" t="s">
        <v>18419</v>
      </c>
      <c r="B19477" t="s">
        <v>18420</v>
      </c>
      <c r="C19477" t="s">
        <v>12</v>
      </c>
      <c r="D19477" s="4" t="s">
        <v>66419</v>
      </c>
      <c r="E19477" s="1">
        <v>44128</v>
      </c>
      <c r="F19477" t="s">
        <v>13</v>
      </c>
      <c r="G19477" t="s">
        <v>421</v>
      </c>
      <c r="H19477" t="s">
        <v>194</v>
      </c>
      <c r="I19477" t="s">
        <v>24</v>
      </c>
      <c r="J19477" t="s">
        <v>17</v>
      </c>
      <c r="K19477" s="2">
        <v>32</v>
      </c>
      <c r="L19477" s="2" t="str">
        <f t="shared" si="304"/>
        <v>High</v>
      </c>
      <c r="M19477" t="s">
        <v>66421</v>
      </c>
    </row>
    <row r="19478" spans="1:13" x14ac:dyDescent="0.3">
      <c r="A19478" t="s">
        <v>18421</v>
      </c>
      <c r="B19478" t="s">
        <v>18422</v>
      </c>
      <c r="C19478" t="s">
        <v>12</v>
      </c>
      <c r="D19478" s="4" t="s">
        <v>66419</v>
      </c>
      <c r="E19478" s="1">
        <v>44127</v>
      </c>
      <c r="F19478" t="s">
        <v>13</v>
      </c>
      <c r="G19478" t="s">
        <v>1137</v>
      </c>
      <c r="H19478" t="s">
        <v>245</v>
      </c>
      <c r="I19478" t="s">
        <v>24</v>
      </c>
      <c r="J19478" t="s">
        <v>54</v>
      </c>
      <c r="K19478" s="2">
        <v>34</v>
      </c>
      <c r="L19478" s="2" t="str">
        <f t="shared" si="304"/>
        <v>High</v>
      </c>
      <c r="M19478" t="s">
        <v>66421</v>
      </c>
    </row>
    <row r="19479" spans="1:13" x14ac:dyDescent="0.3">
      <c r="A19479" t="s">
        <v>18423</v>
      </c>
      <c r="B19479" t="s">
        <v>18424</v>
      </c>
      <c r="C19479" t="s">
        <v>12</v>
      </c>
      <c r="D19479">
        <v>6</v>
      </c>
      <c r="E19479" s="1">
        <v>44116</v>
      </c>
      <c r="F19479" t="s">
        <v>13</v>
      </c>
      <c r="G19479" t="s">
        <v>523</v>
      </c>
      <c r="H19479" t="s">
        <v>40</v>
      </c>
      <c r="I19479" t="s">
        <v>24</v>
      </c>
      <c r="J19479" t="s">
        <v>17</v>
      </c>
      <c r="K19479" s="2">
        <v>8</v>
      </c>
      <c r="L19479" s="2" t="str">
        <f t="shared" si="304"/>
        <v>Short</v>
      </c>
      <c r="M19479" t="s">
        <v>66422</v>
      </c>
    </row>
    <row r="19480" spans="1:13" x14ac:dyDescent="0.3">
      <c r="A19480" t="s">
        <v>18427</v>
      </c>
      <c r="B19480" t="s">
        <v>18428</v>
      </c>
      <c r="C19480" t="s">
        <v>12</v>
      </c>
      <c r="D19480" s="4" t="s">
        <v>66419</v>
      </c>
      <c r="E19480" s="1">
        <v>44122</v>
      </c>
      <c r="F19480" t="s">
        <v>21</v>
      </c>
      <c r="G19480" t="s">
        <v>9384</v>
      </c>
      <c r="H19480" t="s">
        <v>147</v>
      </c>
      <c r="I19480" t="s">
        <v>71</v>
      </c>
      <c r="J19480" t="s">
        <v>54</v>
      </c>
      <c r="K19480" s="2">
        <v>38</v>
      </c>
      <c r="L19480" s="2" t="str">
        <f t="shared" si="304"/>
        <v>High</v>
      </c>
      <c r="M19480" t="s">
        <v>66421</v>
      </c>
    </row>
    <row r="19481" spans="1:13" x14ac:dyDescent="0.3">
      <c r="A19481" t="s">
        <v>18429</v>
      </c>
      <c r="B19481" t="s">
        <v>18430</v>
      </c>
      <c r="C19481" t="s">
        <v>12</v>
      </c>
      <c r="D19481">
        <v>5</v>
      </c>
      <c r="E19481" s="1">
        <v>44114</v>
      </c>
      <c r="F19481" t="s">
        <v>21</v>
      </c>
      <c r="G19481" t="s">
        <v>297</v>
      </c>
      <c r="H19481" t="s">
        <v>298</v>
      </c>
      <c r="I19481" t="s">
        <v>58</v>
      </c>
      <c r="J19481" t="s">
        <v>30</v>
      </c>
      <c r="K19481" s="2">
        <v>23</v>
      </c>
      <c r="L19481" s="2" t="str">
        <f t="shared" si="304"/>
        <v>Medium</v>
      </c>
      <c r="M19481" t="s">
        <v>66422</v>
      </c>
    </row>
    <row r="19482" spans="1:13" x14ac:dyDescent="0.3">
      <c r="A19482" t="s">
        <v>18443</v>
      </c>
      <c r="B19482" t="s">
        <v>18444</v>
      </c>
      <c r="C19482" t="s">
        <v>12</v>
      </c>
      <c r="D19482" s="4" t="s">
        <v>66419</v>
      </c>
      <c r="E19482" s="1">
        <v>44120</v>
      </c>
      <c r="F19482" t="s">
        <v>13</v>
      </c>
      <c r="G19482" t="s">
        <v>847</v>
      </c>
      <c r="H19482" t="s">
        <v>102</v>
      </c>
      <c r="I19482" t="s">
        <v>71</v>
      </c>
      <c r="J19482" t="s">
        <v>17</v>
      </c>
      <c r="K19482" s="2">
        <v>12</v>
      </c>
      <c r="L19482" s="2" t="str">
        <f t="shared" si="304"/>
        <v>Short</v>
      </c>
      <c r="M19482" t="s">
        <v>66421</v>
      </c>
    </row>
    <row r="19483" spans="1:13" x14ac:dyDescent="0.3">
      <c r="A19483" t="s">
        <v>18447</v>
      </c>
      <c r="B19483" t="s">
        <v>18448</v>
      </c>
      <c r="C19483" t="s">
        <v>12</v>
      </c>
      <c r="D19483">
        <v>5</v>
      </c>
      <c r="E19483" s="1">
        <v>44124</v>
      </c>
      <c r="F19483" t="s">
        <v>38</v>
      </c>
      <c r="G19483" t="s">
        <v>769</v>
      </c>
      <c r="H19483" t="s">
        <v>194</v>
      </c>
      <c r="I19483" t="s">
        <v>16</v>
      </c>
      <c r="J19483" t="s">
        <v>54</v>
      </c>
      <c r="K19483" s="2">
        <v>5</v>
      </c>
      <c r="L19483" s="2" t="str">
        <f t="shared" si="304"/>
        <v>Short</v>
      </c>
      <c r="M19483" t="s">
        <v>66424</v>
      </c>
    </row>
    <row r="19484" spans="1:13" x14ac:dyDescent="0.3">
      <c r="A19484" t="s">
        <v>18449</v>
      </c>
      <c r="B19484" t="s">
        <v>18450</v>
      </c>
      <c r="C19484" t="s">
        <v>12</v>
      </c>
      <c r="D19484">
        <v>6</v>
      </c>
      <c r="E19484" s="1">
        <v>44112</v>
      </c>
      <c r="F19484" t="s">
        <v>13</v>
      </c>
      <c r="G19484" t="s">
        <v>66</v>
      </c>
      <c r="H19484" t="s">
        <v>169</v>
      </c>
      <c r="I19484" t="s">
        <v>16</v>
      </c>
      <c r="J19484" t="s">
        <v>30</v>
      </c>
      <c r="K19484" s="2">
        <v>38</v>
      </c>
      <c r="L19484" s="2" t="str">
        <f t="shared" si="304"/>
        <v>High</v>
      </c>
      <c r="M19484" t="s">
        <v>66424</v>
      </c>
    </row>
    <row r="19485" spans="1:13" x14ac:dyDescent="0.3">
      <c r="A19485" t="s">
        <v>18453</v>
      </c>
      <c r="B19485" t="s">
        <v>18454</v>
      </c>
      <c r="C19485" t="s">
        <v>12</v>
      </c>
      <c r="D19485" s="4" t="s">
        <v>66419</v>
      </c>
      <c r="E19485" s="1">
        <v>44112</v>
      </c>
      <c r="F19485" t="s">
        <v>21</v>
      </c>
      <c r="G19485" t="s">
        <v>197</v>
      </c>
      <c r="H19485" t="s">
        <v>48</v>
      </c>
      <c r="I19485" t="s">
        <v>24</v>
      </c>
      <c r="J19485" t="s">
        <v>54</v>
      </c>
      <c r="K19485" s="2">
        <v>14</v>
      </c>
      <c r="L19485" s="2" t="str">
        <f t="shared" si="304"/>
        <v>Short</v>
      </c>
      <c r="M19485" t="s">
        <v>66422</v>
      </c>
    </row>
    <row r="19486" spans="1:13" x14ac:dyDescent="0.3">
      <c r="A19486" t="s">
        <v>18471</v>
      </c>
      <c r="B19486" t="s">
        <v>18472</v>
      </c>
      <c r="C19486" t="s">
        <v>12</v>
      </c>
      <c r="D19486">
        <v>6</v>
      </c>
      <c r="E19486" s="1">
        <v>44120</v>
      </c>
      <c r="F19486" t="s">
        <v>38</v>
      </c>
      <c r="G19486" t="s">
        <v>2629</v>
      </c>
      <c r="H19486" t="s">
        <v>147</v>
      </c>
      <c r="I19486" t="s">
        <v>16</v>
      </c>
      <c r="J19486" t="s">
        <v>54</v>
      </c>
      <c r="K19486" s="2">
        <v>11</v>
      </c>
      <c r="L19486" s="2" t="str">
        <f t="shared" si="304"/>
        <v>Short</v>
      </c>
      <c r="M19486" t="s">
        <v>66422</v>
      </c>
    </row>
    <row r="19487" spans="1:13" x14ac:dyDescent="0.3">
      <c r="A19487" t="s">
        <v>18475</v>
      </c>
      <c r="B19487" t="s">
        <v>18476</v>
      </c>
      <c r="C19487" t="s">
        <v>12</v>
      </c>
      <c r="D19487" s="4" t="s">
        <v>66419</v>
      </c>
      <c r="E19487" s="1">
        <v>44128</v>
      </c>
      <c r="F19487" t="s">
        <v>21</v>
      </c>
      <c r="G19487" t="s">
        <v>274</v>
      </c>
      <c r="H19487" t="s">
        <v>53</v>
      </c>
      <c r="I19487" t="s">
        <v>24</v>
      </c>
      <c r="J19487" t="s">
        <v>17</v>
      </c>
      <c r="K19487" s="2">
        <v>24</v>
      </c>
      <c r="L19487" s="2" t="str">
        <f t="shared" si="304"/>
        <v>Medium</v>
      </c>
      <c r="M19487" t="s">
        <v>66422</v>
      </c>
    </row>
    <row r="19488" spans="1:13" x14ac:dyDescent="0.3">
      <c r="A19488" t="s">
        <v>18487</v>
      </c>
      <c r="B19488" t="s">
        <v>18488</v>
      </c>
      <c r="C19488" t="s">
        <v>12</v>
      </c>
      <c r="D19488" s="4" t="s">
        <v>66419</v>
      </c>
      <c r="E19488" s="1">
        <v>44132</v>
      </c>
      <c r="F19488" t="s">
        <v>13</v>
      </c>
      <c r="G19488" t="s">
        <v>6552</v>
      </c>
      <c r="H19488" t="s">
        <v>29</v>
      </c>
      <c r="I19488" t="s">
        <v>16</v>
      </c>
      <c r="J19488" t="s">
        <v>17</v>
      </c>
      <c r="K19488" s="2">
        <v>29</v>
      </c>
      <c r="L19488" s="2" t="str">
        <f t="shared" si="304"/>
        <v>Medium</v>
      </c>
      <c r="M19488" t="s">
        <v>66421</v>
      </c>
    </row>
    <row r="19489" spans="1:13" x14ac:dyDescent="0.3">
      <c r="A19489" t="s">
        <v>18497</v>
      </c>
      <c r="B19489" t="s">
        <v>18498</v>
      </c>
      <c r="C19489" t="s">
        <v>12</v>
      </c>
      <c r="D19489">
        <v>5</v>
      </c>
      <c r="E19489" s="1">
        <v>44118</v>
      </c>
      <c r="F19489" t="s">
        <v>13</v>
      </c>
      <c r="G19489" t="s">
        <v>476</v>
      </c>
      <c r="H19489" t="s">
        <v>29</v>
      </c>
      <c r="I19489" t="s">
        <v>16</v>
      </c>
      <c r="J19489" t="s">
        <v>30</v>
      </c>
      <c r="K19489" s="2">
        <v>25</v>
      </c>
      <c r="L19489" s="2" t="str">
        <f t="shared" si="304"/>
        <v>Medium</v>
      </c>
      <c r="M19489" t="s">
        <v>66421</v>
      </c>
    </row>
    <row r="19490" spans="1:13" x14ac:dyDescent="0.3">
      <c r="A19490" t="s">
        <v>18501</v>
      </c>
      <c r="B19490" t="s">
        <v>18502</v>
      </c>
      <c r="C19490" t="s">
        <v>12</v>
      </c>
      <c r="D19490">
        <v>8</v>
      </c>
      <c r="E19490" s="1">
        <v>44112</v>
      </c>
      <c r="F19490" t="s">
        <v>21</v>
      </c>
      <c r="G19490" t="s">
        <v>1145</v>
      </c>
      <c r="H19490" t="s">
        <v>1146</v>
      </c>
      <c r="I19490" t="s">
        <v>58</v>
      </c>
      <c r="J19490" t="s">
        <v>54</v>
      </c>
      <c r="K19490" s="2">
        <v>19</v>
      </c>
      <c r="L19490" s="2" t="str">
        <f t="shared" si="304"/>
        <v>Medium</v>
      </c>
      <c r="M19490" t="s">
        <v>66422</v>
      </c>
    </row>
    <row r="19491" spans="1:13" x14ac:dyDescent="0.3">
      <c r="A19491" t="s">
        <v>18507</v>
      </c>
      <c r="B19491" t="s">
        <v>18508</v>
      </c>
      <c r="C19491" t="s">
        <v>12</v>
      </c>
      <c r="D19491">
        <v>8</v>
      </c>
      <c r="E19491" s="1">
        <v>44117</v>
      </c>
      <c r="F19491" t="s">
        <v>13</v>
      </c>
      <c r="G19491" t="s">
        <v>3200</v>
      </c>
      <c r="H19491" t="s">
        <v>1146</v>
      </c>
      <c r="I19491" t="s">
        <v>24</v>
      </c>
      <c r="J19491" t="s">
        <v>17</v>
      </c>
      <c r="K19491" s="2">
        <v>35</v>
      </c>
      <c r="L19491" s="2" t="str">
        <f t="shared" si="304"/>
        <v>High</v>
      </c>
      <c r="M19491" t="s">
        <v>66423</v>
      </c>
    </row>
    <row r="19492" spans="1:13" x14ac:dyDescent="0.3">
      <c r="A19492" t="s">
        <v>18519</v>
      </c>
      <c r="B19492" t="s">
        <v>18520</v>
      </c>
      <c r="C19492" t="s">
        <v>12</v>
      </c>
      <c r="D19492">
        <v>5</v>
      </c>
      <c r="E19492" s="1">
        <v>44111</v>
      </c>
      <c r="F19492" t="s">
        <v>21</v>
      </c>
      <c r="G19492" t="s">
        <v>416</v>
      </c>
      <c r="H19492" t="s">
        <v>53</v>
      </c>
      <c r="I19492" t="s">
        <v>24</v>
      </c>
      <c r="J19492" t="s">
        <v>17</v>
      </c>
      <c r="K19492" s="2">
        <v>31</v>
      </c>
      <c r="L19492" s="2" t="str">
        <f t="shared" si="304"/>
        <v>High</v>
      </c>
      <c r="M19492" t="s">
        <v>66423</v>
      </c>
    </row>
    <row r="19493" spans="1:13" x14ac:dyDescent="0.3">
      <c r="A19493" t="s">
        <v>18521</v>
      </c>
      <c r="B19493" t="s">
        <v>18522</v>
      </c>
      <c r="C19493" t="s">
        <v>12</v>
      </c>
      <c r="D19493">
        <v>5</v>
      </c>
      <c r="E19493" s="1">
        <v>44109</v>
      </c>
      <c r="F19493" t="s">
        <v>13</v>
      </c>
      <c r="G19493" t="s">
        <v>769</v>
      </c>
      <c r="H19493" t="s">
        <v>194</v>
      </c>
      <c r="I19493" t="s">
        <v>24</v>
      </c>
      <c r="J19493" t="s">
        <v>17</v>
      </c>
      <c r="K19493" s="2">
        <v>5</v>
      </c>
      <c r="L19493" s="2" t="str">
        <f t="shared" si="304"/>
        <v>Short</v>
      </c>
      <c r="M19493" t="s">
        <v>66421</v>
      </c>
    </row>
    <row r="19494" spans="1:13" x14ac:dyDescent="0.3">
      <c r="A19494" t="s">
        <v>18523</v>
      </c>
      <c r="B19494" t="s">
        <v>18524</v>
      </c>
      <c r="C19494" t="s">
        <v>12</v>
      </c>
      <c r="D19494" s="4" t="s">
        <v>66419</v>
      </c>
      <c r="E19494" s="1">
        <v>44108</v>
      </c>
      <c r="F19494" t="s">
        <v>13</v>
      </c>
      <c r="G19494" t="s">
        <v>52</v>
      </c>
      <c r="H19494" t="s">
        <v>53</v>
      </c>
      <c r="I19494" t="s">
        <v>58</v>
      </c>
      <c r="J19494" t="s">
        <v>17</v>
      </c>
      <c r="K19494" s="2">
        <v>40</v>
      </c>
      <c r="L19494" s="2" t="str">
        <f t="shared" si="304"/>
        <v>High</v>
      </c>
      <c r="M19494" t="s">
        <v>66421</v>
      </c>
    </row>
    <row r="19495" spans="1:13" x14ac:dyDescent="0.3">
      <c r="A19495" t="s">
        <v>18529</v>
      </c>
      <c r="B19495" t="s">
        <v>18530</v>
      </c>
      <c r="C19495" t="s">
        <v>12</v>
      </c>
      <c r="D19495" s="4" t="s">
        <v>66419</v>
      </c>
      <c r="E19495" s="1">
        <v>44112</v>
      </c>
      <c r="F19495" t="s">
        <v>38</v>
      </c>
      <c r="G19495" t="s">
        <v>941</v>
      </c>
      <c r="H19495" t="s">
        <v>91</v>
      </c>
      <c r="I19495" t="s">
        <v>16</v>
      </c>
      <c r="J19495" t="s">
        <v>17</v>
      </c>
      <c r="K19495" s="2">
        <v>5</v>
      </c>
      <c r="L19495" s="2" t="str">
        <f t="shared" si="304"/>
        <v>Short</v>
      </c>
      <c r="M19495" t="s">
        <v>66421</v>
      </c>
    </row>
    <row r="19496" spans="1:13" x14ac:dyDescent="0.3">
      <c r="A19496" t="s">
        <v>18537</v>
      </c>
      <c r="B19496" t="s">
        <v>18538</v>
      </c>
      <c r="C19496" t="s">
        <v>12</v>
      </c>
      <c r="D19496" s="4" t="s">
        <v>66419</v>
      </c>
      <c r="E19496" s="1">
        <v>44129</v>
      </c>
      <c r="F19496" t="s">
        <v>21</v>
      </c>
      <c r="G19496" t="s">
        <v>4577</v>
      </c>
      <c r="H19496" t="s">
        <v>826</v>
      </c>
      <c r="I19496" t="s">
        <v>58</v>
      </c>
      <c r="J19496" t="s">
        <v>54</v>
      </c>
      <c r="K19496" s="2">
        <v>41</v>
      </c>
      <c r="L19496" s="2" t="str">
        <f t="shared" si="304"/>
        <v>High</v>
      </c>
      <c r="M19496" t="s">
        <v>66421</v>
      </c>
    </row>
    <row r="19497" spans="1:13" x14ac:dyDescent="0.3">
      <c r="A19497" t="s">
        <v>18545</v>
      </c>
      <c r="B19497" t="s">
        <v>18546</v>
      </c>
      <c r="C19497" t="s">
        <v>12</v>
      </c>
      <c r="D19497">
        <v>5</v>
      </c>
      <c r="E19497" s="1">
        <v>44110</v>
      </c>
      <c r="F19497" t="s">
        <v>13</v>
      </c>
      <c r="G19497" t="s">
        <v>482</v>
      </c>
      <c r="H19497" t="s">
        <v>483</v>
      </c>
      <c r="I19497" t="s">
        <v>71</v>
      </c>
      <c r="J19497" t="s">
        <v>17</v>
      </c>
      <c r="K19497" s="2">
        <v>30</v>
      </c>
      <c r="L19497" s="2" t="str">
        <f t="shared" si="304"/>
        <v>Medium</v>
      </c>
      <c r="M19497" t="s">
        <v>66424</v>
      </c>
    </row>
    <row r="19498" spans="1:13" x14ac:dyDescent="0.3">
      <c r="A19498" t="s">
        <v>18549</v>
      </c>
      <c r="B19498" t="s">
        <v>18550</v>
      </c>
      <c r="C19498" t="s">
        <v>12</v>
      </c>
      <c r="D19498">
        <v>7</v>
      </c>
      <c r="E19498" s="1">
        <v>44119</v>
      </c>
      <c r="F19498" t="s">
        <v>21</v>
      </c>
      <c r="G19498" t="s">
        <v>542</v>
      </c>
      <c r="H19498" t="s">
        <v>48</v>
      </c>
      <c r="I19498" t="s">
        <v>24</v>
      </c>
      <c r="J19498" t="s">
        <v>17</v>
      </c>
      <c r="K19498" s="2">
        <v>30</v>
      </c>
      <c r="L19498" s="2" t="str">
        <f t="shared" si="304"/>
        <v>Medium</v>
      </c>
      <c r="M19498" t="s">
        <v>66421</v>
      </c>
    </row>
    <row r="19499" spans="1:13" x14ac:dyDescent="0.3">
      <c r="A19499" t="s">
        <v>18557</v>
      </c>
      <c r="B19499" t="s">
        <v>18558</v>
      </c>
      <c r="C19499" t="s">
        <v>12</v>
      </c>
      <c r="D19499" s="4" t="s">
        <v>66419</v>
      </c>
      <c r="E19499" s="1">
        <v>44118</v>
      </c>
      <c r="F19499" t="s">
        <v>38</v>
      </c>
      <c r="G19499" t="s">
        <v>447</v>
      </c>
      <c r="H19499" t="s">
        <v>121</v>
      </c>
      <c r="I19499" t="s">
        <v>16</v>
      </c>
      <c r="J19499" t="s">
        <v>30</v>
      </c>
      <c r="K19499" s="2">
        <v>31</v>
      </c>
      <c r="L19499" s="2" t="str">
        <f t="shared" si="304"/>
        <v>High</v>
      </c>
      <c r="M19499" t="s">
        <v>66424</v>
      </c>
    </row>
    <row r="19500" spans="1:13" x14ac:dyDescent="0.3">
      <c r="A19500" t="s">
        <v>18559</v>
      </c>
      <c r="B19500" t="s">
        <v>18560</v>
      </c>
      <c r="C19500" t="s">
        <v>12</v>
      </c>
      <c r="D19500">
        <v>5</v>
      </c>
      <c r="E19500" s="1">
        <v>44134</v>
      </c>
      <c r="F19500" t="s">
        <v>13</v>
      </c>
      <c r="G19500" t="s">
        <v>1004</v>
      </c>
      <c r="H19500" t="s">
        <v>29</v>
      </c>
      <c r="I19500" t="s">
        <v>24</v>
      </c>
      <c r="J19500" t="s">
        <v>17</v>
      </c>
      <c r="K19500" s="2">
        <v>9</v>
      </c>
      <c r="L19500" s="2" t="str">
        <f t="shared" si="304"/>
        <v>Short</v>
      </c>
      <c r="M19500" t="s">
        <v>66421</v>
      </c>
    </row>
    <row r="19501" spans="1:13" x14ac:dyDescent="0.3">
      <c r="A19501" t="s">
        <v>18567</v>
      </c>
      <c r="B19501" t="s">
        <v>18568</v>
      </c>
      <c r="C19501" t="s">
        <v>12</v>
      </c>
      <c r="D19501" s="4" t="s">
        <v>66419</v>
      </c>
      <c r="E19501" s="1">
        <v>44110</v>
      </c>
      <c r="F19501" t="s">
        <v>13</v>
      </c>
      <c r="G19501" t="s">
        <v>52</v>
      </c>
      <c r="H19501" t="s">
        <v>53</v>
      </c>
      <c r="I19501" t="s">
        <v>24</v>
      </c>
      <c r="J19501" t="s">
        <v>17</v>
      </c>
      <c r="K19501" s="2">
        <v>42</v>
      </c>
      <c r="L19501" s="2" t="str">
        <f t="shared" si="304"/>
        <v>High</v>
      </c>
      <c r="M19501" t="s">
        <v>66422</v>
      </c>
    </row>
    <row r="19502" spans="1:13" x14ac:dyDescent="0.3">
      <c r="A19502" t="s">
        <v>18569</v>
      </c>
      <c r="B19502" t="s">
        <v>18570</v>
      </c>
      <c r="C19502" t="s">
        <v>12</v>
      </c>
      <c r="D19502">
        <v>6</v>
      </c>
      <c r="E19502" s="1">
        <v>44128</v>
      </c>
      <c r="F19502" t="s">
        <v>21</v>
      </c>
      <c r="G19502" t="s">
        <v>222</v>
      </c>
      <c r="H19502" t="s">
        <v>102</v>
      </c>
      <c r="I19502" t="s">
        <v>24</v>
      </c>
      <c r="J19502" t="s">
        <v>54</v>
      </c>
      <c r="K19502" s="2">
        <v>20</v>
      </c>
      <c r="L19502" s="2" t="str">
        <f t="shared" si="304"/>
        <v>Medium</v>
      </c>
      <c r="M19502" t="s">
        <v>66421</v>
      </c>
    </row>
    <row r="19503" spans="1:13" x14ac:dyDescent="0.3">
      <c r="A19503" t="s">
        <v>18575</v>
      </c>
      <c r="B19503" t="s">
        <v>18576</v>
      </c>
      <c r="C19503" t="s">
        <v>12</v>
      </c>
      <c r="D19503" s="4" t="s">
        <v>66419</v>
      </c>
      <c r="E19503" s="1">
        <v>44117</v>
      </c>
      <c r="F19503" t="s">
        <v>38</v>
      </c>
      <c r="G19503" t="s">
        <v>9572</v>
      </c>
      <c r="H19503" t="s">
        <v>651</v>
      </c>
      <c r="I19503" t="s">
        <v>16</v>
      </c>
      <c r="J19503" t="s">
        <v>54</v>
      </c>
      <c r="K19503" s="2">
        <v>10</v>
      </c>
      <c r="L19503" s="2" t="str">
        <f t="shared" si="304"/>
        <v>Short</v>
      </c>
      <c r="M19503" t="s">
        <v>66421</v>
      </c>
    </row>
    <row r="19504" spans="1:13" x14ac:dyDescent="0.3">
      <c r="A19504" t="s">
        <v>18591</v>
      </c>
      <c r="B19504" t="s">
        <v>18592</v>
      </c>
      <c r="C19504" t="s">
        <v>12</v>
      </c>
      <c r="D19504">
        <v>8</v>
      </c>
      <c r="E19504" s="1">
        <v>44121</v>
      </c>
      <c r="F19504" t="s">
        <v>21</v>
      </c>
      <c r="G19504" t="s">
        <v>61</v>
      </c>
      <c r="H19504" t="s">
        <v>62</v>
      </c>
      <c r="I19504" t="s">
        <v>24</v>
      </c>
      <c r="J19504" t="s">
        <v>17</v>
      </c>
      <c r="K19504" s="2">
        <v>9</v>
      </c>
      <c r="L19504" s="2" t="str">
        <f t="shared" si="304"/>
        <v>Short</v>
      </c>
      <c r="M19504" t="s">
        <v>66421</v>
      </c>
    </row>
    <row r="19505" spans="1:13" x14ac:dyDescent="0.3">
      <c r="A19505" t="s">
        <v>18599</v>
      </c>
      <c r="B19505" t="s">
        <v>18600</v>
      </c>
      <c r="C19505" t="s">
        <v>12</v>
      </c>
      <c r="D19505" s="4" t="s">
        <v>66419</v>
      </c>
      <c r="E19505" s="1">
        <v>44133</v>
      </c>
      <c r="F19505" t="s">
        <v>21</v>
      </c>
      <c r="G19505" t="s">
        <v>380</v>
      </c>
      <c r="H19505" t="s">
        <v>48</v>
      </c>
      <c r="I19505" t="s">
        <v>58</v>
      </c>
      <c r="J19505" t="s">
        <v>17</v>
      </c>
      <c r="K19505" s="2">
        <v>34</v>
      </c>
      <c r="L19505" s="2" t="str">
        <f t="shared" si="304"/>
        <v>High</v>
      </c>
      <c r="M19505" t="s">
        <v>66421</v>
      </c>
    </row>
    <row r="19506" spans="1:13" x14ac:dyDescent="0.3">
      <c r="A19506" t="s">
        <v>18605</v>
      </c>
      <c r="B19506" t="s">
        <v>18606</v>
      </c>
      <c r="C19506" t="s">
        <v>12</v>
      </c>
      <c r="D19506">
        <v>7</v>
      </c>
      <c r="E19506" s="1">
        <v>44119</v>
      </c>
      <c r="F19506" t="s">
        <v>21</v>
      </c>
      <c r="G19506" t="s">
        <v>315</v>
      </c>
      <c r="H19506" t="s">
        <v>70</v>
      </c>
      <c r="I19506" t="s">
        <v>58</v>
      </c>
      <c r="J19506" t="s">
        <v>17</v>
      </c>
      <c r="K19506" s="2">
        <v>43</v>
      </c>
      <c r="L19506" s="2" t="str">
        <f t="shared" si="304"/>
        <v>High</v>
      </c>
      <c r="M19506" t="s">
        <v>66421</v>
      </c>
    </row>
    <row r="19507" spans="1:13" x14ac:dyDescent="0.3">
      <c r="A19507" t="s">
        <v>18609</v>
      </c>
      <c r="B19507" t="s">
        <v>18610</v>
      </c>
      <c r="C19507" t="s">
        <v>12</v>
      </c>
      <c r="D19507" s="4" t="s">
        <v>66419</v>
      </c>
      <c r="E19507" s="1">
        <v>44115</v>
      </c>
      <c r="F19507" t="s">
        <v>13</v>
      </c>
      <c r="G19507" t="s">
        <v>352</v>
      </c>
      <c r="H19507" t="s">
        <v>147</v>
      </c>
      <c r="I19507" t="s">
        <v>58</v>
      </c>
      <c r="J19507" t="s">
        <v>17</v>
      </c>
      <c r="K19507" s="2">
        <v>24</v>
      </c>
      <c r="L19507" s="2" t="str">
        <f t="shared" si="304"/>
        <v>Medium</v>
      </c>
      <c r="M19507" t="s">
        <v>66421</v>
      </c>
    </row>
    <row r="19508" spans="1:13" x14ac:dyDescent="0.3">
      <c r="A19508" t="s">
        <v>18611</v>
      </c>
      <c r="B19508" t="s">
        <v>18612</v>
      </c>
      <c r="C19508" t="s">
        <v>12</v>
      </c>
      <c r="D19508" s="4" t="s">
        <v>66419</v>
      </c>
      <c r="E19508" s="1">
        <v>44117</v>
      </c>
      <c r="F19508" t="s">
        <v>38</v>
      </c>
      <c r="G19508" t="s">
        <v>76</v>
      </c>
      <c r="H19508" t="s">
        <v>77</v>
      </c>
      <c r="I19508" t="s">
        <v>16</v>
      </c>
      <c r="J19508" t="s">
        <v>17</v>
      </c>
      <c r="K19508" s="2">
        <v>37</v>
      </c>
      <c r="L19508" s="2" t="str">
        <f t="shared" si="304"/>
        <v>High</v>
      </c>
      <c r="M19508" t="s">
        <v>66421</v>
      </c>
    </row>
    <row r="19509" spans="1:13" x14ac:dyDescent="0.3">
      <c r="A19509" t="s">
        <v>18617</v>
      </c>
      <c r="B19509" t="s">
        <v>18618</v>
      </c>
      <c r="C19509" t="s">
        <v>12</v>
      </c>
      <c r="D19509">
        <v>5</v>
      </c>
      <c r="E19509" s="1">
        <v>44132</v>
      </c>
      <c r="F19509" t="s">
        <v>38</v>
      </c>
      <c r="G19509" t="s">
        <v>352</v>
      </c>
      <c r="H19509" t="s">
        <v>147</v>
      </c>
      <c r="I19509" t="s">
        <v>16</v>
      </c>
      <c r="J19509" t="s">
        <v>17</v>
      </c>
      <c r="K19509" s="2">
        <v>5</v>
      </c>
      <c r="L19509" s="2" t="str">
        <f t="shared" si="304"/>
        <v>Short</v>
      </c>
      <c r="M19509" t="s">
        <v>66422</v>
      </c>
    </row>
    <row r="19510" spans="1:13" x14ac:dyDescent="0.3">
      <c r="A19510" t="s">
        <v>18619</v>
      </c>
      <c r="B19510" t="s">
        <v>18620</v>
      </c>
      <c r="C19510" t="s">
        <v>12</v>
      </c>
      <c r="D19510">
        <v>8</v>
      </c>
      <c r="E19510" s="1">
        <v>44127</v>
      </c>
      <c r="F19510" t="s">
        <v>21</v>
      </c>
      <c r="G19510" t="s">
        <v>476</v>
      </c>
      <c r="H19510" t="s">
        <v>29</v>
      </c>
      <c r="I19510" t="s">
        <v>58</v>
      </c>
      <c r="J19510" t="s">
        <v>30</v>
      </c>
      <c r="K19510" s="2">
        <v>32</v>
      </c>
      <c r="L19510" s="2" t="str">
        <f t="shared" si="304"/>
        <v>High</v>
      </c>
      <c r="M19510" t="s">
        <v>66422</v>
      </c>
    </row>
    <row r="19511" spans="1:13" x14ac:dyDescent="0.3">
      <c r="A19511" t="s">
        <v>18621</v>
      </c>
      <c r="B19511" t="s">
        <v>18622</v>
      </c>
      <c r="C19511" t="s">
        <v>12</v>
      </c>
      <c r="D19511" s="4" t="s">
        <v>66419</v>
      </c>
      <c r="E19511" s="1">
        <v>44105</v>
      </c>
      <c r="F19511" t="s">
        <v>21</v>
      </c>
      <c r="G19511" t="s">
        <v>352</v>
      </c>
      <c r="H19511" t="s">
        <v>147</v>
      </c>
      <c r="I19511" t="s">
        <v>24</v>
      </c>
      <c r="J19511" t="s">
        <v>30</v>
      </c>
      <c r="K19511" s="2">
        <v>8</v>
      </c>
      <c r="L19511" s="2" t="str">
        <f t="shared" si="304"/>
        <v>Short</v>
      </c>
      <c r="M19511" t="s">
        <v>66422</v>
      </c>
    </row>
    <row r="19512" spans="1:13" x14ac:dyDescent="0.3">
      <c r="A19512" t="s">
        <v>18631</v>
      </c>
      <c r="B19512" t="s">
        <v>18632</v>
      </c>
      <c r="C19512" t="s">
        <v>12</v>
      </c>
      <c r="D19512" s="4" t="s">
        <v>66419</v>
      </c>
      <c r="E19512" s="1">
        <v>44109</v>
      </c>
      <c r="F19512" t="s">
        <v>38</v>
      </c>
      <c r="G19512" t="s">
        <v>352</v>
      </c>
      <c r="H19512" t="s">
        <v>147</v>
      </c>
      <c r="I19512" t="s">
        <v>16</v>
      </c>
      <c r="J19512" t="s">
        <v>17</v>
      </c>
      <c r="K19512" s="2">
        <v>8</v>
      </c>
      <c r="L19512" s="2" t="str">
        <f t="shared" si="304"/>
        <v>Short</v>
      </c>
      <c r="M19512" t="s">
        <v>66421</v>
      </c>
    </row>
    <row r="19513" spans="1:13" x14ac:dyDescent="0.3">
      <c r="A19513" t="s">
        <v>18633</v>
      </c>
      <c r="B19513" t="s">
        <v>18634</v>
      </c>
      <c r="C19513" t="s">
        <v>12</v>
      </c>
      <c r="D19513">
        <v>6</v>
      </c>
      <c r="E19513" s="1">
        <v>44113</v>
      </c>
      <c r="F19513" t="s">
        <v>13</v>
      </c>
      <c r="G19513" t="s">
        <v>2293</v>
      </c>
      <c r="H19513" t="s">
        <v>48</v>
      </c>
      <c r="I19513" t="s">
        <v>58</v>
      </c>
      <c r="J19513" t="s">
        <v>30</v>
      </c>
      <c r="K19513" s="2">
        <v>23</v>
      </c>
      <c r="L19513" s="2" t="str">
        <f t="shared" si="304"/>
        <v>Medium</v>
      </c>
      <c r="M19513" t="s">
        <v>66422</v>
      </c>
    </row>
    <row r="19514" spans="1:13" x14ac:dyDescent="0.3">
      <c r="A19514" t="s">
        <v>18635</v>
      </c>
      <c r="B19514" t="s">
        <v>18636</v>
      </c>
      <c r="C19514" t="s">
        <v>12</v>
      </c>
      <c r="D19514" s="4" t="s">
        <v>66419</v>
      </c>
      <c r="E19514" s="1">
        <v>44109</v>
      </c>
      <c r="F19514" t="s">
        <v>13</v>
      </c>
      <c r="G19514" t="s">
        <v>724</v>
      </c>
      <c r="H19514" t="s">
        <v>102</v>
      </c>
      <c r="I19514" t="s">
        <v>16</v>
      </c>
      <c r="J19514" t="s">
        <v>17</v>
      </c>
      <c r="K19514" s="2">
        <v>28</v>
      </c>
      <c r="L19514" s="2" t="str">
        <f t="shared" si="304"/>
        <v>Medium</v>
      </c>
      <c r="M19514" t="s">
        <v>66422</v>
      </c>
    </row>
    <row r="19515" spans="1:13" x14ac:dyDescent="0.3">
      <c r="A19515" t="s">
        <v>18649</v>
      </c>
      <c r="B19515" t="s">
        <v>18650</v>
      </c>
      <c r="C19515" t="s">
        <v>12</v>
      </c>
      <c r="D19515" s="4" t="s">
        <v>66419</v>
      </c>
      <c r="E19515" s="1">
        <v>44111</v>
      </c>
      <c r="F19515" t="s">
        <v>38</v>
      </c>
      <c r="G19515" t="s">
        <v>3604</v>
      </c>
      <c r="H19515" t="s">
        <v>761</v>
      </c>
      <c r="I19515" t="s">
        <v>16</v>
      </c>
      <c r="J19515" t="s">
        <v>17</v>
      </c>
      <c r="K19515" s="2">
        <v>11</v>
      </c>
      <c r="L19515" s="2" t="str">
        <f t="shared" si="304"/>
        <v>Short</v>
      </c>
      <c r="M19515" t="s">
        <v>66422</v>
      </c>
    </row>
    <row r="19516" spans="1:13" x14ac:dyDescent="0.3">
      <c r="A19516" t="s">
        <v>18651</v>
      </c>
      <c r="B19516" t="s">
        <v>18652</v>
      </c>
      <c r="C19516" t="s">
        <v>12</v>
      </c>
      <c r="D19516" s="4" t="s">
        <v>66419</v>
      </c>
      <c r="E19516" s="1">
        <v>44125</v>
      </c>
      <c r="F19516" t="s">
        <v>38</v>
      </c>
      <c r="G19516" t="s">
        <v>262</v>
      </c>
      <c r="H19516" t="s">
        <v>102</v>
      </c>
      <c r="I19516" t="s">
        <v>16</v>
      </c>
      <c r="J19516" t="s">
        <v>17</v>
      </c>
      <c r="K19516" s="2">
        <v>5</v>
      </c>
      <c r="L19516" s="2" t="str">
        <f t="shared" si="304"/>
        <v>Short</v>
      </c>
      <c r="M19516" t="s">
        <v>66421</v>
      </c>
    </row>
    <row r="19517" spans="1:13" x14ac:dyDescent="0.3">
      <c r="A19517" t="s">
        <v>18653</v>
      </c>
      <c r="B19517" t="s">
        <v>18654</v>
      </c>
      <c r="C19517" t="s">
        <v>12</v>
      </c>
      <c r="D19517">
        <v>5</v>
      </c>
      <c r="E19517" s="1">
        <v>44125</v>
      </c>
      <c r="F19517" t="s">
        <v>13</v>
      </c>
      <c r="G19517" t="s">
        <v>215</v>
      </c>
      <c r="H19517" t="s">
        <v>216</v>
      </c>
      <c r="I19517" t="s">
        <v>58</v>
      </c>
      <c r="J19517" t="s">
        <v>17</v>
      </c>
      <c r="K19517" s="2">
        <v>14</v>
      </c>
      <c r="L19517" s="2" t="str">
        <f t="shared" si="304"/>
        <v>Short</v>
      </c>
      <c r="M19517" t="s">
        <v>66421</v>
      </c>
    </row>
    <row r="19518" spans="1:13" x14ac:dyDescent="0.3">
      <c r="A19518" t="s">
        <v>18659</v>
      </c>
      <c r="B19518" t="s">
        <v>18660</v>
      </c>
      <c r="C19518" t="s">
        <v>12</v>
      </c>
      <c r="D19518" s="4" t="s">
        <v>66419</v>
      </c>
      <c r="E19518" s="1">
        <v>44105</v>
      </c>
      <c r="F19518" t="s">
        <v>13</v>
      </c>
      <c r="G19518" t="s">
        <v>547</v>
      </c>
      <c r="H19518" t="s">
        <v>29</v>
      </c>
      <c r="I19518" t="s">
        <v>71</v>
      </c>
      <c r="J19518" t="s">
        <v>17</v>
      </c>
      <c r="K19518" s="2">
        <v>35</v>
      </c>
      <c r="L19518" s="2" t="str">
        <f t="shared" si="304"/>
        <v>High</v>
      </c>
      <c r="M19518" t="s">
        <v>66421</v>
      </c>
    </row>
    <row r="19519" spans="1:13" x14ac:dyDescent="0.3">
      <c r="A19519" t="s">
        <v>18665</v>
      </c>
      <c r="B19519" t="s">
        <v>18666</v>
      </c>
      <c r="C19519" t="s">
        <v>12</v>
      </c>
      <c r="D19519" s="4" t="s">
        <v>66419</v>
      </c>
      <c r="E19519" s="1">
        <v>44118</v>
      </c>
      <c r="F19519" t="s">
        <v>21</v>
      </c>
      <c r="G19519" t="s">
        <v>332</v>
      </c>
      <c r="H19519" t="s">
        <v>102</v>
      </c>
      <c r="I19519" t="s">
        <v>71</v>
      </c>
      <c r="J19519" t="s">
        <v>17</v>
      </c>
      <c r="K19519" s="2">
        <v>11</v>
      </c>
      <c r="L19519" s="2" t="str">
        <f t="shared" si="304"/>
        <v>Short</v>
      </c>
      <c r="M19519" t="s">
        <v>66424</v>
      </c>
    </row>
    <row r="19520" spans="1:13" x14ac:dyDescent="0.3">
      <c r="A19520" t="s">
        <v>18667</v>
      </c>
      <c r="B19520" t="s">
        <v>18668</v>
      </c>
      <c r="C19520" t="s">
        <v>12</v>
      </c>
      <c r="D19520" s="4" t="s">
        <v>66419</v>
      </c>
      <c r="E19520" s="1">
        <v>44109</v>
      </c>
      <c r="F19520" t="s">
        <v>13</v>
      </c>
      <c r="G19520" t="s">
        <v>1971</v>
      </c>
      <c r="H19520" t="s">
        <v>102</v>
      </c>
      <c r="I19520" t="s">
        <v>24</v>
      </c>
      <c r="J19520" t="s">
        <v>17</v>
      </c>
      <c r="K19520" s="2">
        <v>43</v>
      </c>
      <c r="L19520" s="2" t="str">
        <f t="shared" si="304"/>
        <v>High</v>
      </c>
      <c r="M19520" t="s">
        <v>66421</v>
      </c>
    </row>
    <row r="19521" spans="1:13" x14ac:dyDescent="0.3">
      <c r="A19521" t="s">
        <v>18675</v>
      </c>
      <c r="B19521" t="s">
        <v>18676</v>
      </c>
      <c r="C19521" t="s">
        <v>12</v>
      </c>
      <c r="D19521" s="4" t="s">
        <v>66419</v>
      </c>
      <c r="E19521" s="1">
        <v>44105</v>
      </c>
      <c r="F19521" t="s">
        <v>13</v>
      </c>
      <c r="G19521" t="s">
        <v>318</v>
      </c>
      <c r="H19521" t="s">
        <v>135</v>
      </c>
      <c r="I19521" t="s">
        <v>24</v>
      </c>
      <c r="J19521" t="s">
        <v>17</v>
      </c>
      <c r="K19521" s="2">
        <v>29</v>
      </c>
      <c r="L19521" s="2" t="str">
        <f t="shared" si="304"/>
        <v>Medium</v>
      </c>
      <c r="M19521" t="s">
        <v>66424</v>
      </c>
    </row>
    <row r="19522" spans="1:13" x14ac:dyDescent="0.3">
      <c r="A19522" t="s">
        <v>18691</v>
      </c>
      <c r="B19522" t="s">
        <v>18692</v>
      </c>
      <c r="C19522" t="s">
        <v>12</v>
      </c>
      <c r="D19522">
        <v>5</v>
      </c>
      <c r="E19522" s="1">
        <v>44128</v>
      </c>
      <c r="F19522" t="s">
        <v>21</v>
      </c>
      <c r="G19522" t="s">
        <v>2039</v>
      </c>
      <c r="H19522" t="s">
        <v>102</v>
      </c>
      <c r="I19522" t="s">
        <v>58</v>
      </c>
      <c r="J19522" t="s">
        <v>17</v>
      </c>
      <c r="K19522" s="2">
        <v>20</v>
      </c>
      <c r="L19522" s="2" t="str">
        <f t="shared" si="304"/>
        <v>Medium</v>
      </c>
      <c r="M19522" t="s">
        <v>66421</v>
      </c>
    </row>
    <row r="19523" spans="1:13" x14ac:dyDescent="0.3">
      <c r="A19523" t="s">
        <v>18699</v>
      </c>
      <c r="B19523" t="s">
        <v>18700</v>
      </c>
      <c r="C19523" t="s">
        <v>12</v>
      </c>
      <c r="D19523" s="4" t="s">
        <v>66419</v>
      </c>
      <c r="E19523" s="1">
        <v>44116</v>
      </c>
      <c r="F19523" t="s">
        <v>38</v>
      </c>
      <c r="G19523" t="s">
        <v>5186</v>
      </c>
      <c r="H19523" t="s">
        <v>483</v>
      </c>
      <c r="I19523" t="s">
        <v>16</v>
      </c>
      <c r="J19523" t="s">
        <v>17</v>
      </c>
      <c r="K19523" s="2">
        <v>30</v>
      </c>
      <c r="L19523" s="2" t="str">
        <f t="shared" ref="L19523:L19586" si="305">IF(K19523&gt;30,"High",IF(K19523&lt;15,"Short","Medium"))</f>
        <v>Medium</v>
      </c>
      <c r="M19523" t="s">
        <v>66424</v>
      </c>
    </row>
    <row r="19524" spans="1:13" x14ac:dyDescent="0.3">
      <c r="A19524" t="s">
        <v>18711</v>
      </c>
      <c r="B19524" t="s">
        <v>18712</v>
      </c>
      <c r="C19524" t="s">
        <v>12</v>
      </c>
      <c r="D19524">
        <v>8</v>
      </c>
      <c r="E19524" s="1">
        <v>44131</v>
      </c>
      <c r="F19524" t="s">
        <v>13</v>
      </c>
      <c r="G19524" t="s">
        <v>1389</v>
      </c>
      <c r="H19524" t="s">
        <v>29</v>
      </c>
      <c r="I19524" t="s">
        <v>58</v>
      </c>
      <c r="J19524" t="s">
        <v>54</v>
      </c>
      <c r="K19524" s="2">
        <v>44</v>
      </c>
      <c r="L19524" s="2" t="str">
        <f t="shared" si="305"/>
        <v>High</v>
      </c>
      <c r="M19524" t="s">
        <v>66422</v>
      </c>
    </row>
    <row r="19525" spans="1:13" x14ac:dyDescent="0.3">
      <c r="A19525" t="s">
        <v>18727</v>
      </c>
      <c r="B19525" t="s">
        <v>18728</v>
      </c>
      <c r="C19525" t="s">
        <v>12</v>
      </c>
      <c r="D19525" s="4" t="s">
        <v>66419</v>
      </c>
      <c r="E19525" s="1">
        <v>44122</v>
      </c>
      <c r="F19525" t="s">
        <v>13</v>
      </c>
      <c r="G19525" t="s">
        <v>447</v>
      </c>
      <c r="H19525" t="s">
        <v>121</v>
      </c>
      <c r="I19525" t="s">
        <v>16</v>
      </c>
      <c r="J19525" t="s">
        <v>17</v>
      </c>
      <c r="K19525" s="2">
        <v>17</v>
      </c>
      <c r="L19525" s="2" t="str">
        <f t="shared" si="305"/>
        <v>Medium</v>
      </c>
      <c r="M19525" t="s">
        <v>66422</v>
      </c>
    </row>
    <row r="19526" spans="1:13" x14ac:dyDescent="0.3">
      <c r="A19526" t="s">
        <v>18733</v>
      </c>
      <c r="B19526" t="s">
        <v>18734</v>
      </c>
      <c r="C19526" t="s">
        <v>12</v>
      </c>
      <c r="D19526" s="4" t="s">
        <v>66419</v>
      </c>
      <c r="E19526" s="1">
        <v>44124</v>
      </c>
      <c r="F19526" t="s">
        <v>13</v>
      </c>
      <c r="G19526" t="s">
        <v>8588</v>
      </c>
      <c r="H19526" t="s">
        <v>77</v>
      </c>
      <c r="I19526" t="s">
        <v>71</v>
      </c>
      <c r="J19526" t="s">
        <v>17</v>
      </c>
      <c r="K19526" s="2">
        <v>24</v>
      </c>
      <c r="L19526" s="2" t="str">
        <f t="shared" si="305"/>
        <v>Medium</v>
      </c>
      <c r="M19526" t="s">
        <v>66422</v>
      </c>
    </row>
    <row r="19527" spans="1:13" x14ac:dyDescent="0.3">
      <c r="A19527" t="s">
        <v>18737</v>
      </c>
      <c r="B19527" t="s">
        <v>18738</v>
      </c>
      <c r="C19527" t="s">
        <v>12</v>
      </c>
      <c r="D19527">
        <v>7</v>
      </c>
      <c r="E19527" s="1">
        <v>44112</v>
      </c>
      <c r="F19527" t="s">
        <v>13</v>
      </c>
      <c r="G19527" t="s">
        <v>47</v>
      </c>
      <c r="H19527" t="s">
        <v>48</v>
      </c>
      <c r="I19527" t="s">
        <v>24</v>
      </c>
      <c r="J19527" t="s">
        <v>17</v>
      </c>
      <c r="K19527" s="2">
        <v>44</v>
      </c>
      <c r="L19527" s="2" t="str">
        <f t="shared" si="305"/>
        <v>High</v>
      </c>
      <c r="M19527" t="s">
        <v>66422</v>
      </c>
    </row>
    <row r="19528" spans="1:13" x14ac:dyDescent="0.3">
      <c r="A19528" t="s">
        <v>18743</v>
      </c>
      <c r="B19528" t="s">
        <v>18744</v>
      </c>
      <c r="C19528" t="s">
        <v>12</v>
      </c>
      <c r="D19528">
        <v>6</v>
      </c>
      <c r="E19528" s="1">
        <v>44116</v>
      </c>
      <c r="F19528" t="s">
        <v>38</v>
      </c>
      <c r="G19528" t="s">
        <v>3663</v>
      </c>
      <c r="H19528" t="s">
        <v>77</v>
      </c>
      <c r="I19528" t="s">
        <v>16</v>
      </c>
      <c r="J19528" t="s">
        <v>17</v>
      </c>
      <c r="K19528" s="2">
        <v>41</v>
      </c>
      <c r="L19528" s="2" t="str">
        <f t="shared" si="305"/>
        <v>High</v>
      </c>
      <c r="M19528" t="s">
        <v>66421</v>
      </c>
    </row>
    <row r="19529" spans="1:13" x14ac:dyDescent="0.3">
      <c r="A19529" t="s">
        <v>18747</v>
      </c>
      <c r="B19529" t="s">
        <v>18748</v>
      </c>
      <c r="C19529" t="s">
        <v>12</v>
      </c>
      <c r="D19529" s="4" t="s">
        <v>66419</v>
      </c>
      <c r="E19529" s="1">
        <v>44109</v>
      </c>
      <c r="F19529" t="s">
        <v>13</v>
      </c>
      <c r="G19529" t="s">
        <v>2514</v>
      </c>
      <c r="H19529" t="s">
        <v>208</v>
      </c>
      <c r="I19529" t="s">
        <v>58</v>
      </c>
      <c r="J19529" t="s">
        <v>17</v>
      </c>
      <c r="K19529" s="2">
        <v>15</v>
      </c>
      <c r="L19529" s="2" t="str">
        <f t="shared" si="305"/>
        <v>Medium</v>
      </c>
      <c r="M19529" t="s">
        <v>66421</v>
      </c>
    </row>
    <row r="19530" spans="1:13" x14ac:dyDescent="0.3">
      <c r="A19530" t="s">
        <v>18751</v>
      </c>
      <c r="B19530" t="s">
        <v>18752</v>
      </c>
      <c r="C19530" t="s">
        <v>12</v>
      </c>
      <c r="D19530" s="4" t="s">
        <v>66419</v>
      </c>
      <c r="E19530" s="1">
        <v>44114</v>
      </c>
      <c r="F19530" t="s">
        <v>13</v>
      </c>
      <c r="G19530" t="s">
        <v>43</v>
      </c>
      <c r="H19530" t="s">
        <v>44</v>
      </c>
      <c r="I19530" t="s">
        <v>71</v>
      </c>
      <c r="J19530" t="s">
        <v>17</v>
      </c>
      <c r="K19530" s="2">
        <v>41</v>
      </c>
      <c r="L19530" s="2" t="str">
        <f t="shared" si="305"/>
        <v>High</v>
      </c>
      <c r="M19530" t="s">
        <v>66422</v>
      </c>
    </row>
    <row r="19531" spans="1:13" x14ac:dyDescent="0.3">
      <c r="A19531" t="s">
        <v>18757</v>
      </c>
      <c r="B19531" t="s">
        <v>18758</v>
      </c>
      <c r="C19531" t="s">
        <v>12</v>
      </c>
      <c r="D19531">
        <v>5</v>
      </c>
      <c r="E19531" s="1">
        <v>44116</v>
      </c>
      <c r="F19531" t="s">
        <v>13</v>
      </c>
      <c r="G19531" t="s">
        <v>262</v>
      </c>
      <c r="H19531" t="s">
        <v>102</v>
      </c>
      <c r="I19531" t="s">
        <v>58</v>
      </c>
      <c r="J19531" t="s">
        <v>30</v>
      </c>
      <c r="K19531" s="2">
        <v>7</v>
      </c>
      <c r="L19531" s="2" t="str">
        <f t="shared" si="305"/>
        <v>Short</v>
      </c>
      <c r="M19531" t="s">
        <v>66424</v>
      </c>
    </row>
    <row r="19532" spans="1:13" x14ac:dyDescent="0.3">
      <c r="A19532" t="s">
        <v>18759</v>
      </c>
      <c r="B19532" t="s">
        <v>18760</v>
      </c>
      <c r="C19532" t="s">
        <v>12</v>
      </c>
      <c r="D19532" s="4" t="s">
        <v>66419</v>
      </c>
      <c r="E19532" s="1">
        <v>44108</v>
      </c>
      <c r="F19532" t="s">
        <v>13</v>
      </c>
      <c r="G19532" t="s">
        <v>158</v>
      </c>
      <c r="H19532" t="s">
        <v>48</v>
      </c>
      <c r="I19532" t="s">
        <v>24</v>
      </c>
      <c r="J19532" t="s">
        <v>54</v>
      </c>
      <c r="K19532" s="2">
        <v>14</v>
      </c>
      <c r="L19532" s="2" t="str">
        <f t="shared" si="305"/>
        <v>Short</v>
      </c>
      <c r="M19532" t="s">
        <v>66422</v>
      </c>
    </row>
    <row r="19533" spans="1:13" x14ac:dyDescent="0.3">
      <c r="A19533" t="s">
        <v>18769</v>
      </c>
      <c r="B19533" t="s">
        <v>18770</v>
      </c>
      <c r="C19533" t="s">
        <v>12</v>
      </c>
      <c r="D19533" s="4" t="s">
        <v>66419</v>
      </c>
      <c r="E19533" s="1">
        <v>44119</v>
      </c>
      <c r="F19533" t="s">
        <v>13</v>
      </c>
      <c r="G19533" t="s">
        <v>128</v>
      </c>
      <c r="H19533" t="s">
        <v>87</v>
      </c>
      <c r="I19533" t="s">
        <v>24</v>
      </c>
      <c r="J19533" t="s">
        <v>17</v>
      </c>
      <c r="K19533" s="2">
        <v>18</v>
      </c>
      <c r="L19533" s="2" t="str">
        <f t="shared" si="305"/>
        <v>Medium</v>
      </c>
      <c r="M19533" t="s">
        <v>66421</v>
      </c>
    </row>
    <row r="19534" spans="1:13" x14ac:dyDescent="0.3">
      <c r="A19534" t="s">
        <v>18771</v>
      </c>
      <c r="B19534" t="s">
        <v>18772</v>
      </c>
      <c r="C19534" t="s">
        <v>12</v>
      </c>
      <c r="D19534">
        <v>6</v>
      </c>
      <c r="E19534" s="1">
        <v>44118</v>
      </c>
      <c r="F19534" t="s">
        <v>13</v>
      </c>
      <c r="G19534" t="s">
        <v>1251</v>
      </c>
      <c r="H19534" t="s">
        <v>109</v>
      </c>
      <c r="I19534" t="s">
        <v>71</v>
      </c>
      <c r="J19534" t="s">
        <v>54</v>
      </c>
      <c r="K19534" s="2">
        <v>14</v>
      </c>
      <c r="L19534" s="2" t="str">
        <f t="shared" si="305"/>
        <v>Short</v>
      </c>
      <c r="M19534" t="s">
        <v>66422</v>
      </c>
    </row>
    <row r="19535" spans="1:13" x14ac:dyDescent="0.3">
      <c r="A19535" t="s">
        <v>18777</v>
      </c>
      <c r="B19535" t="s">
        <v>18778</v>
      </c>
      <c r="C19535" t="s">
        <v>12</v>
      </c>
      <c r="D19535">
        <v>8</v>
      </c>
      <c r="E19535" s="1">
        <v>44122</v>
      </c>
      <c r="F19535" t="s">
        <v>13</v>
      </c>
      <c r="G19535" t="s">
        <v>592</v>
      </c>
      <c r="H19535" t="s">
        <v>147</v>
      </c>
      <c r="I19535" t="s">
        <v>24</v>
      </c>
      <c r="J19535" t="s">
        <v>17</v>
      </c>
      <c r="K19535" s="2">
        <v>25</v>
      </c>
      <c r="L19535" s="2" t="str">
        <f t="shared" si="305"/>
        <v>Medium</v>
      </c>
      <c r="M19535" t="s">
        <v>66424</v>
      </c>
    </row>
    <row r="19536" spans="1:13" x14ac:dyDescent="0.3">
      <c r="A19536" t="s">
        <v>18787</v>
      </c>
      <c r="B19536" t="s">
        <v>18788</v>
      </c>
      <c r="C19536" t="s">
        <v>12</v>
      </c>
      <c r="D19536" s="4" t="s">
        <v>66419</v>
      </c>
      <c r="E19536" s="1">
        <v>44119</v>
      </c>
      <c r="F19536" t="s">
        <v>13</v>
      </c>
      <c r="G19536" t="s">
        <v>889</v>
      </c>
      <c r="H19536" t="s">
        <v>208</v>
      </c>
      <c r="I19536" t="s">
        <v>71</v>
      </c>
      <c r="J19536" t="s">
        <v>17</v>
      </c>
      <c r="K19536" s="2">
        <v>10</v>
      </c>
      <c r="L19536" s="2" t="str">
        <f t="shared" si="305"/>
        <v>Short</v>
      </c>
      <c r="M19536" t="s">
        <v>66422</v>
      </c>
    </row>
    <row r="19537" spans="1:13" x14ac:dyDescent="0.3">
      <c r="A19537" t="s">
        <v>18789</v>
      </c>
      <c r="B19537" t="s">
        <v>18790</v>
      </c>
      <c r="C19537" t="s">
        <v>12</v>
      </c>
      <c r="D19537">
        <v>7</v>
      </c>
      <c r="E19537" s="1">
        <v>44121</v>
      </c>
      <c r="F19537" t="s">
        <v>13</v>
      </c>
      <c r="G19537" t="s">
        <v>5186</v>
      </c>
      <c r="H19537" t="s">
        <v>483</v>
      </c>
      <c r="I19537" t="s">
        <v>16</v>
      </c>
      <c r="J19537" t="s">
        <v>17</v>
      </c>
      <c r="K19537" s="2">
        <v>45</v>
      </c>
      <c r="L19537" s="2" t="str">
        <f t="shared" si="305"/>
        <v>High</v>
      </c>
      <c r="M19537" t="s">
        <v>66423</v>
      </c>
    </row>
    <row r="19538" spans="1:13" x14ac:dyDescent="0.3">
      <c r="A19538" t="s">
        <v>18797</v>
      </c>
      <c r="B19538" t="s">
        <v>18798</v>
      </c>
      <c r="C19538" t="s">
        <v>12</v>
      </c>
      <c r="D19538">
        <v>6</v>
      </c>
      <c r="E19538" s="1">
        <v>44134</v>
      </c>
      <c r="F19538" t="s">
        <v>21</v>
      </c>
      <c r="G19538" t="s">
        <v>547</v>
      </c>
      <c r="H19538" t="s">
        <v>29</v>
      </c>
      <c r="I19538" t="s">
        <v>24</v>
      </c>
      <c r="J19538" t="s">
        <v>30</v>
      </c>
      <c r="K19538" s="2">
        <v>6</v>
      </c>
      <c r="L19538" s="2" t="str">
        <f t="shared" si="305"/>
        <v>Short</v>
      </c>
      <c r="M19538" t="s">
        <v>66422</v>
      </c>
    </row>
    <row r="19539" spans="1:13" x14ac:dyDescent="0.3">
      <c r="A19539" t="s">
        <v>18799</v>
      </c>
      <c r="B19539" t="s">
        <v>18800</v>
      </c>
      <c r="C19539" t="s">
        <v>12</v>
      </c>
      <c r="D19539" s="4" t="s">
        <v>66419</v>
      </c>
      <c r="E19539" s="1">
        <v>44120</v>
      </c>
      <c r="F19539" t="s">
        <v>38</v>
      </c>
      <c r="G19539" t="s">
        <v>779</v>
      </c>
      <c r="H19539" t="s">
        <v>102</v>
      </c>
      <c r="I19539" t="s">
        <v>16</v>
      </c>
      <c r="J19539" t="s">
        <v>54</v>
      </c>
      <c r="K19539" s="2">
        <v>39</v>
      </c>
      <c r="L19539" s="2" t="str">
        <f t="shared" si="305"/>
        <v>High</v>
      </c>
      <c r="M19539" t="s">
        <v>66423</v>
      </c>
    </row>
    <row r="19540" spans="1:13" x14ac:dyDescent="0.3">
      <c r="A19540" t="s">
        <v>18801</v>
      </c>
      <c r="B19540" t="s">
        <v>18802</v>
      </c>
      <c r="C19540" t="s">
        <v>12</v>
      </c>
      <c r="D19540" s="4" t="s">
        <v>66419</v>
      </c>
      <c r="E19540" s="1">
        <v>44109</v>
      </c>
      <c r="F19540" t="s">
        <v>13</v>
      </c>
      <c r="G19540" t="s">
        <v>143</v>
      </c>
      <c r="H19540" t="s">
        <v>102</v>
      </c>
      <c r="I19540" t="s">
        <v>24</v>
      </c>
      <c r="J19540" t="s">
        <v>17</v>
      </c>
      <c r="K19540" s="2">
        <v>28</v>
      </c>
      <c r="L19540" s="2" t="str">
        <f t="shared" si="305"/>
        <v>Medium</v>
      </c>
      <c r="M19540" t="s">
        <v>66422</v>
      </c>
    </row>
    <row r="19541" spans="1:13" x14ac:dyDescent="0.3">
      <c r="A19541" t="s">
        <v>18815</v>
      </c>
      <c r="B19541" t="s">
        <v>18816</v>
      </c>
      <c r="C19541" t="s">
        <v>12</v>
      </c>
      <c r="D19541">
        <v>8</v>
      </c>
      <c r="E19541" s="1">
        <v>44117</v>
      </c>
      <c r="F19541" t="s">
        <v>38</v>
      </c>
      <c r="G19541" t="s">
        <v>3110</v>
      </c>
      <c r="H19541" t="s">
        <v>245</v>
      </c>
      <c r="I19541" t="s">
        <v>16</v>
      </c>
      <c r="J19541" t="s">
        <v>17</v>
      </c>
      <c r="K19541" s="2">
        <v>15</v>
      </c>
      <c r="L19541" s="2" t="str">
        <f t="shared" si="305"/>
        <v>Medium</v>
      </c>
      <c r="M19541" t="s">
        <v>66421</v>
      </c>
    </row>
    <row r="19542" spans="1:13" x14ac:dyDescent="0.3">
      <c r="A19542" t="s">
        <v>18823</v>
      </c>
      <c r="B19542" t="s">
        <v>18824</v>
      </c>
      <c r="C19542" t="s">
        <v>12</v>
      </c>
      <c r="D19542" s="4" t="s">
        <v>66419</v>
      </c>
      <c r="E19542" s="1">
        <v>44134</v>
      </c>
      <c r="F19542" t="s">
        <v>13</v>
      </c>
      <c r="G19542" t="s">
        <v>8392</v>
      </c>
      <c r="H19542" t="s">
        <v>651</v>
      </c>
      <c r="I19542" t="s">
        <v>71</v>
      </c>
      <c r="J19542" t="s">
        <v>54</v>
      </c>
      <c r="K19542" s="2">
        <v>41</v>
      </c>
      <c r="L19542" s="2" t="str">
        <f t="shared" si="305"/>
        <v>High</v>
      </c>
      <c r="M19542" t="s">
        <v>66422</v>
      </c>
    </row>
    <row r="19543" spans="1:13" x14ac:dyDescent="0.3">
      <c r="A19543" t="s">
        <v>18825</v>
      </c>
      <c r="B19543" t="s">
        <v>18826</v>
      </c>
      <c r="C19543" t="s">
        <v>12</v>
      </c>
      <c r="D19543" s="4" t="s">
        <v>66419</v>
      </c>
      <c r="E19543" s="1">
        <v>44120</v>
      </c>
      <c r="F19543" t="s">
        <v>13</v>
      </c>
      <c r="G19543" t="s">
        <v>1165</v>
      </c>
      <c r="H19543" t="s">
        <v>53</v>
      </c>
      <c r="I19543" t="s">
        <v>71</v>
      </c>
      <c r="J19543" t="s">
        <v>17</v>
      </c>
      <c r="K19543" s="2">
        <v>6</v>
      </c>
      <c r="L19543" s="2" t="str">
        <f t="shared" si="305"/>
        <v>Short</v>
      </c>
      <c r="M19543" t="s">
        <v>66421</v>
      </c>
    </row>
    <row r="19544" spans="1:13" x14ac:dyDescent="0.3">
      <c r="A19544" t="s">
        <v>18827</v>
      </c>
      <c r="B19544" t="s">
        <v>18828</v>
      </c>
      <c r="C19544" t="s">
        <v>12</v>
      </c>
      <c r="D19544">
        <v>6</v>
      </c>
      <c r="E19544" s="1">
        <v>44122</v>
      </c>
      <c r="F19544" t="s">
        <v>13</v>
      </c>
      <c r="G19544" t="s">
        <v>447</v>
      </c>
      <c r="H19544" t="s">
        <v>121</v>
      </c>
      <c r="I19544" t="s">
        <v>58</v>
      </c>
      <c r="J19544" t="s">
        <v>17</v>
      </c>
      <c r="K19544" s="2">
        <v>42</v>
      </c>
      <c r="L19544" s="2" t="str">
        <f t="shared" si="305"/>
        <v>High</v>
      </c>
      <c r="M19544" t="s">
        <v>66422</v>
      </c>
    </row>
    <row r="19545" spans="1:13" x14ac:dyDescent="0.3">
      <c r="A19545" t="s">
        <v>18843</v>
      </c>
      <c r="B19545" t="s">
        <v>18844</v>
      </c>
      <c r="C19545" t="s">
        <v>12</v>
      </c>
      <c r="D19545" s="4" t="s">
        <v>66419</v>
      </c>
      <c r="E19545" s="1">
        <v>44122</v>
      </c>
      <c r="F19545" t="s">
        <v>13</v>
      </c>
      <c r="G19545" t="s">
        <v>2303</v>
      </c>
      <c r="H19545" t="s">
        <v>29</v>
      </c>
      <c r="I19545" t="s">
        <v>58</v>
      </c>
      <c r="J19545" t="s">
        <v>54</v>
      </c>
      <c r="K19545" s="2">
        <v>42</v>
      </c>
      <c r="L19545" s="2" t="str">
        <f t="shared" si="305"/>
        <v>High</v>
      </c>
      <c r="M19545" t="s">
        <v>66421</v>
      </c>
    </row>
    <row r="19546" spans="1:13" x14ac:dyDescent="0.3">
      <c r="A19546" t="s">
        <v>18873</v>
      </c>
      <c r="B19546" t="s">
        <v>18874</v>
      </c>
      <c r="C19546" t="s">
        <v>12</v>
      </c>
      <c r="D19546" s="4" t="s">
        <v>66419</v>
      </c>
      <c r="E19546" s="1">
        <v>44113</v>
      </c>
      <c r="F19546" t="s">
        <v>38</v>
      </c>
      <c r="G19546" t="s">
        <v>429</v>
      </c>
      <c r="H19546" t="s">
        <v>15</v>
      </c>
      <c r="I19546" t="s">
        <v>16</v>
      </c>
      <c r="J19546" t="s">
        <v>30</v>
      </c>
      <c r="K19546" s="2">
        <v>9</v>
      </c>
      <c r="L19546" s="2" t="str">
        <f t="shared" si="305"/>
        <v>Short</v>
      </c>
      <c r="M19546" t="s">
        <v>66422</v>
      </c>
    </row>
    <row r="19547" spans="1:13" x14ac:dyDescent="0.3">
      <c r="A19547" t="s">
        <v>18875</v>
      </c>
      <c r="B19547" t="s">
        <v>18876</v>
      </c>
      <c r="C19547" t="s">
        <v>12</v>
      </c>
      <c r="D19547" s="4" t="s">
        <v>66419</v>
      </c>
      <c r="E19547" s="1">
        <v>44130</v>
      </c>
      <c r="F19547" t="s">
        <v>13</v>
      </c>
      <c r="G19547" t="s">
        <v>489</v>
      </c>
      <c r="H19547" t="s">
        <v>298</v>
      </c>
      <c r="I19547" t="s">
        <v>71</v>
      </c>
      <c r="J19547" t="s">
        <v>54</v>
      </c>
      <c r="K19547" s="2">
        <v>42</v>
      </c>
      <c r="L19547" s="2" t="str">
        <f t="shared" si="305"/>
        <v>High</v>
      </c>
      <c r="M19547" t="s">
        <v>66424</v>
      </c>
    </row>
    <row r="19548" spans="1:13" x14ac:dyDescent="0.3">
      <c r="A19548" t="s">
        <v>18879</v>
      </c>
      <c r="B19548" t="s">
        <v>18880</v>
      </c>
      <c r="C19548" t="s">
        <v>12</v>
      </c>
      <c r="D19548">
        <v>8</v>
      </c>
      <c r="E19548" s="1">
        <v>44119</v>
      </c>
      <c r="F19548" t="s">
        <v>13</v>
      </c>
      <c r="G19548" t="s">
        <v>69</v>
      </c>
      <c r="H19548" t="s">
        <v>70</v>
      </c>
      <c r="I19548" t="s">
        <v>71</v>
      </c>
      <c r="J19548" t="s">
        <v>17</v>
      </c>
      <c r="K19548" s="2">
        <v>11</v>
      </c>
      <c r="L19548" s="2" t="str">
        <f t="shared" si="305"/>
        <v>Short</v>
      </c>
      <c r="M19548" t="s">
        <v>66421</v>
      </c>
    </row>
    <row r="19549" spans="1:13" x14ac:dyDescent="0.3">
      <c r="A19549" t="s">
        <v>18885</v>
      </c>
      <c r="B19549" t="s">
        <v>18886</v>
      </c>
      <c r="C19549" t="s">
        <v>12</v>
      </c>
      <c r="D19549">
        <v>6</v>
      </c>
      <c r="E19549" s="1">
        <v>44113</v>
      </c>
      <c r="F19549" t="s">
        <v>13</v>
      </c>
      <c r="G19549" t="s">
        <v>34</v>
      </c>
      <c r="H19549" t="s">
        <v>35</v>
      </c>
      <c r="I19549" t="s">
        <v>71</v>
      </c>
      <c r="J19549" t="s">
        <v>17</v>
      </c>
      <c r="K19549" s="2">
        <v>31</v>
      </c>
      <c r="L19549" s="2" t="str">
        <f t="shared" si="305"/>
        <v>High</v>
      </c>
      <c r="M19549" t="s">
        <v>66421</v>
      </c>
    </row>
    <row r="19550" spans="1:13" x14ac:dyDescent="0.3">
      <c r="A19550" t="s">
        <v>18893</v>
      </c>
      <c r="B19550" t="s">
        <v>18894</v>
      </c>
      <c r="C19550" t="s">
        <v>12</v>
      </c>
      <c r="D19550">
        <v>7</v>
      </c>
      <c r="E19550" s="1">
        <v>44131</v>
      </c>
      <c r="F19550" t="s">
        <v>13</v>
      </c>
      <c r="G19550" t="s">
        <v>779</v>
      </c>
      <c r="H19550" t="s">
        <v>102</v>
      </c>
      <c r="I19550" t="s">
        <v>16</v>
      </c>
      <c r="J19550" t="s">
        <v>17</v>
      </c>
      <c r="K19550" s="2">
        <v>44</v>
      </c>
      <c r="L19550" s="2" t="str">
        <f t="shared" si="305"/>
        <v>High</v>
      </c>
      <c r="M19550" t="s">
        <v>66422</v>
      </c>
    </row>
    <row r="19551" spans="1:13" x14ac:dyDescent="0.3">
      <c r="A19551" t="s">
        <v>18899</v>
      </c>
      <c r="B19551" t="s">
        <v>18900</v>
      </c>
      <c r="C19551" t="s">
        <v>12</v>
      </c>
      <c r="D19551">
        <v>5</v>
      </c>
      <c r="E19551" s="1">
        <v>44105</v>
      </c>
      <c r="F19551" t="s">
        <v>13</v>
      </c>
      <c r="G19551" t="s">
        <v>1896</v>
      </c>
      <c r="H19551" t="s">
        <v>29</v>
      </c>
      <c r="I19551" t="s">
        <v>58</v>
      </c>
      <c r="J19551" t="s">
        <v>54</v>
      </c>
      <c r="K19551" s="2">
        <v>23</v>
      </c>
      <c r="L19551" s="2" t="str">
        <f t="shared" si="305"/>
        <v>Medium</v>
      </c>
      <c r="M19551" t="s">
        <v>66424</v>
      </c>
    </row>
    <row r="19552" spans="1:13" x14ac:dyDescent="0.3">
      <c r="A19552" t="s">
        <v>18901</v>
      </c>
      <c r="B19552" t="s">
        <v>18902</v>
      </c>
      <c r="C19552" t="s">
        <v>12</v>
      </c>
      <c r="D19552" s="4" t="s">
        <v>66419</v>
      </c>
      <c r="E19552" s="1">
        <v>44119</v>
      </c>
      <c r="F19552" t="s">
        <v>13</v>
      </c>
      <c r="G19552" t="s">
        <v>262</v>
      </c>
      <c r="H19552" t="s">
        <v>102</v>
      </c>
      <c r="I19552" t="s">
        <v>71</v>
      </c>
      <c r="J19552" t="s">
        <v>54</v>
      </c>
      <c r="K19552" s="2">
        <v>44</v>
      </c>
      <c r="L19552" s="2" t="str">
        <f t="shared" si="305"/>
        <v>High</v>
      </c>
      <c r="M19552" t="s">
        <v>66422</v>
      </c>
    </row>
    <row r="19553" spans="1:13" x14ac:dyDescent="0.3">
      <c r="A19553" t="s">
        <v>18905</v>
      </c>
      <c r="B19553" t="s">
        <v>18906</v>
      </c>
      <c r="C19553" t="s">
        <v>12</v>
      </c>
      <c r="D19553" s="4" t="s">
        <v>66419</v>
      </c>
      <c r="E19553" s="1">
        <v>44125</v>
      </c>
      <c r="F19553" t="s">
        <v>21</v>
      </c>
      <c r="G19553" t="s">
        <v>956</v>
      </c>
      <c r="H19553" t="s">
        <v>81</v>
      </c>
      <c r="I19553" t="s">
        <v>58</v>
      </c>
      <c r="J19553" t="s">
        <v>17</v>
      </c>
      <c r="K19553" s="2">
        <v>19</v>
      </c>
      <c r="L19553" s="2" t="str">
        <f t="shared" si="305"/>
        <v>Medium</v>
      </c>
      <c r="M19553" t="s">
        <v>66421</v>
      </c>
    </row>
    <row r="19554" spans="1:13" x14ac:dyDescent="0.3">
      <c r="A19554" t="s">
        <v>18917</v>
      </c>
      <c r="B19554" t="s">
        <v>18918</v>
      </c>
      <c r="C19554" t="s">
        <v>12</v>
      </c>
      <c r="D19554" s="4" t="s">
        <v>66419</v>
      </c>
      <c r="E19554" s="1">
        <v>44109</v>
      </c>
      <c r="F19554" t="s">
        <v>13</v>
      </c>
      <c r="G19554" t="s">
        <v>321</v>
      </c>
      <c r="H19554" t="s">
        <v>29</v>
      </c>
      <c r="I19554" t="s">
        <v>58</v>
      </c>
      <c r="J19554" t="s">
        <v>17</v>
      </c>
      <c r="K19554" s="2">
        <v>25</v>
      </c>
      <c r="L19554" s="2" t="str">
        <f t="shared" si="305"/>
        <v>Medium</v>
      </c>
      <c r="M19554" t="s">
        <v>66422</v>
      </c>
    </row>
    <row r="19555" spans="1:13" x14ac:dyDescent="0.3">
      <c r="A19555" t="s">
        <v>18919</v>
      </c>
      <c r="B19555" t="s">
        <v>18920</v>
      </c>
      <c r="C19555" t="s">
        <v>12</v>
      </c>
      <c r="D19555" s="4" t="s">
        <v>66419</v>
      </c>
      <c r="E19555" s="1">
        <v>44128</v>
      </c>
      <c r="F19555" t="s">
        <v>13</v>
      </c>
      <c r="G19555" t="s">
        <v>134</v>
      </c>
      <c r="H19555" t="s">
        <v>135</v>
      </c>
      <c r="I19555" t="s">
        <v>58</v>
      </c>
      <c r="J19555" t="s">
        <v>54</v>
      </c>
      <c r="K19555" s="2">
        <v>5</v>
      </c>
      <c r="L19555" s="2" t="str">
        <f t="shared" si="305"/>
        <v>Short</v>
      </c>
      <c r="M19555" t="s">
        <v>66422</v>
      </c>
    </row>
    <row r="19556" spans="1:13" x14ac:dyDescent="0.3">
      <c r="A19556" t="s">
        <v>18929</v>
      </c>
      <c r="B19556" t="s">
        <v>18930</v>
      </c>
      <c r="C19556" t="s">
        <v>12</v>
      </c>
      <c r="D19556">
        <v>6</v>
      </c>
      <c r="E19556" s="1">
        <v>44126</v>
      </c>
      <c r="F19556" t="s">
        <v>13</v>
      </c>
      <c r="G19556" t="s">
        <v>973</v>
      </c>
      <c r="H19556" t="s">
        <v>268</v>
      </c>
      <c r="I19556" t="s">
        <v>71</v>
      </c>
      <c r="J19556" t="s">
        <v>17</v>
      </c>
      <c r="K19556" s="2">
        <v>35</v>
      </c>
      <c r="L19556" s="2" t="str">
        <f t="shared" si="305"/>
        <v>High</v>
      </c>
      <c r="M19556" t="s">
        <v>66422</v>
      </c>
    </row>
    <row r="19557" spans="1:13" x14ac:dyDescent="0.3">
      <c r="A19557" t="s">
        <v>18945</v>
      </c>
      <c r="B19557" t="s">
        <v>18946</v>
      </c>
      <c r="C19557" t="s">
        <v>12</v>
      </c>
      <c r="D19557" s="4" t="s">
        <v>66419</v>
      </c>
      <c r="E19557" s="1">
        <v>44132</v>
      </c>
      <c r="F19557" t="s">
        <v>13</v>
      </c>
      <c r="G19557" t="s">
        <v>39</v>
      </c>
      <c r="H19557" t="s">
        <v>40</v>
      </c>
      <c r="I19557" t="s">
        <v>24</v>
      </c>
      <c r="J19557" t="s">
        <v>17</v>
      </c>
      <c r="K19557" s="2">
        <v>29</v>
      </c>
      <c r="L19557" s="2" t="str">
        <f t="shared" si="305"/>
        <v>Medium</v>
      </c>
      <c r="M19557" t="s">
        <v>66422</v>
      </c>
    </row>
    <row r="19558" spans="1:13" x14ac:dyDescent="0.3">
      <c r="A19558" t="s">
        <v>18947</v>
      </c>
      <c r="B19558" t="s">
        <v>18948</v>
      </c>
      <c r="C19558" t="s">
        <v>12</v>
      </c>
      <c r="D19558">
        <v>6</v>
      </c>
      <c r="E19558" s="1">
        <v>44124</v>
      </c>
      <c r="F19558" t="s">
        <v>21</v>
      </c>
      <c r="G19558" t="s">
        <v>259</v>
      </c>
      <c r="H19558" t="s">
        <v>208</v>
      </c>
      <c r="I19558" t="s">
        <v>24</v>
      </c>
      <c r="J19558" t="s">
        <v>54</v>
      </c>
      <c r="K19558" s="2">
        <v>35</v>
      </c>
      <c r="L19558" s="2" t="str">
        <f t="shared" si="305"/>
        <v>High</v>
      </c>
      <c r="M19558" t="s">
        <v>66423</v>
      </c>
    </row>
    <row r="19559" spans="1:13" x14ac:dyDescent="0.3">
      <c r="A19559" t="s">
        <v>18949</v>
      </c>
      <c r="B19559" t="s">
        <v>18950</v>
      </c>
      <c r="C19559" t="s">
        <v>12</v>
      </c>
      <c r="D19559">
        <v>5</v>
      </c>
      <c r="E19559" s="1">
        <v>44109</v>
      </c>
      <c r="F19559" t="s">
        <v>13</v>
      </c>
      <c r="G19559" t="s">
        <v>9419</v>
      </c>
      <c r="H19559" t="s">
        <v>651</v>
      </c>
      <c r="I19559" t="s">
        <v>24</v>
      </c>
      <c r="J19559" t="s">
        <v>17</v>
      </c>
      <c r="K19559" s="2">
        <v>28</v>
      </c>
      <c r="L19559" s="2" t="str">
        <f t="shared" si="305"/>
        <v>Medium</v>
      </c>
      <c r="M19559" t="s">
        <v>66421</v>
      </c>
    </row>
    <row r="19560" spans="1:13" x14ac:dyDescent="0.3">
      <c r="A19560" t="s">
        <v>18955</v>
      </c>
      <c r="B19560" t="s">
        <v>18956</v>
      </c>
      <c r="C19560" t="s">
        <v>12</v>
      </c>
      <c r="D19560" s="4" t="s">
        <v>66419</v>
      </c>
      <c r="E19560" s="1">
        <v>44130</v>
      </c>
      <c r="F19560" t="s">
        <v>13</v>
      </c>
      <c r="G19560" t="s">
        <v>14</v>
      </c>
      <c r="H19560" t="s">
        <v>15</v>
      </c>
      <c r="I19560" t="s">
        <v>58</v>
      </c>
      <c r="J19560" t="s">
        <v>17</v>
      </c>
      <c r="K19560" s="2">
        <v>41</v>
      </c>
      <c r="L19560" s="2" t="str">
        <f t="shared" si="305"/>
        <v>High</v>
      </c>
      <c r="M19560" t="s">
        <v>66422</v>
      </c>
    </row>
    <row r="19561" spans="1:13" x14ac:dyDescent="0.3">
      <c r="A19561" t="s">
        <v>18959</v>
      </c>
      <c r="B19561" t="s">
        <v>18960</v>
      </c>
      <c r="C19561" t="s">
        <v>12</v>
      </c>
      <c r="D19561" s="4" t="s">
        <v>66419</v>
      </c>
      <c r="E19561" s="1">
        <v>44133</v>
      </c>
      <c r="F19561" t="s">
        <v>13</v>
      </c>
      <c r="G19561" t="s">
        <v>66</v>
      </c>
      <c r="H19561" t="s">
        <v>169</v>
      </c>
      <c r="I19561" t="s">
        <v>24</v>
      </c>
      <c r="J19561" t="s">
        <v>54</v>
      </c>
      <c r="K19561" s="2">
        <v>21</v>
      </c>
      <c r="L19561" s="2" t="str">
        <f t="shared" si="305"/>
        <v>Medium</v>
      </c>
      <c r="M19561" t="s">
        <v>66424</v>
      </c>
    </row>
    <row r="19562" spans="1:13" x14ac:dyDescent="0.3">
      <c r="A19562" t="s">
        <v>18971</v>
      </c>
      <c r="B19562" t="s">
        <v>18972</v>
      </c>
      <c r="C19562" t="s">
        <v>12</v>
      </c>
      <c r="D19562" s="4" t="s">
        <v>66419</v>
      </c>
      <c r="E19562" s="1">
        <v>44109</v>
      </c>
      <c r="F19562" t="s">
        <v>13</v>
      </c>
      <c r="G19562" t="s">
        <v>22</v>
      </c>
      <c r="H19562" t="s">
        <v>23</v>
      </c>
      <c r="I19562" t="s">
        <v>16</v>
      </c>
      <c r="J19562" t="s">
        <v>17</v>
      </c>
      <c r="K19562" s="2">
        <v>12</v>
      </c>
      <c r="L19562" s="2" t="str">
        <f t="shared" si="305"/>
        <v>Short</v>
      </c>
      <c r="M19562" t="s">
        <v>66421</v>
      </c>
    </row>
    <row r="19563" spans="1:13" x14ac:dyDescent="0.3">
      <c r="A19563" t="s">
        <v>18977</v>
      </c>
      <c r="B19563" t="s">
        <v>18978</v>
      </c>
      <c r="C19563" t="s">
        <v>12</v>
      </c>
      <c r="D19563" s="4" t="s">
        <v>66419</v>
      </c>
      <c r="E19563" s="1">
        <v>44109</v>
      </c>
      <c r="F19563" t="s">
        <v>21</v>
      </c>
      <c r="G19563" t="s">
        <v>1131</v>
      </c>
      <c r="H19563" t="s">
        <v>23</v>
      </c>
      <c r="I19563" t="s">
        <v>58</v>
      </c>
      <c r="J19563" t="s">
        <v>17</v>
      </c>
      <c r="K19563" s="2">
        <v>6</v>
      </c>
      <c r="L19563" s="2" t="str">
        <f t="shared" si="305"/>
        <v>Short</v>
      </c>
      <c r="M19563" t="s">
        <v>66422</v>
      </c>
    </row>
    <row r="19564" spans="1:13" x14ac:dyDescent="0.3">
      <c r="A19564" t="s">
        <v>18989</v>
      </c>
      <c r="B19564" t="s">
        <v>18990</v>
      </c>
      <c r="C19564" t="s">
        <v>12</v>
      </c>
      <c r="D19564" s="4" t="s">
        <v>66419</v>
      </c>
      <c r="E19564" s="1">
        <v>44108</v>
      </c>
      <c r="F19564" t="s">
        <v>13</v>
      </c>
      <c r="G19564" t="s">
        <v>1779</v>
      </c>
      <c r="H19564" t="s">
        <v>826</v>
      </c>
      <c r="I19564" t="s">
        <v>24</v>
      </c>
      <c r="J19564" t="s">
        <v>17</v>
      </c>
      <c r="K19564" s="2">
        <v>36</v>
      </c>
      <c r="L19564" s="2" t="str">
        <f t="shared" si="305"/>
        <v>High</v>
      </c>
      <c r="M19564" t="s">
        <v>66423</v>
      </c>
    </row>
    <row r="19565" spans="1:13" x14ac:dyDescent="0.3">
      <c r="A19565" t="s">
        <v>18993</v>
      </c>
      <c r="B19565" t="s">
        <v>18994</v>
      </c>
      <c r="C19565" t="s">
        <v>12</v>
      </c>
      <c r="D19565" s="4" t="s">
        <v>66419</v>
      </c>
      <c r="E19565" s="1">
        <v>44105</v>
      </c>
      <c r="F19565" t="s">
        <v>38</v>
      </c>
      <c r="G19565" t="s">
        <v>532</v>
      </c>
      <c r="H19565" t="s">
        <v>194</v>
      </c>
      <c r="I19565" t="s">
        <v>16</v>
      </c>
      <c r="J19565" t="s">
        <v>30</v>
      </c>
      <c r="K19565" s="2">
        <v>12</v>
      </c>
      <c r="L19565" s="2" t="str">
        <f t="shared" si="305"/>
        <v>Short</v>
      </c>
      <c r="M19565" t="s">
        <v>66424</v>
      </c>
    </row>
    <row r="19566" spans="1:13" x14ac:dyDescent="0.3">
      <c r="A19566" t="s">
        <v>19005</v>
      </c>
      <c r="B19566" t="s">
        <v>19006</v>
      </c>
      <c r="C19566" t="s">
        <v>12</v>
      </c>
      <c r="D19566" s="4" t="s">
        <v>66419</v>
      </c>
      <c r="E19566" s="1">
        <v>44132</v>
      </c>
      <c r="F19566" t="s">
        <v>13</v>
      </c>
      <c r="G19566" t="s">
        <v>1028</v>
      </c>
      <c r="H19566" t="s">
        <v>62</v>
      </c>
      <c r="I19566" t="s">
        <v>71</v>
      </c>
      <c r="J19566" t="s">
        <v>30</v>
      </c>
      <c r="K19566" s="2">
        <v>45</v>
      </c>
      <c r="L19566" s="2" t="str">
        <f t="shared" si="305"/>
        <v>High</v>
      </c>
      <c r="M19566" t="s">
        <v>66424</v>
      </c>
    </row>
    <row r="19567" spans="1:13" x14ac:dyDescent="0.3">
      <c r="A19567" t="s">
        <v>19007</v>
      </c>
      <c r="B19567" t="s">
        <v>19008</v>
      </c>
      <c r="C19567" t="s">
        <v>12</v>
      </c>
      <c r="D19567">
        <v>5</v>
      </c>
      <c r="E19567" s="1">
        <v>44127</v>
      </c>
      <c r="F19567" t="s">
        <v>13</v>
      </c>
      <c r="G19567" t="s">
        <v>146</v>
      </c>
      <c r="H19567" t="s">
        <v>147</v>
      </c>
      <c r="I19567" t="s">
        <v>58</v>
      </c>
      <c r="J19567" t="s">
        <v>17</v>
      </c>
      <c r="K19567" s="2">
        <v>18</v>
      </c>
      <c r="L19567" s="2" t="str">
        <f t="shared" si="305"/>
        <v>Medium</v>
      </c>
      <c r="M19567" t="s">
        <v>66422</v>
      </c>
    </row>
    <row r="19568" spans="1:13" x14ac:dyDescent="0.3">
      <c r="A19568" t="s">
        <v>19013</v>
      </c>
      <c r="B19568" t="s">
        <v>19014</v>
      </c>
      <c r="C19568" t="s">
        <v>12</v>
      </c>
      <c r="D19568" s="4" t="s">
        <v>66419</v>
      </c>
      <c r="E19568" s="1">
        <v>44107</v>
      </c>
      <c r="F19568" t="s">
        <v>13</v>
      </c>
      <c r="G19568" t="s">
        <v>324</v>
      </c>
      <c r="H19568" t="s">
        <v>268</v>
      </c>
      <c r="I19568" t="s">
        <v>71</v>
      </c>
      <c r="J19568" t="s">
        <v>54</v>
      </c>
      <c r="K19568" s="2">
        <v>20</v>
      </c>
      <c r="L19568" s="2" t="str">
        <f t="shared" si="305"/>
        <v>Medium</v>
      </c>
      <c r="M19568" t="s">
        <v>66422</v>
      </c>
    </row>
    <row r="19569" spans="1:13" x14ac:dyDescent="0.3">
      <c r="A19569" t="s">
        <v>19017</v>
      </c>
      <c r="B19569" t="s">
        <v>19018</v>
      </c>
      <c r="C19569" t="s">
        <v>12</v>
      </c>
      <c r="D19569" s="4" t="s">
        <v>66419</v>
      </c>
      <c r="E19569" s="1">
        <v>44133</v>
      </c>
      <c r="F19569" t="s">
        <v>13</v>
      </c>
      <c r="G19569" t="s">
        <v>43</v>
      </c>
      <c r="H19569" t="s">
        <v>44</v>
      </c>
      <c r="I19569" t="s">
        <v>16</v>
      </c>
      <c r="J19569" t="s">
        <v>17</v>
      </c>
      <c r="K19569" s="2">
        <v>36</v>
      </c>
      <c r="L19569" s="2" t="str">
        <f t="shared" si="305"/>
        <v>High</v>
      </c>
      <c r="M19569" t="s">
        <v>66421</v>
      </c>
    </row>
    <row r="19570" spans="1:13" x14ac:dyDescent="0.3">
      <c r="A19570" t="s">
        <v>19037</v>
      </c>
      <c r="B19570" t="s">
        <v>19038</v>
      </c>
      <c r="C19570" t="s">
        <v>12</v>
      </c>
      <c r="D19570" s="4" t="s">
        <v>66419</v>
      </c>
      <c r="E19570" s="1">
        <v>44109</v>
      </c>
      <c r="F19570" t="s">
        <v>13</v>
      </c>
      <c r="G19570" t="s">
        <v>291</v>
      </c>
      <c r="H19570" t="s">
        <v>245</v>
      </c>
      <c r="I19570" t="s">
        <v>24</v>
      </c>
      <c r="J19570" t="s">
        <v>17</v>
      </c>
      <c r="K19570" s="2">
        <v>7</v>
      </c>
      <c r="L19570" s="2" t="str">
        <f t="shared" si="305"/>
        <v>Short</v>
      </c>
      <c r="M19570" t="s">
        <v>66422</v>
      </c>
    </row>
    <row r="19571" spans="1:13" x14ac:dyDescent="0.3">
      <c r="A19571" t="s">
        <v>19041</v>
      </c>
      <c r="B19571" t="s">
        <v>19042</v>
      </c>
      <c r="C19571" t="s">
        <v>12</v>
      </c>
      <c r="D19571">
        <v>6</v>
      </c>
      <c r="E19571" s="1">
        <v>44118</v>
      </c>
      <c r="F19571" t="s">
        <v>13</v>
      </c>
      <c r="G19571" t="s">
        <v>1389</v>
      </c>
      <c r="H19571" t="s">
        <v>29</v>
      </c>
      <c r="I19571" t="s">
        <v>16</v>
      </c>
      <c r="J19571" t="s">
        <v>17</v>
      </c>
      <c r="K19571" s="2">
        <v>23</v>
      </c>
      <c r="L19571" s="2" t="str">
        <f t="shared" si="305"/>
        <v>Medium</v>
      </c>
      <c r="M19571" t="s">
        <v>66424</v>
      </c>
    </row>
    <row r="19572" spans="1:13" x14ac:dyDescent="0.3">
      <c r="A19572" t="s">
        <v>19043</v>
      </c>
      <c r="B19572" t="s">
        <v>19044</v>
      </c>
      <c r="C19572" t="s">
        <v>12</v>
      </c>
      <c r="D19572" s="4" t="s">
        <v>66419</v>
      </c>
      <c r="E19572" s="1">
        <v>44112</v>
      </c>
      <c r="F19572" t="s">
        <v>13</v>
      </c>
      <c r="G19572" t="s">
        <v>482</v>
      </c>
      <c r="H19572" t="s">
        <v>483</v>
      </c>
      <c r="I19572" t="s">
        <v>16</v>
      </c>
      <c r="J19572" t="s">
        <v>17</v>
      </c>
      <c r="K19572" s="2">
        <v>33</v>
      </c>
      <c r="L19572" s="2" t="str">
        <f t="shared" si="305"/>
        <v>High</v>
      </c>
      <c r="M19572" t="s">
        <v>66421</v>
      </c>
    </row>
    <row r="19573" spans="1:13" x14ac:dyDescent="0.3">
      <c r="A19573" t="s">
        <v>19045</v>
      </c>
      <c r="B19573" t="s">
        <v>19046</v>
      </c>
      <c r="C19573" t="s">
        <v>12</v>
      </c>
      <c r="D19573" s="4" t="s">
        <v>66419</v>
      </c>
      <c r="E19573" s="1">
        <v>44117</v>
      </c>
      <c r="F19573" t="s">
        <v>38</v>
      </c>
      <c r="G19573" t="s">
        <v>327</v>
      </c>
      <c r="H19573" t="s">
        <v>66</v>
      </c>
      <c r="I19573" t="s">
        <v>16</v>
      </c>
      <c r="J19573" t="s">
        <v>54</v>
      </c>
      <c r="K19573" s="2">
        <v>28</v>
      </c>
      <c r="L19573" s="2" t="str">
        <f t="shared" si="305"/>
        <v>Medium</v>
      </c>
      <c r="M19573" t="s">
        <v>66422</v>
      </c>
    </row>
    <row r="19574" spans="1:13" x14ac:dyDescent="0.3">
      <c r="A19574" t="s">
        <v>19051</v>
      </c>
      <c r="B19574" t="s">
        <v>19052</v>
      </c>
      <c r="C19574" t="s">
        <v>12</v>
      </c>
      <c r="D19574" s="4" t="s">
        <v>66419</v>
      </c>
      <c r="E19574" s="1">
        <v>44132</v>
      </c>
      <c r="F19574" t="s">
        <v>13</v>
      </c>
      <c r="G19574" t="s">
        <v>234</v>
      </c>
      <c r="H19574" t="s">
        <v>235</v>
      </c>
      <c r="I19574" t="s">
        <v>71</v>
      </c>
      <c r="J19574" t="s">
        <v>54</v>
      </c>
      <c r="K19574" s="2">
        <v>33</v>
      </c>
      <c r="L19574" s="2" t="str">
        <f t="shared" si="305"/>
        <v>High</v>
      </c>
      <c r="M19574" t="s">
        <v>66421</v>
      </c>
    </row>
    <row r="19575" spans="1:13" x14ac:dyDescent="0.3">
      <c r="A19575" t="s">
        <v>19053</v>
      </c>
      <c r="B19575" t="s">
        <v>19054</v>
      </c>
      <c r="C19575" t="s">
        <v>12</v>
      </c>
      <c r="D19575" s="4" t="s">
        <v>66419</v>
      </c>
      <c r="E19575" s="1">
        <v>44124</v>
      </c>
      <c r="F19575" t="s">
        <v>13</v>
      </c>
      <c r="G19575" t="s">
        <v>5143</v>
      </c>
      <c r="H19575" t="s">
        <v>245</v>
      </c>
      <c r="I19575" t="s">
        <v>58</v>
      </c>
      <c r="J19575" t="s">
        <v>17</v>
      </c>
      <c r="K19575" s="2">
        <v>18</v>
      </c>
      <c r="L19575" s="2" t="str">
        <f t="shared" si="305"/>
        <v>Medium</v>
      </c>
      <c r="M19575" t="s">
        <v>66421</v>
      </c>
    </row>
    <row r="19576" spans="1:13" x14ac:dyDescent="0.3">
      <c r="A19576" t="s">
        <v>19059</v>
      </c>
      <c r="B19576" t="s">
        <v>19060</v>
      </c>
      <c r="C19576" t="s">
        <v>12</v>
      </c>
      <c r="D19576">
        <v>8</v>
      </c>
      <c r="E19576" s="1">
        <v>44128</v>
      </c>
      <c r="F19576" t="s">
        <v>21</v>
      </c>
      <c r="G19576" t="s">
        <v>437</v>
      </c>
      <c r="H19576" t="s">
        <v>62</v>
      </c>
      <c r="I19576" t="s">
        <v>58</v>
      </c>
      <c r="J19576" t="s">
        <v>17</v>
      </c>
      <c r="K19576" s="2">
        <v>29</v>
      </c>
      <c r="L19576" s="2" t="str">
        <f t="shared" si="305"/>
        <v>Medium</v>
      </c>
      <c r="M19576" t="s">
        <v>66421</v>
      </c>
    </row>
    <row r="19577" spans="1:13" x14ac:dyDescent="0.3">
      <c r="A19577" t="s">
        <v>19063</v>
      </c>
      <c r="B19577" t="s">
        <v>19064</v>
      </c>
      <c r="C19577" t="s">
        <v>12</v>
      </c>
      <c r="D19577">
        <v>5</v>
      </c>
      <c r="E19577" s="1">
        <v>44125</v>
      </c>
      <c r="F19577" t="s">
        <v>13</v>
      </c>
      <c r="G19577" t="s">
        <v>352</v>
      </c>
      <c r="H19577" t="s">
        <v>147</v>
      </c>
      <c r="I19577" t="s">
        <v>71</v>
      </c>
      <c r="J19577" t="s">
        <v>17</v>
      </c>
      <c r="K19577" s="2">
        <v>5</v>
      </c>
      <c r="L19577" s="2" t="str">
        <f t="shared" si="305"/>
        <v>Short</v>
      </c>
      <c r="M19577" t="s">
        <v>66423</v>
      </c>
    </row>
    <row r="19578" spans="1:13" x14ac:dyDescent="0.3">
      <c r="A19578" t="s">
        <v>19079</v>
      </c>
      <c r="B19578" t="s">
        <v>19080</v>
      </c>
      <c r="C19578" t="s">
        <v>12</v>
      </c>
      <c r="D19578" s="4" t="s">
        <v>66419</v>
      </c>
      <c r="E19578" s="1">
        <v>44118</v>
      </c>
      <c r="F19578" t="s">
        <v>13</v>
      </c>
      <c r="G19578" t="s">
        <v>542</v>
      </c>
      <c r="H19578" t="s">
        <v>48</v>
      </c>
      <c r="I19578" t="s">
        <v>71</v>
      </c>
      <c r="J19578" t="s">
        <v>17</v>
      </c>
      <c r="K19578" s="2">
        <v>25</v>
      </c>
      <c r="L19578" s="2" t="str">
        <f t="shared" si="305"/>
        <v>Medium</v>
      </c>
      <c r="M19578" t="s">
        <v>66422</v>
      </c>
    </row>
    <row r="19579" spans="1:13" x14ac:dyDescent="0.3">
      <c r="A19579" t="s">
        <v>19085</v>
      </c>
      <c r="B19579" t="s">
        <v>19086</v>
      </c>
      <c r="C19579" t="s">
        <v>12</v>
      </c>
      <c r="D19579">
        <v>8</v>
      </c>
      <c r="E19579" s="1">
        <v>44110</v>
      </c>
      <c r="F19579" t="s">
        <v>21</v>
      </c>
      <c r="G19579" t="s">
        <v>1438</v>
      </c>
      <c r="H19579" t="s">
        <v>62</v>
      </c>
      <c r="I19579" t="s">
        <v>71</v>
      </c>
      <c r="J19579" t="s">
        <v>17</v>
      </c>
      <c r="K19579" s="2">
        <v>33</v>
      </c>
      <c r="L19579" s="2" t="str">
        <f t="shared" si="305"/>
        <v>High</v>
      </c>
      <c r="M19579" t="s">
        <v>66421</v>
      </c>
    </row>
    <row r="19580" spans="1:13" x14ac:dyDescent="0.3">
      <c r="A19580" t="s">
        <v>19089</v>
      </c>
      <c r="B19580" t="s">
        <v>19090</v>
      </c>
      <c r="C19580" t="s">
        <v>12</v>
      </c>
      <c r="D19580" s="4" t="s">
        <v>66419</v>
      </c>
      <c r="E19580" s="1">
        <v>44122</v>
      </c>
      <c r="F19580" t="s">
        <v>13</v>
      </c>
      <c r="G19580" t="s">
        <v>476</v>
      </c>
      <c r="H19580" t="s">
        <v>29</v>
      </c>
      <c r="I19580" t="s">
        <v>58</v>
      </c>
      <c r="J19580" t="s">
        <v>17</v>
      </c>
      <c r="K19580" s="2">
        <v>25</v>
      </c>
      <c r="L19580" s="2" t="str">
        <f t="shared" si="305"/>
        <v>Medium</v>
      </c>
      <c r="M19580" t="s">
        <v>66421</v>
      </c>
    </row>
    <row r="19581" spans="1:13" x14ac:dyDescent="0.3">
      <c r="A19581" t="s">
        <v>19117</v>
      </c>
      <c r="B19581" t="s">
        <v>19118</v>
      </c>
      <c r="C19581" t="s">
        <v>12</v>
      </c>
      <c r="D19581">
        <v>7</v>
      </c>
      <c r="E19581" s="1">
        <v>44122</v>
      </c>
      <c r="F19581" t="s">
        <v>13</v>
      </c>
      <c r="G19581" t="s">
        <v>312</v>
      </c>
      <c r="H19581" t="s">
        <v>48</v>
      </c>
      <c r="I19581" t="s">
        <v>24</v>
      </c>
      <c r="J19581" t="s">
        <v>54</v>
      </c>
      <c r="K19581" s="2">
        <v>44</v>
      </c>
      <c r="L19581" s="2" t="str">
        <f t="shared" si="305"/>
        <v>High</v>
      </c>
      <c r="M19581" t="s">
        <v>66421</v>
      </c>
    </row>
    <row r="19582" spans="1:13" x14ac:dyDescent="0.3">
      <c r="A19582" t="s">
        <v>19121</v>
      </c>
      <c r="B19582" t="s">
        <v>19122</v>
      </c>
      <c r="C19582" t="s">
        <v>12</v>
      </c>
      <c r="D19582">
        <v>7</v>
      </c>
      <c r="E19582" s="1">
        <v>44113</v>
      </c>
      <c r="F19582" t="s">
        <v>13</v>
      </c>
      <c r="G19582" t="s">
        <v>262</v>
      </c>
      <c r="H19582" t="s">
        <v>102</v>
      </c>
      <c r="I19582" t="s">
        <v>16</v>
      </c>
      <c r="J19582" t="s">
        <v>54</v>
      </c>
      <c r="K19582" s="2">
        <v>12</v>
      </c>
      <c r="L19582" s="2" t="str">
        <f t="shared" si="305"/>
        <v>Short</v>
      </c>
      <c r="M19582" t="s">
        <v>66421</v>
      </c>
    </row>
    <row r="19583" spans="1:13" x14ac:dyDescent="0.3">
      <c r="A19583" t="s">
        <v>19123</v>
      </c>
      <c r="B19583" t="s">
        <v>19124</v>
      </c>
      <c r="C19583" t="s">
        <v>12</v>
      </c>
      <c r="D19583" s="4" t="s">
        <v>66419</v>
      </c>
      <c r="E19583" s="1">
        <v>44125</v>
      </c>
      <c r="F19583" t="s">
        <v>13</v>
      </c>
      <c r="G19583" t="s">
        <v>1093</v>
      </c>
      <c r="H19583" t="s">
        <v>29</v>
      </c>
      <c r="I19583" t="s">
        <v>24</v>
      </c>
      <c r="J19583" t="s">
        <v>17</v>
      </c>
      <c r="K19583" s="2">
        <v>42</v>
      </c>
      <c r="L19583" s="2" t="str">
        <f t="shared" si="305"/>
        <v>High</v>
      </c>
      <c r="M19583" t="s">
        <v>66424</v>
      </c>
    </row>
    <row r="19584" spans="1:13" x14ac:dyDescent="0.3">
      <c r="A19584" t="s">
        <v>19125</v>
      </c>
      <c r="B19584" t="s">
        <v>19126</v>
      </c>
      <c r="C19584" t="s">
        <v>12</v>
      </c>
      <c r="D19584" s="4" t="s">
        <v>66419</v>
      </c>
      <c r="E19584" s="1">
        <v>44134</v>
      </c>
      <c r="F19584" t="s">
        <v>21</v>
      </c>
      <c r="G19584" t="s">
        <v>297</v>
      </c>
      <c r="H19584" t="s">
        <v>298</v>
      </c>
      <c r="I19584" t="s">
        <v>71</v>
      </c>
      <c r="J19584" t="s">
        <v>30</v>
      </c>
      <c r="K19584" s="2">
        <v>33</v>
      </c>
      <c r="L19584" s="2" t="str">
        <f t="shared" si="305"/>
        <v>High</v>
      </c>
      <c r="M19584" t="s">
        <v>66422</v>
      </c>
    </row>
    <row r="19585" spans="1:13" x14ac:dyDescent="0.3">
      <c r="A19585" t="s">
        <v>19135</v>
      </c>
      <c r="B19585" t="s">
        <v>19136</v>
      </c>
      <c r="C19585" t="s">
        <v>12</v>
      </c>
      <c r="D19585" s="4" t="s">
        <v>66419</v>
      </c>
      <c r="E19585" s="1">
        <v>44113</v>
      </c>
      <c r="F19585" t="s">
        <v>13</v>
      </c>
      <c r="G19585" t="s">
        <v>259</v>
      </c>
      <c r="H19585" t="s">
        <v>208</v>
      </c>
      <c r="I19585" t="s">
        <v>24</v>
      </c>
      <c r="J19585" t="s">
        <v>54</v>
      </c>
      <c r="K19585" s="2">
        <v>29</v>
      </c>
      <c r="L19585" s="2" t="str">
        <f t="shared" si="305"/>
        <v>Medium</v>
      </c>
      <c r="M19585" t="s">
        <v>66424</v>
      </c>
    </row>
    <row r="19586" spans="1:13" x14ac:dyDescent="0.3">
      <c r="A19586" t="s">
        <v>19151</v>
      </c>
      <c r="B19586" t="s">
        <v>19152</v>
      </c>
      <c r="C19586" t="s">
        <v>12</v>
      </c>
      <c r="D19586" s="4" t="s">
        <v>66419</v>
      </c>
      <c r="E19586" s="1">
        <v>44114</v>
      </c>
      <c r="F19586" t="s">
        <v>13</v>
      </c>
      <c r="G19586" t="s">
        <v>2590</v>
      </c>
      <c r="H19586" t="s">
        <v>77</v>
      </c>
      <c r="I19586" t="s">
        <v>71</v>
      </c>
      <c r="J19586" t="s">
        <v>54</v>
      </c>
      <c r="K19586" s="2">
        <v>25</v>
      </c>
      <c r="L19586" s="2" t="str">
        <f t="shared" si="305"/>
        <v>Medium</v>
      </c>
      <c r="M19586" t="s">
        <v>66421</v>
      </c>
    </row>
    <row r="19587" spans="1:13" x14ac:dyDescent="0.3">
      <c r="A19587" t="s">
        <v>19159</v>
      </c>
      <c r="B19587" t="s">
        <v>19160</v>
      </c>
      <c r="C19587" t="s">
        <v>12</v>
      </c>
      <c r="D19587">
        <v>8</v>
      </c>
      <c r="E19587" s="1">
        <v>44124</v>
      </c>
      <c r="F19587" t="s">
        <v>13</v>
      </c>
      <c r="G19587" t="s">
        <v>956</v>
      </c>
      <c r="H19587" t="s">
        <v>81</v>
      </c>
      <c r="I19587" t="s">
        <v>71</v>
      </c>
      <c r="J19587" t="s">
        <v>17</v>
      </c>
      <c r="K19587" s="2">
        <v>25</v>
      </c>
      <c r="L19587" s="2" t="str">
        <f t="shared" ref="L19587:L19650" si="306">IF(K19587&gt;30,"High",IF(K19587&lt;15,"Short","Medium"))</f>
        <v>Medium</v>
      </c>
      <c r="M19587" t="s">
        <v>66423</v>
      </c>
    </row>
    <row r="19588" spans="1:13" x14ac:dyDescent="0.3">
      <c r="A19588" t="s">
        <v>19161</v>
      </c>
      <c r="B19588" t="s">
        <v>19162</v>
      </c>
      <c r="C19588" t="s">
        <v>12</v>
      </c>
      <c r="D19588">
        <v>7</v>
      </c>
      <c r="E19588" s="1">
        <v>44131</v>
      </c>
      <c r="F19588" t="s">
        <v>38</v>
      </c>
      <c r="G19588" t="s">
        <v>440</v>
      </c>
      <c r="H19588" t="s">
        <v>441</v>
      </c>
      <c r="I19588" t="s">
        <v>16</v>
      </c>
      <c r="J19588" t="s">
        <v>54</v>
      </c>
      <c r="K19588" s="2">
        <v>33</v>
      </c>
      <c r="L19588" s="2" t="str">
        <f t="shared" si="306"/>
        <v>High</v>
      </c>
      <c r="M19588" t="s">
        <v>66421</v>
      </c>
    </row>
    <row r="19589" spans="1:13" x14ac:dyDescent="0.3">
      <c r="A19589" t="s">
        <v>19171</v>
      </c>
      <c r="B19589" t="s">
        <v>19172</v>
      </c>
      <c r="C19589" t="s">
        <v>12</v>
      </c>
      <c r="D19589">
        <v>5</v>
      </c>
      <c r="E19589" s="1">
        <v>44117</v>
      </c>
      <c r="F19589" t="s">
        <v>13</v>
      </c>
      <c r="G19589" t="s">
        <v>685</v>
      </c>
      <c r="H19589" t="s">
        <v>40</v>
      </c>
      <c r="I19589" t="s">
        <v>24</v>
      </c>
      <c r="J19589" t="s">
        <v>54</v>
      </c>
      <c r="K19589" s="2">
        <v>25</v>
      </c>
      <c r="L19589" s="2" t="str">
        <f t="shared" si="306"/>
        <v>Medium</v>
      </c>
      <c r="M19589" t="s">
        <v>66422</v>
      </c>
    </row>
    <row r="19590" spans="1:13" x14ac:dyDescent="0.3">
      <c r="A19590" t="s">
        <v>19175</v>
      </c>
      <c r="B19590" t="s">
        <v>19176</v>
      </c>
      <c r="C19590" t="s">
        <v>12</v>
      </c>
      <c r="D19590" s="4" t="s">
        <v>66419</v>
      </c>
      <c r="E19590" s="1">
        <v>44115</v>
      </c>
      <c r="F19590" t="s">
        <v>38</v>
      </c>
      <c r="G19590" t="s">
        <v>146</v>
      </c>
      <c r="H19590" t="s">
        <v>147</v>
      </c>
      <c r="I19590" t="s">
        <v>16</v>
      </c>
      <c r="J19590" t="s">
        <v>54</v>
      </c>
      <c r="K19590" s="2">
        <v>11</v>
      </c>
      <c r="L19590" s="2" t="str">
        <f t="shared" si="306"/>
        <v>Short</v>
      </c>
      <c r="M19590" t="s">
        <v>66421</v>
      </c>
    </row>
    <row r="19591" spans="1:13" x14ac:dyDescent="0.3">
      <c r="A19591" t="s">
        <v>19183</v>
      </c>
      <c r="B19591" t="s">
        <v>19184</v>
      </c>
      <c r="C19591" t="s">
        <v>12</v>
      </c>
      <c r="D19591">
        <v>6</v>
      </c>
      <c r="E19591" s="1">
        <v>44116</v>
      </c>
      <c r="F19591" t="s">
        <v>13</v>
      </c>
      <c r="G19591" t="s">
        <v>444</v>
      </c>
      <c r="H19591" t="s">
        <v>268</v>
      </c>
      <c r="I19591" t="s">
        <v>71</v>
      </c>
      <c r="J19591" t="s">
        <v>17</v>
      </c>
      <c r="K19591" s="2">
        <v>30</v>
      </c>
      <c r="L19591" s="2" t="str">
        <f t="shared" si="306"/>
        <v>Medium</v>
      </c>
      <c r="M19591" t="s">
        <v>66421</v>
      </c>
    </row>
    <row r="19592" spans="1:13" x14ac:dyDescent="0.3">
      <c r="A19592" t="s">
        <v>19185</v>
      </c>
      <c r="B19592" t="s">
        <v>19186</v>
      </c>
      <c r="C19592" t="s">
        <v>12</v>
      </c>
      <c r="D19592" s="4" t="s">
        <v>66419</v>
      </c>
      <c r="E19592" s="1">
        <v>44110</v>
      </c>
      <c r="F19592" t="s">
        <v>13</v>
      </c>
      <c r="G19592" t="s">
        <v>215</v>
      </c>
      <c r="H19592" t="s">
        <v>216</v>
      </c>
      <c r="I19592" t="s">
        <v>58</v>
      </c>
      <c r="J19592" t="s">
        <v>17</v>
      </c>
      <c r="K19592" s="2">
        <v>34</v>
      </c>
      <c r="L19592" s="2" t="str">
        <f t="shared" si="306"/>
        <v>High</v>
      </c>
      <c r="M19592" t="s">
        <v>66424</v>
      </c>
    </row>
    <row r="19593" spans="1:13" x14ac:dyDescent="0.3">
      <c r="A19593" t="s">
        <v>19189</v>
      </c>
      <c r="B19593" t="s">
        <v>19190</v>
      </c>
      <c r="C19593" t="s">
        <v>12</v>
      </c>
      <c r="D19593" s="4" t="s">
        <v>66419</v>
      </c>
      <c r="E19593" s="1">
        <v>44116</v>
      </c>
      <c r="F19593" t="s">
        <v>13</v>
      </c>
      <c r="G19593" t="s">
        <v>1131</v>
      </c>
      <c r="H19593" t="s">
        <v>40</v>
      </c>
      <c r="I19593" t="s">
        <v>71</v>
      </c>
      <c r="J19593" t="s">
        <v>17</v>
      </c>
      <c r="K19593" s="2">
        <v>25</v>
      </c>
      <c r="L19593" s="2" t="str">
        <f t="shared" si="306"/>
        <v>Medium</v>
      </c>
      <c r="M19593" t="s">
        <v>66421</v>
      </c>
    </row>
    <row r="19594" spans="1:13" x14ac:dyDescent="0.3">
      <c r="A19594" t="s">
        <v>19191</v>
      </c>
      <c r="B19594" t="s">
        <v>19192</v>
      </c>
      <c r="C19594" t="s">
        <v>12</v>
      </c>
      <c r="D19594" s="4" t="s">
        <v>66419</v>
      </c>
      <c r="E19594" s="1">
        <v>44131</v>
      </c>
      <c r="F19594" t="s">
        <v>21</v>
      </c>
      <c r="G19594" t="s">
        <v>1438</v>
      </c>
      <c r="H19594" t="s">
        <v>62</v>
      </c>
      <c r="I19594" t="s">
        <v>24</v>
      </c>
      <c r="J19594" t="s">
        <v>54</v>
      </c>
      <c r="K19594" s="2">
        <v>27</v>
      </c>
      <c r="L19594" s="2" t="str">
        <f t="shared" si="306"/>
        <v>Medium</v>
      </c>
      <c r="M19594" t="s">
        <v>66423</v>
      </c>
    </row>
    <row r="19595" spans="1:13" x14ac:dyDescent="0.3">
      <c r="A19595" t="s">
        <v>19195</v>
      </c>
      <c r="B19595" t="s">
        <v>19196</v>
      </c>
      <c r="C19595" t="s">
        <v>12</v>
      </c>
      <c r="D19595" s="4" t="s">
        <v>66419</v>
      </c>
      <c r="E19595" s="1">
        <v>44109</v>
      </c>
      <c r="F19595" t="s">
        <v>13</v>
      </c>
      <c r="G19595" t="s">
        <v>447</v>
      </c>
      <c r="H19595" t="s">
        <v>121</v>
      </c>
      <c r="I19595" t="s">
        <v>16</v>
      </c>
      <c r="J19595" t="s">
        <v>17</v>
      </c>
      <c r="K19595" s="2">
        <v>6</v>
      </c>
      <c r="L19595" s="2" t="str">
        <f t="shared" si="306"/>
        <v>Short</v>
      </c>
      <c r="M19595" t="s">
        <v>66422</v>
      </c>
    </row>
    <row r="19596" spans="1:13" x14ac:dyDescent="0.3">
      <c r="A19596" t="s">
        <v>19203</v>
      </c>
      <c r="B19596" t="s">
        <v>19204</v>
      </c>
      <c r="C19596" t="s">
        <v>12</v>
      </c>
      <c r="D19596" s="4" t="s">
        <v>66419</v>
      </c>
      <c r="E19596" s="1">
        <v>44117</v>
      </c>
      <c r="F19596" t="s">
        <v>13</v>
      </c>
      <c r="G19596" t="s">
        <v>3663</v>
      </c>
      <c r="H19596" t="s">
        <v>77</v>
      </c>
      <c r="I19596" t="s">
        <v>24</v>
      </c>
      <c r="J19596" t="s">
        <v>17</v>
      </c>
      <c r="K19596" s="2">
        <v>40</v>
      </c>
      <c r="L19596" s="2" t="str">
        <f t="shared" si="306"/>
        <v>High</v>
      </c>
      <c r="M19596" t="s">
        <v>66422</v>
      </c>
    </row>
    <row r="19597" spans="1:13" x14ac:dyDescent="0.3">
      <c r="A19597" t="s">
        <v>19211</v>
      </c>
      <c r="B19597" t="s">
        <v>19212</v>
      </c>
      <c r="C19597" t="s">
        <v>12</v>
      </c>
      <c r="D19597" s="4" t="s">
        <v>66419</v>
      </c>
      <c r="E19597" s="1">
        <v>44107</v>
      </c>
      <c r="F19597" t="s">
        <v>13</v>
      </c>
      <c r="G19597" t="s">
        <v>294</v>
      </c>
      <c r="H19597" t="s">
        <v>29</v>
      </c>
      <c r="I19597" t="s">
        <v>71</v>
      </c>
      <c r="J19597" t="s">
        <v>30</v>
      </c>
      <c r="K19597" s="2">
        <v>28</v>
      </c>
      <c r="L19597" s="2" t="str">
        <f t="shared" si="306"/>
        <v>Medium</v>
      </c>
      <c r="M19597" t="s">
        <v>66422</v>
      </c>
    </row>
    <row r="19598" spans="1:13" x14ac:dyDescent="0.3">
      <c r="A19598" t="s">
        <v>19233</v>
      </c>
      <c r="B19598" t="s">
        <v>19234</v>
      </c>
      <c r="C19598" t="s">
        <v>12</v>
      </c>
      <c r="D19598">
        <v>7</v>
      </c>
      <c r="E19598" s="1">
        <v>44128</v>
      </c>
      <c r="F19598" t="s">
        <v>13</v>
      </c>
      <c r="G19598" t="s">
        <v>542</v>
      </c>
      <c r="H19598" t="s">
        <v>48</v>
      </c>
      <c r="I19598" t="s">
        <v>58</v>
      </c>
      <c r="J19598" t="s">
        <v>17</v>
      </c>
      <c r="K19598" s="2">
        <v>34</v>
      </c>
      <c r="L19598" s="2" t="str">
        <f t="shared" si="306"/>
        <v>High</v>
      </c>
      <c r="M19598" t="s">
        <v>66421</v>
      </c>
    </row>
    <row r="19599" spans="1:13" x14ac:dyDescent="0.3">
      <c r="A19599" t="s">
        <v>19245</v>
      </c>
      <c r="B19599" t="s">
        <v>19246</v>
      </c>
      <c r="C19599" t="s">
        <v>12</v>
      </c>
      <c r="D19599" s="4" t="s">
        <v>66419</v>
      </c>
      <c r="E19599" s="1">
        <v>44124</v>
      </c>
      <c r="F19599" t="s">
        <v>21</v>
      </c>
      <c r="G19599" t="s">
        <v>486</v>
      </c>
      <c r="H19599" t="s">
        <v>102</v>
      </c>
      <c r="I19599" t="s">
        <v>71</v>
      </c>
      <c r="J19599" t="s">
        <v>17</v>
      </c>
      <c r="K19599" s="2">
        <v>45</v>
      </c>
      <c r="L19599" s="2" t="str">
        <f t="shared" si="306"/>
        <v>High</v>
      </c>
      <c r="M19599" t="s">
        <v>66424</v>
      </c>
    </row>
    <row r="19600" spans="1:13" x14ac:dyDescent="0.3">
      <c r="A19600" t="s">
        <v>19255</v>
      </c>
      <c r="B19600" t="s">
        <v>19256</v>
      </c>
      <c r="C19600" t="s">
        <v>12</v>
      </c>
      <c r="D19600" s="4" t="s">
        <v>66419</v>
      </c>
      <c r="E19600" s="1">
        <v>44110</v>
      </c>
      <c r="F19600" t="s">
        <v>13</v>
      </c>
      <c r="G19600" t="s">
        <v>1037</v>
      </c>
      <c r="H19600" t="s">
        <v>204</v>
      </c>
      <c r="I19600" t="s">
        <v>58</v>
      </c>
      <c r="J19600" t="s">
        <v>54</v>
      </c>
      <c r="K19600" s="2">
        <v>20</v>
      </c>
      <c r="L19600" s="2" t="str">
        <f t="shared" si="306"/>
        <v>Medium</v>
      </c>
      <c r="M19600" t="s">
        <v>66421</v>
      </c>
    </row>
    <row r="19601" spans="1:13" x14ac:dyDescent="0.3">
      <c r="A19601" t="s">
        <v>19279</v>
      </c>
      <c r="B19601" t="s">
        <v>19280</v>
      </c>
      <c r="C19601" t="s">
        <v>12</v>
      </c>
      <c r="D19601" s="4" t="s">
        <v>66419</v>
      </c>
      <c r="E19601" s="1">
        <v>44132</v>
      </c>
      <c r="F19601" t="s">
        <v>21</v>
      </c>
      <c r="G19601" t="s">
        <v>391</v>
      </c>
      <c r="H19601" t="s">
        <v>77</v>
      </c>
      <c r="I19601" t="s">
        <v>24</v>
      </c>
      <c r="J19601" t="s">
        <v>17</v>
      </c>
      <c r="K19601" s="2">
        <v>35</v>
      </c>
      <c r="L19601" s="2" t="str">
        <f t="shared" si="306"/>
        <v>High</v>
      </c>
      <c r="M19601" t="s">
        <v>66422</v>
      </c>
    </row>
    <row r="19602" spans="1:13" x14ac:dyDescent="0.3">
      <c r="A19602" t="s">
        <v>19285</v>
      </c>
      <c r="B19602" t="s">
        <v>19286</v>
      </c>
      <c r="C19602" t="s">
        <v>12</v>
      </c>
      <c r="D19602" s="4" t="s">
        <v>66419</v>
      </c>
      <c r="E19602" s="1">
        <v>44109</v>
      </c>
      <c r="F19602" t="s">
        <v>13</v>
      </c>
      <c r="G19602" t="s">
        <v>647</v>
      </c>
      <c r="H19602" t="s">
        <v>91</v>
      </c>
      <c r="I19602" t="s">
        <v>24</v>
      </c>
      <c r="J19602" t="s">
        <v>17</v>
      </c>
      <c r="K19602" s="2">
        <v>43</v>
      </c>
      <c r="L19602" s="2" t="str">
        <f t="shared" si="306"/>
        <v>High</v>
      </c>
      <c r="M19602" t="s">
        <v>66422</v>
      </c>
    </row>
    <row r="19603" spans="1:13" x14ac:dyDescent="0.3">
      <c r="A19603" t="s">
        <v>19309</v>
      </c>
      <c r="B19603" t="s">
        <v>19310</v>
      </c>
      <c r="C19603" t="s">
        <v>12</v>
      </c>
      <c r="D19603">
        <v>8</v>
      </c>
      <c r="E19603" s="1">
        <v>44134</v>
      </c>
      <c r="F19603" t="s">
        <v>21</v>
      </c>
      <c r="G19603" t="s">
        <v>650</v>
      </c>
      <c r="H19603" t="s">
        <v>651</v>
      </c>
      <c r="I19603" t="s">
        <v>71</v>
      </c>
      <c r="J19603" t="s">
        <v>54</v>
      </c>
      <c r="K19603" s="2">
        <v>36</v>
      </c>
      <c r="L19603" s="2" t="str">
        <f t="shared" si="306"/>
        <v>High</v>
      </c>
      <c r="M19603" t="s">
        <v>66421</v>
      </c>
    </row>
    <row r="19604" spans="1:13" x14ac:dyDescent="0.3">
      <c r="A19604" t="s">
        <v>19331</v>
      </c>
      <c r="B19604" t="s">
        <v>19332</v>
      </c>
      <c r="C19604" t="s">
        <v>12</v>
      </c>
      <c r="D19604">
        <v>5</v>
      </c>
      <c r="E19604" s="1">
        <v>44119</v>
      </c>
      <c r="F19604" t="s">
        <v>38</v>
      </c>
      <c r="G19604" t="s">
        <v>131</v>
      </c>
      <c r="H19604" t="s">
        <v>53</v>
      </c>
      <c r="I19604" t="s">
        <v>16</v>
      </c>
      <c r="J19604" t="s">
        <v>17</v>
      </c>
      <c r="K19604" s="2">
        <v>40</v>
      </c>
      <c r="L19604" s="2" t="str">
        <f t="shared" si="306"/>
        <v>High</v>
      </c>
      <c r="M19604" t="s">
        <v>66422</v>
      </c>
    </row>
    <row r="19605" spans="1:13" x14ac:dyDescent="0.3">
      <c r="A19605" t="s">
        <v>19345</v>
      </c>
      <c r="B19605" t="s">
        <v>19346</v>
      </c>
      <c r="C19605" t="s">
        <v>12</v>
      </c>
      <c r="D19605" s="4" t="s">
        <v>66419</v>
      </c>
      <c r="E19605" s="1">
        <v>44109</v>
      </c>
      <c r="F19605" t="s">
        <v>38</v>
      </c>
      <c r="G19605" t="s">
        <v>158</v>
      </c>
      <c r="H19605" t="s">
        <v>48</v>
      </c>
      <c r="I19605" t="s">
        <v>16</v>
      </c>
      <c r="J19605" t="s">
        <v>17</v>
      </c>
      <c r="K19605" s="2">
        <v>5</v>
      </c>
      <c r="L19605" s="2" t="str">
        <f t="shared" si="306"/>
        <v>Short</v>
      </c>
      <c r="M19605" t="s">
        <v>66422</v>
      </c>
    </row>
    <row r="19606" spans="1:13" x14ac:dyDescent="0.3">
      <c r="A19606" t="s">
        <v>19347</v>
      </c>
      <c r="B19606" t="s">
        <v>19348</v>
      </c>
      <c r="C19606" t="s">
        <v>12</v>
      </c>
      <c r="D19606" s="4" t="s">
        <v>66419</v>
      </c>
      <c r="E19606" s="1">
        <v>44110</v>
      </c>
      <c r="F19606" t="s">
        <v>13</v>
      </c>
      <c r="G19606" t="s">
        <v>69</v>
      </c>
      <c r="H19606" t="s">
        <v>70</v>
      </c>
      <c r="I19606" t="s">
        <v>24</v>
      </c>
      <c r="J19606" t="s">
        <v>30</v>
      </c>
      <c r="K19606" s="2">
        <v>25</v>
      </c>
      <c r="L19606" s="2" t="str">
        <f t="shared" si="306"/>
        <v>Medium</v>
      </c>
      <c r="M19606" t="s">
        <v>66422</v>
      </c>
    </row>
    <row r="19607" spans="1:13" x14ac:dyDescent="0.3">
      <c r="A19607" t="s">
        <v>19353</v>
      </c>
      <c r="B19607" t="s">
        <v>19354</v>
      </c>
      <c r="C19607" t="s">
        <v>12</v>
      </c>
      <c r="D19607" s="4" t="s">
        <v>66419</v>
      </c>
      <c r="E19607" s="1">
        <v>44130</v>
      </c>
      <c r="F19607" t="s">
        <v>13</v>
      </c>
      <c r="G19607" t="s">
        <v>4302</v>
      </c>
      <c r="H19607" t="s">
        <v>208</v>
      </c>
      <c r="I19607" t="s">
        <v>16</v>
      </c>
      <c r="J19607" t="s">
        <v>17</v>
      </c>
      <c r="K19607" s="2">
        <v>37</v>
      </c>
      <c r="L19607" s="2" t="str">
        <f t="shared" si="306"/>
        <v>High</v>
      </c>
      <c r="M19607" t="s">
        <v>66422</v>
      </c>
    </row>
    <row r="19608" spans="1:13" x14ac:dyDescent="0.3">
      <c r="A19608" t="s">
        <v>19365</v>
      </c>
      <c r="B19608" t="s">
        <v>19366</v>
      </c>
      <c r="C19608" t="s">
        <v>12</v>
      </c>
      <c r="D19608">
        <v>7</v>
      </c>
      <c r="E19608" s="1">
        <v>44126</v>
      </c>
      <c r="F19608" t="s">
        <v>13</v>
      </c>
      <c r="G19608" t="s">
        <v>315</v>
      </c>
      <c r="H19608" t="s">
        <v>70</v>
      </c>
      <c r="I19608" t="s">
        <v>71</v>
      </c>
      <c r="J19608" t="s">
        <v>17</v>
      </c>
      <c r="K19608" s="2">
        <v>25</v>
      </c>
      <c r="L19608" s="2" t="str">
        <f t="shared" si="306"/>
        <v>Medium</v>
      </c>
      <c r="M19608" t="s">
        <v>66421</v>
      </c>
    </row>
    <row r="19609" spans="1:13" x14ac:dyDescent="0.3">
      <c r="A19609" t="s">
        <v>19369</v>
      </c>
      <c r="B19609" t="s">
        <v>19370</v>
      </c>
      <c r="C19609" t="s">
        <v>12</v>
      </c>
      <c r="D19609">
        <v>8</v>
      </c>
      <c r="E19609" s="1">
        <v>44125</v>
      </c>
      <c r="F19609" t="s">
        <v>13</v>
      </c>
      <c r="G19609" t="s">
        <v>2778</v>
      </c>
      <c r="H19609" t="s">
        <v>29</v>
      </c>
      <c r="I19609" t="s">
        <v>71</v>
      </c>
      <c r="J19609" t="s">
        <v>17</v>
      </c>
      <c r="K19609" s="2">
        <v>35</v>
      </c>
      <c r="L19609" s="2" t="str">
        <f t="shared" si="306"/>
        <v>High</v>
      </c>
      <c r="M19609" t="s">
        <v>66422</v>
      </c>
    </row>
    <row r="19610" spans="1:13" x14ac:dyDescent="0.3">
      <c r="A19610" t="s">
        <v>19381</v>
      </c>
      <c r="B19610" t="s">
        <v>19382</v>
      </c>
      <c r="C19610" t="s">
        <v>12</v>
      </c>
      <c r="D19610">
        <v>8</v>
      </c>
      <c r="E19610" s="1">
        <v>44110</v>
      </c>
      <c r="F19610" t="s">
        <v>21</v>
      </c>
      <c r="G19610" t="s">
        <v>76</v>
      </c>
      <c r="H19610" t="s">
        <v>147</v>
      </c>
      <c r="I19610" t="s">
        <v>24</v>
      </c>
      <c r="J19610" t="s">
        <v>17</v>
      </c>
      <c r="K19610" s="2">
        <v>36</v>
      </c>
      <c r="L19610" s="2" t="str">
        <f t="shared" si="306"/>
        <v>High</v>
      </c>
      <c r="M19610" t="s">
        <v>66424</v>
      </c>
    </row>
    <row r="19611" spans="1:13" x14ac:dyDescent="0.3">
      <c r="A19611" t="s">
        <v>19387</v>
      </c>
      <c r="B19611" t="s">
        <v>19388</v>
      </c>
      <c r="C19611" t="s">
        <v>12</v>
      </c>
      <c r="D19611" s="4" t="s">
        <v>66419</v>
      </c>
      <c r="E19611" s="1">
        <v>44107</v>
      </c>
      <c r="F19611" t="s">
        <v>13</v>
      </c>
      <c r="G19611" t="s">
        <v>146</v>
      </c>
      <c r="H19611" t="s">
        <v>147</v>
      </c>
      <c r="I19611" t="s">
        <v>24</v>
      </c>
      <c r="J19611" t="s">
        <v>17</v>
      </c>
      <c r="K19611" s="2">
        <v>41</v>
      </c>
      <c r="L19611" s="2" t="str">
        <f t="shared" si="306"/>
        <v>High</v>
      </c>
      <c r="M19611" t="s">
        <v>66423</v>
      </c>
    </row>
    <row r="19612" spans="1:13" x14ac:dyDescent="0.3">
      <c r="A19612" t="s">
        <v>19395</v>
      </c>
      <c r="B19612" t="s">
        <v>19396</v>
      </c>
      <c r="C19612" t="s">
        <v>12</v>
      </c>
      <c r="D19612" s="4" t="s">
        <v>66419</v>
      </c>
      <c r="E19612" s="1">
        <v>44111</v>
      </c>
      <c r="F19612" t="s">
        <v>13</v>
      </c>
      <c r="G19612" t="s">
        <v>1472</v>
      </c>
      <c r="H19612" t="s">
        <v>960</v>
      </c>
      <c r="I19612" t="s">
        <v>71</v>
      </c>
      <c r="J19612" t="s">
        <v>54</v>
      </c>
      <c r="K19612" s="2">
        <v>34</v>
      </c>
      <c r="L19612" s="2" t="str">
        <f t="shared" si="306"/>
        <v>High</v>
      </c>
      <c r="M19612" t="s">
        <v>66421</v>
      </c>
    </row>
    <row r="19613" spans="1:13" x14ac:dyDescent="0.3">
      <c r="A19613" t="s">
        <v>19399</v>
      </c>
      <c r="B19613" t="s">
        <v>19400</v>
      </c>
      <c r="C19613" t="s">
        <v>12</v>
      </c>
      <c r="D19613">
        <v>7</v>
      </c>
      <c r="E19613" s="1">
        <v>44116</v>
      </c>
      <c r="F19613" t="s">
        <v>13</v>
      </c>
      <c r="G19613" t="s">
        <v>489</v>
      </c>
      <c r="H19613" t="s">
        <v>298</v>
      </c>
      <c r="I19613" t="s">
        <v>58</v>
      </c>
      <c r="J19613" t="s">
        <v>54</v>
      </c>
      <c r="K19613" s="2">
        <v>22</v>
      </c>
      <c r="L19613" s="2" t="str">
        <f t="shared" si="306"/>
        <v>Medium</v>
      </c>
      <c r="M19613" t="s">
        <v>66421</v>
      </c>
    </row>
    <row r="19614" spans="1:13" x14ac:dyDescent="0.3">
      <c r="A19614" t="s">
        <v>19405</v>
      </c>
      <c r="B19614" t="s">
        <v>19406</v>
      </c>
      <c r="C19614" t="s">
        <v>12</v>
      </c>
      <c r="D19614" s="4" t="s">
        <v>66419</v>
      </c>
      <c r="E19614" s="1">
        <v>44115</v>
      </c>
      <c r="F19614" t="s">
        <v>21</v>
      </c>
      <c r="G19614" t="s">
        <v>4646</v>
      </c>
      <c r="H19614" t="s">
        <v>77</v>
      </c>
      <c r="I19614" t="s">
        <v>71</v>
      </c>
      <c r="J19614" t="s">
        <v>17</v>
      </c>
      <c r="K19614" s="2">
        <v>45</v>
      </c>
      <c r="L19614" s="2" t="str">
        <f t="shared" si="306"/>
        <v>High</v>
      </c>
      <c r="M19614" t="s">
        <v>66421</v>
      </c>
    </row>
    <row r="19615" spans="1:13" x14ac:dyDescent="0.3">
      <c r="A19615" t="s">
        <v>19413</v>
      </c>
      <c r="B19615" t="s">
        <v>19414</v>
      </c>
      <c r="C19615" t="s">
        <v>12</v>
      </c>
      <c r="D19615" s="4" t="s">
        <v>66419</v>
      </c>
      <c r="E19615" s="1">
        <v>44107</v>
      </c>
      <c r="F19615" t="s">
        <v>13</v>
      </c>
      <c r="G19615" t="s">
        <v>164</v>
      </c>
      <c r="H19615" t="s">
        <v>15</v>
      </c>
      <c r="I19615" t="s">
        <v>24</v>
      </c>
      <c r="J19615" t="s">
        <v>17</v>
      </c>
      <c r="K19615" s="2">
        <v>17</v>
      </c>
      <c r="L19615" s="2" t="str">
        <f t="shared" si="306"/>
        <v>Medium</v>
      </c>
      <c r="M19615" t="s">
        <v>66424</v>
      </c>
    </row>
    <row r="19616" spans="1:13" x14ac:dyDescent="0.3">
      <c r="A19616" t="s">
        <v>19415</v>
      </c>
      <c r="B19616" t="s">
        <v>19416</v>
      </c>
      <c r="C19616" t="s">
        <v>12</v>
      </c>
      <c r="D19616" s="4" t="s">
        <v>66419</v>
      </c>
      <c r="E19616" s="1">
        <v>44133</v>
      </c>
      <c r="F19616" t="s">
        <v>13</v>
      </c>
      <c r="G19616" t="s">
        <v>108</v>
      </c>
      <c r="H19616" t="s">
        <v>109</v>
      </c>
      <c r="I19616" t="s">
        <v>16</v>
      </c>
      <c r="J19616" t="s">
        <v>30</v>
      </c>
      <c r="K19616" s="2">
        <v>10</v>
      </c>
      <c r="L19616" s="2" t="str">
        <f t="shared" si="306"/>
        <v>Short</v>
      </c>
      <c r="M19616" t="s">
        <v>66424</v>
      </c>
    </row>
    <row r="19617" spans="1:13" x14ac:dyDescent="0.3">
      <c r="A19617" t="s">
        <v>19421</v>
      </c>
      <c r="B19617" t="s">
        <v>19422</v>
      </c>
      <c r="C19617" t="s">
        <v>12</v>
      </c>
      <c r="D19617" s="4" t="s">
        <v>66419</v>
      </c>
      <c r="E19617" s="1">
        <v>44123</v>
      </c>
      <c r="F19617" t="s">
        <v>13</v>
      </c>
      <c r="G19617" t="s">
        <v>3268</v>
      </c>
      <c r="H19617" t="s">
        <v>216</v>
      </c>
      <c r="I19617" t="s">
        <v>24</v>
      </c>
      <c r="J19617" t="s">
        <v>54</v>
      </c>
      <c r="K19617" s="2">
        <v>31</v>
      </c>
      <c r="L19617" s="2" t="str">
        <f t="shared" si="306"/>
        <v>High</v>
      </c>
      <c r="M19617" t="s">
        <v>66421</v>
      </c>
    </row>
    <row r="19618" spans="1:13" x14ac:dyDescent="0.3">
      <c r="A19618" t="s">
        <v>19437</v>
      </c>
      <c r="B19618" t="s">
        <v>19438</v>
      </c>
      <c r="C19618" t="s">
        <v>12</v>
      </c>
      <c r="D19618">
        <v>5</v>
      </c>
      <c r="E19618" s="1">
        <v>44114</v>
      </c>
      <c r="F19618" t="s">
        <v>13</v>
      </c>
      <c r="G19618" t="s">
        <v>1418</v>
      </c>
      <c r="H19618" t="s">
        <v>194</v>
      </c>
      <c r="I19618" t="s">
        <v>16</v>
      </c>
      <c r="J19618" t="s">
        <v>30</v>
      </c>
      <c r="K19618" s="2">
        <v>34</v>
      </c>
      <c r="L19618" s="2" t="str">
        <f t="shared" si="306"/>
        <v>High</v>
      </c>
      <c r="M19618" t="s">
        <v>66421</v>
      </c>
    </row>
    <row r="19619" spans="1:13" x14ac:dyDescent="0.3">
      <c r="A19619" t="s">
        <v>19441</v>
      </c>
      <c r="B19619" t="s">
        <v>19442</v>
      </c>
      <c r="C19619" t="s">
        <v>12</v>
      </c>
      <c r="D19619" s="4" t="s">
        <v>66419</v>
      </c>
      <c r="E19619" s="1">
        <v>44118</v>
      </c>
      <c r="F19619" t="s">
        <v>21</v>
      </c>
      <c r="G19619" t="s">
        <v>507</v>
      </c>
      <c r="H19619" t="s">
        <v>87</v>
      </c>
      <c r="I19619" t="s">
        <v>71</v>
      </c>
      <c r="J19619" t="s">
        <v>17</v>
      </c>
      <c r="K19619" s="2">
        <v>6</v>
      </c>
      <c r="L19619" s="2" t="str">
        <f t="shared" si="306"/>
        <v>Short</v>
      </c>
      <c r="M19619" t="s">
        <v>66424</v>
      </c>
    </row>
    <row r="19620" spans="1:13" x14ac:dyDescent="0.3">
      <c r="A19620" t="s">
        <v>19447</v>
      </c>
      <c r="B19620" t="s">
        <v>19448</v>
      </c>
      <c r="C19620" t="s">
        <v>12</v>
      </c>
      <c r="D19620">
        <v>5</v>
      </c>
      <c r="E19620" s="1">
        <v>44113</v>
      </c>
      <c r="F19620" t="s">
        <v>13</v>
      </c>
      <c r="G19620" t="s">
        <v>128</v>
      </c>
      <c r="H19620" t="s">
        <v>87</v>
      </c>
      <c r="I19620" t="s">
        <v>58</v>
      </c>
      <c r="J19620" t="s">
        <v>17</v>
      </c>
      <c r="K19620" s="2">
        <v>31</v>
      </c>
      <c r="L19620" s="2" t="str">
        <f t="shared" si="306"/>
        <v>High</v>
      </c>
      <c r="M19620" t="s">
        <v>66422</v>
      </c>
    </row>
    <row r="19621" spans="1:13" x14ac:dyDescent="0.3">
      <c r="A19621" t="s">
        <v>19453</v>
      </c>
      <c r="B19621" t="s">
        <v>19454</v>
      </c>
      <c r="C19621" t="s">
        <v>12</v>
      </c>
      <c r="D19621">
        <v>7</v>
      </c>
      <c r="E19621" s="1">
        <v>44110</v>
      </c>
      <c r="F19621" t="s">
        <v>13</v>
      </c>
      <c r="G19621" t="s">
        <v>176</v>
      </c>
      <c r="H19621" t="s">
        <v>177</v>
      </c>
      <c r="I19621" t="s">
        <v>24</v>
      </c>
      <c r="J19621" t="s">
        <v>17</v>
      </c>
      <c r="K19621" s="2">
        <v>28</v>
      </c>
      <c r="L19621" s="2" t="str">
        <f t="shared" si="306"/>
        <v>Medium</v>
      </c>
      <c r="M19621" t="s">
        <v>66424</v>
      </c>
    </row>
    <row r="19622" spans="1:13" x14ac:dyDescent="0.3">
      <c r="A19622" t="s">
        <v>19455</v>
      </c>
      <c r="B19622" t="s">
        <v>19456</v>
      </c>
      <c r="C19622" t="s">
        <v>12</v>
      </c>
      <c r="D19622" s="4" t="s">
        <v>66419</v>
      </c>
      <c r="E19622" s="1">
        <v>44107</v>
      </c>
      <c r="F19622" t="s">
        <v>13</v>
      </c>
      <c r="G19622" t="s">
        <v>164</v>
      </c>
      <c r="H19622" t="s">
        <v>15</v>
      </c>
      <c r="I19622" t="s">
        <v>16</v>
      </c>
      <c r="J19622" t="s">
        <v>30</v>
      </c>
      <c r="K19622" s="2">
        <v>7</v>
      </c>
      <c r="L19622" s="2" t="str">
        <f t="shared" si="306"/>
        <v>Short</v>
      </c>
      <c r="M19622" t="s">
        <v>66421</v>
      </c>
    </row>
    <row r="19623" spans="1:13" x14ac:dyDescent="0.3">
      <c r="A19623" t="s">
        <v>19473</v>
      </c>
      <c r="B19623" t="s">
        <v>19474</v>
      </c>
      <c r="C19623" t="s">
        <v>12</v>
      </c>
      <c r="D19623" s="4" t="s">
        <v>66419</v>
      </c>
      <c r="E19623" s="1">
        <v>44107</v>
      </c>
      <c r="F19623" t="s">
        <v>21</v>
      </c>
      <c r="G19623" t="s">
        <v>697</v>
      </c>
      <c r="H19623" t="s">
        <v>651</v>
      </c>
      <c r="I19623" t="s">
        <v>58</v>
      </c>
      <c r="J19623" t="s">
        <v>54</v>
      </c>
      <c r="K19623" s="2">
        <v>23</v>
      </c>
      <c r="L19623" s="2" t="str">
        <f t="shared" si="306"/>
        <v>Medium</v>
      </c>
      <c r="M19623" t="s">
        <v>66421</v>
      </c>
    </row>
    <row r="19624" spans="1:13" x14ac:dyDescent="0.3">
      <c r="A19624" t="s">
        <v>19485</v>
      </c>
      <c r="B19624" t="s">
        <v>19486</v>
      </c>
      <c r="C19624" t="s">
        <v>12</v>
      </c>
      <c r="D19624" s="4" t="s">
        <v>66419</v>
      </c>
      <c r="E19624" s="1">
        <v>44128</v>
      </c>
      <c r="F19624" t="s">
        <v>21</v>
      </c>
      <c r="G19624" t="s">
        <v>176</v>
      </c>
      <c r="H19624" t="s">
        <v>177</v>
      </c>
      <c r="I19624" t="s">
        <v>24</v>
      </c>
      <c r="J19624" t="s">
        <v>17</v>
      </c>
      <c r="K19624" s="2">
        <v>23</v>
      </c>
      <c r="L19624" s="2" t="str">
        <f t="shared" si="306"/>
        <v>Medium</v>
      </c>
      <c r="M19624" t="s">
        <v>66422</v>
      </c>
    </row>
    <row r="19625" spans="1:13" x14ac:dyDescent="0.3">
      <c r="A19625" t="s">
        <v>19507</v>
      </c>
      <c r="B19625" t="s">
        <v>19508</v>
      </c>
      <c r="C19625" t="s">
        <v>12</v>
      </c>
      <c r="D19625" s="4" t="s">
        <v>66419</v>
      </c>
      <c r="E19625" s="1">
        <v>44107</v>
      </c>
      <c r="F19625" t="s">
        <v>13</v>
      </c>
      <c r="G19625" t="s">
        <v>476</v>
      </c>
      <c r="H19625" t="s">
        <v>29</v>
      </c>
      <c r="I19625" t="s">
        <v>24</v>
      </c>
      <c r="J19625" t="s">
        <v>54</v>
      </c>
      <c r="K19625" s="2">
        <v>35</v>
      </c>
      <c r="L19625" s="2" t="str">
        <f t="shared" si="306"/>
        <v>High</v>
      </c>
      <c r="M19625" t="s">
        <v>66421</v>
      </c>
    </row>
    <row r="19626" spans="1:13" x14ac:dyDescent="0.3">
      <c r="A19626" t="s">
        <v>19525</v>
      </c>
      <c r="B19626" t="s">
        <v>19526</v>
      </c>
      <c r="C19626" t="s">
        <v>12</v>
      </c>
      <c r="D19626">
        <v>7</v>
      </c>
      <c r="E19626" s="1">
        <v>44116</v>
      </c>
      <c r="F19626" t="s">
        <v>13</v>
      </c>
      <c r="G19626" t="s">
        <v>52</v>
      </c>
      <c r="H19626" t="s">
        <v>53</v>
      </c>
      <c r="I19626" t="s">
        <v>16</v>
      </c>
      <c r="J19626" t="s">
        <v>17</v>
      </c>
      <c r="K19626" s="2">
        <v>7</v>
      </c>
      <c r="L19626" s="2" t="str">
        <f t="shared" si="306"/>
        <v>Short</v>
      </c>
      <c r="M19626" t="s">
        <v>66421</v>
      </c>
    </row>
    <row r="19627" spans="1:13" x14ac:dyDescent="0.3">
      <c r="A19627" t="s">
        <v>19531</v>
      </c>
      <c r="B19627" t="s">
        <v>19532</v>
      </c>
      <c r="C19627" t="s">
        <v>12</v>
      </c>
      <c r="D19627">
        <v>8</v>
      </c>
      <c r="E19627" s="1">
        <v>44108</v>
      </c>
      <c r="F19627" t="s">
        <v>13</v>
      </c>
      <c r="G19627" t="s">
        <v>215</v>
      </c>
      <c r="H19627" t="s">
        <v>216</v>
      </c>
      <c r="I19627" t="s">
        <v>58</v>
      </c>
      <c r="J19627" t="s">
        <v>17</v>
      </c>
      <c r="K19627" s="2">
        <v>22</v>
      </c>
      <c r="L19627" s="2" t="str">
        <f t="shared" si="306"/>
        <v>Medium</v>
      </c>
      <c r="M19627" t="s">
        <v>66422</v>
      </c>
    </row>
    <row r="19628" spans="1:13" x14ac:dyDescent="0.3">
      <c r="A19628" t="s">
        <v>19533</v>
      </c>
      <c r="B19628" t="s">
        <v>19534</v>
      </c>
      <c r="C19628" t="s">
        <v>12</v>
      </c>
      <c r="D19628">
        <v>7</v>
      </c>
      <c r="E19628" s="1">
        <v>44123</v>
      </c>
      <c r="F19628" t="s">
        <v>21</v>
      </c>
      <c r="G19628" t="s">
        <v>244</v>
      </c>
      <c r="H19628" t="s">
        <v>245</v>
      </c>
      <c r="I19628" t="s">
        <v>71</v>
      </c>
      <c r="J19628" t="s">
        <v>54</v>
      </c>
      <c r="K19628" s="2">
        <v>14</v>
      </c>
      <c r="L19628" s="2" t="str">
        <f t="shared" si="306"/>
        <v>Short</v>
      </c>
      <c r="M19628" t="s">
        <v>66422</v>
      </c>
    </row>
    <row r="19629" spans="1:13" x14ac:dyDescent="0.3">
      <c r="A19629" t="s">
        <v>19535</v>
      </c>
      <c r="B19629" t="s">
        <v>19536</v>
      </c>
      <c r="C19629" t="s">
        <v>12</v>
      </c>
      <c r="D19629">
        <v>5</v>
      </c>
      <c r="E19629" s="1">
        <v>44123</v>
      </c>
      <c r="F19629" t="s">
        <v>13</v>
      </c>
      <c r="G19629" t="s">
        <v>176</v>
      </c>
      <c r="H19629" t="s">
        <v>177</v>
      </c>
      <c r="I19629" t="s">
        <v>16</v>
      </c>
      <c r="J19629" t="s">
        <v>54</v>
      </c>
      <c r="K19629" s="2">
        <v>20</v>
      </c>
      <c r="L19629" s="2" t="str">
        <f t="shared" si="306"/>
        <v>Medium</v>
      </c>
      <c r="M19629" t="s">
        <v>66421</v>
      </c>
    </row>
    <row r="19630" spans="1:13" x14ac:dyDescent="0.3">
      <c r="A19630" t="s">
        <v>19539</v>
      </c>
      <c r="B19630" t="s">
        <v>19540</v>
      </c>
      <c r="C19630" t="s">
        <v>12</v>
      </c>
      <c r="D19630">
        <v>6</v>
      </c>
      <c r="E19630" s="1">
        <v>44122</v>
      </c>
      <c r="F19630" t="s">
        <v>13</v>
      </c>
      <c r="G19630" t="s">
        <v>1011</v>
      </c>
      <c r="H19630" t="s">
        <v>62</v>
      </c>
      <c r="I19630" t="s">
        <v>58</v>
      </c>
      <c r="J19630" t="s">
        <v>17</v>
      </c>
      <c r="K19630" s="2">
        <v>12</v>
      </c>
      <c r="L19630" s="2" t="str">
        <f t="shared" si="306"/>
        <v>Short</v>
      </c>
      <c r="M19630" t="s">
        <v>66422</v>
      </c>
    </row>
    <row r="19631" spans="1:13" x14ac:dyDescent="0.3">
      <c r="A19631" t="s">
        <v>19541</v>
      </c>
      <c r="B19631" t="s">
        <v>19542</v>
      </c>
      <c r="C19631" t="s">
        <v>12</v>
      </c>
      <c r="D19631">
        <v>6</v>
      </c>
      <c r="E19631" s="1">
        <v>44106</v>
      </c>
      <c r="F19631" t="s">
        <v>38</v>
      </c>
      <c r="G19631" t="s">
        <v>332</v>
      </c>
      <c r="H19631" t="s">
        <v>102</v>
      </c>
      <c r="I19631" t="s">
        <v>16</v>
      </c>
      <c r="J19631" t="s">
        <v>54</v>
      </c>
      <c r="K19631" s="2">
        <v>17</v>
      </c>
      <c r="L19631" s="2" t="str">
        <f t="shared" si="306"/>
        <v>Medium</v>
      </c>
      <c r="M19631" t="s">
        <v>66421</v>
      </c>
    </row>
    <row r="19632" spans="1:13" x14ac:dyDescent="0.3">
      <c r="A19632" t="s">
        <v>19555</v>
      </c>
      <c r="B19632" t="s">
        <v>19556</v>
      </c>
      <c r="C19632" t="s">
        <v>12</v>
      </c>
      <c r="D19632">
        <v>5</v>
      </c>
      <c r="E19632" s="1">
        <v>44122</v>
      </c>
      <c r="F19632" t="s">
        <v>38</v>
      </c>
      <c r="G19632" t="s">
        <v>324</v>
      </c>
      <c r="H19632" t="s">
        <v>268</v>
      </c>
      <c r="I19632" t="s">
        <v>16</v>
      </c>
      <c r="J19632" t="s">
        <v>30</v>
      </c>
      <c r="K19632" s="2">
        <v>21</v>
      </c>
      <c r="L19632" s="2" t="str">
        <f t="shared" si="306"/>
        <v>Medium</v>
      </c>
      <c r="M19632" t="s">
        <v>66424</v>
      </c>
    </row>
    <row r="19633" spans="1:13" x14ac:dyDescent="0.3">
      <c r="A19633" t="s">
        <v>19561</v>
      </c>
      <c r="B19633" t="s">
        <v>19562</v>
      </c>
      <c r="C19633" t="s">
        <v>12</v>
      </c>
      <c r="D19633" s="4" t="s">
        <v>66419</v>
      </c>
      <c r="E19633" s="1">
        <v>44132</v>
      </c>
      <c r="F19633" t="s">
        <v>13</v>
      </c>
      <c r="G19633" t="s">
        <v>7525</v>
      </c>
      <c r="H19633" t="s">
        <v>29</v>
      </c>
      <c r="I19633" t="s">
        <v>24</v>
      </c>
      <c r="J19633" t="s">
        <v>54</v>
      </c>
      <c r="K19633" s="2">
        <v>36</v>
      </c>
      <c r="L19633" s="2" t="str">
        <f t="shared" si="306"/>
        <v>High</v>
      </c>
      <c r="M19633" t="s">
        <v>66422</v>
      </c>
    </row>
    <row r="19634" spans="1:13" x14ac:dyDescent="0.3">
      <c r="A19634" t="s">
        <v>19581</v>
      </c>
      <c r="B19634" t="s">
        <v>19582</v>
      </c>
      <c r="C19634" t="s">
        <v>12</v>
      </c>
      <c r="D19634" s="4" t="s">
        <v>66419</v>
      </c>
      <c r="E19634" s="1">
        <v>44127</v>
      </c>
      <c r="F19634" t="s">
        <v>13</v>
      </c>
      <c r="G19634" t="s">
        <v>4564</v>
      </c>
      <c r="H19634" t="s">
        <v>102</v>
      </c>
      <c r="I19634" t="s">
        <v>16</v>
      </c>
      <c r="J19634" t="s">
        <v>17</v>
      </c>
      <c r="K19634" s="2">
        <v>33</v>
      </c>
      <c r="L19634" s="2" t="str">
        <f t="shared" si="306"/>
        <v>High</v>
      </c>
      <c r="M19634" t="s">
        <v>66422</v>
      </c>
    </row>
    <row r="19635" spans="1:13" x14ac:dyDescent="0.3">
      <c r="A19635" t="s">
        <v>19591</v>
      </c>
      <c r="B19635" t="s">
        <v>19592</v>
      </c>
      <c r="C19635" t="s">
        <v>12</v>
      </c>
      <c r="D19635" s="4" t="s">
        <v>66419</v>
      </c>
      <c r="E19635" s="1">
        <v>44131</v>
      </c>
      <c r="F19635" t="s">
        <v>13</v>
      </c>
      <c r="G19635" t="s">
        <v>1233</v>
      </c>
      <c r="H19635" t="s">
        <v>102</v>
      </c>
      <c r="I19635" t="s">
        <v>24</v>
      </c>
      <c r="J19635" t="s">
        <v>17</v>
      </c>
      <c r="K19635" s="2">
        <v>39</v>
      </c>
      <c r="L19635" s="2" t="str">
        <f t="shared" si="306"/>
        <v>High</v>
      </c>
      <c r="M19635" t="s">
        <v>66421</v>
      </c>
    </row>
    <row r="19636" spans="1:13" x14ac:dyDescent="0.3">
      <c r="A19636" t="s">
        <v>19595</v>
      </c>
      <c r="B19636" t="s">
        <v>19596</v>
      </c>
      <c r="C19636" t="s">
        <v>12</v>
      </c>
      <c r="D19636" s="4" t="s">
        <v>66419</v>
      </c>
      <c r="E19636" s="1">
        <v>44123</v>
      </c>
      <c r="F19636" t="s">
        <v>13</v>
      </c>
      <c r="G19636" t="s">
        <v>158</v>
      </c>
      <c r="H19636" t="s">
        <v>48</v>
      </c>
      <c r="I19636" t="s">
        <v>16</v>
      </c>
      <c r="J19636" t="s">
        <v>17</v>
      </c>
      <c r="K19636" s="2">
        <v>6</v>
      </c>
      <c r="L19636" s="2" t="str">
        <f t="shared" si="306"/>
        <v>Short</v>
      </c>
      <c r="M19636" t="s">
        <v>66422</v>
      </c>
    </row>
    <row r="19637" spans="1:13" x14ac:dyDescent="0.3">
      <c r="A19637" t="s">
        <v>19607</v>
      </c>
      <c r="B19637" t="s">
        <v>19608</v>
      </c>
      <c r="C19637" t="s">
        <v>12</v>
      </c>
      <c r="D19637">
        <v>8</v>
      </c>
      <c r="E19637" s="1">
        <v>44109</v>
      </c>
      <c r="F19637" t="s">
        <v>13</v>
      </c>
      <c r="G19637" t="s">
        <v>1004</v>
      </c>
      <c r="H19637" t="s">
        <v>29</v>
      </c>
      <c r="I19637" t="s">
        <v>16</v>
      </c>
      <c r="J19637" t="s">
        <v>30</v>
      </c>
      <c r="K19637" s="2">
        <v>10</v>
      </c>
      <c r="L19637" s="2" t="str">
        <f t="shared" si="306"/>
        <v>Short</v>
      </c>
      <c r="M19637" t="s">
        <v>66421</v>
      </c>
    </row>
    <row r="19638" spans="1:13" x14ac:dyDescent="0.3">
      <c r="A19638" t="s">
        <v>19609</v>
      </c>
      <c r="B19638" t="s">
        <v>19610</v>
      </c>
      <c r="C19638" t="s">
        <v>12</v>
      </c>
      <c r="D19638">
        <v>5</v>
      </c>
      <c r="E19638" s="1">
        <v>44125</v>
      </c>
      <c r="F19638" t="s">
        <v>13</v>
      </c>
      <c r="G19638" t="s">
        <v>143</v>
      </c>
      <c r="H19638" t="s">
        <v>102</v>
      </c>
      <c r="I19638" t="s">
        <v>58</v>
      </c>
      <c r="J19638" t="s">
        <v>17</v>
      </c>
      <c r="K19638" s="2">
        <v>41</v>
      </c>
      <c r="L19638" s="2" t="str">
        <f t="shared" si="306"/>
        <v>High</v>
      </c>
      <c r="M19638" t="s">
        <v>66422</v>
      </c>
    </row>
    <row r="19639" spans="1:13" x14ac:dyDescent="0.3">
      <c r="A19639" t="s">
        <v>19613</v>
      </c>
      <c r="B19639" t="s">
        <v>19614</v>
      </c>
      <c r="C19639" t="s">
        <v>12</v>
      </c>
      <c r="D19639" s="4" t="s">
        <v>66419</v>
      </c>
      <c r="E19639" s="1">
        <v>44107</v>
      </c>
      <c r="F19639" t="s">
        <v>13</v>
      </c>
      <c r="G19639" t="s">
        <v>234</v>
      </c>
      <c r="H19639" t="s">
        <v>235</v>
      </c>
      <c r="I19639" t="s">
        <v>71</v>
      </c>
      <c r="J19639" t="s">
        <v>54</v>
      </c>
      <c r="K19639" s="2">
        <v>19</v>
      </c>
      <c r="L19639" s="2" t="str">
        <f t="shared" si="306"/>
        <v>Medium</v>
      </c>
      <c r="M19639" t="s">
        <v>66424</v>
      </c>
    </row>
    <row r="19640" spans="1:13" x14ac:dyDescent="0.3">
      <c r="A19640" t="s">
        <v>19615</v>
      </c>
      <c r="B19640" t="s">
        <v>19616</v>
      </c>
      <c r="C19640" t="s">
        <v>12</v>
      </c>
      <c r="D19640">
        <v>6</v>
      </c>
      <c r="E19640" s="1">
        <v>44131</v>
      </c>
      <c r="F19640" t="s">
        <v>13</v>
      </c>
      <c r="G19640" t="s">
        <v>291</v>
      </c>
      <c r="H19640" t="s">
        <v>245</v>
      </c>
      <c r="I19640" t="s">
        <v>16</v>
      </c>
      <c r="J19640" t="s">
        <v>17</v>
      </c>
      <c r="K19640" s="2">
        <v>28</v>
      </c>
      <c r="L19640" s="2" t="str">
        <f t="shared" si="306"/>
        <v>Medium</v>
      </c>
      <c r="M19640" t="s">
        <v>66424</v>
      </c>
    </row>
    <row r="19641" spans="1:13" x14ac:dyDescent="0.3">
      <c r="A19641" t="s">
        <v>19625</v>
      </c>
      <c r="B19641" t="s">
        <v>19626</v>
      </c>
      <c r="C19641" t="s">
        <v>12</v>
      </c>
      <c r="D19641" s="4" t="s">
        <v>66419</v>
      </c>
      <c r="E19641" s="1">
        <v>44108</v>
      </c>
      <c r="F19641" t="s">
        <v>38</v>
      </c>
      <c r="G19641" t="s">
        <v>807</v>
      </c>
      <c r="H19641" t="s">
        <v>109</v>
      </c>
      <c r="I19641" t="s">
        <v>16</v>
      </c>
      <c r="J19641" t="s">
        <v>17</v>
      </c>
      <c r="K19641" s="2">
        <v>40</v>
      </c>
      <c r="L19641" s="2" t="str">
        <f t="shared" si="306"/>
        <v>High</v>
      </c>
      <c r="M19641" t="s">
        <v>66422</v>
      </c>
    </row>
    <row r="19642" spans="1:13" x14ac:dyDescent="0.3">
      <c r="A19642" t="s">
        <v>19631</v>
      </c>
      <c r="B19642" t="s">
        <v>19632</v>
      </c>
      <c r="C19642" t="s">
        <v>12</v>
      </c>
      <c r="D19642" s="4" t="s">
        <v>66419</v>
      </c>
      <c r="E19642" s="1">
        <v>44115</v>
      </c>
      <c r="F19642" t="s">
        <v>13</v>
      </c>
      <c r="G19642" t="s">
        <v>944</v>
      </c>
      <c r="H19642" t="s">
        <v>53</v>
      </c>
      <c r="I19642" t="s">
        <v>58</v>
      </c>
      <c r="J19642" t="s">
        <v>54</v>
      </c>
      <c r="K19642" s="2">
        <v>42</v>
      </c>
      <c r="L19642" s="2" t="str">
        <f t="shared" si="306"/>
        <v>High</v>
      </c>
      <c r="M19642" t="s">
        <v>66421</v>
      </c>
    </row>
    <row r="19643" spans="1:13" x14ac:dyDescent="0.3">
      <c r="A19643" t="s">
        <v>19635</v>
      </c>
      <c r="B19643" t="s">
        <v>19636</v>
      </c>
      <c r="C19643" t="s">
        <v>12</v>
      </c>
      <c r="D19643" s="4" t="s">
        <v>66419</v>
      </c>
      <c r="E19643" s="1">
        <v>44118</v>
      </c>
      <c r="F19643" t="s">
        <v>13</v>
      </c>
      <c r="G19643" t="s">
        <v>2980</v>
      </c>
      <c r="H19643" t="s">
        <v>15</v>
      </c>
      <c r="I19643" t="s">
        <v>16</v>
      </c>
      <c r="J19643" t="s">
        <v>17</v>
      </c>
      <c r="K19643" s="2">
        <v>39</v>
      </c>
      <c r="L19643" s="2" t="str">
        <f t="shared" si="306"/>
        <v>High</v>
      </c>
      <c r="M19643" t="s">
        <v>66421</v>
      </c>
    </row>
    <row r="19644" spans="1:13" x14ac:dyDescent="0.3">
      <c r="A19644" t="s">
        <v>19637</v>
      </c>
      <c r="B19644" t="s">
        <v>19638</v>
      </c>
      <c r="C19644" t="s">
        <v>12</v>
      </c>
      <c r="D19644" s="4" t="s">
        <v>66419</v>
      </c>
      <c r="E19644" s="1">
        <v>44134</v>
      </c>
      <c r="F19644" t="s">
        <v>13</v>
      </c>
      <c r="G19644" t="s">
        <v>76</v>
      </c>
      <c r="H19644" t="s">
        <v>77</v>
      </c>
      <c r="I19644" t="s">
        <v>58</v>
      </c>
      <c r="J19644" t="s">
        <v>17</v>
      </c>
      <c r="K19644" s="2">
        <v>14</v>
      </c>
      <c r="L19644" s="2" t="str">
        <f t="shared" si="306"/>
        <v>Short</v>
      </c>
      <c r="M19644" t="s">
        <v>66421</v>
      </c>
    </row>
    <row r="19645" spans="1:13" x14ac:dyDescent="0.3">
      <c r="A19645" t="s">
        <v>19641</v>
      </c>
      <c r="B19645" t="s">
        <v>19642</v>
      </c>
      <c r="C19645" t="s">
        <v>12</v>
      </c>
      <c r="D19645" s="4" t="s">
        <v>66419</v>
      </c>
      <c r="E19645" s="1">
        <v>44120</v>
      </c>
      <c r="F19645" t="s">
        <v>13</v>
      </c>
      <c r="G19645" t="s">
        <v>452</v>
      </c>
      <c r="H19645" t="s">
        <v>29</v>
      </c>
      <c r="I19645" t="s">
        <v>24</v>
      </c>
      <c r="J19645" t="s">
        <v>54</v>
      </c>
      <c r="K19645" s="2">
        <v>8</v>
      </c>
      <c r="L19645" s="2" t="str">
        <f t="shared" si="306"/>
        <v>Short</v>
      </c>
      <c r="M19645" t="s">
        <v>66424</v>
      </c>
    </row>
    <row r="19646" spans="1:13" x14ac:dyDescent="0.3">
      <c r="A19646" t="s">
        <v>19645</v>
      </c>
      <c r="B19646" t="s">
        <v>19646</v>
      </c>
      <c r="C19646" t="s">
        <v>12</v>
      </c>
      <c r="D19646">
        <v>6</v>
      </c>
      <c r="E19646" s="1">
        <v>44133</v>
      </c>
      <c r="F19646" t="s">
        <v>13</v>
      </c>
      <c r="G19646" t="s">
        <v>231</v>
      </c>
      <c r="H19646" t="s">
        <v>53</v>
      </c>
      <c r="I19646" t="s">
        <v>58</v>
      </c>
      <c r="J19646" t="s">
        <v>17</v>
      </c>
      <c r="K19646" s="2">
        <v>12</v>
      </c>
      <c r="L19646" s="2" t="str">
        <f t="shared" si="306"/>
        <v>Short</v>
      </c>
      <c r="M19646" t="s">
        <v>66421</v>
      </c>
    </row>
    <row r="19647" spans="1:13" x14ac:dyDescent="0.3">
      <c r="A19647" t="s">
        <v>19647</v>
      </c>
      <c r="B19647" t="s">
        <v>19648</v>
      </c>
      <c r="C19647" t="s">
        <v>12</v>
      </c>
      <c r="D19647" s="4" t="s">
        <v>66419</v>
      </c>
      <c r="E19647" s="1">
        <v>44115</v>
      </c>
      <c r="F19647" t="s">
        <v>38</v>
      </c>
      <c r="G19647" t="s">
        <v>10544</v>
      </c>
      <c r="H19647" t="s">
        <v>10545</v>
      </c>
      <c r="I19647" t="s">
        <v>16</v>
      </c>
      <c r="J19647" t="s">
        <v>17</v>
      </c>
      <c r="K19647" s="2">
        <v>21</v>
      </c>
      <c r="L19647" s="2" t="str">
        <f t="shared" si="306"/>
        <v>Medium</v>
      </c>
      <c r="M19647" t="s">
        <v>66422</v>
      </c>
    </row>
    <row r="19648" spans="1:13" x14ac:dyDescent="0.3">
      <c r="A19648" t="s">
        <v>19649</v>
      </c>
      <c r="B19648" t="s">
        <v>19650</v>
      </c>
      <c r="C19648" t="s">
        <v>12</v>
      </c>
      <c r="D19648" s="4" t="s">
        <v>66419</v>
      </c>
      <c r="E19648" s="1">
        <v>44119</v>
      </c>
      <c r="F19648" t="s">
        <v>13</v>
      </c>
      <c r="G19648" t="s">
        <v>620</v>
      </c>
      <c r="H19648" t="s">
        <v>102</v>
      </c>
      <c r="I19648" t="s">
        <v>16</v>
      </c>
      <c r="J19648" t="s">
        <v>54</v>
      </c>
      <c r="K19648" s="2">
        <v>33</v>
      </c>
      <c r="L19648" s="2" t="str">
        <f t="shared" si="306"/>
        <v>High</v>
      </c>
      <c r="M19648" t="s">
        <v>66421</v>
      </c>
    </row>
    <row r="19649" spans="1:13" x14ac:dyDescent="0.3">
      <c r="A19649" t="s">
        <v>19651</v>
      </c>
      <c r="B19649" t="s">
        <v>19652</v>
      </c>
      <c r="C19649" t="s">
        <v>12</v>
      </c>
      <c r="D19649">
        <v>7</v>
      </c>
      <c r="E19649" s="1">
        <v>44107</v>
      </c>
      <c r="F19649" t="s">
        <v>13</v>
      </c>
      <c r="G19649" t="s">
        <v>847</v>
      </c>
      <c r="H19649" t="s">
        <v>102</v>
      </c>
      <c r="I19649" t="s">
        <v>71</v>
      </c>
      <c r="J19649" t="s">
        <v>17</v>
      </c>
      <c r="K19649" s="2">
        <v>13</v>
      </c>
      <c r="L19649" s="2" t="str">
        <f t="shared" si="306"/>
        <v>Short</v>
      </c>
      <c r="M19649" t="s">
        <v>66421</v>
      </c>
    </row>
    <row r="19650" spans="1:13" x14ac:dyDescent="0.3">
      <c r="A19650" t="s">
        <v>19655</v>
      </c>
      <c r="B19650" t="s">
        <v>19656</v>
      </c>
      <c r="C19650" t="s">
        <v>12</v>
      </c>
      <c r="D19650">
        <v>6</v>
      </c>
      <c r="E19650" s="1">
        <v>44122</v>
      </c>
      <c r="F19650" t="s">
        <v>38</v>
      </c>
      <c r="G19650" t="s">
        <v>215</v>
      </c>
      <c r="H19650" t="s">
        <v>216</v>
      </c>
      <c r="I19650" t="s">
        <v>16</v>
      </c>
      <c r="J19650" t="s">
        <v>17</v>
      </c>
      <c r="K19650" s="2">
        <v>45</v>
      </c>
      <c r="L19650" s="2" t="str">
        <f t="shared" si="306"/>
        <v>High</v>
      </c>
      <c r="M19650" t="s">
        <v>66424</v>
      </c>
    </row>
    <row r="19651" spans="1:13" x14ac:dyDescent="0.3">
      <c r="A19651" t="s">
        <v>19667</v>
      </c>
      <c r="B19651" t="s">
        <v>19668</v>
      </c>
      <c r="C19651" t="s">
        <v>12</v>
      </c>
      <c r="D19651" s="4" t="s">
        <v>66419</v>
      </c>
      <c r="E19651" s="1">
        <v>44131</v>
      </c>
      <c r="F19651" t="s">
        <v>13</v>
      </c>
      <c r="G19651" t="s">
        <v>779</v>
      </c>
      <c r="H19651" t="s">
        <v>102</v>
      </c>
      <c r="I19651" t="s">
        <v>71</v>
      </c>
      <c r="J19651" t="s">
        <v>54</v>
      </c>
      <c r="K19651" s="2">
        <v>39</v>
      </c>
      <c r="L19651" s="2" t="str">
        <f t="shared" ref="L19651:L19714" si="307">IF(K19651&gt;30,"High",IF(K19651&lt;15,"Short","Medium"))</f>
        <v>High</v>
      </c>
      <c r="M19651" t="s">
        <v>66423</v>
      </c>
    </row>
    <row r="19652" spans="1:13" x14ac:dyDescent="0.3">
      <c r="A19652" t="s">
        <v>19669</v>
      </c>
      <c r="B19652" t="s">
        <v>19670</v>
      </c>
      <c r="C19652" t="s">
        <v>12</v>
      </c>
      <c r="D19652" s="4" t="s">
        <v>66419</v>
      </c>
      <c r="E19652" s="1">
        <v>44118</v>
      </c>
      <c r="F19652" t="s">
        <v>38</v>
      </c>
      <c r="G19652" t="s">
        <v>304</v>
      </c>
      <c r="H19652" t="s">
        <v>62</v>
      </c>
      <c r="I19652" t="s">
        <v>16</v>
      </c>
      <c r="J19652" t="s">
        <v>17</v>
      </c>
      <c r="K19652" s="2">
        <v>36</v>
      </c>
      <c r="L19652" s="2" t="str">
        <f t="shared" si="307"/>
        <v>High</v>
      </c>
      <c r="M19652" t="s">
        <v>66421</v>
      </c>
    </row>
    <row r="19653" spans="1:13" x14ac:dyDescent="0.3">
      <c r="A19653" t="s">
        <v>19673</v>
      </c>
      <c r="B19653" t="s">
        <v>19674</v>
      </c>
      <c r="C19653" t="s">
        <v>12</v>
      </c>
      <c r="D19653" s="4" t="s">
        <v>66419</v>
      </c>
      <c r="E19653" s="1">
        <v>44129</v>
      </c>
      <c r="F19653" t="s">
        <v>21</v>
      </c>
      <c r="G19653" t="s">
        <v>982</v>
      </c>
      <c r="H19653" t="s">
        <v>1304</v>
      </c>
      <c r="I19653" t="s">
        <v>58</v>
      </c>
      <c r="J19653" t="s">
        <v>17</v>
      </c>
      <c r="K19653" s="2">
        <v>45</v>
      </c>
      <c r="L19653" s="2" t="str">
        <f t="shared" si="307"/>
        <v>High</v>
      </c>
      <c r="M19653" t="s">
        <v>66421</v>
      </c>
    </row>
    <row r="19654" spans="1:13" x14ac:dyDescent="0.3">
      <c r="A19654" t="s">
        <v>19691</v>
      </c>
      <c r="B19654" t="s">
        <v>19692</v>
      </c>
      <c r="C19654" t="s">
        <v>12</v>
      </c>
      <c r="D19654" s="4" t="s">
        <v>66419</v>
      </c>
      <c r="E19654" s="1">
        <v>44132</v>
      </c>
      <c r="F19654" t="s">
        <v>13</v>
      </c>
      <c r="G19654" t="s">
        <v>312</v>
      </c>
      <c r="H19654" t="s">
        <v>48</v>
      </c>
      <c r="I19654" t="s">
        <v>58</v>
      </c>
      <c r="J19654" t="s">
        <v>17</v>
      </c>
      <c r="K19654" s="2">
        <v>14</v>
      </c>
      <c r="L19654" s="2" t="str">
        <f t="shared" si="307"/>
        <v>Short</v>
      </c>
      <c r="M19654" t="s">
        <v>66421</v>
      </c>
    </row>
    <row r="19655" spans="1:13" x14ac:dyDescent="0.3">
      <c r="A19655" t="s">
        <v>19695</v>
      </c>
      <c r="B19655" t="s">
        <v>19696</v>
      </c>
      <c r="C19655" t="s">
        <v>12</v>
      </c>
      <c r="D19655">
        <v>8</v>
      </c>
      <c r="E19655" s="1">
        <v>44120</v>
      </c>
      <c r="F19655" t="s">
        <v>13</v>
      </c>
      <c r="G19655" t="s">
        <v>802</v>
      </c>
      <c r="H19655" t="s">
        <v>194</v>
      </c>
      <c r="I19655" t="s">
        <v>71</v>
      </c>
      <c r="J19655" t="s">
        <v>30</v>
      </c>
      <c r="K19655" s="2">
        <v>41</v>
      </c>
      <c r="L19655" s="2" t="str">
        <f t="shared" si="307"/>
        <v>High</v>
      </c>
      <c r="M19655" t="s">
        <v>66423</v>
      </c>
    </row>
    <row r="19656" spans="1:13" x14ac:dyDescent="0.3">
      <c r="A19656" t="s">
        <v>19699</v>
      </c>
      <c r="B19656" t="s">
        <v>19700</v>
      </c>
      <c r="C19656" t="s">
        <v>12</v>
      </c>
      <c r="D19656" s="4" t="s">
        <v>66419</v>
      </c>
      <c r="E19656" s="1">
        <v>44119</v>
      </c>
      <c r="F19656" t="s">
        <v>13</v>
      </c>
      <c r="G19656" t="s">
        <v>784</v>
      </c>
      <c r="H19656" t="s">
        <v>29</v>
      </c>
      <c r="I19656" t="s">
        <v>16</v>
      </c>
      <c r="J19656" t="s">
        <v>17</v>
      </c>
      <c r="K19656" s="2">
        <v>15</v>
      </c>
      <c r="L19656" s="2" t="str">
        <f t="shared" si="307"/>
        <v>Medium</v>
      </c>
      <c r="M19656" t="s">
        <v>66421</v>
      </c>
    </row>
    <row r="19657" spans="1:13" x14ac:dyDescent="0.3">
      <c r="A19657" t="s">
        <v>19703</v>
      </c>
      <c r="B19657" t="s">
        <v>19704</v>
      </c>
      <c r="C19657" t="s">
        <v>12</v>
      </c>
      <c r="D19657" s="4" t="s">
        <v>66419</v>
      </c>
      <c r="E19657" s="1">
        <v>44120</v>
      </c>
      <c r="F19657" t="s">
        <v>13</v>
      </c>
      <c r="G19657" t="s">
        <v>634</v>
      </c>
      <c r="H19657" t="s">
        <v>29</v>
      </c>
      <c r="I19657" t="s">
        <v>16</v>
      </c>
      <c r="J19657" t="s">
        <v>17</v>
      </c>
      <c r="K19657" s="2">
        <v>33</v>
      </c>
      <c r="L19657" s="2" t="str">
        <f t="shared" si="307"/>
        <v>High</v>
      </c>
      <c r="M19657" t="s">
        <v>66422</v>
      </c>
    </row>
    <row r="19658" spans="1:13" x14ac:dyDescent="0.3">
      <c r="A19658" t="s">
        <v>19711</v>
      </c>
      <c r="B19658" t="s">
        <v>19712</v>
      </c>
      <c r="C19658" t="s">
        <v>12</v>
      </c>
      <c r="D19658" s="4" t="s">
        <v>66419</v>
      </c>
      <c r="E19658" s="1">
        <v>44115</v>
      </c>
      <c r="F19658" t="s">
        <v>13</v>
      </c>
      <c r="G19658" t="s">
        <v>1389</v>
      </c>
      <c r="H19658" t="s">
        <v>29</v>
      </c>
      <c r="I19658" t="s">
        <v>24</v>
      </c>
      <c r="J19658" t="s">
        <v>17</v>
      </c>
      <c r="K19658" s="2">
        <v>29</v>
      </c>
      <c r="L19658" s="2" t="str">
        <f t="shared" si="307"/>
        <v>Medium</v>
      </c>
      <c r="M19658" t="s">
        <v>66421</v>
      </c>
    </row>
    <row r="19659" spans="1:13" x14ac:dyDescent="0.3">
      <c r="A19659" t="s">
        <v>19715</v>
      </c>
      <c r="B19659" t="s">
        <v>19716</v>
      </c>
      <c r="C19659" t="s">
        <v>12</v>
      </c>
      <c r="D19659" s="4" t="s">
        <v>66419</v>
      </c>
      <c r="E19659" s="1">
        <v>44134</v>
      </c>
      <c r="F19659" t="s">
        <v>13</v>
      </c>
      <c r="G19659" t="s">
        <v>66</v>
      </c>
      <c r="H19659" t="s">
        <v>169</v>
      </c>
      <c r="I19659" t="s">
        <v>24</v>
      </c>
      <c r="J19659" t="s">
        <v>30</v>
      </c>
      <c r="K19659" s="2">
        <v>33</v>
      </c>
      <c r="L19659" s="2" t="str">
        <f t="shared" si="307"/>
        <v>High</v>
      </c>
      <c r="M19659" t="s">
        <v>66423</v>
      </c>
    </row>
    <row r="19660" spans="1:13" x14ac:dyDescent="0.3">
      <c r="A19660" t="s">
        <v>19719</v>
      </c>
      <c r="B19660" t="s">
        <v>19720</v>
      </c>
      <c r="C19660" t="s">
        <v>12</v>
      </c>
      <c r="D19660" s="4" t="s">
        <v>66419</v>
      </c>
      <c r="E19660" s="1">
        <v>44117</v>
      </c>
      <c r="F19660" t="s">
        <v>13</v>
      </c>
      <c r="G19660" t="s">
        <v>231</v>
      </c>
      <c r="H19660" t="s">
        <v>53</v>
      </c>
      <c r="I19660" t="s">
        <v>16</v>
      </c>
      <c r="J19660" t="s">
        <v>30</v>
      </c>
      <c r="K19660" s="2">
        <v>22</v>
      </c>
      <c r="L19660" s="2" t="str">
        <f t="shared" si="307"/>
        <v>Medium</v>
      </c>
      <c r="M19660" t="s">
        <v>66421</v>
      </c>
    </row>
    <row r="19661" spans="1:13" x14ac:dyDescent="0.3">
      <c r="A19661" t="s">
        <v>19737</v>
      </c>
      <c r="B19661" t="s">
        <v>19738</v>
      </c>
      <c r="C19661" t="s">
        <v>12</v>
      </c>
      <c r="D19661">
        <v>7</v>
      </c>
      <c r="E19661" s="1">
        <v>44126</v>
      </c>
      <c r="F19661" t="s">
        <v>13</v>
      </c>
      <c r="G19661" t="s">
        <v>1562</v>
      </c>
      <c r="H19661" t="s">
        <v>48</v>
      </c>
      <c r="I19661" t="s">
        <v>58</v>
      </c>
      <c r="J19661" t="s">
        <v>17</v>
      </c>
      <c r="K19661" s="2">
        <v>17</v>
      </c>
      <c r="L19661" s="2" t="str">
        <f t="shared" si="307"/>
        <v>Medium</v>
      </c>
      <c r="M19661" t="s">
        <v>66421</v>
      </c>
    </row>
    <row r="19662" spans="1:13" x14ac:dyDescent="0.3">
      <c r="A19662" t="s">
        <v>19753</v>
      </c>
      <c r="B19662" t="s">
        <v>19754</v>
      </c>
      <c r="C19662" t="s">
        <v>12</v>
      </c>
      <c r="D19662">
        <v>7</v>
      </c>
      <c r="E19662" s="1">
        <v>44118</v>
      </c>
      <c r="F19662" t="s">
        <v>21</v>
      </c>
      <c r="G19662" t="s">
        <v>10715</v>
      </c>
      <c r="H19662" t="s">
        <v>15</v>
      </c>
      <c r="I19662" t="s">
        <v>24</v>
      </c>
      <c r="J19662" t="s">
        <v>17</v>
      </c>
      <c r="K19662" s="2">
        <v>11</v>
      </c>
      <c r="L19662" s="2" t="str">
        <f t="shared" si="307"/>
        <v>Short</v>
      </c>
      <c r="M19662" t="s">
        <v>66422</v>
      </c>
    </row>
    <row r="19663" spans="1:13" x14ac:dyDescent="0.3">
      <c r="A19663" t="s">
        <v>19767</v>
      </c>
      <c r="B19663" t="s">
        <v>19768</v>
      </c>
      <c r="C19663" t="s">
        <v>12</v>
      </c>
      <c r="D19663" s="4" t="s">
        <v>66419</v>
      </c>
      <c r="E19663" s="1">
        <v>44129</v>
      </c>
      <c r="F19663" t="s">
        <v>13</v>
      </c>
      <c r="G19663" t="s">
        <v>476</v>
      </c>
      <c r="H19663" t="s">
        <v>29</v>
      </c>
      <c r="I19663" t="s">
        <v>71</v>
      </c>
      <c r="J19663" t="s">
        <v>54</v>
      </c>
      <c r="K19663" s="2">
        <v>11</v>
      </c>
      <c r="L19663" s="2" t="str">
        <f t="shared" si="307"/>
        <v>Short</v>
      </c>
      <c r="M19663" t="s">
        <v>66421</v>
      </c>
    </row>
    <row r="19664" spans="1:13" x14ac:dyDescent="0.3">
      <c r="A19664" t="s">
        <v>19771</v>
      </c>
      <c r="B19664" t="s">
        <v>19772</v>
      </c>
      <c r="C19664" t="s">
        <v>12</v>
      </c>
      <c r="D19664" s="4" t="s">
        <v>66419</v>
      </c>
      <c r="E19664" s="1">
        <v>44113</v>
      </c>
      <c r="F19664" t="s">
        <v>13</v>
      </c>
      <c r="G19664" t="s">
        <v>697</v>
      </c>
      <c r="H19664" t="s">
        <v>651</v>
      </c>
      <c r="I19664" t="s">
        <v>16</v>
      </c>
      <c r="J19664" t="s">
        <v>17</v>
      </c>
      <c r="K19664" s="2">
        <v>32</v>
      </c>
      <c r="L19664" s="2" t="str">
        <f t="shared" si="307"/>
        <v>High</v>
      </c>
      <c r="M19664" t="s">
        <v>66423</v>
      </c>
    </row>
    <row r="19665" spans="1:13" x14ac:dyDescent="0.3">
      <c r="A19665" t="s">
        <v>19777</v>
      </c>
      <c r="B19665" t="s">
        <v>19778</v>
      </c>
      <c r="C19665" t="s">
        <v>12</v>
      </c>
      <c r="D19665" s="4" t="s">
        <v>66419</v>
      </c>
      <c r="E19665" s="1">
        <v>44124</v>
      </c>
      <c r="F19665" t="s">
        <v>21</v>
      </c>
      <c r="G19665" t="s">
        <v>569</v>
      </c>
      <c r="H19665" t="s">
        <v>483</v>
      </c>
      <c r="I19665" t="s">
        <v>24</v>
      </c>
      <c r="J19665" t="s">
        <v>17</v>
      </c>
      <c r="K19665" s="2">
        <v>38</v>
      </c>
      <c r="L19665" s="2" t="str">
        <f t="shared" si="307"/>
        <v>High</v>
      </c>
      <c r="M19665" t="s">
        <v>66421</v>
      </c>
    </row>
    <row r="19666" spans="1:13" x14ac:dyDescent="0.3">
      <c r="A19666" t="s">
        <v>19785</v>
      </c>
      <c r="B19666" t="s">
        <v>19786</v>
      </c>
      <c r="C19666" t="s">
        <v>12</v>
      </c>
      <c r="D19666">
        <v>7</v>
      </c>
      <c r="E19666" s="1">
        <v>44131</v>
      </c>
      <c r="F19666" t="s">
        <v>13</v>
      </c>
      <c r="G19666" t="s">
        <v>1364</v>
      </c>
      <c r="H19666" t="s">
        <v>62</v>
      </c>
      <c r="I19666" t="s">
        <v>71</v>
      </c>
      <c r="J19666" t="s">
        <v>17</v>
      </c>
      <c r="K19666" s="2">
        <v>42</v>
      </c>
      <c r="L19666" s="2" t="str">
        <f t="shared" si="307"/>
        <v>High</v>
      </c>
      <c r="M19666" t="s">
        <v>66423</v>
      </c>
    </row>
    <row r="19667" spans="1:13" x14ac:dyDescent="0.3">
      <c r="A19667" t="s">
        <v>19795</v>
      </c>
      <c r="B19667" t="s">
        <v>19796</v>
      </c>
      <c r="C19667" t="s">
        <v>12</v>
      </c>
      <c r="D19667" s="4" t="s">
        <v>66419</v>
      </c>
      <c r="E19667" s="1">
        <v>44127</v>
      </c>
      <c r="F19667" t="s">
        <v>13</v>
      </c>
      <c r="G19667" t="s">
        <v>769</v>
      </c>
      <c r="H19667" t="s">
        <v>194</v>
      </c>
      <c r="I19667" t="s">
        <v>71</v>
      </c>
      <c r="J19667" t="s">
        <v>17</v>
      </c>
      <c r="K19667" s="2">
        <v>17</v>
      </c>
      <c r="L19667" s="2" t="str">
        <f t="shared" si="307"/>
        <v>Medium</v>
      </c>
      <c r="M19667" t="s">
        <v>66422</v>
      </c>
    </row>
    <row r="19668" spans="1:13" x14ac:dyDescent="0.3">
      <c r="A19668" t="s">
        <v>19799</v>
      </c>
      <c r="B19668" t="s">
        <v>19800</v>
      </c>
      <c r="C19668" t="s">
        <v>12</v>
      </c>
      <c r="D19668">
        <v>5</v>
      </c>
      <c r="E19668" s="1">
        <v>44106</v>
      </c>
      <c r="F19668" t="s">
        <v>13</v>
      </c>
      <c r="G19668" t="s">
        <v>10616</v>
      </c>
      <c r="H19668" t="s">
        <v>35</v>
      </c>
      <c r="I19668" t="s">
        <v>58</v>
      </c>
      <c r="J19668" t="s">
        <v>54</v>
      </c>
      <c r="K19668" s="2">
        <v>34</v>
      </c>
      <c r="L19668" s="2" t="str">
        <f t="shared" si="307"/>
        <v>High</v>
      </c>
      <c r="M19668" t="s">
        <v>66422</v>
      </c>
    </row>
    <row r="19669" spans="1:13" x14ac:dyDescent="0.3">
      <c r="A19669" t="s">
        <v>19803</v>
      </c>
      <c r="B19669" t="s">
        <v>19804</v>
      </c>
      <c r="C19669" t="s">
        <v>12</v>
      </c>
      <c r="D19669" s="4" t="s">
        <v>66419</v>
      </c>
      <c r="E19669" s="1">
        <v>44122</v>
      </c>
      <c r="F19669" t="s">
        <v>13</v>
      </c>
      <c r="G19669" t="s">
        <v>982</v>
      </c>
      <c r="H19669" t="s">
        <v>1304</v>
      </c>
      <c r="I19669" t="s">
        <v>71</v>
      </c>
      <c r="J19669" t="s">
        <v>54</v>
      </c>
      <c r="K19669" s="2">
        <v>26</v>
      </c>
      <c r="L19669" s="2" t="str">
        <f t="shared" si="307"/>
        <v>Medium</v>
      </c>
      <c r="M19669" t="s">
        <v>66421</v>
      </c>
    </row>
    <row r="19670" spans="1:13" x14ac:dyDescent="0.3">
      <c r="A19670" t="s">
        <v>19819</v>
      </c>
      <c r="B19670" t="s">
        <v>19820</v>
      </c>
      <c r="C19670" t="s">
        <v>12</v>
      </c>
      <c r="D19670" s="4" t="s">
        <v>66419</v>
      </c>
      <c r="E19670" s="1">
        <v>44131</v>
      </c>
      <c r="F19670" t="s">
        <v>13</v>
      </c>
      <c r="G19670" t="s">
        <v>603</v>
      </c>
      <c r="H19670" t="s">
        <v>604</v>
      </c>
      <c r="I19670" t="s">
        <v>71</v>
      </c>
      <c r="J19670" t="s">
        <v>17</v>
      </c>
      <c r="K19670" s="2">
        <v>8</v>
      </c>
      <c r="L19670" s="2" t="str">
        <f t="shared" si="307"/>
        <v>Short</v>
      </c>
      <c r="M19670" t="s">
        <v>66421</v>
      </c>
    </row>
    <row r="19671" spans="1:13" x14ac:dyDescent="0.3">
      <c r="A19671" t="s">
        <v>19823</v>
      </c>
      <c r="B19671" t="s">
        <v>19824</v>
      </c>
      <c r="C19671" t="s">
        <v>12</v>
      </c>
      <c r="D19671" s="4" t="s">
        <v>66419</v>
      </c>
      <c r="E19671" s="1">
        <v>44133</v>
      </c>
      <c r="F19671" t="s">
        <v>21</v>
      </c>
      <c r="G19671" t="s">
        <v>4687</v>
      </c>
      <c r="H19671" t="s">
        <v>135</v>
      </c>
      <c r="I19671" t="s">
        <v>58</v>
      </c>
      <c r="J19671" t="s">
        <v>54</v>
      </c>
      <c r="K19671" s="2">
        <v>14</v>
      </c>
      <c r="L19671" s="2" t="str">
        <f t="shared" si="307"/>
        <v>Short</v>
      </c>
      <c r="M19671" t="s">
        <v>66422</v>
      </c>
    </row>
    <row r="19672" spans="1:13" x14ac:dyDescent="0.3">
      <c r="A19672" t="s">
        <v>19829</v>
      </c>
      <c r="B19672" t="s">
        <v>19830</v>
      </c>
      <c r="C19672" t="s">
        <v>12</v>
      </c>
      <c r="D19672">
        <v>8</v>
      </c>
      <c r="E19672" s="1">
        <v>44122</v>
      </c>
      <c r="F19672" t="s">
        <v>13</v>
      </c>
      <c r="G19672" t="s">
        <v>66</v>
      </c>
      <c r="H19672" t="s">
        <v>169</v>
      </c>
      <c r="I19672" t="s">
        <v>58</v>
      </c>
      <c r="J19672" t="s">
        <v>17</v>
      </c>
      <c r="K19672" s="2">
        <v>10</v>
      </c>
      <c r="L19672" s="2" t="str">
        <f t="shared" si="307"/>
        <v>Short</v>
      </c>
      <c r="M19672" t="s">
        <v>66424</v>
      </c>
    </row>
    <row r="19673" spans="1:13" x14ac:dyDescent="0.3">
      <c r="A19673" t="s">
        <v>19831</v>
      </c>
      <c r="B19673" t="s">
        <v>19832</v>
      </c>
      <c r="C19673" t="s">
        <v>12</v>
      </c>
      <c r="D19673" s="4" t="s">
        <v>66419</v>
      </c>
      <c r="E19673" s="1">
        <v>44125</v>
      </c>
      <c r="F19673" t="s">
        <v>13</v>
      </c>
      <c r="G19673" t="s">
        <v>566</v>
      </c>
      <c r="H19673" t="s">
        <v>40</v>
      </c>
      <c r="I19673" t="s">
        <v>16</v>
      </c>
      <c r="J19673" t="s">
        <v>54</v>
      </c>
      <c r="K19673" s="2">
        <v>37</v>
      </c>
      <c r="L19673" s="2" t="str">
        <f t="shared" si="307"/>
        <v>High</v>
      </c>
      <c r="M19673" t="s">
        <v>66422</v>
      </c>
    </row>
    <row r="19674" spans="1:13" x14ac:dyDescent="0.3">
      <c r="A19674" t="s">
        <v>19843</v>
      </c>
      <c r="B19674" t="s">
        <v>19844</v>
      </c>
      <c r="C19674" t="s">
        <v>12</v>
      </c>
      <c r="D19674">
        <v>6</v>
      </c>
      <c r="E19674" s="1">
        <v>44106</v>
      </c>
      <c r="F19674" t="s">
        <v>13</v>
      </c>
      <c r="G19674" t="s">
        <v>158</v>
      </c>
      <c r="H19674" t="s">
        <v>48</v>
      </c>
      <c r="I19674" t="s">
        <v>16</v>
      </c>
      <c r="J19674" t="s">
        <v>17</v>
      </c>
      <c r="K19674" s="2">
        <v>28</v>
      </c>
      <c r="L19674" s="2" t="str">
        <f t="shared" si="307"/>
        <v>Medium</v>
      </c>
      <c r="M19674" t="s">
        <v>66421</v>
      </c>
    </row>
    <row r="19675" spans="1:13" x14ac:dyDescent="0.3">
      <c r="A19675" t="s">
        <v>19859</v>
      </c>
      <c r="B19675" t="s">
        <v>19860</v>
      </c>
      <c r="C19675" t="s">
        <v>12</v>
      </c>
      <c r="D19675" s="4" t="s">
        <v>66419</v>
      </c>
      <c r="E19675" s="1">
        <v>44127</v>
      </c>
      <c r="F19675" t="s">
        <v>13</v>
      </c>
      <c r="G19675" t="s">
        <v>143</v>
      </c>
      <c r="H19675" t="s">
        <v>102</v>
      </c>
      <c r="I19675" t="s">
        <v>24</v>
      </c>
      <c r="J19675" t="s">
        <v>54</v>
      </c>
      <c r="K19675" s="2">
        <v>28</v>
      </c>
      <c r="L19675" s="2" t="str">
        <f t="shared" si="307"/>
        <v>Medium</v>
      </c>
      <c r="M19675" t="s">
        <v>66421</v>
      </c>
    </row>
    <row r="19676" spans="1:13" x14ac:dyDescent="0.3">
      <c r="A19676" t="s">
        <v>19863</v>
      </c>
      <c r="B19676" t="s">
        <v>19864</v>
      </c>
      <c r="C19676" t="s">
        <v>12</v>
      </c>
      <c r="D19676" s="4" t="s">
        <v>66419</v>
      </c>
      <c r="E19676" s="1">
        <v>44116</v>
      </c>
      <c r="F19676" t="s">
        <v>13</v>
      </c>
      <c r="G19676" t="s">
        <v>486</v>
      </c>
      <c r="H19676" t="s">
        <v>102</v>
      </c>
      <c r="I19676" t="s">
        <v>24</v>
      </c>
      <c r="J19676" t="s">
        <v>17</v>
      </c>
      <c r="K19676" s="2">
        <v>7</v>
      </c>
      <c r="L19676" s="2" t="str">
        <f t="shared" si="307"/>
        <v>Short</v>
      </c>
      <c r="M19676" t="s">
        <v>66421</v>
      </c>
    </row>
    <row r="19677" spans="1:13" x14ac:dyDescent="0.3">
      <c r="A19677" t="s">
        <v>19873</v>
      </c>
      <c r="B19677" t="s">
        <v>19874</v>
      </c>
      <c r="C19677" t="s">
        <v>12</v>
      </c>
      <c r="D19677">
        <v>7</v>
      </c>
      <c r="E19677" s="1">
        <v>44109</v>
      </c>
      <c r="F19677" t="s">
        <v>21</v>
      </c>
      <c r="G19677" t="s">
        <v>312</v>
      </c>
      <c r="H19677" t="s">
        <v>48</v>
      </c>
      <c r="I19677" t="s">
        <v>58</v>
      </c>
      <c r="J19677" t="s">
        <v>17</v>
      </c>
      <c r="K19677" s="2">
        <v>21</v>
      </c>
      <c r="L19677" s="2" t="str">
        <f t="shared" si="307"/>
        <v>Medium</v>
      </c>
      <c r="M19677" t="s">
        <v>66422</v>
      </c>
    </row>
    <row r="19678" spans="1:13" x14ac:dyDescent="0.3">
      <c r="A19678" t="s">
        <v>19877</v>
      </c>
      <c r="B19678" t="s">
        <v>19878</v>
      </c>
      <c r="C19678" t="s">
        <v>12</v>
      </c>
      <c r="D19678">
        <v>7</v>
      </c>
      <c r="E19678" s="1">
        <v>44111</v>
      </c>
      <c r="F19678" t="s">
        <v>13</v>
      </c>
      <c r="G19678" t="s">
        <v>2664</v>
      </c>
      <c r="H19678" t="s">
        <v>1304</v>
      </c>
      <c r="I19678" t="s">
        <v>24</v>
      </c>
      <c r="J19678" t="s">
        <v>30</v>
      </c>
      <c r="K19678" s="2">
        <v>40</v>
      </c>
      <c r="L19678" s="2" t="str">
        <f t="shared" si="307"/>
        <v>High</v>
      </c>
      <c r="M19678" t="s">
        <v>66422</v>
      </c>
    </row>
    <row r="19679" spans="1:13" x14ac:dyDescent="0.3">
      <c r="A19679" t="s">
        <v>19891</v>
      </c>
      <c r="B19679" t="s">
        <v>19892</v>
      </c>
      <c r="C19679" t="s">
        <v>12</v>
      </c>
      <c r="D19679" s="4" t="s">
        <v>66419</v>
      </c>
      <c r="E19679" s="1">
        <v>44120</v>
      </c>
      <c r="F19679" t="s">
        <v>13</v>
      </c>
      <c r="G19679" t="s">
        <v>444</v>
      </c>
      <c r="H19679" t="s">
        <v>268</v>
      </c>
      <c r="I19679" t="s">
        <v>16</v>
      </c>
      <c r="J19679" t="s">
        <v>17</v>
      </c>
      <c r="K19679" s="2">
        <v>26</v>
      </c>
      <c r="L19679" s="2" t="str">
        <f t="shared" si="307"/>
        <v>Medium</v>
      </c>
      <c r="M19679" t="s">
        <v>66422</v>
      </c>
    </row>
    <row r="19680" spans="1:13" x14ac:dyDescent="0.3">
      <c r="A19680" t="s">
        <v>19913</v>
      </c>
      <c r="B19680" t="s">
        <v>19914</v>
      </c>
      <c r="C19680" t="s">
        <v>12</v>
      </c>
      <c r="D19680">
        <v>7</v>
      </c>
      <c r="E19680" s="1">
        <v>44120</v>
      </c>
      <c r="F19680" t="s">
        <v>13</v>
      </c>
      <c r="G19680" t="s">
        <v>1874</v>
      </c>
      <c r="H19680" t="s">
        <v>48</v>
      </c>
      <c r="I19680" t="s">
        <v>24</v>
      </c>
      <c r="J19680" t="s">
        <v>17</v>
      </c>
      <c r="K19680" s="2">
        <v>29</v>
      </c>
      <c r="L19680" s="2" t="str">
        <f t="shared" si="307"/>
        <v>Medium</v>
      </c>
      <c r="M19680" t="s">
        <v>66422</v>
      </c>
    </row>
    <row r="19681" spans="1:13" x14ac:dyDescent="0.3">
      <c r="A19681" t="s">
        <v>19919</v>
      </c>
      <c r="B19681" t="s">
        <v>19920</v>
      </c>
      <c r="C19681" t="s">
        <v>12</v>
      </c>
      <c r="D19681" s="4" t="s">
        <v>66419</v>
      </c>
      <c r="E19681" s="1">
        <v>44107</v>
      </c>
      <c r="F19681" t="s">
        <v>21</v>
      </c>
      <c r="G19681" t="s">
        <v>650</v>
      </c>
      <c r="H19681" t="s">
        <v>651</v>
      </c>
      <c r="I19681" t="s">
        <v>24</v>
      </c>
      <c r="J19681" t="s">
        <v>54</v>
      </c>
      <c r="K19681" s="2">
        <v>19</v>
      </c>
      <c r="L19681" s="2" t="str">
        <f t="shared" si="307"/>
        <v>Medium</v>
      </c>
      <c r="M19681" t="s">
        <v>66422</v>
      </c>
    </row>
    <row r="19682" spans="1:13" x14ac:dyDescent="0.3">
      <c r="A19682" t="s">
        <v>19925</v>
      </c>
      <c r="B19682" t="s">
        <v>19926</v>
      </c>
      <c r="C19682" t="s">
        <v>12</v>
      </c>
      <c r="D19682">
        <v>8</v>
      </c>
      <c r="E19682" s="1">
        <v>44105</v>
      </c>
      <c r="F19682" t="s">
        <v>38</v>
      </c>
      <c r="G19682" t="s">
        <v>1917</v>
      </c>
      <c r="H19682" t="s">
        <v>960</v>
      </c>
      <c r="I19682" t="s">
        <v>16</v>
      </c>
      <c r="J19682" t="s">
        <v>17</v>
      </c>
      <c r="K19682" s="2">
        <v>8</v>
      </c>
      <c r="L19682" s="2" t="str">
        <f t="shared" si="307"/>
        <v>Short</v>
      </c>
      <c r="M19682" t="s">
        <v>66422</v>
      </c>
    </row>
    <row r="19683" spans="1:13" x14ac:dyDescent="0.3">
      <c r="A19683" t="s">
        <v>19933</v>
      </c>
      <c r="B19683" t="s">
        <v>19934</v>
      </c>
      <c r="C19683" t="s">
        <v>12</v>
      </c>
      <c r="D19683" s="4" t="s">
        <v>66419</v>
      </c>
      <c r="E19683" s="1">
        <v>44132</v>
      </c>
      <c r="F19683" t="s">
        <v>38</v>
      </c>
      <c r="G19683" t="s">
        <v>1118</v>
      </c>
      <c r="H19683" t="s">
        <v>983</v>
      </c>
      <c r="I19683" t="s">
        <v>16</v>
      </c>
      <c r="J19683" t="s">
        <v>30</v>
      </c>
      <c r="K19683" s="2">
        <v>31</v>
      </c>
      <c r="L19683" s="2" t="str">
        <f t="shared" si="307"/>
        <v>High</v>
      </c>
      <c r="M19683" t="s">
        <v>66421</v>
      </c>
    </row>
    <row r="19684" spans="1:13" x14ac:dyDescent="0.3">
      <c r="A19684" t="s">
        <v>19941</v>
      </c>
      <c r="B19684" t="s">
        <v>19942</v>
      </c>
      <c r="C19684" t="s">
        <v>12</v>
      </c>
      <c r="D19684">
        <v>5</v>
      </c>
      <c r="E19684" s="1">
        <v>44123</v>
      </c>
      <c r="F19684" t="s">
        <v>13</v>
      </c>
      <c r="G19684" t="s">
        <v>259</v>
      </c>
      <c r="H19684" t="s">
        <v>208</v>
      </c>
      <c r="I19684" t="s">
        <v>71</v>
      </c>
      <c r="J19684" t="s">
        <v>54</v>
      </c>
      <c r="K19684" s="2">
        <v>22</v>
      </c>
      <c r="L19684" s="2" t="str">
        <f t="shared" si="307"/>
        <v>Medium</v>
      </c>
      <c r="M19684" t="s">
        <v>66421</v>
      </c>
    </row>
    <row r="19685" spans="1:13" x14ac:dyDescent="0.3">
      <c r="A19685" t="s">
        <v>19953</v>
      </c>
      <c r="B19685" t="s">
        <v>19954</v>
      </c>
      <c r="C19685" t="s">
        <v>12</v>
      </c>
      <c r="D19685">
        <v>8</v>
      </c>
      <c r="E19685" s="1">
        <v>44110</v>
      </c>
      <c r="F19685" t="s">
        <v>13</v>
      </c>
      <c r="G19685" t="s">
        <v>66</v>
      </c>
      <c r="H19685" t="s">
        <v>169</v>
      </c>
      <c r="I19685" t="s">
        <v>58</v>
      </c>
      <c r="J19685" t="s">
        <v>17</v>
      </c>
      <c r="K19685" s="2">
        <v>7</v>
      </c>
      <c r="L19685" s="2" t="str">
        <f t="shared" si="307"/>
        <v>Short</v>
      </c>
      <c r="M19685" t="s">
        <v>66424</v>
      </c>
    </row>
    <row r="19686" spans="1:13" x14ac:dyDescent="0.3">
      <c r="A19686" t="s">
        <v>19961</v>
      </c>
      <c r="B19686" t="s">
        <v>19962</v>
      </c>
      <c r="C19686" t="s">
        <v>12</v>
      </c>
      <c r="D19686">
        <v>7</v>
      </c>
      <c r="E19686" s="1">
        <v>44116</v>
      </c>
      <c r="F19686" t="s">
        <v>38</v>
      </c>
      <c r="G19686" t="s">
        <v>76</v>
      </c>
      <c r="H19686" t="s">
        <v>77</v>
      </c>
      <c r="I19686" t="s">
        <v>16</v>
      </c>
      <c r="J19686" t="s">
        <v>54</v>
      </c>
      <c r="K19686" s="2">
        <v>13</v>
      </c>
      <c r="L19686" s="2" t="str">
        <f t="shared" si="307"/>
        <v>Short</v>
      </c>
      <c r="M19686" t="s">
        <v>66423</v>
      </c>
    </row>
    <row r="19687" spans="1:13" x14ac:dyDescent="0.3">
      <c r="A19687" t="s">
        <v>19979</v>
      </c>
      <c r="B19687" t="s">
        <v>19980</v>
      </c>
      <c r="C19687" t="s">
        <v>12</v>
      </c>
      <c r="D19687" s="4" t="s">
        <v>66419</v>
      </c>
      <c r="E19687" s="1">
        <v>44110</v>
      </c>
      <c r="F19687" t="s">
        <v>13</v>
      </c>
      <c r="G19687" t="s">
        <v>4253</v>
      </c>
      <c r="H19687" t="s">
        <v>173</v>
      </c>
      <c r="I19687" t="s">
        <v>24</v>
      </c>
      <c r="J19687" t="s">
        <v>17</v>
      </c>
      <c r="K19687" s="2">
        <v>45</v>
      </c>
      <c r="L19687" s="2" t="str">
        <f t="shared" si="307"/>
        <v>High</v>
      </c>
      <c r="M19687" t="s">
        <v>66424</v>
      </c>
    </row>
    <row r="19688" spans="1:13" x14ac:dyDescent="0.3">
      <c r="A19688" t="s">
        <v>19981</v>
      </c>
      <c r="B19688" t="s">
        <v>19982</v>
      </c>
      <c r="C19688" t="s">
        <v>12</v>
      </c>
      <c r="D19688" s="4" t="s">
        <v>66419</v>
      </c>
      <c r="E19688" s="1">
        <v>44133</v>
      </c>
      <c r="F19688" t="s">
        <v>13</v>
      </c>
      <c r="G19688" t="s">
        <v>3781</v>
      </c>
      <c r="H19688" t="s">
        <v>208</v>
      </c>
      <c r="I19688" t="s">
        <v>24</v>
      </c>
      <c r="J19688" t="s">
        <v>17</v>
      </c>
      <c r="K19688" s="2">
        <v>38</v>
      </c>
      <c r="L19688" s="2" t="str">
        <f t="shared" si="307"/>
        <v>High</v>
      </c>
      <c r="M19688" t="s">
        <v>66422</v>
      </c>
    </row>
    <row r="19689" spans="1:13" x14ac:dyDescent="0.3">
      <c r="A19689" t="s">
        <v>19983</v>
      </c>
      <c r="B19689" t="s">
        <v>19984</v>
      </c>
      <c r="C19689" t="s">
        <v>12</v>
      </c>
      <c r="D19689" s="4" t="s">
        <v>66419</v>
      </c>
      <c r="E19689" s="1">
        <v>44132</v>
      </c>
      <c r="F19689" t="s">
        <v>13</v>
      </c>
      <c r="G19689" t="s">
        <v>1165</v>
      </c>
      <c r="H19689" t="s">
        <v>135</v>
      </c>
      <c r="I19689" t="s">
        <v>71</v>
      </c>
      <c r="J19689" t="s">
        <v>17</v>
      </c>
      <c r="K19689" s="2">
        <v>18</v>
      </c>
      <c r="L19689" s="2" t="str">
        <f t="shared" si="307"/>
        <v>Medium</v>
      </c>
      <c r="M19689" t="s">
        <v>66421</v>
      </c>
    </row>
    <row r="19690" spans="1:13" x14ac:dyDescent="0.3">
      <c r="A19690" t="s">
        <v>19989</v>
      </c>
      <c r="B19690" t="s">
        <v>19990</v>
      </c>
      <c r="C19690" t="s">
        <v>12</v>
      </c>
      <c r="D19690">
        <v>8</v>
      </c>
      <c r="E19690" s="1">
        <v>44105</v>
      </c>
      <c r="F19690" t="s">
        <v>13</v>
      </c>
      <c r="G19690" t="s">
        <v>769</v>
      </c>
      <c r="H19690" t="s">
        <v>194</v>
      </c>
      <c r="I19690" t="s">
        <v>71</v>
      </c>
      <c r="J19690" t="s">
        <v>17</v>
      </c>
      <c r="K19690" s="2">
        <v>35</v>
      </c>
      <c r="L19690" s="2" t="str">
        <f t="shared" si="307"/>
        <v>High</v>
      </c>
      <c r="M19690" t="s">
        <v>66424</v>
      </c>
    </row>
    <row r="19691" spans="1:13" x14ac:dyDescent="0.3">
      <c r="A19691" t="s">
        <v>20003</v>
      </c>
      <c r="B19691" t="s">
        <v>20004</v>
      </c>
      <c r="C19691" t="s">
        <v>12</v>
      </c>
      <c r="D19691" s="4" t="s">
        <v>66419</v>
      </c>
      <c r="E19691" s="1">
        <v>44116</v>
      </c>
      <c r="F19691" t="s">
        <v>13</v>
      </c>
      <c r="G19691" t="s">
        <v>66</v>
      </c>
      <c r="H19691" t="s">
        <v>169</v>
      </c>
      <c r="I19691" t="s">
        <v>58</v>
      </c>
      <c r="J19691" t="s">
        <v>17</v>
      </c>
      <c r="K19691" s="2">
        <v>44</v>
      </c>
      <c r="L19691" s="2" t="str">
        <f t="shared" si="307"/>
        <v>High</v>
      </c>
      <c r="M19691" t="s">
        <v>66422</v>
      </c>
    </row>
    <row r="19692" spans="1:13" x14ac:dyDescent="0.3">
      <c r="A19692" t="s">
        <v>20017</v>
      </c>
      <c r="B19692" t="s">
        <v>20018</v>
      </c>
      <c r="C19692" t="s">
        <v>12</v>
      </c>
      <c r="D19692" s="4" t="s">
        <v>66419</v>
      </c>
      <c r="E19692" s="1">
        <v>44106</v>
      </c>
      <c r="F19692" t="s">
        <v>13</v>
      </c>
      <c r="G19692" t="s">
        <v>1588</v>
      </c>
      <c r="H19692" t="s">
        <v>173</v>
      </c>
      <c r="I19692" t="s">
        <v>58</v>
      </c>
      <c r="J19692" t="s">
        <v>17</v>
      </c>
      <c r="K19692" s="2">
        <v>17</v>
      </c>
      <c r="L19692" s="2" t="str">
        <f t="shared" si="307"/>
        <v>Medium</v>
      </c>
      <c r="M19692" t="s">
        <v>66421</v>
      </c>
    </row>
    <row r="19693" spans="1:13" x14ac:dyDescent="0.3">
      <c r="A19693" t="s">
        <v>20021</v>
      </c>
      <c r="B19693" t="s">
        <v>20022</v>
      </c>
      <c r="C19693" t="s">
        <v>12</v>
      </c>
      <c r="D19693" s="4" t="s">
        <v>66419</v>
      </c>
      <c r="E19693" s="1">
        <v>44120</v>
      </c>
      <c r="F19693" t="s">
        <v>38</v>
      </c>
      <c r="G19693" t="s">
        <v>429</v>
      </c>
      <c r="H19693" t="s">
        <v>15</v>
      </c>
      <c r="I19693" t="s">
        <v>16</v>
      </c>
      <c r="J19693" t="s">
        <v>17</v>
      </c>
      <c r="K19693" s="2">
        <v>8</v>
      </c>
      <c r="L19693" s="2" t="str">
        <f t="shared" si="307"/>
        <v>Short</v>
      </c>
      <c r="M19693" t="s">
        <v>66421</v>
      </c>
    </row>
    <row r="19694" spans="1:13" x14ac:dyDescent="0.3">
      <c r="A19694" t="s">
        <v>20023</v>
      </c>
      <c r="B19694" t="s">
        <v>20024</v>
      </c>
      <c r="C19694" t="s">
        <v>12</v>
      </c>
      <c r="D19694">
        <v>5</v>
      </c>
      <c r="E19694" s="1">
        <v>44109</v>
      </c>
      <c r="F19694" t="s">
        <v>13</v>
      </c>
      <c r="G19694" t="s">
        <v>267</v>
      </c>
      <c r="H19694" t="s">
        <v>268</v>
      </c>
      <c r="I19694" t="s">
        <v>58</v>
      </c>
      <c r="J19694" t="s">
        <v>17</v>
      </c>
      <c r="K19694" s="2">
        <v>45</v>
      </c>
      <c r="L19694" s="2" t="str">
        <f t="shared" si="307"/>
        <v>High</v>
      </c>
      <c r="M19694" t="s">
        <v>66421</v>
      </c>
    </row>
    <row r="19695" spans="1:13" x14ac:dyDescent="0.3">
      <c r="A19695" t="s">
        <v>20041</v>
      </c>
      <c r="B19695" t="s">
        <v>20042</v>
      </c>
      <c r="C19695" t="s">
        <v>12</v>
      </c>
      <c r="D19695">
        <v>5</v>
      </c>
      <c r="E19695" s="1">
        <v>44111</v>
      </c>
      <c r="F19695" t="s">
        <v>13</v>
      </c>
      <c r="G19695" t="s">
        <v>291</v>
      </c>
      <c r="H19695" t="s">
        <v>245</v>
      </c>
      <c r="I19695" t="s">
        <v>58</v>
      </c>
      <c r="J19695" t="s">
        <v>17</v>
      </c>
      <c r="K19695" s="2">
        <v>5</v>
      </c>
      <c r="L19695" s="2" t="str">
        <f t="shared" si="307"/>
        <v>Short</v>
      </c>
      <c r="M19695" t="s">
        <v>66422</v>
      </c>
    </row>
    <row r="19696" spans="1:13" x14ac:dyDescent="0.3">
      <c r="A19696" t="s">
        <v>20051</v>
      </c>
      <c r="B19696" t="s">
        <v>20052</v>
      </c>
      <c r="C19696" t="s">
        <v>12</v>
      </c>
      <c r="D19696" s="4" t="s">
        <v>66419</v>
      </c>
      <c r="E19696" s="1">
        <v>44118</v>
      </c>
      <c r="F19696" t="s">
        <v>13</v>
      </c>
      <c r="G19696" t="s">
        <v>176</v>
      </c>
      <c r="H19696" t="s">
        <v>177</v>
      </c>
      <c r="I19696" t="s">
        <v>16</v>
      </c>
      <c r="J19696" t="s">
        <v>17</v>
      </c>
      <c r="K19696" s="2">
        <v>35</v>
      </c>
      <c r="L19696" s="2" t="str">
        <f t="shared" si="307"/>
        <v>High</v>
      </c>
      <c r="M19696" t="s">
        <v>66421</v>
      </c>
    </row>
    <row r="19697" spans="1:13" x14ac:dyDescent="0.3">
      <c r="A19697" t="s">
        <v>20053</v>
      </c>
      <c r="B19697" t="s">
        <v>20054</v>
      </c>
      <c r="C19697" t="s">
        <v>12</v>
      </c>
      <c r="D19697">
        <v>5</v>
      </c>
      <c r="E19697" s="1">
        <v>44123</v>
      </c>
      <c r="F19697" t="s">
        <v>13</v>
      </c>
      <c r="G19697" t="s">
        <v>1418</v>
      </c>
      <c r="H19697" t="s">
        <v>173</v>
      </c>
      <c r="I19697" t="s">
        <v>58</v>
      </c>
      <c r="J19697" t="s">
        <v>17</v>
      </c>
      <c r="K19697" s="2">
        <v>9</v>
      </c>
      <c r="L19697" s="2" t="str">
        <f t="shared" si="307"/>
        <v>Short</v>
      </c>
      <c r="M19697" t="s">
        <v>66424</v>
      </c>
    </row>
    <row r="19698" spans="1:13" x14ac:dyDescent="0.3">
      <c r="A19698" t="s">
        <v>20067</v>
      </c>
      <c r="B19698" t="s">
        <v>20068</v>
      </c>
      <c r="C19698" t="s">
        <v>12</v>
      </c>
      <c r="D19698" s="4" t="s">
        <v>66419</v>
      </c>
      <c r="E19698" s="1">
        <v>44122</v>
      </c>
      <c r="F19698" t="s">
        <v>13</v>
      </c>
      <c r="G19698" t="s">
        <v>66</v>
      </c>
      <c r="H19698" t="s">
        <v>169</v>
      </c>
      <c r="I19698" t="s">
        <v>16</v>
      </c>
      <c r="J19698" t="s">
        <v>17</v>
      </c>
      <c r="K19698" s="2">
        <v>42</v>
      </c>
      <c r="L19698" s="2" t="str">
        <f t="shared" si="307"/>
        <v>High</v>
      </c>
      <c r="M19698" t="s">
        <v>66422</v>
      </c>
    </row>
    <row r="19699" spans="1:13" x14ac:dyDescent="0.3">
      <c r="A19699" t="s">
        <v>20071</v>
      </c>
      <c r="B19699" t="s">
        <v>20072</v>
      </c>
      <c r="C19699" t="s">
        <v>12</v>
      </c>
      <c r="D19699">
        <v>8</v>
      </c>
      <c r="E19699" s="1">
        <v>44110</v>
      </c>
      <c r="F19699" t="s">
        <v>13</v>
      </c>
      <c r="G19699" t="s">
        <v>1956</v>
      </c>
      <c r="H19699" t="s">
        <v>29</v>
      </c>
      <c r="I19699" t="s">
        <v>24</v>
      </c>
      <c r="J19699" t="s">
        <v>54</v>
      </c>
      <c r="K19699" s="2">
        <v>22</v>
      </c>
      <c r="L19699" s="2" t="str">
        <f t="shared" si="307"/>
        <v>Medium</v>
      </c>
      <c r="M19699" t="s">
        <v>66422</v>
      </c>
    </row>
    <row r="19700" spans="1:13" x14ac:dyDescent="0.3">
      <c r="A19700" t="s">
        <v>20075</v>
      </c>
      <c r="B19700" t="s">
        <v>20076</v>
      </c>
      <c r="C19700" t="s">
        <v>12</v>
      </c>
      <c r="D19700" s="4" t="s">
        <v>66419</v>
      </c>
      <c r="E19700" s="1">
        <v>44123</v>
      </c>
      <c r="F19700" t="s">
        <v>13</v>
      </c>
      <c r="G19700" t="s">
        <v>158</v>
      </c>
      <c r="H19700" t="s">
        <v>48</v>
      </c>
      <c r="I19700" t="s">
        <v>16</v>
      </c>
      <c r="J19700" t="s">
        <v>54</v>
      </c>
      <c r="K19700" s="2">
        <v>10</v>
      </c>
      <c r="L19700" s="2" t="str">
        <f t="shared" si="307"/>
        <v>Short</v>
      </c>
      <c r="M19700" t="s">
        <v>66421</v>
      </c>
    </row>
    <row r="19701" spans="1:13" x14ac:dyDescent="0.3">
      <c r="A19701" t="s">
        <v>20079</v>
      </c>
      <c r="B19701" t="s">
        <v>20080</v>
      </c>
      <c r="C19701" t="s">
        <v>12</v>
      </c>
      <c r="D19701" s="4" t="s">
        <v>66419</v>
      </c>
      <c r="E19701" s="1">
        <v>44115</v>
      </c>
      <c r="F19701" t="s">
        <v>38</v>
      </c>
      <c r="G19701" t="s">
        <v>784</v>
      </c>
      <c r="H19701" t="s">
        <v>29</v>
      </c>
      <c r="I19701" t="s">
        <v>16</v>
      </c>
      <c r="J19701" t="s">
        <v>17</v>
      </c>
      <c r="K19701" s="2">
        <v>33</v>
      </c>
      <c r="L19701" s="2" t="str">
        <f t="shared" si="307"/>
        <v>High</v>
      </c>
      <c r="M19701" t="s">
        <v>66421</v>
      </c>
    </row>
    <row r="19702" spans="1:13" x14ac:dyDescent="0.3">
      <c r="A19702" t="s">
        <v>20089</v>
      </c>
      <c r="B19702" t="s">
        <v>20090</v>
      </c>
      <c r="C19702" t="s">
        <v>12</v>
      </c>
      <c r="D19702">
        <v>6</v>
      </c>
      <c r="E19702" s="1">
        <v>44119</v>
      </c>
      <c r="F19702" t="s">
        <v>13</v>
      </c>
      <c r="G19702" t="s">
        <v>526</v>
      </c>
      <c r="H19702" t="s">
        <v>208</v>
      </c>
      <c r="I19702" t="s">
        <v>71</v>
      </c>
      <c r="J19702" t="s">
        <v>17</v>
      </c>
      <c r="K19702" s="2">
        <v>15</v>
      </c>
      <c r="L19702" s="2" t="str">
        <f t="shared" si="307"/>
        <v>Medium</v>
      </c>
      <c r="M19702" t="s">
        <v>66421</v>
      </c>
    </row>
    <row r="19703" spans="1:13" x14ac:dyDescent="0.3">
      <c r="A19703" t="s">
        <v>20105</v>
      </c>
      <c r="B19703" t="s">
        <v>20106</v>
      </c>
      <c r="C19703" t="s">
        <v>12</v>
      </c>
      <c r="D19703" s="4" t="s">
        <v>66419</v>
      </c>
      <c r="E19703" s="1">
        <v>44129</v>
      </c>
      <c r="F19703" t="s">
        <v>21</v>
      </c>
      <c r="G19703" t="s">
        <v>52</v>
      </c>
      <c r="H19703" t="s">
        <v>53</v>
      </c>
      <c r="I19703" t="s">
        <v>24</v>
      </c>
      <c r="J19703" t="s">
        <v>30</v>
      </c>
      <c r="K19703" s="2">
        <v>23</v>
      </c>
      <c r="L19703" s="2" t="str">
        <f t="shared" si="307"/>
        <v>Medium</v>
      </c>
      <c r="M19703" t="s">
        <v>66424</v>
      </c>
    </row>
    <row r="19704" spans="1:13" x14ac:dyDescent="0.3">
      <c r="A19704" t="s">
        <v>20109</v>
      </c>
      <c r="B19704" t="s">
        <v>20110</v>
      </c>
      <c r="C19704" t="s">
        <v>12</v>
      </c>
      <c r="D19704" s="4" t="s">
        <v>66419</v>
      </c>
      <c r="E19704" s="1">
        <v>44131</v>
      </c>
      <c r="F19704" t="s">
        <v>13</v>
      </c>
      <c r="G19704" t="s">
        <v>131</v>
      </c>
      <c r="H19704" t="s">
        <v>53</v>
      </c>
      <c r="I19704" t="s">
        <v>71</v>
      </c>
      <c r="J19704" t="s">
        <v>54</v>
      </c>
      <c r="K19704" s="2">
        <v>13</v>
      </c>
      <c r="L19704" s="2" t="str">
        <f t="shared" si="307"/>
        <v>Short</v>
      </c>
      <c r="M19704" t="s">
        <v>66422</v>
      </c>
    </row>
    <row r="19705" spans="1:13" x14ac:dyDescent="0.3">
      <c r="A19705" t="s">
        <v>20119</v>
      </c>
      <c r="B19705" t="s">
        <v>20120</v>
      </c>
      <c r="C19705" t="s">
        <v>12</v>
      </c>
      <c r="D19705" s="4" t="s">
        <v>66419</v>
      </c>
      <c r="E19705" s="1">
        <v>44114</v>
      </c>
      <c r="F19705" t="s">
        <v>38</v>
      </c>
      <c r="G19705" t="s">
        <v>802</v>
      </c>
      <c r="H19705" t="s">
        <v>194</v>
      </c>
      <c r="I19705" t="s">
        <v>16</v>
      </c>
      <c r="J19705" t="s">
        <v>17</v>
      </c>
      <c r="K19705" s="2">
        <v>18</v>
      </c>
      <c r="L19705" s="2" t="str">
        <f t="shared" si="307"/>
        <v>Medium</v>
      </c>
      <c r="M19705" t="s">
        <v>66424</v>
      </c>
    </row>
    <row r="19706" spans="1:13" x14ac:dyDescent="0.3">
      <c r="A19706" t="s">
        <v>20123</v>
      </c>
      <c r="B19706" t="s">
        <v>20124</v>
      </c>
      <c r="C19706" t="s">
        <v>12</v>
      </c>
      <c r="D19706" s="4" t="s">
        <v>66419</v>
      </c>
      <c r="E19706" s="1">
        <v>44121</v>
      </c>
      <c r="F19706" t="s">
        <v>13</v>
      </c>
      <c r="G19706" t="s">
        <v>312</v>
      </c>
      <c r="H19706" t="s">
        <v>48</v>
      </c>
      <c r="I19706" t="s">
        <v>16</v>
      </c>
      <c r="J19706" t="s">
        <v>17</v>
      </c>
      <c r="K19706" s="2">
        <v>13</v>
      </c>
      <c r="L19706" s="2" t="str">
        <f t="shared" si="307"/>
        <v>Short</v>
      </c>
      <c r="M19706" t="s">
        <v>66421</v>
      </c>
    </row>
    <row r="19707" spans="1:13" x14ac:dyDescent="0.3">
      <c r="A19707" t="s">
        <v>20129</v>
      </c>
      <c r="B19707" t="s">
        <v>20130</v>
      </c>
      <c r="C19707" t="s">
        <v>12</v>
      </c>
      <c r="D19707" s="4" t="s">
        <v>66419</v>
      </c>
      <c r="E19707" s="1">
        <v>44111</v>
      </c>
      <c r="F19707" t="s">
        <v>21</v>
      </c>
      <c r="G19707" t="s">
        <v>1593</v>
      </c>
      <c r="H19707" t="s">
        <v>48</v>
      </c>
      <c r="I19707" t="s">
        <v>24</v>
      </c>
      <c r="J19707" t="s">
        <v>54</v>
      </c>
      <c r="K19707" s="2">
        <v>23</v>
      </c>
      <c r="L19707" s="2" t="str">
        <f t="shared" si="307"/>
        <v>Medium</v>
      </c>
      <c r="M19707" t="s">
        <v>66422</v>
      </c>
    </row>
    <row r="19708" spans="1:13" x14ac:dyDescent="0.3">
      <c r="A19708" t="s">
        <v>20131</v>
      </c>
      <c r="B19708" t="s">
        <v>20132</v>
      </c>
      <c r="C19708" t="s">
        <v>12</v>
      </c>
      <c r="D19708" s="4" t="s">
        <v>66419</v>
      </c>
      <c r="E19708" s="1">
        <v>44114</v>
      </c>
      <c r="F19708" t="s">
        <v>13</v>
      </c>
      <c r="G19708" t="s">
        <v>234</v>
      </c>
      <c r="H19708" t="s">
        <v>235</v>
      </c>
      <c r="I19708" t="s">
        <v>71</v>
      </c>
      <c r="J19708" t="s">
        <v>17</v>
      </c>
      <c r="K19708" s="2">
        <v>12</v>
      </c>
      <c r="L19708" s="2" t="str">
        <f t="shared" si="307"/>
        <v>Short</v>
      </c>
      <c r="M19708" t="s">
        <v>66421</v>
      </c>
    </row>
    <row r="19709" spans="1:13" x14ac:dyDescent="0.3">
      <c r="A19709" t="s">
        <v>20139</v>
      </c>
      <c r="B19709" t="s">
        <v>20140</v>
      </c>
      <c r="C19709" t="s">
        <v>12</v>
      </c>
      <c r="D19709">
        <v>6</v>
      </c>
      <c r="E19709" s="1">
        <v>44126</v>
      </c>
      <c r="F19709" t="s">
        <v>13</v>
      </c>
      <c r="G19709" t="s">
        <v>476</v>
      </c>
      <c r="H19709" t="s">
        <v>29</v>
      </c>
      <c r="I19709" t="s">
        <v>58</v>
      </c>
      <c r="J19709" t="s">
        <v>17</v>
      </c>
      <c r="K19709" s="2">
        <v>43</v>
      </c>
      <c r="L19709" s="2" t="str">
        <f t="shared" si="307"/>
        <v>High</v>
      </c>
      <c r="M19709" t="s">
        <v>66422</v>
      </c>
    </row>
    <row r="19710" spans="1:13" x14ac:dyDescent="0.3">
      <c r="A19710" t="s">
        <v>20145</v>
      </c>
      <c r="B19710" t="s">
        <v>20146</v>
      </c>
      <c r="C19710" t="s">
        <v>12</v>
      </c>
      <c r="D19710" s="4" t="s">
        <v>66419</v>
      </c>
      <c r="E19710" s="1">
        <v>44125</v>
      </c>
      <c r="F19710" t="s">
        <v>13</v>
      </c>
      <c r="G19710" t="s">
        <v>332</v>
      </c>
      <c r="H19710" t="s">
        <v>102</v>
      </c>
      <c r="I19710" t="s">
        <v>24</v>
      </c>
      <c r="J19710" t="s">
        <v>17</v>
      </c>
      <c r="K19710" s="2">
        <v>11</v>
      </c>
      <c r="L19710" s="2" t="str">
        <f t="shared" si="307"/>
        <v>Short</v>
      </c>
      <c r="M19710" t="s">
        <v>66422</v>
      </c>
    </row>
    <row r="19711" spans="1:13" x14ac:dyDescent="0.3">
      <c r="A19711" t="s">
        <v>20149</v>
      </c>
      <c r="B19711" t="s">
        <v>20150</v>
      </c>
      <c r="C19711" t="s">
        <v>12</v>
      </c>
      <c r="D19711" s="4" t="s">
        <v>66419</v>
      </c>
      <c r="E19711" s="1">
        <v>44113</v>
      </c>
      <c r="F19711" t="s">
        <v>13</v>
      </c>
      <c r="G19711" t="s">
        <v>650</v>
      </c>
      <c r="H19711" t="s">
        <v>651</v>
      </c>
      <c r="I19711" t="s">
        <v>58</v>
      </c>
      <c r="J19711" t="s">
        <v>17</v>
      </c>
      <c r="K19711" s="2">
        <v>29</v>
      </c>
      <c r="L19711" s="2" t="str">
        <f t="shared" si="307"/>
        <v>Medium</v>
      </c>
      <c r="M19711" t="s">
        <v>66422</v>
      </c>
    </row>
    <row r="19712" spans="1:13" x14ac:dyDescent="0.3">
      <c r="A19712" t="s">
        <v>20157</v>
      </c>
      <c r="B19712" t="s">
        <v>20158</v>
      </c>
      <c r="C19712" t="s">
        <v>12</v>
      </c>
      <c r="D19712" s="4" t="s">
        <v>66419</v>
      </c>
      <c r="E19712" s="1">
        <v>44109</v>
      </c>
      <c r="F19712" t="s">
        <v>13</v>
      </c>
      <c r="G19712" t="s">
        <v>566</v>
      </c>
      <c r="H19712" t="s">
        <v>40</v>
      </c>
      <c r="I19712" t="s">
        <v>24</v>
      </c>
      <c r="J19712" t="s">
        <v>54</v>
      </c>
      <c r="K19712" s="2">
        <v>10</v>
      </c>
      <c r="L19712" s="2" t="str">
        <f t="shared" si="307"/>
        <v>Short</v>
      </c>
      <c r="M19712" t="s">
        <v>66421</v>
      </c>
    </row>
    <row r="19713" spans="1:13" x14ac:dyDescent="0.3">
      <c r="A19713" t="s">
        <v>20161</v>
      </c>
      <c r="B19713" t="s">
        <v>20162</v>
      </c>
      <c r="C19713" t="s">
        <v>12</v>
      </c>
      <c r="D19713" s="4" t="s">
        <v>66419</v>
      </c>
      <c r="E19713" s="1">
        <v>44115</v>
      </c>
      <c r="F19713" t="s">
        <v>21</v>
      </c>
      <c r="G19713" t="s">
        <v>69</v>
      </c>
      <c r="H19713" t="s">
        <v>70</v>
      </c>
      <c r="I19713" t="s">
        <v>58</v>
      </c>
      <c r="J19713" t="s">
        <v>17</v>
      </c>
      <c r="K19713" s="2">
        <v>5</v>
      </c>
      <c r="L19713" s="2" t="str">
        <f t="shared" si="307"/>
        <v>Short</v>
      </c>
      <c r="M19713" t="s">
        <v>66421</v>
      </c>
    </row>
    <row r="19714" spans="1:13" x14ac:dyDescent="0.3">
      <c r="A19714" t="s">
        <v>20165</v>
      </c>
      <c r="B19714" t="s">
        <v>20166</v>
      </c>
      <c r="C19714" t="s">
        <v>12</v>
      </c>
      <c r="D19714" s="4" t="s">
        <v>66419</v>
      </c>
      <c r="E19714" s="1">
        <v>44109</v>
      </c>
      <c r="F19714" t="s">
        <v>21</v>
      </c>
      <c r="G19714" t="s">
        <v>1165</v>
      </c>
      <c r="H19714" t="s">
        <v>53</v>
      </c>
      <c r="I19714" t="s">
        <v>24</v>
      </c>
      <c r="J19714" t="s">
        <v>30</v>
      </c>
      <c r="K19714" s="2">
        <v>45</v>
      </c>
      <c r="L19714" s="2" t="str">
        <f t="shared" si="307"/>
        <v>High</v>
      </c>
      <c r="M19714" t="s">
        <v>66421</v>
      </c>
    </row>
    <row r="19715" spans="1:13" x14ac:dyDescent="0.3">
      <c r="A19715" t="s">
        <v>20171</v>
      </c>
      <c r="B19715" t="s">
        <v>20172</v>
      </c>
      <c r="C19715" t="s">
        <v>12</v>
      </c>
      <c r="D19715" s="4" t="s">
        <v>66419</v>
      </c>
      <c r="E19715" s="1">
        <v>44121</v>
      </c>
      <c r="F19715" t="s">
        <v>13</v>
      </c>
      <c r="G19715" t="s">
        <v>1500</v>
      </c>
      <c r="H19715" t="s">
        <v>53</v>
      </c>
      <c r="I19715" t="s">
        <v>71</v>
      </c>
      <c r="J19715" t="s">
        <v>54</v>
      </c>
      <c r="K19715" s="2">
        <v>32</v>
      </c>
      <c r="L19715" s="2" t="str">
        <f t="shared" ref="L19715:L19778" si="308">IF(K19715&gt;30,"High",IF(K19715&lt;15,"Short","Medium"))</f>
        <v>High</v>
      </c>
      <c r="M19715" t="s">
        <v>66421</v>
      </c>
    </row>
    <row r="19716" spans="1:13" x14ac:dyDescent="0.3">
      <c r="A19716" t="s">
        <v>20185</v>
      </c>
      <c r="B19716" t="s">
        <v>20186</v>
      </c>
      <c r="C19716" t="s">
        <v>12</v>
      </c>
      <c r="D19716">
        <v>8</v>
      </c>
      <c r="E19716" s="1">
        <v>44117</v>
      </c>
      <c r="F19716" t="s">
        <v>38</v>
      </c>
      <c r="G19716" t="s">
        <v>1424</v>
      </c>
      <c r="H19716" t="s">
        <v>102</v>
      </c>
      <c r="I19716" t="s">
        <v>16</v>
      </c>
      <c r="J19716" t="s">
        <v>17</v>
      </c>
      <c r="K19716" s="2">
        <v>15</v>
      </c>
      <c r="L19716" s="2" t="str">
        <f t="shared" si="308"/>
        <v>Medium</v>
      </c>
      <c r="M19716" t="s">
        <v>66421</v>
      </c>
    </row>
    <row r="19717" spans="1:13" x14ac:dyDescent="0.3">
      <c r="A19717" t="s">
        <v>20209</v>
      </c>
      <c r="B19717" t="s">
        <v>20210</v>
      </c>
      <c r="C19717" t="s">
        <v>12</v>
      </c>
      <c r="D19717" s="4" t="s">
        <v>66419</v>
      </c>
      <c r="E19717" s="1">
        <v>44128</v>
      </c>
      <c r="F19717" t="s">
        <v>38</v>
      </c>
      <c r="G19717" t="s">
        <v>377</v>
      </c>
      <c r="H19717" t="s">
        <v>35</v>
      </c>
      <c r="I19717" t="s">
        <v>16</v>
      </c>
      <c r="J19717" t="s">
        <v>17</v>
      </c>
      <c r="K19717" s="2">
        <v>16</v>
      </c>
      <c r="L19717" s="2" t="str">
        <f t="shared" si="308"/>
        <v>Medium</v>
      </c>
      <c r="M19717" t="s">
        <v>66422</v>
      </c>
    </row>
    <row r="19718" spans="1:13" x14ac:dyDescent="0.3">
      <c r="A19718" t="s">
        <v>20227</v>
      </c>
      <c r="B19718" t="s">
        <v>20228</v>
      </c>
      <c r="C19718" t="s">
        <v>12</v>
      </c>
      <c r="D19718" s="4" t="s">
        <v>66419</v>
      </c>
      <c r="E19718" s="1">
        <v>44123</v>
      </c>
      <c r="F19718" t="s">
        <v>13</v>
      </c>
      <c r="G19718" t="s">
        <v>3349</v>
      </c>
      <c r="H19718" t="s">
        <v>194</v>
      </c>
      <c r="I19718" t="s">
        <v>16</v>
      </c>
      <c r="J19718" t="s">
        <v>17</v>
      </c>
      <c r="K19718" s="2">
        <v>11</v>
      </c>
      <c r="L19718" s="2" t="str">
        <f t="shared" si="308"/>
        <v>Short</v>
      </c>
      <c r="M19718" t="s">
        <v>66423</v>
      </c>
    </row>
    <row r="19719" spans="1:13" x14ac:dyDescent="0.3">
      <c r="A19719" t="s">
        <v>20237</v>
      </c>
      <c r="B19719" t="s">
        <v>20238</v>
      </c>
      <c r="C19719" t="s">
        <v>12</v>
      </c>
      <c r="D19719">
        <v>7</v>
      </c>
      <c r="E19719" s="1">
        <v>44118</v>
      </c>
      <c r="F19719" t="s">
        <v>38</v>
      </c>
      <c r="G19719" t="s">
        <v>697</v>
      </c>
      <c r="H19719" t="s">
        <v>651</v>
      </c>
      <c r="I19719" t="s">
        <v>16</v>
      </c>
      <c r="J19719" t="s">
        <v>54</v>
      </c>
      <c r="K19719" s="2">
        <v>16</v>
      </c>
      <c r="L19719" s="2" t="str">
        <f t="shared" si="308"/>
        <v>Medium</v>
      </c>
      <c r="M19719" t="s">
        <v>66424</v>
      </c>
    </row>
    <row r="19720" spans="1:13" x14ac:dyDescent="0.3">
      <c r="A19720" t="s">
        <v>20241</v>
      </c>
      <c r="B19720" t="s">
        <v>20242</v>
      </c>
      <c r="C19720" t="s">
        <v>12</v>
      </c>
      <c r="D19720" s="4" t="s">
        <v>66419</v>
      </c>
      <c r="E19720" s="1">
        <v>44132</v>
      </c>
      <c r="F19720" t="s">
        <v>13</v>
      </c>
      <c r="G19720" t="s">
        <v>234</v>
      </c>
      <c r="H19720" t="s">
        <v>235</v>
      </c>
      <c r="I19720" t="s">
        <v>24</v>
      </c>
      <c r="J19720" t="s">
        <v>54</v>
      </c>
      <c r="K19720" s="2">
        <v>26</v>
      </c>
      <c r="L19720" s="2" t="str">
        <f t="shared" si="308"/>
        <v>Medium</v>
      </c>
      <c r="M19720" t="s">
        <v>66421</v>
      </c>
    </row>
    <row r="19721" spans="1:13" x14ac:dyDescent="0.3">
      <c r="A19721" t="s">
        <v>20245</v>
      </c>
      <c r="B19721" t="s">
        <v>20246</v>
      </c>
      <c r="C19721" t="s">
        <v>12</v>
      </c>
      <c r="D19721" s="4" t="s">
        <v>66419</v>
      </c>
      <c r="E19721" s="1">
        <v>44131</v>
      </c>
      <c r="F19721" t="s">
        <v>13</v>
      </c>
      <c r="G19721" t="s">
        <v>901</v>
      </c>
      <c r="H19721" t="s">
        <v>29</v>
      </c>
      <c r="I19721" t="s">
        <v>24</v>
      </c>
      <c r="J19721" t="s">
        <v>17</v>
      </c>
      <c r="K19721" s="2">
        <v>15</v>
      </c>
      <c r="L19721" s="2" t="str">
        <f t="shared" si="308"/>
        <v>Medium</v>
      </c>
      <c r="M19721" t="s">
        <v>66423</v>
      </c>
    </row>
    <row r="19722" spans="1:13" x14ac:dyDescent="0.3">
      <c r="A19722" t="s">
        <v>20247</v>
      </c>
      <c r="B19722" t="s">
        <v>20248</v>
      </c>
      <c r="C19722" t="s">
        <v>12</v>
      </c>
      <c r="D19722" s="4" t="s">
        <v>66419</v>
      </c>
      <c r="E19722" s="1">
        <v>44112</v>
      </c>
      <c r="F19722" t="s">
        <v>13</v>
      </c>
      <c r="G19722" t="s">
        <v>7169</v>
      </c>
      <c r="H19722" t="s">
        <v>81</v>
      </c>
      <c r="I19722" t="s">
        <v>58</v>
      </c>
      <c r="J19722" t="s">
        <v>17</v>
      </c>
      <c r="K19722" s="2">
        <v>22</v>
      </c>
      <c r="L19722" s="2" t="str">
        <f t="shared" si="308"/>
        <v>Medium</v>
      </c>
      <c r="M19722" t="s">
        <v>66421</v>
      </c>
    </row>
    <row r="19723" spans="1:13" x14ac:dyDescent="0.3">
      <c r="A19723" t="s">
        <v>20251</v>
      </c>
      <c r="B19723" t="s">
        <v>20252</v>
      </c>
      <c r="C19723" t="s">
        <v>12</v>
      </c>
      <c r="D19723" s="4" t="s">
        <v>66419</v>
      </c>
      <c r="E19723" s="1">
        <v>44118</v>
      </c>
      <c r="F19723" t="s">
        <v>13</v>
      </c>
      <c r="G19723" t="s">
        <v>152</v>
      </c>
      <c r="H19723" t="s">
        <v>153</v>
      </c>
      <c r="I19723" t="s">
        <v>71</v>
      </c>
      <c r="J19723" t="s">
        <v>17</v>
      </c>
      <c r="K19723" s="2">
        <v>39</v>
      </c>
      <c r="L19723" s="2" t="str">
        <f t="shared" si="308"/>
        <v>High</v>
      </c>
      <c r="M19723" t="s">
        <v>66422</v>
      </c>
    </row>
    <row r="19724" spans="1:13" x14ac:dyDescent="0.3">
      <c r="A19724" t="s">
        <v>20261</v>
      </c>
      <c r="B19724" t="s">
        <v>20262</v>
      </c>
      <c r="C19724" t="s">
        <v>12</v>
      </c>
      <c r="D19724" s="4" t="s">
        <v>66419</v>
      </c>
      <c r="E19724" s="1">
        <v>44125</v>
      </c>
      <c r="F19724" t="s">
        <v>13</v>
      </c>
      <c r="G19724" t="s">
        <v>134</v>
      </c>
      <c r="H19724" t="s">
        <v>135</v>
      </c>
      <c r="I19724" t="s">
        <v>71</v>
      </c>
      <c r="J19724" t="s">
        <v>54</v>
      </c>
      <c r="K19724" s="2">
        <v>21</v>
      </c>
      <c r="L19724" s="2" t="str">
        <f t="shared" si="308"/>
        <v>Medium</v>
      </c>
      <c r="M19724" t="s">
        <v>66423</v>
      </c>
    </row>
    <row r="19725" spans="1:13" x14ac:dyDescent="0.3">
      <c r="A19725" t="s">
        <v>20269</v>
      </c>
      <c r="B19725" t="s">
        <v>20270</v>
      </c>
      <c r="C19725" t="s">
        <v>12</v>
      </c>
      <c r="D19725" s="4" t="s">
        <v>66419</v>
      </c>
      <c r="E19725" s="1">
        <v>44116</v>
      </c>
      <c r="F19725" t="s">
        <v>13</v>
      </c>
      <c r="G19725" t="s">
        <v>143</v>
      </c>
      <c r="H19725" t="s">
        <v>102</v>
      </c>
      <c r="I19725" t="s">
        <v>24</v>
      </c>
      <c r="J19725" t="s">
        <v>30</v>
      </c>
      <c r="K19725" s="2">
        <v>13</v>
      </c>
      <c r="L19725" s="2" t="str">
        <f t="shared" si="308"/>
        <v>Short</v>
      </c>
      <c r="M19725" t="s">
        <v>66422</v>
      </c>
    </row>
    <row r="19726" spans="1:13" x14ac:dyDescent="0.3">
      <c r="A19726" t="s">
        <v>20285</v>
      </c>
      <c r="B19726" t="s">
        <v>20286</v>
      </c>
      <c r="C19726" t="s">
        <v>12</v>
      </c>
      <c r="D19726" s="4" t="s">
        <v>66419</v>
      </c>
      <c r="E19726" s="1">
        <v>44116</v>
      </c>
      <c r="F19726" t="s">
        <v>13</v>
      </c>
      <c r="G19726" t="s">
        <v>131</v>
      </c>
      <c r="H19726" t="s">
        <v>53</v>
      </c>
      <c r="I19726" t="s">
        <v>24</v>
      </c>
      <c r="J19726" t="s">
        <v>17</v>
      </c>
      <c r="K19726" s="2">
        <v>18</v>
      </c>
      <c r="L19726" s="2" t="str">
        <f t="shared" si="308"/>
        <v>Medium</v>
      </c>
      <c r="M19726" t="s">
        <v>66421</v>
      </c>
    </row>
    <row r="19727" spans="1:13" x14ac:dyDescent="0.3">
      <c r="A19727" t="s">
        <v>20311</v>
      </c>
      <c r="B19727" t="s">
        <v>20312</v>
      </c>
      <c r="C19727" t="s">
        <v>12</v>
      </c>
      <c r="D19727" s="4" t="s">
        <v>66419</v>
      </c>
      <c r="E19727" s="1">
        <v>44126</v>
      </c>
      <c r="F19727" t="s">
        <v>13</v>
      </c>
      <c r="G19727" t="s">
        <v>1438</v>
      </c>
      <c r="H19727" t="s">
        <v>62</v>
      </c>
      <c r="I19727" t="s">
        <v>24</v>
      </c>
      <c r="J19727" t="s">
        <v>30</v>
      </c>
      <c r="K19727" s="2">
        <v>42</v>
      </c>
      <c r="L19727" s="2" t="str">
        <f t="shared" si="308"/>
        <v>High</v>
      </c>
      <c r="M19727" t="s">
        <v>66421</v>
      </c>
    </row>
    <row r="19728" spans="1:13" x14ac:dyDescent="0.3">
      <c r="A19728" t="s">
        <v>20315</v>
      </c>
      <c r="B19728" t="s">
        <v>20316</v>
      </c>
      <c r="C19728" t="s">
        <v>12</v>
      </c>
      <c r="D19728" s="4" t="s">
        <v>66419</v>
      </c>
      <c r="E19728" s="1">
        <v>44130</v>
      </c>
      <c r="F19728" t="s">
        <v>13</v>
      </c>
      <c r="G19728" t="s">
        <v>440</v>
      </c>
      <c r="H19728" t="s">
        <v>441</v>
      </c>
      <c r="I19728" t="s">
        <v>58</v>
      </c>
      <c r="J19728" t="s">
        <v>17</v>
      </c>
      <c r="K19728" s="2">
        <v>38</v>
      </c>
      <c r="L19728" s="2" t="str">
        <f t="shared" si="308"/>
        <v>High</v>
      </c>
      <c r="M19728" t="s">
        <v>66424</v>
      </c>
    </row>
    <row r="19729" spans="1:13" x14ac:dyDescent="0.3">
      <c r="A19729" t="s">
        <v>20321</v>
      </c>
      <c r="B19729" t="s">
        <v>20322</v>
      </c>
      <c r="C19729" t="s">
        <v>12</v>
      </c>
      <c r="D19729" s="4" t="s">
        <v>66419</v>
      </c>
      <c r="E19729" s="1">
        <v>44105</v>
      </c>
      <c r="F19729" t="s">
        <v>13</v>
      </c>
      <c r="G19729" t="s">
        <v>66</v>
      </c>
      <c r="H19729" t="s">
        <v>169</v>
      </c>
      <c r="I19729" t="s">
        <v>16</v>
      </c>
      <c r="J19729" t="s">
        <v>17</v>
      </c>
      <c r="K19729" s="2">
        <v>44</v>
      </c>
      <c r="L19729" s="2" t="str">
        <f t="shared" si="308"/>
        <v>High</v>
      </c>
      <c r="M19729" t="s">
        <v>66421</v>
      </c>
    </row>
    <row r="19730" spans="1:13" x14ac:dyDescent="0.3">
      <c r="A19730" t="s">
        <v>20327</v>
      </c>
      <c r="B19730" t="s">
        <v>20328</v>
      </c>
      <c r="C19730" t="s">
        <v>12</v>
      </c>
      <c r="D19730">
        <v>5</v>
      </c>
      <c r="E19730" s="1">
        <v>44113</v>
      </c>
      <c r="F19730" t="s">
        <v>13</v>
      </c>
      <c r="G19730" t="s">
        <v>66</v>
      </c>
      <c r="H19730" t="s">
        <v>169</v>
      </c>
      <c r="I19730" t="s">
        <v>16</v>
      </c>
      <c r="J19730" t="s">
        <v>17</v>
      </c>
      <c r="K19730" s="2">
        <v>41</v>
      </c>
      <c r="L19730" s="2" t="str">
        <f t="shared" si="308"/>
        <v>High</v>
      </c>
      <c r="M19730" t="s">
        <v>66421</v>
      </c>
    </row>
    <row r="19731" spans="1:13" x14ac:dyDescent="0.3">
      <c r="A19731" t="s">
        <v>20355</v>
      </c>
      <c r="B19731" t="s">
        <v>20356</v>
      </c>
      <c r="C19731" t="s">
        <v>12</v>
      </c>
      <c r="D19731">
        <v>7</v>
      </c>
      <c r="E19731" s="1">
        <v>44116</v>
      </c>
      <c r="F19731" t="s">
        <v>21</v>
      </c>
      <c r="G19731" t="s">
        <v>197</v>
      </c>
      <c r="H19731" t="s">
        <v>48</v>
      </c>
      <c r="I19731" t="s">
        <v>58</v>
      </c>
      <c r="J19731" t="s">
        <v>17</v>
      </c>
      <c r="K19731" s="2">
        <v>29</v>
      </c>
      <c r="L19731" s="2" t="str">
        <f t="shared" si="308"/>
        <v>Medium</v>
      </c>
      <c r="M19731" t="s">
        <v>66422</v>
      </c>
    </row>
    <row r="19732" spans="1:13" x14ac:dyDescent="0.3">
      <c r="A19732" t="s">
        <v>20363</v>
      </c>
      <c r="B19732" t="s">
        <v>20364</v>
      </c>
      <c r="C19732" t="s">
        <v>12</v>
      </c>
      <c r="D19732">
        <v>7</v>
      </c>
      <c r="E19732" s="1">
        <v>44122</v>
      </c>
      <c r="F19732" t="s">
        <v>13</v>
      </c>
      <c r="G19732" t="s">
        <v>391</v>
      </c>
      <c r="H19732" t="s">
        <v>77</v>
      </c>
      <c r="I19732" t="s">
        <v>71</v>
      </c>
      <c r="J19732" t="s">
        <v>17</v>
      </c>
      <c r="K19732" s="2">
        <v>23</v>
      </c>
      <c r="L19732" s="2" t="str">
        <f t="shared" si="308"/>
        <v>Medium</v>
      </c>
      <c r="M19732" t="s">
        <v>66422</v>
      </c>
    </row>
    <row r="19733" spans="1:13" x14ac:dyDescent="0.3">
      <c r="A19733" t="s">
        <v>20365</v>
      </c>
      <c r="B19733" t="s">
        <v>20366</v>
      </c>
      <c r="C19733" t="s">
        <v>12</v>
      </c>
      <c r="D19733" s="4" t="s">
        <v>66419</v>
      </c>
      <c r="E19733" s="1">
        <v>44121</v>
      </c>
      <c r="F19733" t="s">
        <v>13</v>
      </c>
      <c r="G19733" t="s">
        <v>158</v>
      </c>
      <c r="H19733" t="s">
        <v>48</v>
      </c>
      <c r="I19733" t="s">
        <v>24</v>
      </c>
      <c r="J19733" t="s">
        <v>17</v>
      </c>
      <c r="K19733" s="2">
        <v>11</v>
      </c>
      <c r="L19733" s="2" t="str">
        <f t="shared" si="308"/>
        <v>Short</v>
      </c>
      <c r="M19733" t="s">
        <v>66421</v>
      </c>
    </row>
    <row r="19734" spans="1:13" x14ac:dyDescent="0.3">
      <c r="A19734" t="s">
        <v>20369</v>
      </c>
      <c r="B19734" t="s">
        <v>20370</v>
      </c>
      <c r="C19734" t="s">
        <v>12</v>
      </c>
      <c r="D19734" s="4" t="s">
        <v>66419</v>
      </c>
      <c r="E19734" s="1">
        <v>44118</v>
      </c>
      <c r="F19734" t="s">
        <v>13</v>
      </c>
      <c r="G19734" t="s">
        <v>324</v>
      </c>
      <c r="H19734" t="s">
        <v>268</v>
      </c>
      <c r="I19734" t="s">
        <v>58</v>
      </c>
      <c r="J19734" t="s">
        <v>30</v>
      </c>
      <c r="K19734" s="2">
        <v>36</v>
      </c>
      <c r="L19734" s="2" t="str">
        <f t="shared" si="308"/>
        <v>High</v>
      </c>
      <c r="M19734" t="s">
        <v>66424</v>
      </c>
    </row>
    <row r="19735" spans="1:13" x14ac:dyDescent="0.3">
      <c r="A19735" t="s">
        <v>20373</v>
      </c>
      <c r="B19735" t="s">
        <v>20374</v>
      </c>
      <c r="C19735" t="s">
        <v>12</v>
      </c>
      <c r="D19735" s="4" t="s">
        <v>66419</v>
      </c>
      <c r="E19735" s="1">
        <v>44111</v>
      </c>
      <c r="F19735" t="s">
        <v>13</v>
      </c>
      <c r="G19735" t="s">
        <v>197</v>
      </c>
      <c r="H19735" t="s">
        <v>48</v>
      </c>
      <c r="I19735" t="s">
        <v>71</v>
      </c>
      <c r="J19735" t="s">
        <v>30</v>
      </c>
      <c r="K19735" s="2">
        <v>6</v>
      </c>
      <c r="L19735" s="2" t="str">
        <f t="shared" si="308"/>
        <v>Short</v>
      </c>
      <c r="M19735" t="s">
        <v>66421</v>
      </c>
    </row>
    <row r="19736" spans="1:13" x14ac:dyDescent="0.3">
      <c r="A19736" t="s">
        <v>20379</v>
      </c>
      <c r="B19736" t="s">
        <v>20380</v>
      </c>
      <c r="C19736" t="s">
        <v>12</v>
      </c>
      <c r="D19736" s="4" t="s">
        <v>66419</v>
      </c>
      <c r="E19736" s="1">
        <v>44133</v>
      </c>
      <c r="F19736" t="s">
        <v>13</v>
      </c>
      <c r="G19736" t="s">
        <v>452</v>
      </c>
      <c r="H19736" t="s">
        <v>29</v>
      </c>
      <c r="I19736" t="s">
        <v>71</v>
      </c>
      <c r="J19736" t="s">
        <v>54</v>
      </c>
      <c r="K19736" s="2">
        <v>13</v>
      </c>
      <c r="L19736" s="2" t="str">
        <f t="shared" si="308"/>
        <v>Short</v>
      </c>
      <c r="M19736" t="s">
        <v>66421</v>
      </c>
    </row>
    <row r="19737" spans="1:13" x14ac:dyDescent="0.3">
      <c r="A19737" t="s">
        <v>20383</v>
      </c>
      <c r="B19737" t="s">
        <v>20384</v>
      </c>
      <c r="C19737" t="s">
        <v>12</v>
      </c>
      <c r="D19737" s="4" t="s">
        <v>66419</v>
      </c>
      <c r="E19737" s="1">
        <v>44117</v>
      </c>
      <c r="F19737" t="s">
        <v>21</v>
      </c>
      <c r="G19737" t="s">
        <v>807</v>
      </c>
      <c r="H19737" t="s">
        <v>109</v>
      </c>
      <c r="I19737" t="s">
        <v>58</v>
      </c>
      <c r="J19737" t="s">
        <v>54</v>
      </c>
      <c r="K19737" s="2">
        <v>27</v>
      </c>
      <c r="L19737" s="2" t="str">
        <f t="shared" si="308"/>
        <v>Medium</v>
      </c>
      <c r="M19737" t="s">
        <v>66424</v>
      </c>
    </row>
    <row r="19738" spans="1:13" x14ac:dyDescent="0.3">
      <c r="A19738" t="s">
        <v>20395</v>
      </c>
      <c r="B19738" t="s">
        <v>20396</v>
      </c>
      <c r="C19738" t="s">
        <v>12</v>
      </c>
      <c r="D19738" s="4" t="s">
        <v>66419</v>
      </c>
      <c r="E19738" s="1">
        <v>44117</v>
      </c>
      <c r="F19738" t="s">
        <v>21</v>
      </c>
      <c r="G19738" t="s">
        <v>1374</v>
      </c>
      <c r="H19738" t="s">
        <v>135</v>
      </c>
      <c r="I19738" t="s">
        <v>24</v>
      </c>
      <c r="J19738" t="s">
        <v>30</v>
      </c>
      <c r="K19738" s="2">
        <v>20</v>
      </c>
      <c r="L19738" s="2" t="str">
        <f t="shared" si="308"/>
        <v>Medium</v>
      </c>
      <c r="M19738" t="s">
        <v>66421</v>
      </c>
    </row>
    <row r="19739" spans="1:13" x14ac:dyDescent="0.3">
      <c r="A19739" t="s">
        <v>20401</v>
      </c>
      <c r="B19739" t="s">
        <v>20402</v>
      </c>
      <c r="C19739" t="s">
        <v>12</v>
      </c>
      <c r="D19739" s="4" t="s">
        <v>66419</v>
      </c>
      <c r="E19739" s="1">
        <v>44111</v>
      </c>
      <c r="F19739" t="s">
        <v>13</v>
      </c>
      <c r="G19739" t="s">
        <v>34</v>
      </c>
      <c r="H19739" t="s">
        <v>10455</v>
      </c>
      <c r="I19739" t="s">
        <v>58</v>
      </c>
      <c r="J19739" t="s">
        <v>17</v>
      </c>
      <c r="K19739" s="2">
        <v>15</v>
      </c>
      <c r="L19739" s="2" t="str">
        <f t="shared" si="308"/>
        <v>Medium</v>
      </c>
      <c r="M19739" t="s">
        <v>66422</v>
      </c>
    </row>
    <row r="19740" spans="1:13" x14ac:dyDescent="0.3">
      <c r="A19740" t="s">
        <v>20403</v>
      </c>
      <c r="B19740" t="s">
        <v>20404</v>
      </c>
      <c r="C19740" t="s">
        <v>12</v>
      </c>
      <c r="D19740">
        <v>7</v>
      </c>
      <c r="E19740" s="1">
        <v>44105</v>
      </c>
      <c r="F19740" t="s">
        <v>13</v>
      </c>
      <c r="G19740" t="s">
        <v>222</v>
      </c>
      <c r="H19740" t="s">
        <v>102</v>
      </c>
      <c r="I19740" t="s">
        <v>58</v>
      </c>
      <c r="J19740" t="s">
        <v>54</v>
      </c>
      <c r="K19740" s="2">
        <v>23</v>
      </c>
      <c r="L19740" s="2" t="str">
        <f t="shared" si="308"/>
        <v>Medium</v>
      </c>
      <c r="M19740" t="s">
        <v>66421</v>
      </c>
    </row>
    <row r="19741" spans="1:13" x14ac:dyDescent="0.3">
      <c r="A19741" t="s">
        <v>20409</v>
      </c>
      <c r="B19741" t="s">
        <v>20410</v>
      </c>
      <c r="C19741" t="s">
        <v>12</v>
      </c>
      <c r="D19741">
        <v>5</v>
      </c>
      <c r="E19741" s="1">
        <v>44129</v>
      </c>
      <c r="F19741" t="s">
        <v>38</v>
      </c>
      <c r="G19741" t="s">
        <v>394</v>
      </c>
      <c r="H19741" t="s">
        <v>29</v>
      </c>
      <c r="I19741" t="s">
        <v>16</v>
      </c>
      <c r="J19741" t="s">
        <v>17</v>
      </c>
      <c r="K19741" s="2">
        <v>31</v>
      </c>
      <c r="L19741" s="2" t="str">
        <f t="shared" si="308"/>
        <v>High</v>
      </c>
      <c r="M19741" t="s">
        <v>66424</v>
      </c>
    </row>
    <row r="19742" spans="1:13" x14ac:dyDescent="0.3">
      <c r="A19742" t="s">
        <v>20417</v>
      </c>
      <c r="B19742" t="s">
        <v>20418</v>
      </c>
      <c r="C19742" t="s">
        <v>12</v>
      </c>
      <c r="D19742" s="4" t="s">
        <v>66419</v>
      </c>
      <c r="E19742" s="1">
        <v>44126</v>
      </c>
      <c r="F19742" t="s">
        <v>21</v>
      </c>
      <c r="G19742" t="s">
        <v>152</v>
      </c>
      <c r="H19742" t="s">
        <v>153</v>
      </c>
      <c r="I19742" t="s">
        <v>71</v>
      </c>
      <c r="J19742" t="s">
        <v>17</v>
      </c>
      <c r="K19742" s="2">
        <v>33</v>
      </c>
      <c r="L19742" s="2" t="str">
        <f t="shared" si="308"/>
        <v>High</v>
      </c>
      <c r="M19742" t="s">
        <v>66421</v>
      </c>
    </row>
    <row r="19743" spans="1:13" x14ac:dyDescent="0.3">
      <c r="A19743" t="s">
        <v>20419</v>
      </c>
      <c r="B19743" t="s">
        <v>20420</v>
      </c>
      <c r="C19743" t="s">
        <v>12</v>
      </c>
      <c r="D19743" s="4" t="s">
        <v>66419</v>
      </c>
      <c r="E19743" s="1">
        <v>44114</v>
      </c>
      <c r="F19743" t="s">
        <v>21</v>
      </c>
      <c r="G19743" t="s">
        <v>394</v>
      </c>
      <c r="H19743" t="s">
        <v>29</v>
      </c>
      <c r="I19743" t="s">
        <v>24</v>
      </c>
      <c r="J19743" t="s">
        <v>54</v>
      </c>
      <c r="K19743" s="2">
        <v>17</v>
      </c>
      <c r="L19743" s="2" t="str">
        <f t="shared" si="308"/>
        <v>Medium</v>
      </c>
      <c r="M19743" t="s">
        <v>66422</v>
      </c>
    </row>
    <row r="19744" spans="1:13" x14ac:dyDescent="0.3">
      <c r="A19744" t="s">
        <v>20423</v>
      </c>
      <c r="B19744" t="s">
        <v>20424</v>
      </c>
      <c r="C19744" t="s">
        <v>12</v>
      </c>
      <c r="D19744" s="4" t="s">
        <v>66419</v>
      </c>
      <c r="E19744" s="1">
        <v>44122</v>
      </c>
      <c r="F19744" t="s">
        <v>13</v>
      </c>
      <c r="G19744" t="s">
        <v>128</v>
      </c>
      <c r="H19744" t="s">
        <v>87</v>
      </c>
      <c r="I19744" t="s">
        <v>71</v>
      </c>
      <c r="J19744" t="s">
        <v>54</v>
      </c>
      <c r="K19744" s="2">
        <v>20</v>
      </c>
      <c r="L19744" s="2" t="str">
        <f t="shared" si="308"/>
        <v>Medium</v>
      </c>
      <c r="M19744" t="s">
        <v>66422</v>
      </c>
    </row>
    <row r="19745" spans="1:13" x14ac:dyDescent="0.3">
      <c r="A19745" t="s">
        <v>20427</v>
      </c>
      <c r="B19745" t="s">
        <v>20428</v>
      </c>
      <c r="C19745" t="s">
        <v>12</v>
      </c>
      <c r="D19745">
        <v>5</v>
      </c>
      <c r="E19745" s="1">
        <v>44110</v>
      </c>
      <c r="F19745" t="s">
        <v>13</v>
      </c>
      <c r="G19745" t="s">
        <v>2590</v>
      </c>
      <c r="H19745" t="s">
        <v>77</v>
      </c>
      <c r="I19745" t="s">
        <v>24</v>
      </c>
      <c r="J19745" t="s">
        <v>54</v>
      </c>
      <c r="K19745" s="2">
        <v>34</v>
      </c>
      <c r="L19745" s="2" t="str">
        <f t="shared" si="308"/>
        <v>High</v>
      </c>
      <c r="M19745" t="s">
        <v>66421</v>
      </c>
    </row>
    <row r="19746" spans="1:13" x14ac:dyDescent="0.3">
      <c r="A19746" t="s">
        <v>20429</v>
      </c>
      <c r="B19746" t="s">
        <v>20430</v>
      </c>
      <c r="C19746" t="s">
        <v>12</v>
      </c>
      <c r="D19746">
        <v>5</v>
      </c>
      <c r="E19746" s="1">
        <v>44121</v>
      </c>
      <c r="F19746" t="s">
        <v>21</v>
      </c>
      <c r="G19746" t="s">
        <v>2456</v>
      </c>
      <c r="H19746" t="s">
        <v>153</v>
      </c>
      <c r="I19746" t="s">
        <v>71</v>
      </c>
      <c r="J19746" t="s">
        <v>17</v>
      </c>
      <c r="K19746" s="2">
        <v>30</v>
      </c>
      <c r="L19746" s="2" t="str">
        <f t="shared" si="308"/>
        <v>Medium</v>
      </c>
      <c r="M19746" t="s">
        <v>66421</v>
      </c>
    </row>
    <row r="19747" spans="1:13" x14ac:dyDescent="0.3">
      <c r="A19747" t="s">
        <v>20435</v>
      </c>
      <c r="B19747" t="s">
        <v>20436</v>
      </c>
      <c r="C19747" t="s">
        <v>12</v>
      </c>
      <c r="D19747">
        <v>6</v>
      </c>
      <c r="E19747" s="1">
        <v>44121</v>
      </c>
      <c r="F19747" t="s">
        <v>38</v>
      </c>
      <c r="G19747" t="s">
        <v>489</v>
      </c>
      <c r="H19747" t="s">
        <v>298</v>
      </c>
      <c r="I19747" t="s">
        <v>16</v>
      </c>
      <c r="J19747" t="s">
        <v>17</v>
      </c>
      <c r="K19747" s="2">
        <v>31</v>
      </c>
      <c r="L19747" s="2" t="str">
        <f t="shared" si="308"/>
        <v>High</v>
      </c>
      <c r="M19747" t="s">
        <v>66421</v>
      </c>
    </row>
    <row r="19748" spans="1:13" x14ac:dyDescent="0.3">
      <c r="A19748" t="s">
        <v>20447</v>
      </c>
      <c r="B19748" t="s">
        <v>20448</v>
      </c>
      <c r="C19748" t="s">
        <v>12</v>
      </c>
      <c r="D19748" s="4" t="s">
        <v>66419</v>
      </c>
      <c r="E19748" s="1">
        <v>44110</v>
      </c>
      <c r="F19748" t="s">
        <v>38</v>
      </c>
      <c r="G19748" t="s">
        <v>134</v>
      </c>
      <c r="H19748" t="s">
        <v>135</v>
      </c>
      <c r="I19748" t="s">
        <v>16</v>
      </c>
      <c r="J19748" t="s">
        <v>54</v>
      </c>
      <c r="K19748" s="2">
        <v>25</v>
      </c>
      <c r="L19748" s="2" t="str">
        <f t="shared" si="308"/>
        <v>Medium</v>
      </c>
      <c r="M19748" t="s">
        <v>66421</v>
      </c>
    </row>
    <row r="19749" spans="1:13" x14ac:dyDescent="0.3">
      <c r="A19749" t="s">
        <v>20449</v>
      </c>
      <c r="B19749" t="s">
        <v>20450</v>
      </c>
      <c r="C19749" t="s">
        <v>12</v>
      </c>
      <c r="D19749">
        <v>6</v>
      </c>
      <c r="E19749" s="1">
        <v>44130</v>
      </c>
      <c r="F19749" t="s">
        <v>38</v>
      </c>
      <c r="G19749" t="s">
        <v>1165</v>
      </c>
      <c r="H19749" t="s">
        <v>53</v>
      </c>
      <c r="I19749" t="s">
        <v>16</v>
      </c>
      <c r="J19749" t="s">
        <v>54</v>
      </c>
      <c r="K19749" s="2">
        <v>21</v>
      </c>
      <c r="L19749" s="2" t="str">
        <f t="shared" si="308"/>
        <v>Medium</v>
      </c>
      <c r="M19749" t="s">
        <v>66421</v>
      </c>
    </row>
    <row r="19750" spans="1:13" x14ac:dyDescent="0.3">
      <c r="A19750" t="s">
        <v>20451</v>
      </c>
      <c r="B19750" t="s">
        <v>20452</v>
      </c>
      <c r="C19750" t="s">
        <v>12</v>
      </c>
      <c r="D19750">
        <v>7</v>
      </c>
      <c r="E19750" s="1">
        <v>44134</v>
      </c>
      <c r="F19750" t="s">
        <v>13</v>
      </c>
      <c r="G19750" t="s">
        <v>355</v>
      </c>
      <c r="H19750" t="s">
        <v>29</v>
      </c>
      <c r="I19750" t="s">
        <v>16</v>
      </c>
      <c r="J19750" t="s">
        <v>17</v>
      </c>
      <c r="K19750" s="2">
        <v>28</v>
      </c>
      <c r="L19750" s="2" t="str">
        <f t="shared" si="308"/>
        <v>Medium</v>
      </c>
      <c r="M19750" t="s">
        <v>66421</v>
      </c>
    </row>
    <row r="19751" spans="1:13" x14ac:dyDescent="0.3">
      <c r="A19751" t="s">
        <v>20461</v>
      </c>
      <c r="B19751" t="s">
        <v>20462</v>
      </c>
      <c r="C19751" t="s">
        <v>12</v>
      </c>
      <c r="D19751">
        <v>8</v>
      </c>
      <c r="E19751" s="1">
        <v>44106</v>
      </c>
      <c r="F19751" t="s">
        <v>13</v>
      </c>
      <c r="G19751" t="s">
        <v>440</v>
      </c>
      <c r="H19751" t="s">
        <v>441</v>
      </c>
      <c r="I19751" t="s">
        <v>16</v>
      </c>
      <c r="J19751" t="s">
        <v>17</v>
      </c>
      <c r="K19751" s="2">
        <v>16</v>
      </c>
      <c r="L19751" s="2" t="str">
        <f t="shared" si="308"/>
        <v>Medium</v>
      </c>
      <c r="M19751" t="s">
        <v>66424</v>
      </c>
    </row>
    <row r="19752" spans="1:13" x14ac:dyDescent="0.3">
      <c r="A19752" t="s">
        <v>20483</v>
      </c>
      <c r="B19752" t="s">
        <v>20484</v>
      </c>
      <c r="C19752" t="s">
        <v>12</v>
      </c>
      <c r="D19752">
        <v>6</v>
      </c>
      <c r="E19752" s="1">
        <v>44125</v>
      </c>
      <c r="F19752" t="s">
        <v>13</v>
      </c>
      <c r="G19752" t="s">
        <v>66</v>
      </c>
      <c r="H19752" t="s">
        <v>169</v>
      </c>
      <c r="I19752" t="s">
        <v>24</v>
      </c>
      <c r="J19752" t="s">
        <v>17</v>
      </c>
      <c r="K19752" s="2">
        <v>10</v>
      </c>
      <c r="L19752" s="2" t="str">
        <f t="shared" si="308"/>
        <v>Short</v>
      </c>
      <c r="M19752" t="s">
        <v>66421</v>
      </c>
    </row>
    <row r="19753" spans="1:13" x14ac:dyDescent="0.3">
      <c r="A19753" t="s">
        <v>20489</v>
      </c>
      <c r="B19753" t="s">
        <v>20490</v>
      </c>
      <c r="C19753" t="s">
        <v>12</v>
      </c>
      <c r="D19753" s="4" t="s">
        <v>66419</v>
      </c>
      <c r="E19753" s="1">
        <v>44117</v>
      </c>
      <c r="F19753" t="s">
        <v>21</v>
      </c>
      <c r="G19753" t="s">
        <v>66</v>
      </c>
      <c r="H19753" t="s">
        <v>169</v>
      </c>
      <c r="I19753" t="s">
        <v>24</v>
      </c>
      <c r="J19753" t="s">
        <v>54</v>
      </c>
      <c r="K19753" s="2">
        <v>25</v>
      </c>
      <c r="L19753" s="2" t="str">
        <f t="shared" si="308"/>
        <v>Medium</v>
      </c>
      <c r="M19753" t="s">
        <v>66423</v>
      </c>
    </row>
    <row r="19754" spans="1:13" x14ac:dyDescent="0.3">
      <c r="A19754" t="s">
        <v>20499</v>
      </c>
      <c r="B19754" t="s">
        <v>20500</v>
      </c>
      <c r="C19754" t="s">
        <v>12</v>
      </c>
      <c r="D19754">
        <v>8</v>
      </c>
      <c r="E19754" s="1">
        <v>44125</v>
      </c>
      <c r="F19754" t="s">
        <v>13</v>
      </c>
      <c r="G19754" t="s">
        <v>741</v>
      </c>
      <c r="H19754" t="s">
        <v>23</v>
      </c>
      <c r="I19754" t="s">
        <v>24</v>
      </c>
      <c r="J19754" t="s">
        <v>17</v>
      </c>
      <c r="K19754" s="2">
        <v>25</v>
      </c>
      <c r="L19754" s="2" t="str">
        <f t="shared" si="308"/>
        <v>Medium</v>
      </c>
      <c r="M19754" t="s">
        <v>66421</v>
      </c>
    </row>
    <row r="19755" spans="1:13" x14ac:dyDescent="0.3">
      <c r="A19755" t="s">
        <v>20509</v>
      </c>
      <c r="B19755" t="s">
        <v>20510</v>
      </c>
      <c r="C19755" t="s">
        <v>12</v>
      </c>
      <c r="D19755">
        <v>5</v>
      </c>
      <c r="E19755" s="1">
        <v>44111</v>
      </c>
      <c r="F19755" t="s">
        <v>13</v>
      </c>
      <c r="G19755" t="s">
        <v>312</v>
      </c>
      <c r="H19755" t="s">
        <v>48</v>
      </c>
      <c r="I19755" t="s">
        <v>24</v>
      </c>
      <c r="J19755" t="s">
        <v>54</v>
      </c>
      <c r="K19755" s="2">
        <v>15</v>
      </c>
      <c r="L19755" s="2" t="str">
        <f t="shared" si="308"/>
        <v>Medium</v>
      </c>
      <c r="M19755" t="s">
        <v>66421</v>
      </c>
    </row>
    <row r="19756" spans="1:13" x14ac:dyDescent="0.3">
      <c r="A19756" t="s">
        <v>20529</v>
      </c>
      <c r="B19756" t="s">
        <v>20530</v>
      </c>
      <c r="C19756" t="s">
        <v>12</v>
      </c>
      <c r="D19756">
        <v>6</v>
      </c>
      <c r="E19756" s="1">
        <v>44132</v>
      </c>
      <c r="F19756" t="s">
        <v>13</v>
      </c>
      <c r="G19756" t="s">
        <v>941</v>
      </c>
      <c r="H19756" t="s">
        <v>91</v>
      </c>
      <c r="I19756" t="s">
        <v>71</v>
      </c>
      <c r="J19756" t="s">
        <v>17</v>
      </c>
      <c r="K19756" s="2">
        <v>45</v>
      </c>
      <c r="L19756" s="2" t="str">
        <f t="shared" si="308"/>
        <v>High</v>
      </c>
      <c r="M19756" t="s">
        <v>66421</v>
      </c>
    </row>
    <row r="19757" spans="1:13" x14ac:dyDescent="0.3">
      <c r="A19757" t="s">
        <v>20557</v>
      </c>
      <c r="B19757" t="s">
        <v>20558</v>
      </c>
      <c r="C19757" t="s">
        <v>12</v>
      </c>
      <c r="D19757">
        <v>5</v>
      </c>
      <c r="E19757" s="1">
        <v>44134</v>
      </c>
      <c r="F19757" t="s">
        <v>38</v>
      </c>
      <c r="G19757" t="s">
        <v>612</v>
      </c>
      <c r="H19757" t="s">
        <v>53</v>
      </c>
      <c r="I19757" t="s">
        <v>16</v>
      </c>
      <c r="J19757" t="s">
        <v>17</v>
      </c>
      <c r="K19757" s="2">
        <v>5</v>
      </c>
      <c r="L19757" s="2" t="str">
        <f t="shared" si="308"/>
        <v>Short</v>
      </c>
      <c r="M19757" t="s">
        <v>66422</v>
      </c>
    </row>
    <row r="19758" spans="1:13" x14ac:dyDescent="0.3">
      <c r="A19758" t="s">
        <v>20561</v>
      </c>
      <c r="B19758" t="s">
        <v>20562</v>
      </c>
      <c r="C19758" t="s">
        <v>12</v>
      </c>
      <c r="D19758" s="4" t="s">
        <v>66419</v>
      </c>
      <c r="E19758" s="1">
        <v>44125</v>
      </c>
      <c r="F19758" t="s">
        <v>38</v>
      </c>
      <c r="G19758" t="s">
        <v>13456</v>
      </c>
      <c r="H19758" t="s">
        <v>102</v>
      </c>
      <c r="I19758" t="s">
        <v>16</v>
      </c>
      <c r="J19758" t="s">
        <v>17</v>
      </c>
      <c r="K19758" s="2">
        <v>12</v>
      </c>
      <c r="L19758" s="2" t="str">
        <f t="shared" si="308"/>
        <v>Short</v>
      </c>
      <c r="M19758" t="s">
        <v>66424</v>
      </c>
    </row>
    <row r="19759" spans="1:13" x14ac:dyDescent="0.3">
      <c r="A19759" t="s">
        <v>20585</v>
      </c>
      <c r="B19759" t="s">
        <v>20586</v>
      </c>
      <c r="C19759" t="s">
        <v>12</v>
      </c>
      <c r="D19759">
        <v>6</v>
      </c>
      <c r="E19759" s="1">
        <v>44105</v>
      </c>
      <c r="F19759" t="s">
        <v>13</v>
      </c>
      <c r="G19759" t="s">
        <v>650</v>
      </c>
      <c r="H19759" t="s">
        <v>651</v>
      </c>
      <c r="I19759" t="s">
        <v>71</v>
      </c>
      <c r="J19759" t="s">
        <v>17</v>
      </c>
      <c r="K19759" s="2">
        <v>29</v>
      </c>
      <c r="L19759" s="2" t="str">
        <f t="shared" si="308"/>
        <v>Medium</v>
      </c>
      <c r="M19759" t="s">
        <v>66422</v>
      </c>
    </row>
    <row r="19760" spans="1:13" x14ac:dyDescent="0.3">
      <c r="A19760" t="s">
        <v>20591</v>
      </c>
      <c r="B19760" t="s">
        <v>20592</v>
      </c>
      <c r="C19760" t="s">
        <v>12</v>
      </c>
      <c r="D19760">
        <v>6</v>
      </c>
      <c r="E19760" s="1">
        <v>44124</v>
      </c>
      <c r="F19760" t="s">
        <v>13</v>
      </c>
      <c r="G19760" t="s">
        <v>1359</v>
      </c>
      <c r="H19760" t="s">
        <v>102</v>
      </c>
      <c r="I19760" t="s">
        <v>24</v>
      </c>
      <c r="J19760" t="s">
        <v>54</v>
      </c>
      <c r="K19760" s="2">
        <v>20</v>
      </c>
      <c r="L19760" s="2" t="str">
        <f t="shared" si="308"/>
        <v>Medium</v>
      </c>
      <c r="M19760" t="s">
        <v>66424</v>
      </c>
    </row>
    <row r="19761" spans="1:13" x14ac:dyDescent="0.3">
      <c r="A19761" t="s">
        <v>20593</v>
      </c>
      <c r="B19761" t="s">
        <v>20594</v>
      </c>
      <c r="C19761" t="s">
        <v>12</v>
      </c>
      <c r="D19761" s="4" t="s">
        <v>66419</v>
      </c>
      <c r="E19761" s="1">
        <v>44124</v>
      </c>
      <c r="F19761" t="s">
        <v>38</v>
      </c>
      <c r="G19761" t="s">
        <v>120</v>
      </c>
      <c r="H19761" t="s">
        <v>121</v>
      </c>
      <c r="I19761" t="s">
        <v>16</v>
      </c>
      <c r="J19761" t="s">
        <v>30</v>
      </c>
      <c r="K19761" s="2">
        <v>26</v>
      </c>
      <c r="L19761" s="2" t="str">
        <f t="shared" si="308"/>
        <v>Medium</v>
      </c>
      <c r="M19761" t="s">
        <v>66424</v>
      </c>
    </row>
    <row r="19762" spans="1:13" x14ac:dyDescent="0.3">
      <c r="A19762" t="s">
        <v>20601</v>
      </c>
      <c r="B19762" t="s">
        <v>20602</v>
      </c>
      <c r="C19762" t="s">
        <v>12</v>
      </c>
      <c r="D19762" s="4" t="s">
        <v>66419</v>
      </c>
      <c r="E19762" s="1">
        <v>44121</v>
      </c>
      <c r="F19762" t="s">
        <v>13</v>
      </c>
      <c r="G19762" t="s">
        <v>1472</v>
      </c>
      <c r="H19762" t="s">
        <v>960</v>
      </c>
      <c r="I19762" t="s">
        <v>58</v>
      </c>
      <c r="J19762" t="s">
        <v>54</v>
      </c>
      <c r="K19762" s="2">
        <v>5</v>
      </c>
      <c r="L19762" s="2" t="str">
        <f t="shared" si="308"/>
        <v>Short</v>
      </c>
      <c r="M19762" t="s">
        <v>66422</v>
      </c>
    </row>
    <row r="19763" spans="1:13" x14ac:dyDescent="0.3">
      <c r="A19763" t="s">
        <v>20605</v>
      </c>
      <c r="B19763" t="s">
        <v>20606</v>
      </c>
      <c r="C19763" t="s">
        <v>12</v>
      </c>
      <c r="D19763" s="4" t="s">
        <v>66419</v>
      </c>
      <c r="E19763" s="1">
        <v>44107</v>
      </c>
      <c r="F19763" t="s">
        <v>13</v>
      </c>
      <c r="G19763" t="s">
        <v>1251</v>
      </c>
      <c r="H19763" t="s">
        <v>109</v>
      </c>
      <c r="I19763" t="s">
        <v>71</v>
      </c>
      <c r="J19763" t="s">
        <v>17</v>
      </c>
      <c r="K19763" s="2">
        <v>23</v>
      </c>
      <c r="L19763" s="2" t="str">
        <f t="shared" si="308"/>
        <v>Medium</v>
      </c>
      <c r="M19763" t="s">
        <v>66421</v>
      </c>
    </row>
    <row r="19764" spans="1:13" x14ac:dyDescent="0.3">
      <c r="A19764" t="s">
        <v>20611</v>
      </c>
      <c r="B19764" t="s">
        <v>20612</v>
      </c>
      <c r="C19764" t="s">
        <v>12</v>
      </c>
      <c r="D19764">
        <v>5</v>
      </c>
      <c r="E19764" s="1">
        <v>44109</v>
      </c>
      <c r="F19764" t="s">
        <v>13</v>
      </c>
      <c r="G19764" t="s">
        <v>3450</v>
      </c>
      <c r="H19764" t="s">
        <v>121</v>
      </c>
      <c r="I19764" t="s">
        <v>58</v>
      </c>
      <c r="J19764" t="s">
        <v>17</v>
      </c>
      <c r="K19764" s="2">
        <v>22</v>
      </c>
      <c r="L19764" s="2" t="str">
        <f t="shared" si="308"/>
        <v>Medium</v>
      </c>
      <c r="M19764" t="s">
        <v>66424</v>
      </c>
    </row>
    <row r="19765" spans="1:13" x14ac:dyDescent="0.3">
      <c r="A19765" t="s">
        <v>20615</v>
      </c>
      <c r="B19765" t="s">
        <v>20616</v>
      </c>
      <c r="C19765" t="s">
        <v>12</v>
      </c>
      <c r="D19765" s="4" t="s">
        <v>66419</v>
      </c>
      <c r="E19765" s="1">
        <v>44130</v>
      </c>
      <c r="F19765" t="s">
        <v>13</v>
      </c>
      <c r="G19765" t="s">
        <v>988</v>
      </c>
      <c r="H19765" t="s">
        <v>204</v>
      </c>
      <c r="I19765" t="s">
        <v>58</v>
      </c>
      <c r="J19765" t="s">
        <v>54</v>
      </c>
      <c r="K19765" s="2">
        <v>10</v>
      </c>
      <c r="L19765" s="2" t="str">
        <f t="shared" si="308"/>
        <v>Short</v>
      </c>
      <c r="M19765" t="s">
        <v>66422</v>
      </c>
    </row>
    <row r="19766" spans="1:13" x14ac:dyDescent="0.3">
      <c r="A19766" t="s">
        <v>20631</v>
      </c>
      <c r="B19766" t="s">
        <v>20632</v>
      </c>
      <c r="C19766" t="s">
        <v>12</v>
      </c>
      <c r="D19766" s="4" t="s">
        <v>66419</v>
      </c>
      <c r="E19766" s="1">
        <v>44112</v>
      </c>
      <c r="F19766" t="s">
        <v>13</v>
      </c>
      <c r="G19766" t="s">
        <v>1933</v>
      </c>
      <c r="H19766" t="s">
        <v>826</v>
      </c>
      <c r="I19766" t="s">
        <v>16</v>
      </c>
      <c r="J19766" t="s">
        <v>17</v>
      </c>
      <c r="K19766" s="2">
        <v>39</v>
      </c>
      <c r="L19766" s="2" t="str">
        <f t="shared" si="308"/>
        <v>High</v>
      </c>
      <c r="M19766" t="s">
        <v>66421</v>
      </c>
    </row>
    <row r="19767" spans="1:13" x14ac:dyDescent="0.3">
      <c r="A19767" t="s">
        <v>20639</v>
      </c>
      <c r="B19767" t="s">
        <v>20640</v>
      </c>
      <c r="C19767" t="s">
        <v>12</v>
      </c>
      <c r="D19767" s="4" t="s">
        <v>66419</v>
      </c>
      <c r="E19767" s="1">
        <v>44107</v>
      </c>
      <c r="F19767" t="s">
        <v>13</v>
      </c>
      <c r="G19767" t="s">
        <v>52</v>
      </c>
      <c r="H19767" t="s">
        <v>53</v>
      </c>
      <c r="I19767" t="s">
        <v>71</v>
      </c>
      <c r="J19767" t="s">
        <v>54</v>
      </c>
      <c r="K19767" s="2">
        <v>5</v>
      </c>
      <c r="L19767" s="2" t="str">
        <f t="shared" si="308"/>
        <v>Short</v>
      </c>
      <c r="M19767" t="s">
        <v>66422</v>
      </c>
    </row>
    <row r="19768" spans="1:13" x14ac:dyDescent="0.3">
      <c r="A19768" t="s">
        <v>20641</v>
      </c>
      <c r="B19768" t="s">
        <v>20642</v>
      </c>
      <c r="C19768" t="s">
        <v>12</v>
      </c>
      <c r="D19768">
        <v>8</v>
      </c>
      <c r="E19768" s="1">
        <v>44122</v>
      </c>
      <c r="F19768" t="s">
        <v>13</v>
      </c>
      <c r="G19768" t="s">
        <v>1433</v>
      </c>
      <c r="H19768" t="s">
        <v>651</v>
      </c>
      <c r="I19768" t="s">
        <v>58</v>
      </c>
      <c r="J19768" t="s">
        <v>17</v>
      </c>
      <c r="K19768" s="2">
        <v>33</v>
      </c>
      <c r="L19768" s="2" t="str">
        <f t="shared" si="308"/>
        <v>High</v>
      </c>
      <c r="M19768" t="s">
        <v>66422</v>
      </c>
    </row>
    <row r="19769" spans="1:13" x14ac:dyDescent="0.3">
      <c r="A19769" t="s">
        <v>20647</v>
      </c>
      <c r="B19769" t="s">
        <v>20648</v>
      </c>
      <c r="C19769" t="s">
        <v>12</v>
      </c>
      <c r="D19769" s="4" t="s">
        <v>66419</v>
      </c>
      <c r="E19769" s="1">
        <v>44132</v>
      </c>
      <c r="F19769" t="s">
        <v>38</v>
      </c>
      <c r="G19769" t="s">
        <v>297</v>
      </c>
      <c r="H19769" t="s">
        <v>298</v>
      </c>
      <c r="I19769" t="s">
        <v>16</v>
      </c>
      <c r="J19769" t="s">
        <v>17</v>
      </c>
      <c r="K19769" s="2">
        <v>45</v>
      </c>
      <c r="L19769" s="2" t="str">
        <f t="shared" si="308"/>
        <v>High</v>
      </c>
      <c r="M19769" t="s">
        <v>66422</v>
      </c>
    </row>
    <row r="19770" spans="1:13" x14ac:dyDescent="0.3">
      <c r="A19770" t="s">
        <v>20653</v>
      </c>
      <c r="B19770" t="s">
        <v>20654</v>
      </c>
      <c r="C19770" t="s">
        <v>12</v>
      </c>
      <c r="D19770" s="4" t="s">
        <v>66419</v>
      </c>
      <c r="E19770" s="1">
        <v>44124</v>
      </c>
      <c r="F19770" t="s">
        <v>13</v>
      </c>
      <c r="G19770" t="s">
        <v>1364</v>
      </c>
      <c r="H19770" t="s">
        <v>62</v>
      </c>
      <c r="I19770" t="s">
        <v>71</v>
      </c>
      <c r="J19770" t="s">
        <v>54</v>
      </c>
      <c r="K19770" s="2">
        <v>9</v>
      </c>
      <c r="L19770" s="2" t="str">
        <f t="shared" si="308"/>
        <v>Short</v>
      </c>
      <c r="M19770" t="s">
        <v>66424</v>
      </c>
    </row>
    <row r="19771" spans="1:13" x14ac:dyDescent="0.3">
      <c r="A19771" t="s">
        <v>20655</v>
      </c>
      <c r="B19771" t="s">
        <v>20656</v>
      </c>
      <c r="C19771" t="s">
        <v>12</v>
      </c>
      <c r="D19771" s="4" t="s">
        <v>66419</v>
      </c>
      <c r="E19771" s="1">
        <v>44119</v>
      </c>
      <c r="F19771" t="s">
        <v>21</v>
      </c>
      <c r="G19771" t="s">
        <v>612</v>
      </c>
      <c r="H19771" t="s">
        <v>298</v>
      </c>
      <c r="I19771" t="s">
        <v>24</v>
      </c>
      <c r="J19771" t="s">
        <v>17</v>
      </c>
      <c r="K19771" s="2">
        <v>16</v>
      </c>
      <c r="L19771" s="2" t="str">
        <f t="shared" si="308"/>
        <v>Medium</v>
      </c>
      <c r="M19771" t="s">
        <v>66421</v>
      </c>
    </row>
    <row r="19772" spans="1:13" x14ac:dyDescent="0.3">
      <c r="A19772" t="s">
        <v>20671</v>
      </c>
      <c r="B19772" t="s">
        <v>20672</v>
      </c>
      <c r="C19772" t="s">
        <v>12</v>
      </c>
      <c r="D19772" s="4" t="s">
        <v>66419</v>
      </c>
      <c r="E19772" s="1">
        <v>44118</v>
      </c>
      <c r="F19772" t="s">
        <v>13</v>
      </c>
      <c r="G19772" t="s">
        <v>542</v>
      </c>
      <c r="H19772" t="s">
        <v>48</v>
      </c>
      <c r="I19772" t="s">
        <v>71</v>
      </c>
      <c r="J19772" t="s">
        <v>17</v>
      </c>
      <c r="K19772" s="2">
        <v>27</v>
      </c>
      <c r="L19772" s="2" t="str">
        <f t="shared" si="308"/>
        <v>Medium</v>
      </c>
      <c r="M19772" t="s">
        <v>66422</v>
      </c>
    </row>
    <row r="19773" spans="1:13" x14ac:dyDescent="0.3">
      <c r="A19773" t="s">
        <v>20681</v>
      </c>
      <c r="B19773" t="s">
        <v>20682</v>
      </c>
      <c r="C19773" t="s">
        <v>12</v>
      </c>
      <c r="D19773" s="4" t="s">
        <v>66419</v>
      </c>
      <c r="E19773" s="1">
        <v>44124</v>
      </c>
      <c r="F19773" t="s">
        <v>13</v>
      </c>
      <c r="G19773" t="s">
        <v>185</v>
      </c>
      <c r="H19773" t="s">
        <v>29</v>
      </c>
      <c r="I19773" t="s">
        <v>58</v>
      </c>
      <c r="J19773" t="s">
        <v>17</v>
      </c>
      <c r="K19773" s="2">
        <v>6</v>
      </c>
      <c r="L19773" s="2" t="str">
        <f t="shared" si="308"/>
        <v>Short</v>
      </c>
      <c r="M19773" t="s">
        <v>66423</v>
      </c>
    </row>
    <row r="19774" spans="1:13" x14ac:dyDescent="0.3">
      <c r="A19774" t="s">
        <v>20689</v>
      </c>
      <c r="B19774" t="s">
        <v>20690</v>
      </c>
      <c r="C19774" t="s">
        <v>12</v>
      </c>
      <c r="D19774" s="4" t="s">
        <v>66419</v>
      </c>
      <c r="E19774" s="1">
        <v>44133</v>
      </c>
      <c r="F19774" t="s">
        <v>13</v>
      </c>
      <c r="G19774" t="s">
        <v>1477</v>
      </c>
      <c r="H19774" t="s">
        <v>40</v>
      </c>
      <c r="I19774" t="s">
        <v>24</v>
      </c>
      <c r="J19774" t="s">
        <v>54</v>
      </c>
      <c r="K19774" s="2">
        <v>28</v>
      </c>
      <c r="L19774" s="2" t="str">
        <f t="shared" si="308"/>
        <v>Medium</v>
      </c>
      <c r="M19774" t="s">
        <v>66424</v>
      </c>
    </row>
    <row r="19775" spans="1:13" x14ac:dyDescent="0.3">
      <c r="A19775" t="s">
        <v>20693</v>
      </c>
      <c r="B19775" t="s">
        <v>20694</v>
      </c>
      <c r="C19775" t="s">
        <v>12</v>
      </c>
      <c r="D19775" s="4" t="s">
        <v>66419</v>
      </c>
      <c r="E19775" s="1">
        <v>44129</v>
      </c>
      <c r="F19775" t="s">
        <v>13</v>
      </c>
      <c r="G19775" t="s">
        <v>675</v>
      </c>
      <c r="H19775" t="s">
        <v>676</v>
      </c>
      <c r="I19775" t="s">
        <v>58</v>
      </c>
      <c r="J19775" t="s">
        <v>54</v>
      </c>
      <c r="K19775" s="2">
        <v>43</v>
      </c>
      <c r="L19775" s="2" t="str">
        <f t="shared" si="308"/>
        <v>High</v>
      </c>
      <c r="M19775" t="s">
        <v>66424</v>
      </c>
    </row>
    <row r="19776" spans="1:13" x14ac:dyDescent="0.3">
      <c r="A19776" t="s">
        <v>20695</v>
      </c>
      <c r="B19776" t="s">
        <v>20696</v>
      </c>
      <c r="C19776" t="s">
        <v>12</v>
      </c>
      <c r="D19776">
        <v>6</v>
      </c>
      <c r="E19776" s="1">
        <v>44108</v>
      </c>
      <c r="F19776" t="s">
        <v>13</v>
      </c>
      <c r="G19776" t="s">
        <v>66</v>
      </c>
      <c r="H19776" t="s">
        <v>169</v>
      </c>
      <c r="I19776" t="s">
        <v>24</v>
      </c>
      <c r="J19776" t="s">
        <v>17</v>
      </c>
      <c r="K19776" s="2">
        <v>7</v>
      </c>
      <c r="L19776" s="2" t="str">
        <f t="shared" si="308"/>
        <v>Short</v>
      </c>
      <c r="M19776" t="s">
        <v>66421</v>
      </c>
    </row>
    <row r="19777" spans="1:13" x14ac:dyDescent="0.3">
      <c r="A19777" t="s">
        <v>20701</v>
      </c>
      <c r="B19777" t="s">
        <v>20702</v>
      </c>
      <c r="C19777" t="s">
        <v>12</v>
      </c>
      <c r="D19777" s="4" t="s">
        <v>66419</v>
      </c>
      <c r="E19777" s="1">
        <v>44116</v>
      </c>
      <c r="F19777" t="s">
        <v>38</v>
      </c>
      <c r="G19777" t="s">
        <v>566</v>
      </c>
      <c r="H19777" t="s">
        <v>40</v>
      </c>
      <c r="I19777" t="s">
        <v>16</v>
      </c>
      <c r="J19777" t="s">
        <v>17</v>
      </c>
      <c r="K19777" s="2">
        <v>33</v>
      </c>
      <c r="L19777" s="2" t="str">
        <f t="shared" si="308"/>
        <v>High</v>
      </c>
      <c r="M19777" t="s">
        <v>66424</v>
      </c>
    </row>
    <row r="19778" spans="1:13" x14ac:dyDescent="0.3">
      <c r="A19778" t="s">
        <v>20707</v>
      </c>
      <c r="B19778" t="s">
        <v>20708</v>
      </c>
      <c r="C19778" t="s">
        <v>12</v>
      </c>
      <c r="D19778">
        <v>6</v>
      </c>
      <c r="E19778" s="1">
        <v>44108</v>
      </c>
      <c r="F19778" t="s">
        <v>38</v>
      </c>
      <c r="G19778" t="s">
        <v>3390</v>
      </c>
      <c r="H19778" t="s">
        <v>147</v>
      </c>
      <c r="I19778" t="s">
        <v>16</v>
      </c>
      <c r="J19778" t="s">
        <v>17</v>
      </c>
      <c r="K19778" s="2">
        <v>42</v>
      </c>
      <c r="L19778" s="2" t="str">
        <f t="shared" si="308"/>
        <v>High</v>
      </c>
      <c r="M19778" t="s">
        <v>66421</v>
      </c>
    </row>
    <row r="19779" spans="1:13" x14ac:dyDescent="0.3">
      <c r="A19779" t="s">
        <v>20711</v>
      </c>
      <c r="B19779" t="s">
        <v>20712</v>
      </c>
      <c r="C19779" t="s">
        <v>12</v>
      </c>
      <c r="D19779" s="4" t="s">
        <v>66419</v>
      </c>
      <c r="E19779" s="1">
        <v>44105</v>
      </c>
      <c r="F19779" t="s">
        <v>13</v>
      </c>
      <c r="G19779" t="s">
        <v>1028</v>
      </c>
      <c r="H19779" t="s">
        <v>62</v>
      </c>
      <c r="I19779" t="s">
        <v>16</v>
      </c>
      <c r="J19779" t="s">
        <v>17</v>
      </c>
      <c r="K19779" s="2">
        <v>32</v>
      </c>
      <c r="L19779" s="2" t="str">
        <f t="shared" ref="L19779:L19842" si="309">IF(K19779&gt;30,"High",IF(K19779&lt;15,"Short","Medium"))</f>
        <v>High</v>
      </c>
      <c r="M19779" t="s">
        <v>66421</v>
      </c>
    </row>
    <row r="19780" spans="1:13" x14ac:dyDescent="0.3">
      <c r="A19780" t="s">
        <v>20715</v>
      </c>
      <c r="B19780" t="s">
        <v>20716</v>
      </c>
      <c r="C19780" t="s">
        <v>12</v>
      </c>
      <c r="D19780" s="4" t="s">
        <v>66419</v>
      </c>
      <c r="E19780" s="1">
        <v>44116</v>
      </c>
      <c r="F19780" t="s">
        <v>13</v>
      </c>
      <c r="G19780" t="s">
        <v>444</v>
      </c>
      <c r="H19780" t="s">
        <v>268</v>
      </c>
      <c r="I19780" t="s">
        <v>71</v>
      </c>
      <c r="J19780" t="s">
        <v>17</v>
      </c>
      <c r="K19780" s="2">
        <v>7</v>
      </c>
      <c r="L19780" s="2" t="str">
        <f t="shared" si="309"/>
        <v>Short</v>
      </c>
      <c r="M19780" t="s">
        <v>66422</v>
      </c>
    </row>
    <row r="19781" spans="1:13" x14ac:dyDescent="0.3">
      <c r="A19781" t="s">
        <v>20717</v>
      </c>
      <c r="B19781" t="s">
        <v>20718</v>
      </c>
      <c r="C19781" t="s">
        <v>12</v>
      </c>
      <c r="D19781">
        <v>5</v>
      </c>
      <c r="E19781" s="1">
        <v>44121</v>
      </c>
      <c r="F19781" t="s">
        <v>13</v>
      </c>
      <c r="G19781" t="s">
        <v>755</v>
      </c>
      <c r="H19781" t="s">
        <v>173</v>
      </c>
      <c r="I19781" t="s">
        <v>71</v>
      </c>
      <c r="J19781" t="s">
        <v>17</v>
      </c>
      <c r="K19781" s="2">
        <v>36</v>
      </c>
      <c r="L19781" s="2" t="str">
        <f t="shared" si="309"/>
        <v>High</v>
      </c>
      <c r="M19781" t="s">
        <v>66421</v>
      </c>
    </row>
    <row r="19782" spans="1:13" x14ac:dyDescent="0.3">
      <c r="A19782" t="s">
        <v>20721</v>
      </c>
      <c r="B19782" t="s">
        <v>20722</v>
      </c>
      <c r="C19782" t="s">
        <v>12</v>
      </c>
      <c r="D19782" s="4" t="s">
        <v>66419</v>
      </c>
      <c r="E19782" s="1">
        <v>44113</v>
      </c>
      <c r="F19782" t="s">
        <v>13</v>
      </c>
      <c r="G19782" t="s">
        <v>542</v>
      </c>
      <c r="H19782" t="s">
        <v>48</v>
      </c>
      <c r="I19782" t="s">
        <v>71</v>
      </c>
      <c r="J19782" t="s">
        <v>17</v>
      </c>
      <c r="K19782" s="2">
        <v>36</v>
      </c>
      <c r="L19782" s="2" t="str">
        <f t="shared" si="309"/>
        <v>High</v>
      </c>
      <c r="M19782" t="s">
        <v>66423</v>
      </c>
    </row>
    <row r="19783" spans="1:13" x14ac:dyDescent="0.3">
      <c r="A19783" t="s">
        <v>20723</v>
      </c>
      <c r="B19783" t="s">
        <v>20724</v>
      </c>
      <c r="C19783" t="s">
        <v>12</v>
      </c>
      <c r="D19783" s="4" t="s">
        <v>66419</v>
      </c>
      <c r="E19783" s="1">
        <v>44132</v>
      </c>
      <c r="F19783" t="s">
        <v>13</v>
      </c>
      <c r="G19783" t="s">
        <v>612</v>
      </c>
      <c r="H19783" t="s">
        <v>53</v>
      </c>
      <c r="I19783" t="s">
        <v>58</v>
      </c>
      <c r="J19783" t="s">
        <v>17</v>
      </c>
      <c r="K19783" s="2">
        <v>32</v>
      </c>
      <c r="L19783" s="2" t="str">
        <f t="shared" si="309"/>
        <v>High</v>
      </c>
      <c r="M19783" t="s">
        <v>66421</v>
      </c>
    </row>
    <row r="19784" spans="1:13" x14ac:dyDescent="0.3">
      <c r="A19784" t="s">
        <v>20725</v>
      </c>
      <c r="B19784" t="s">
        <v>20726</v>
      </c>
      <c r="C19784" t="s">
        <v>12</v>
      </c>
      <c r="D19784" s="4" t="s">
        <v>66419</v>
      </c>
      <c r="E19784" s="1">
        <v>44108</v>
      </c>
      <c r="F19784" t="s">
        <v>13</v>
      </c>
      <c r="G19784" t="s">
        <v>585</v>
      </c>
      <c r="H19784" t="s">
        <v>102</v>
      </c>
      <c r="I19784" t="s">
        <v>58</v>
      </c>
      <c r="J19784" t="s">
        <v>54</v>
      </c>
      <c r="K19784" s="2">
        <v>41</v>
      </c>
      <c r="L19784" s="2" t="str">
        <f t="shared" si="309"/>
        <v>High</v>
      </c>
      <c r="M19784" t="s">
        <v>66422</v>
      </c>
    </row>
    <row r="19785" spans="1:13" x14ac:dyDescent="0.3">
      <c r="A19785" t="s">
        <v>20745</v>
      </c>
      <c r="B19785" t="s">
        <v>20746</v>
      </c>
      <c r="C19785" t="s">
        <v>12</v>
      </c>
      <c r="D19785" s="4" t="s">
        <v>66419</v>
      </c>
      <c r="E19785" s="1">
        <v>44109</v>
      </c>
      <c r="F19785" t="s">
        <v>13</v>
      </c>
      <c r="G19785" t="s">
        <v>1418</v>
      </c>
      <c r="H19785" t="s">
        <v>194</v>
      </c>
      <c r="I19785" t="s">
        <v>24</v>
      </c>
      <c r="J19785" t="s">
        <v>17</v>
      </c>
      <c r="K19785" s="2">
        <v>6</v>
      </c>
      <c r="L19785" s="2" t="str">
        <f t="shared" si="309"/>
        <v>Short</v>
      </c>
      <c r="M19785" t="s">
        <v>66423</v>
      </c>
    </row>
    <row r="19786" spans="1:13" x14ac:dyDescent="0.3">
      <c r="A19786" t="s">
        <v>20759</v>
      </c>
      <c r="B19786" t="s">
        <v>20760</v>
      </c>
      <c r="C19786" t="s">
        <v>12</v>
      </c>
      <c r="D19786" s="4" t="s">
        <v>66419</v>
      </c>
      <c r="E19786" s="1">
        <v>44132</v>
      </c>
      <c r="F19786" t="s">
        <v>21</v>
      </c>
      <c r="G19786" t="s">
        <v>1976</v>
      </c>
      <c r="H19786" t="s">
        <v>1304</v>
      </c>
      <c r="I19786" t="s">
        <v>71</v>
      </c>
      <c r="J19786" t="s">
        <v>17</v>
      </c>
      <c r="K19786" s="2">
        <v>25</v>
      </c>
      <c r="L19786" s="2" t="str">
        <f t="shared" si="309"/>
        <v>Medium</v>
      </c>
      <c r="M19786" t="s">
        <v>66422</v>
      </c>
    </row>
    <row r="19787" spans="1:13" x14ac:dyDescent="0.3">
      <c r="A19787" t="s">
        <v>20761</v>
      </c>
      <c r="B19787" t="s">
        <v>20762</v>
      </c>
      <c r="C19787" t="s">
        <v>12</v>
      </c>
      <c r="D19787">
        <v>6</v>
      </c>
      <c r="E19787" s="1">
        <v>44115</v>
      </c>
      <c r="F19787" t="s">
        <v>38</v>
      </c>
      <c r="G19787" t="s">
        <v>227</v>
      </c>
      <c r="H19787" t="s">
        <v>228</v>
      </c>
      <c r="I19787" t="s">
        <v>16</v>
      </c>
      <c r="J19787" t="s">
        <v>30</v>
      </c>
      <c r="K19787" s="2">
        <v>15</v>
      </c>
      <c r="L19787" s="2" t="str">
        <f t="shared" si="309"/>
        <v>Medium</v>
      </c>
      <c r="M19787" t="s">
        <v>66423</v>
      </c>
    </row>
    <row r="19788" spans="1:13" x14ac:dyDescent="0.3">
      <c r="A19788" t="s">
        <v>20763</v>
      </c>
      <c r="B19788" t="s">
        <v>20764</v>
      </c>
      <c r="C19788" t="s">
        <v>12</v>
      </c>
      <c r="D19788" s="4" t="s">
        <v>66419</v>
      </c>
      <c r="E19788" s="1">
        <v>44115</v>
      </c>
      <c r="F19788" t="s">
        <v>21</v>
      </c>
      <c r="G19788" t="s">
        <v>486</v>
      </c>
      <c r="H19788" t="s">
        <v>102</v>
      </c>
      <c r="I19788" t="s">
        <v>58</v>
      </c>
      <c r="J19788" t="s">
        <v>17</v>
      </c>
      <c r="K19788" s="2">
        <v>18</v>
      </c>
      <c r="L19788" s="2" t="str">
        <f t="shared" si="309"/>
        <v>Medium</v>
      </c>
      <c r="M19788" t="s">
        <v>66422</v>
      </c>
    </row>
    <row r="19789" spans="1:13" x14ac:dyDescent="0.3">
      <c r="A19789" t="s">
        <v>20769</v>
      </c>
      <c r="B19789" t="s">
        <v>20770</v>
      </c>
      <c r="C19789" t="s">
        <v>12</v>
      </c>
      <c r="D19789" s="4" t="s">
        <v>66419</v>
      </c>
      <c r="E19789" s="1">
        <v>44128</v>
      </c>
      <c r="F19789" t="s">
        <v>13</v>
      </c>
      <c r="G19789" t="s">
        <v>697</v>
      </c>
      <c r="H19789" t="s">
        <v>651</v>
      </c>
      <c r="I19789" t="s">
        <v>24</v>
      </c>
      <c r="J19789" t="s">
        <v>17</v>
      </c>
      <c r="K19789" s="2">
        <v>19</v>
      </c>
      <c r="L19789" s="2" t="str">
        <f t="shared" si="309"/>
        <v>Medium</v>
      </c>
      <c r="M19789" t="s">
        <v>66422</v>
      </c>
    </row>
    <row r="19790" spans="1:13" x14ac:dyDescent="0.3">
      <c r="A19790" t="s">
        <v>20773</v>
      </c>
      <c r="B19790" t="s">
        <v>20774</v>
      </c>
      <c r="C19790" t="s">
        <v>12</v>
      </c>
      <c r="D19790" s="4" t="s">
        <v>66419</v>
      </c>
      <c r="E19790" s="1">
        <v>44134</v>
      </c>
      <c r="F19790" t="s">
        <v>13</v>
      </c>
      <c r="G19790" t="s">
        <v>39</v>
      </c>
      <c r="H19790" t="s">
        <v>40</v>
      </c>
      <c r="I19790" t="s">
        <v>71</v>
      </c>
      <c r="J19790" t="s">
        <v>17</v>
      </c>
      <c r="K19790" s="2">
        <v>7</v>
      </c>
      <c r="L19790" s="2" t="str">
        <f t="shared" si="309"/>
        <v>Short</v>
      </c>
      <c r="M19790" t="s">
        <v>66421</v>
      </c>
    </row>
    <row r="19791" spans="1:13" x14ac:dyDescent="0.3">
      <c r="A19791" t="s">
        <v>20791</v>
      </c>
      <c r="B19791" t="s">
        <v>20792</v>
      </c>
      <c r="C19791" t="s">
        <v>12</v>
      </c>
      <c r="D19791" s="4" t="s">
        <v>66419</v>
      </c>
      <c r="E19791" s="1">
        <v>44110</v>
      </c>
      <c r="F19791" t="s">
        <v>13</v>
      </c>
      <c r="G19791" t="s">
        <v>394</v>
      </c>
      <c r="H19791" t="s">
        <v>29</v>
      </c>
      <c r="I19791" t="s">
        <v>24</v>
      </c>
      <c r="J19791" t="s">
        <v>17</v>
      </c>
      <c r="K19791" s="2">
        <v>11</v>
      </c>
      <c r="L19791" s="2" t="str">
        <f t="shared" si="309"/>
        <v>Short</v>
      </c>
      <c r="M19791" t="s">
        <v>66422</v>
      </c>
    </row>
    <row r="19792" spans="1:13" x14ac:dyDescent="0.3">
      <c r="A19792" t="s">
        <v>20797</v>
      </c>
      <c r="B19792" t="s">
        <v>20798</v>
      </c>
      <c r="C19792" t="s">
        <v>12</v>
      </c>
      <c r="D19792" s="4" t="s">
        <v>66419</v>
      </c>
      <c r="E19792" s="1">
        <v>44130</v>
      </c>
      <c r="F19792" t="s">
        <v>38</v>
      </c>
      <c r="G19792" t="s">
        <v>6893</v>
      </c>
      <c r="H19792" t="s">
        <v>483</v>
      </c>
      <c r="I19792" t="s">
        <v>16</v>
      </c>
      <c r="J19792" t="s">
        <v>30</v>
      </c>
      <c r="K19792" s="2">
        <v>15</v>
      </c>
      <c r="L19792" s="2" t="str">
        <f t="shared" si="309"/>
        <v>Medium</v>
      </c>
      <c r="M19792" t="s">
        <v>66421</v>
      </c>
    </row>
    <row r="19793" spans="1:13" x14ac:dyDescent="0.3">
      <c r="A19793" t="s">
        <v>20805</v>
      </c>
      <c r="B19793" t="s">
        <v>20806</v>
      </c>
      <c r="C19793" t="s">
        <v>12</v>
      </c>
      <c r="D19793">
        <v>7</v>
      </c>
      <c r="E19793" s="1">
        <v>44111</v>
      </c>
      <c r="F19793" t="s">
        <v>21</v>
      </c>
      <c r="G19793" t="s">
        <v>569</v>
      </c>
      <c r="H19793" t="s">
        <v>483</v>
      </c>
      <c r="I19793" t="s">
        <v>58</v>
      </c>
      <c r="J19793" t="s">
        <v>17</v>
      </c>
      <c r="K19793" s="2">
        <v>12</v>
      </c>
      <c r="L19793" s="2" t="str">
        <f t="shared" si="309"/>
        <v>Short</v>
      </c>
      <c r="M19793" t="s">
        <v>66421</v>
      </c>
    </row>
    <row r="19794" spans="1:13" x14ac:dyDescent="0.3">
      <c r="A19794" t="s">
        <v>20813</v>
      </c>
      <c r="B19794" t="s">
        <v>20814</v>
      </c>
      <c r="C19794" t="s">
        <v>12</v>
      </c>
      <c r="D19794" s="4" t="s">
        <v>66419</v>
      </c>
      <c r="E19794" s="1">
        <v>44106</v>
      </c>
      <c r="F19794" t="s">
        <v>38</v>
      </c>
      <c r="G19794" t="s">
        <v>867</v>
      </c>
      <c r="H19794" t="s">
        <v>29</v>
      </c>
      <c r="I19794" t="s">
        <v>16</v>
      </c>
      <c r="J19794" t="s">
        <v>54</v>
      </c>
      <c r="K19794" s="2">
        <v>5</v>
      </c>
      <c r="L19794" s="2" t="str">
        <f t="shared" si="309"/>
        <v>Short</v>
      </c>
      <c r="M19794" t="s">
        <v>66422</v>
      </c>
    </row>
    <row r="19795" spans="1:13" x14ac:dyDescent="0.3">
      <c r="A19795" t="s">
        <v>20821</v>
      </c>
      <c r="B19795" t="s">
        <v>20822</v>
      </c>
      <c r="C19795" t="s">
        <v>12</v>
      </c>
      <c r="D19795" s="4" t="s">
        <v>66419</v>
      </c>
      <c r="E19795" s="1">
        <v>44131</v>
      </c>
      <c r="F19795" t="s">
        <v>13</v>
      </c>
      <c r="G19795" t="s">
        <v>312</v>
      </c>
      <c r="H19795" t="s">
        <v>48</v>
      </c>
      <c r="I19795" t="s">
        <v>71</v>
      </c>
      <c r="J19795" t="s">
        <v>30</v>
      </c>
      <c r="K19795" s="2">
        <v>6</v>
      </c>
      <c r="L19795" s="2" t="str">
        <f t="shared" si="309"/>
        <v>Short</v>
      </c>
      <c r="M19795" t="s">
        <v>66424</v>
      </c>
    </row>
    <row r="19796" spans="1:13" x14ac:dyDescent="0.3">
      <c r="A19796" t="s">
        <v>20825</v>
      </c>
      <c r="B19796" t="s">
        <v>20826</v>
      </c>
      <c r="C19796" t="s">
        <v>12</v>
      </c>
      <c r="D19796" s="4" t="s">
        <v>66419</v>
      </c>
      <c r="E19796" s="1">
        <v>44128</v>
      </c>
      <c r="F19796" t="s">
        <v>13</v>
      </c>
      <c r="G19796" t="s">
        <v>7052</v>
      </c>
      <c r="H19796" t="s">
        <v>173</v>
      </c>
      <c r="I19796" t="s">
        <v>58</v>
      </c>
      <c r="J19796" t="s">
        <v>17</v>
      </c>
      <c r="K19796" s="2">
        <v>16</v>
      </c>
      <c r="L19796" s="2" t="str">
        <f t="shared" si="309"/>
        <v>Medium</v>
      </c>
      <c r="M19796" t="s">
        <v>66422</v>
      </c>
    </row>
    <row r="19797" spans="1:13" x14ac:dyDescent="0.3">
      <c r="A19797" t="s">
        <v>20829</v>
      </c>
      <c r="B19797" t="s">
        <v>20830</v>
      </c>
      <c r="C19797" t="s">
        <v>12</v>
      </c>
      <c r="D19797" s="4" t="s">
        <v>66419</v>
      </c>
      <c r="E19797" s="1">
        <v>44119</v>
      </c>
      <c r="F19797" t="s">
        <v>13</v>
      </c>
      <c r="G19797" t="s">
        <v>1438</v>
      </c>
      <c r="H19797" t="s">
        <v>62</v>
      </c>
      <c r="I19797" t="s">
        <v>24</v>
      </c>
      <c r="J19797" t="s">
        <v>54</v>
      </c>
      <c r="K19797" s="2">
        <v>30</v>
      </c>
      <c r="L19797" s="2" t="str">
        <f t="shared" si="309"/>
        <v>Medium</v>
      </c>
      <c r="M19797" t="s">
        <v>66422</v>
      </c>
    </row>
    <row r="19798" spans="1:13" x14ac:dyDescent="0.3">
      <c r="A19798" t="s">
        <v>20831</v>
      </c>
      <c r="B19798" t="s">
        <v>20832</v>
      </c>
      <c r="C19798" t="s">
        <v>12</v>
      </c>
      <c r="D19798">
        <v>5</v>
      </c>
      <c r="E19798" s="1">
        <v>44134</v>
      </c>
      <c r="F19798" t="s">
        <v>13</v>
      </c>
      <c r="G19798" t="s">
        <v>697</v>
      </c>
      <c r="H19798" t="s">
        <v>651</v>
      </c>
      <c r="I19798" t="s">
        <v>24</v>
      </c>
      <c r="J19798" t="s">
        <v>17</v>
      </c>
      <c r="K19798" s="2">
        <v>6</v>
      </c>
      <c r="L19798" s="2" t="str">
        <f t="shared" si="309"/>
        <v>Short</v>
      </c>
      <c r="M19798" t="s">
        <v>66421</v>
      </c>
    </row>
    <row r="19799" spans="1:13" x14ac:dyDescent="0.3">
      <c r="A19799" t="s">
        <v>20855</v>
      </c>
      <c r="B19799" t="s">
        <v>20856</v>
      </c>
      <c r="C19799" t="s">
        <v>12</v>
      </c>
      <c r="D19799">
        <v>8</v>
      </c>
      <c r="E19799" s="1">
        <v>44117</v>
      </c>
      <c r="F19799" t="s">
        <v>13</v>
      </c>
      <c r="G19799" t="s">
        <v>755</v>
      </c>
      <c r="H19799" t="s">
        <v>173</v>
      </c>
      <c r="I19799" t="s">
        <v>16</v>
      </c>
      <c r="J19799" t="s">
        <v>17</v>
      </c>
      <c r="K19799" s="2">
        <v>33</v>
      </c>
      <c r="L19799" s="2" t="str">
        <f t="shared" si="309"/>
        <v>High</v>
      </c>
      <c r="M19799" t="s">
        <v>66421</v>
      </c>
    </row>
    <row r="19800" spans="1:13" x14ac:dyDescent="0.3">
      <c r="A19800" t="s">
        <v>20857</v>
      </c>
      <c r="B19800" t="s">
        <v>20858</v>
      </c>
      <c r="C19800" t="s">
        <v>12</v>
      </c>
      <c r="D19800">
        <v>8</v>
      </c>
      <c r="E19800" s="1">
        <v>44128</v>
      </c>
      <c r="F19800" t="s">
        <v>13</v>
      </c>
      <c r="G19800" t="s">
        <v>452</v>
      </c>
      <c r="H19800" t="s">
        <v>29</v>
      </c>
      <c r="I19800" t="s">
        <v>71</v>
      </c>
      <c r="J19800" t="s">
        <v>30</v>
      </c>
      <c r="K19800" s="2">
        <v>27</v>
      </c>
      <c r="L19800" s="2" t="str">
        <f t="shared" si="309"/>
        <v>Medium</v>
      </c>
      <c r="M19800" t="s">
        <v>66421</v>
      </c>
    </row>
    <row r="19801" spans="1:13" x14ac:dyDescent="0.3">
      <c r="A19801" t="s">
        <v>20867</v>
      </c>
      <c r="B19801" t="s">
        <v>20868</v>
      </c>
      <c r="C19801" t="s">
        <v>12</v>
      </c>
      <c r="D19801" s="4" t="s">
        <v>66419</v>
      </c>
      <c r="E19801" s="1">
        <v>44125</v>
      </c>
      <c r="F19801" t="s">
        <v>38</v>
      </c>
      <c r="G19801" t="s">
        <v>134</v>
      </c>
      <c r="H19801" t="s">
        <v>135</v>
      </c>
      <c r="I19801" t="s">
        <v>16</v>
      </c>
      <c r="J19801" t="s">
        <v>17</v>
      </c>
      <c r="K19801" s="2">
        <v>8</v>
      </c>
      <c r="L19801" s="2" t="str">
        <f t="shared" si="309"/>
        <v>Short</v>
      </c>
      <c r="M19801" t="s">
        <v>66421</v>
      </c>
    </row>
    <row r="19802" spans="1:13" x14ac:dyDescent="0.3">
      <c r="A19802" t="s">
        <v>20869</v>
      </c>
      <c r="B19802" t="s">
        <v>20870</v>
      </c>
      <c r="C19802" t="s">
        <v>12</v>
      </c>
      <c r="D19802" s="4" t="s">
        <v>66419</v>
      </c>
      <c r="E19802" s="1">
        <v>44110</v>
      </c>
      <c r="F19802" t="s">
        <v>38</v>
      </c>
      <c r="G19802" t="s">
        <v>128</v>
      </c>
      <c r="H19802" t="s">
        <v>87</v>
      </c>
      <c r="I19802" t="s">
        <v>16</v>
      </c>
      <c r="J19802" t="s">
        <v>17</v>
      </c>
      <c r="K19802" s="2">
        <v>34</v>
      </c>
      <c r="L19802" s="2" t="str">
        <f t="shared" si="309"/>
        <v>High</v>
      </c>
      <c r="M19802" t="s">
        <v>66421</v>
      </c>
    </row>
    <row r="19803" spans="1:13" x14ac:dyDescent="0.3">
      <c r="A19803" t="s">
        <v>20877</v>
      </c>
      <c r="B19803" t="s">
        <v>20878</v>
      </c>
      <c r="C19803" t="s">
        <v>12</v>
      </c>
      <c r="D19803" s="4" t="s">
        <v>66419</v>
      </c>
      <c r="E19803" s="1">
        <v>44108</v>
      </c>
      <c r="F19803" t="s">
        <v>13</v>
      </c>
      <c r="G19803" t="s">
        <v>327</v>
      </c>
      <c r="H19803" t="s">
        <v>66</v>
      </c>
      <c r="I19803" t="s">
        <v>24</v>
      </c>
      <c r="J19803" t="s">
        <v>17</v>
      </c>
      <c r="K19803" s="2">
        <v>25</v>
      </c>
      <c r="L19803" s="2" t="str">
        <f t="shared" si="309"/>
        <v>Medium</v>
      </c>
      <c r="M19803" t="s">
        <v>66421</v>
      </c>
    </row>
    <row r="19804" spans="1:13" x14ac:dyDescent="0.3">
      <c r="A19804" t="s">
        <v>20887</v>
      </c>
      <c r="B19804" t="s">
        <v>20888</v>
      </c>
      <c r="C19804" t="s">
        <v>12</v>
      </c>
      <c r="D19804" s="4" t="s">
        <v>66419</v>
      </c>
      <c r="E19804" s="1">
        <v>44127</v>
      </c>
      <c r="F19804" t="s">
        <v>13</v>
      </c>
      <c r="G19804" t="s">
        <v>215</v>
      </c>
      <c r="H19804" t="s">
        <v>216</v>
      </c>
      <c r="I19804" t="s">
        <v>16</v>
      </c>
      <c r="J19804" t="s">
        <v>17</v>
      </c>
      <c r="K19804" s="2">
        <v>29</v>
      </c>
      <c r="L19804" s="2" t="str">
        <f t="shared" si="309"/>
        <v>Medium</v>
      </c>
      <c r="M19804" t="s">
        <v>66421</v>
      </c>
    </row>
    <row r="19805" spans="1:13" x14ac:dyDescent="0.3">
      <c r="A19805" t="s">
        <v>20901</v>
      </c>
      <c r="B19805" t="s">
        <v>20902</v>
      </c>
      <c r="C19805" t="s">
        <v>12</v>
      </c>
      <c r="D19805" s="4" t="s">
        <v>66419</v>
      </c>
      <c r="E19805" s="1">
        <v>44127</v>
      </c>
      <c r="F19805" t="s">
        <v>21</v>
      </c>
      <c r="G19805" t="s">
        <v>34</v>
      </c>
      <c r="H19805" t="s">
        <v>35</v>
      </c>
      <c r="I19805" t="s">
        <v>24</v>
      </c>
      <c r="J19805" t="s">
        <v>17</v>
      </c>
      <c r="K19805" s="2">
        <v>25</v>
      </c>
      <c r="L19805" s="2" t="str">
        <f t="shared" si="309"/>
        <v>Medium</v>
      </c>
      <c r="M19805" t="s">
        <v>66421</v>
      </c>
    </row>
    <row r="19806" spans="1:13" x14ac:dyDescent="0.3">
      <c r="A19806" t="s">
        <v>20921</v>
      </c>
      <c r="B19806" t="s">
        <v>20922</v>
      </c>
      <c r="C19806" t="s">
        <v>12</v>
      </c>
      <c r="D19806" s="4" t="s">
        <v>66419</v>
      </c>
      <c r="E19806" s="1">
        <v>44124</v>
      </c>
      <c r="F19806" t="s">
        <v>38</v>
      </c>
      <c r="G19806" t="s">
        <v>1871</v>
      </c>
      <c r="H19806" t="s">
        <v>48</v>
      </c>
      <c r="I19806" t="s">
        <v>16</v>
      </c>
      <c r="J19806" t="s">
        <v>54</v>
      </c>
      <c r="K19806" s="2">
        <v>15</v>
      </c>
      <c r="L19806" s="2" t="str">
        <f t="shared" si="309"/>
        <v>Medium</v>
      </c>
      <c r="M19806" t="s">
        <v>66422</v>
      </c>
    </row>
    <row r="19807" spans="1:13" x14ac:dyDescent="0.3">
      <c r="A19807" t="s">
        <v>20947</v>
      </c>
      <c r="B19807" t="s">
        <v>20948</v>
      </c>
      <c r="C19807" t="s">
        <v>12</v>
      </c>
      <c r="D19807">
        <v>5</v>
      </c>
      <c r="E19807" s="1">
        <v>44131</v>
      </c>
      <c r="F19807" t="s">
        <v>13</v>
      </c>
      <c r="G19807" t="s">
        <v>128</v>
      </c>
      <c r="H19807" t="s">
        <v>87</v>
      </c>
      <c r="I19807" t="s">
        <v>16</v>
      </c>
      <c r="J19807" t="s">
        <v>17</v>
      </c>
      <c r="K19807" s="2">
        <v>10</v>
      </c>
      <c r="L19807" s="2" t="str">
        <f t="shared" si="309"/>
        <v>Short</v>
      </c>
      <c r="M19807" t="s">
        <v>66424</v>
      </c>
    </row>
    <row r="19808" spans="1:13" x14ac:dyDescent="0.3">
      <c r="A19808" t="s">
        <v>20949</v>
      </c>
      <c r="B19808" t="s">
        <v>20950</v>
      </c>
      <c r="C19808" t="s">
        <v>12</v>
      </c>
      <c r="D19808" s="4" t="s">
        <v>66419</v>
      </c>
      <c r="E19808" s="1">
        <v>44120</v>
      </c>
      <c r="F19808" t="s">
        <v>13</v>
      </c>
      <c r="G19808" t="s">
        <v>66</v>
      </c>
      <c r="H19808" t="s">
        <v>169</v>
      </c>
      <c r="I19808" t="s">
        <v>16</v>
      </c>
      <c r="J19808" t="s">
        <v>17</v>
      </c>
      <c r="K19808" s="2">
        <v>39</v>
      </c>
      <c r="L19808" s="2" t="str">
        <f t="shared" si="309"/>
        <v>High</v>
      </c>
      <c r="M19808" t="s">
        <v>66424</v>
      </c>
    </row>
    <row r="19809" spans="1:13" x14ac:dyDescent="0.3">
      <c r="A19809" t="s">
        <v>20963</v>
      </c>
      <c r="B19809" t="s">
        <v>20964</v>
      </c>
      <c r="C19809" t="s">
        <v>12</v>
      </c>
      <c r="D19809">
        <v>7</v>
      </c>
      <c r="E19809" s="1">
        <v>44107</v>
      </c>
      <c r="F19809" t="s">
        <v>13</v>
      </c>
      <c r="G19809" t="s">
        <v>2359</v>
      </c>
      <c r="H19809" t="s">
        <v>135</v>
      </c>
      <c r="I19809" t="s">
        <v>58</v>
      </c>
      <c r="J19809" t="s">
        <v>17</v>
      </c>
      <c r="K19809" s="2">
        <v>38</v>
      </c>
      <c r="L19809" s="2" t="str">
        <f t="shared" si="309"/>
        <v>High</v>
      </c>
      <c r="M19809" t="s">
        <v>66421</v>
      </c>
    </row>
    <row r="19810" spans="1:13" x14ac:dyDescent="0.3">
      <c r="A19810" t="s">
        <v>20965</v>
      </c>
      <c r="B19810" t="s">
        <v>20966</v>
      </c>
      <c r="C19810" t="s">
        <v>12</v>
      </c>
      <c r="D19810" s="4" t="s">
        <v>66419</v>
      </c>
      <c r="E19810" s="1">
        <v>44116</v>
      </c>
      <c r="F19810" t="s">
        <v>13</v>
      </c>
      <c r="G19810" t="s">
        <v>312</v>
      </c>
      <c r="H19810" t="s">
        <v>48</v>
      </c>
      <c r="I19810" t="s">
        <v>58</v>
      </c>
      <c r="J19810" t="s">
        <v>54</v>
      </c>
      <c r="K19810" s="2">
        <v>13</v>
      </c>
      <c r="L19810" s="2" t="str">
        <f t="shared" si="309"/>
        <v>Short</v>
      </c>
      <c r="M19810" t="s">
        <v>66424</v>
      </c>
    </row>
    <row r="19811" spans="1:13" x14ac:dyDescent="0.3">
      <c r="A19811" t="s">
        <v>20975</v>
      </c>
      <c r="B19811" t="s">
        <v>20976</v>
      </c>
      <c r="C19811" t="s">
        <v>12</v>
      </c>
      <c r="D19811" s="4" t="s">
        <v>66419</v>
      </c>
      <c r="E19811" s="1">
        <v>44122</v>
      </c>
      <c r="F19811" t="s">
        <v>13</v>
      </c>
      <c r="G19811" t="s">
        <v>523</v>
      </c>
      <c r="H19811" t="s">
        <v>40</v>
      </c>
      <c r="I19811" t="s">
        <v>71</v>
      </c>
      <c r="J19811" t="s">
        <v>54</v>
      </c>
      <c r="K19811" s="2">
        <v>34</v>
      </c>
      <c r="L19811" s="2" t="str">
        <f t="shared" si="309"/>
        <v>High</v>
      </c>
      <c r="M19811" t="s">
        <v>66421</v>
      </c>
    </row>
    <row r="19812" spans="1:13" x14ac:dyDescent="0.3">
      <c r="A19812" t="s">
        <v>20977</v>
      </c>
      <c r="B19812" t="s">
        <v>20978</v>
      </c>
      <c r="C19812" t="s">
        <v>12</v>
      </c>
      <c r="D19812" s="4" t="s">
        <v>66419</v>
      </c>
      <c r="E19812" s="1">
        <v>44133</v>
      </c>
      <c r="F19812" t="s">
        <v>13</v>
      </c>
      <c r="G19812" t="s">
        <v>66</v>
      </c>
      <c r="H19812" t="s">
        <v>169</v>
      </c>
      <c r="I19812" t="s">
        <v>58</v>
      </c>
      <c r="J19812" t="s">
        <v>17</v>
      </c>
      <c r="K19812" s="2">
        <v>10</v>
      </c>
      <c r="L19812" s="2" t="str">
        <f t="shared" si="309"/>
        <v>Short</v>
      </c>
      <c r="M19812" t="s">
        <v>66422</v>
      </c>
    </row>
    <row r="19813" spans="1:13" x14ac:dyDescent="0.3">
      <c r="A19813" t="s">
        <v>20983</v>
      </c>
      <c r="B19813" t="s">
        <v>20984</v>
      </c>
      <c r="C19813" t="s">
        <v>12</v>
      </c>
      <c r="D19813" s="4" t="s">
        <v>66419</v>
      </c>
      <c r="E19813" s="1">
        <v>44126</v>
      </c>
      <c r="F19813" t="s">
        <v>38</v>
      </c>
      <c r="G19813" t="s">
        <v>4013</v>
      </c>
      <c r="H19813" t="s">
        <v>204</v>
      </c>
      <c r="I19813" t="s">
        <v>16</v>
      </c>
      <c r="J19813" t="s">
        <v>17</v>
      </c>
      <c r="K19813" s="2">
        <v>20</v>
      </c>
      <c r="L19813" s="2" t="str">
        <f t="shared" si="309"/>
        <v>Medium</v>
      </c>
      <c r="M19813" t="s">
        <v>66423</v>
      </c>
    </row>
    <row r="19814" spans="1:13" x14ac:dyDescent="0.3">
      <c r="A19814" t="s">
        <v>20985</v>
      </c>
      <c r="B19814" t="s">
        <v>20986</v>
      </c>
      <c r="C19814" t="s">
        <v>12</v>
      </c>
      <c r="D19814">
        <v>7</v>
      </c>
      <c r="E19814" s="1">
        <v>44123</v>
      </c>
      <c r="F19814" t="s">
        <v>13</v>
      </c>
      <c r="G19814" t="s">
        <v>5017</v>
      </c>
      <c r="H19814" t="s">
        <v>102</v>
      </c>
      <c r="I19814" t="s">
        <v>58</v>
      </c>
      <c r="J19814" t="s">
        <v>54</v>
      </c>
      <c r="K19814" s="2">
        <v>34</v>
      </c>
      <c r="L19814" s="2" t="str">
        <f t="shared" si="309"/>
        <v>High</v>
      </c>
      <c r="M19814" t="s">
        <v>66424</v>
      </c>
    </row>
    <row r="19815" spans="1:13" x14ac:dyDescent="0.3">
      <c r="A19815" t="s">
        <v>20997</v>
      </c>
      <c r="B19815" t="s">
        <v>20998</v>
      </c>
      <c r="C19815" t="s">
        <v>12</v>
      </c>
      <c r="D19815" s="4" t="s">
        <v>66419</v>
      </c>
      <c r="E19815" s="1">
        <v>44106</v>
      </c>
      <c r="F19815" t="s">
        <v>13</v>
      </c>
      <c r="G19815" t="s">
        <v>69</v>
      </c>
      <c r="H19815" t="s">
        <v>70</v>
      </c>
      <c r="I19815" t="s">
        <v>16</v>
      </c>
      <c r="J19815" t="s">
        <v>54</v>
      </c>
      <c r="K19815" s="2">
        <v>13</v>
      </c>
      <c r="L19815" s="2" t="str">
        <f t="shared" si="309"/>
        <v>Short</v>
      </c>
      <c r="M19815" t="s">
        <v>66424</v>
      </c>
    </row>
    <row r="19816" spans="1:13" x14ac:dyDescent="0.3">
      <c r="A19816" t="s">
        <v>20999</v>
      </c>
      <c r="B19816" t="s">
        <v>21000</v>
      </c>
      <c r="C19816" t="s">
        <v>12</v>
      </c>
      <c r="D19816">
        <v>8</v>
      </c>
      <c r="E19816" s="1">
        <v>44117</v>
      </c>
      <c r="F19816" t="s">
        <v>13</v>
      </c>
      <c r="G19816" t="s">
        <v>772</v>
      </c>
      <c r="H19816" t="s">
        <v>62</v>
      </c>
      <c r="I19816" t="s">
        <v>58</v>
      </c>
      <c r="J19816" t="s">
        <v>17</v>
      </c>
      <c r="K19816" s="2">
        <v>16</v>
      </c>
      <c r="L19816" s="2" t="str">
        <f t="shared" si="309"/>
        <v>Medium</v>
      </c>
      <c r="M19816" t="s">
        <v>66423</v>
      </c>
    </row>
    <row r="19817" spans="1:13" x14ac:dyDescent="0.3">
      <c r="A19817" t="s">
        <v>21003</v>
      </c>
      <c r="B19817" t="s">
        <v>21004</v>
      </c>
      <c r="C19817" t="s">
        <v>12</v>
      </c>
      <c r="D19817" s="4" t="s">
        <v>66419</v>
      </c>
      <c r="E19817" s="1">
        <v>44128</v>
      </c>
      <c r="F19817" t="s">
        <v>13</v>
      </c>
      <c r="G19817" t="s">
        <v>825</v>
      </c>
      <c r="H19817" t="s">
        <v>826</v>
      </c>
      <c r="I19817" t="s">
        <v>58</v>
      </c>
      <c r="J19817" t="s">
        <v>17</v>
      </c>
      <c r="K19817" s="2">
        <v>10</v>
      </c>
      <c r="L19817" s="2" t="str">
        <f t="shared" si="309"/>
        <v>Short</v>
      </c>
      <c r="M19817" t="s">
        <v>66421</v>
      </c>
    </row>
    <row r="19818" spans="1:13" x14ac:dyDescent="0.3">
      <c r="A19818" t="s">
        <v>21011</v>
      </c>
      <c r="B19818" t="s">
        <v>21012</v>
      </c>
      <c r="C19818" t="s">
        <v>12</v>
      </c>
      <c r="D19818">
        <v>7</v>
      </c>
      <c r="E19818" s="1">
        <v>44124</v>
      </c>
      <c r="F19818" t="s">
        <v>21</v>
      </c>
      <c r="G19818" t="s">
        <v>294</v>
      </c>
      <c r="H19818" t="s">
        <v>29</v>
      </c>
      <c r="I19818" t="s">
        <v>24</v>
      </c>
      <c r="J19818" t="s">
        <v>17</v>
      </c>
      <c r="K19818" s="2">
        <v>35</v>
      </c>
      <c r="L19818" s="2" t="str">
        <f t="shared" si="309"/>
        <v>High</v>
      </c>
      <c r="M19818" t="s">
        <v>66424</v>
      </c>
    </row>
    <row r="19819" spans="1:13" x14ac:dyDescent="0.3">
      <c r="A19819" t="s">
        <v>21017</v>
      </c>
      <c r="B19819" t="s">
        <v>21018</v>
      </c>
      <c r="C19819" t="s">
        <v>12</v>
      </c>
      <c r="D19819" s="4" t="s">
        <v>66419</v>
      </c>
      <c r="E19819" s="1">
        <v>44117</v>
      </c>
      <c r="F19819" t="s">
        <v>13</v>
      </c>
      <c r="G19819" t="s">
        <v>416</v>
      </c>
      <c r="H19819" t="s">
        <v>53</v>
      </c>
      <c r="I19819" t="s">
        <v>71</v>
      </c>
      <c r="J19819" t="s">
        <v>17</v>
      </c>
      <c r="K19819" s="2">
        <v>21</v>
      </c>
      <c r="L19819" s="2" t="str">
        <f t="shared" si="309"/>
        <v>Medium</v>
      </c>
      <c r="M19819" t="s">
        <v>66423</v>
      </c>
    </row>
    <row r="19820" spans="1:13" x14ac:dyDescent="0.3">
      <c r="A19820" t="s">
        <v>21023</v>
      </c>
      <c r="B19820" t="s">
        <v>21024</v>
      </c>
      <c r="C19820" t="s">
        <v>12</v>
      </c>
      <c r="D19820" s="4" t="s">
        <v>66419</v>
      </c>
      <c r="E19820" s="1">
        <v>44120</v>
      </c>
      <c r="F19820" t="s">
        <v>13</v>
      </c>
      <c r="G19820" t="s">
        <v>124</v>
      </c>
      <c r="H19820" t="s">
        <v>125</v>
      </c>
      <c r="I19820" t="s">
        <v>71</v>
      </c>
      <c r="J19820" t="s">
        <v>54</v>
      </c>
      <c r="K19820" s="2">
        <v>33</v>
      </c>
      <c r="L19820" s="2" t="str">
        <f t="shared" si="309"/>
        <v>High</v>
      </c>
      <c r="M19820" t="s">
        <v>66422</v>
      </c>
    </row>
    <row r="19821" spans="1:13" x14ac:dyDescent="0.3">
      <c r="A19821" t="s">
        <v>21035</v>
      </c>
      <c r="B19821" t="s">
        <v>21036</v>
      </c>
      <c r="C19821" t="s">
        <v>12</v>
      </c>
      <c r="D19821">
        <v>7</v>
      </c>
      <c r="E19821" s="1">
        <v>44125</v>
      </c>
      <c r="F19821" t="s">
        <v>13</v>
      </c>
      <c r="G19821" t="s">
        <v>542</v>
      </c>
      <c r="H19821" t="s">
        <v>48</v>
      </c>
      <c r="I19821" t="s">
        <v>24</v>
      </c>
      <c r="J19821" t="s">
        <v>30</v>
      </c>
      <c r="K19821" s="2">
        <v>38</v>
      </c>
      <c r="L19821" s="2" t="str">
        <f t="shared" si="309"/>
        <v>High</v>
      </c>
      <c r="M19821" t="s">
        <v>66421</v>
      </c>
    </row>
    <row r="19822" spans="1:13" x14ac:dyDescent="0.3">
      <c r="A19822" t="s">
        <v>21041</v>
      </c>
      <c r="B19822" t="s">
        <v>21042</v>
      </c>
      <c r="C19822" t="s">
        <v>12</v>
      </c>
      <c r="D19822" s="4" t="s">
        <v>66419</v>
      </c>
      <c r="E19822" s="1">
        <v>44134</v>
      </c>
      <c r="F19822" t="s">
        <v>13</v>
      </c>
      <c r="G19822" t="s">
        <v>807</v>
      </c>
      <c r="H19822" t="s">
        <v>109</v>
      </c>
      <c r="I19822" t="s">
        <v>58</v>
      </c>
      <c r="J19822" t="s">
        <v>54</v>
      </c>
      <c r="K19822" s="2">
        <v>26</v>
      </c>
      <c r="L19822" s="2" t="str">
        <f t="shared" si="309"/>
        <v>Medium</v>
      </c>
      <c r="M19822" t="s">
        <v>66424</v>
      </c>
    </row>
    <row r="19823" spans="1:13" x14ac:dyDescent="0.3">
      <c r="A19823" t="s">
        <v>21043</v>
      </c>
      <c r="B19823" t="s">
        <v>21044</v>
      </c>
      <c r="C19823" t="s">
        <v>12</v>
      </c>
      <c r="D19823" s="4" t="s">
        <v>66419</v>
      </c>
      <c r="E19823" s="1">
        <v>44132</v>
      </c>
      <c r="F19823" t="s">
        <v>13</v>
      </c>
      <c r="G19823" t="s">
        <v>352</v>
      </c>
      <c r="H19823" t="s">
        <v>147</v>
      </c>
      <c r="I19823" t="s">
        <v>16</v>
      </c>
      <c r="J19823" t="s">
        <v>54</v>
      </c>
      <c r="K19823" s="2">
        <v>19</v>
      </c>
      <c r="L19823" s="2" t="str">
        <f t="shared" si="309"/>
        <v>Medium</v>
      </c>
      <c r="M19823" t="s">
        <v>66424</v>
      </c>
    </row>
    <row r="19824" spans="1:13" x14ac:dyDescent="0.3">
      <c r="A19824" t="s">
        <v>21045</v>
      </c>
      <c r="B19824" t="s">
        <v>21046</v>
      </c>
      <c r="C19824" t="s">
        <v>12</v>
      </c>
      <c r="D19824">
        <v>5</v>
      </c>
      <c r="E19824" s="1">
        <v>44119</v>
      </c>
      <c r="F19824" t="s">
        <v>21</v>
      </c>
      <c r="G19824" t="s">
        <v>134</v>
      </c>
      <c r="H19824" t="s">
        <v>135</v>
      </c>
      <c r="I19824" t="s">
        <v>58</v>
      </c>
      <c r="J19824" t="s">
        <v>54</v>
      </c>
      <c r="K19824" s="2">
        <v>6</v>
      </c>
      <c r="L19824" s="2" t="str">
        <f t="shared" si="309"/>
        <v>Short</v>
      </c>
      <c r="M19824" t="s">
        <v>66424</v>
      </c>
    </row>
    <row r="19825" spans="1:13" x14ac:dyDescent="0.3">
      <c r="A19825" t="s">
        <v>21055</v>
      </c>
      <c r="B19825" t="s">
        <v>21056</v>
      </c>
      <c r="C19825" t="s">
        <v>12</v>
      </c>
      <c r="D19825">
        <v>5</v>
      </c>
      <c r="E19825" s="1">
        <v>44115</v>
      </c>
      <c r="F19825" t="s">
        <v>13</v>
      </c>
      <c r="G19825" t="s">
        <v>867</v>
      </c>
      <c r="H19825" t="s">
        <v>29</v>
      </c>
      <c r="I19825" t="s">
        <v>71</v>
      </c>
      <c r="J19825" t="s">
        <v>17</v>
      </c>
      <c r="K19825" s="2">
        <v>25</v>
      </c>
      <c r="L19825" s="2" t="str">
        <f t="shared" si="309"/>
        <v>Medium</v>
      </c>
      <c r="M19825" t="s">
        <v>66424</v>
      </c>
    </row>
    <row r="19826" spans="1:13" x14ac:dyDescent="0.3">
      <c r="A19826" t="s">
        <v>21059</v>
      </c>
      <c r="B19826" t="s">
        <v>21060</v>
      </c>
      <c r="C19826" t="s">
        <v>12</v>
      </c>
      <c r="D19826">
        <v>7</v>
      </c>
      <c r="E19826" s="1">
        <v>44119</v>
      </c>
      <c r="F19826" t="s">
        <v>38</v>
      </c>
      <c r="G19826" t="s">
        <v>128</v>
      </c>
      <c r="H19826" t="s">
        <v>87</v>
      </c>
      <c r="I19826" t="s">
        <v>16</v>
      </c>
      <c r="J19826" t="s">
        <v>54</v>
      </c>
      <c r="K19826" s="2">
        <v>37</v>
      </c>
      <c r="L19826" s="2" t="str">
        <f t="shared" si="309"/>
        <v>High</v>
      </c>
      <c r="M19826" t="s">
        <v>66422</v>
      </c>
    </row>
    <row r="19827" spans="1:13" x14ac:dyDescent="0.3">
      <c r="A19827" t="s">
        <v>21065</v>
      </c>
      <c r="B19827" t="s">
        <v>21066</v>
      </c>
      <c r="C19827" t="s">
        <v>12</v>
      </c>
      <c r="D19827" s="4" t="s">
        <v>66419</v>
      </c>
      <c r="E19827" s="1">
        <v>44112</v>
      </c>
      <c r="F19827" t="s">
        <v>13</v>
      </c>
      <c r="G19827" t="s">
        <v>807</v>
      </c>
      <c r="H19827" t="s">
        <v>109</v>
      </c>
      <c r="I19827" t="s">
        <v>16</v>
      </c>
      <c r="J19827" t="s">
        <v>17</v>
      </c>
      <c r="K19827" s="2">
        <v>21</v>
      </c>
      <c r="L19827" s="2" t="str">
        <f t="shared" si="309"/>
        <v>Medium</v>
      </c>
      <c r="M19827" t="s">
        <v>66421</v>
      </c>
    </row>
    <row r="19828" spans="1:13" x14ac:dyDescent="0.3">
      <c r="A19828" t="s">
        <v>21073</v>
      </c>
      <c r="B19828" t="s">
        <v>21074</v>
      </c>
      <c r="C19828" t="s">
        <v>12</v>
      </c>
      <c r="D19828" s="4" t="s">
        <v>66419</v>
      </c>
      <c r="E19828" s="1">
        <v>44134</v>
      </c>
      <c r="F19828" t="s">
        <v>13</v>
      </c>
      <c r="G19828" t="s">
        <v>131</v>
      </c>
      <c r="H19828" t="s">
        <v>53</v>
      </c>
      <c r="I19828" t="s">
        <v>58</v>
      </c>
      <c r="J19828" t="s">
        <v>17</v>
      </c>
      <c r="K19828" s="2">
        <v>26</v>
      </c>
      <c r="L19828" s="2" t="str">
        <f t="shared" si="309"/>
        <v>Medium</v>
      </c>
      <c r="M19828" t="s">
        <v>66421</v>
      </c>
    </row>
    <row r="19829" spans="1:13" x14ac:dyDescent="0.3">
      <c r="A19829" t="s">
        <v>21079</v>
      </c>
      <c r="B19829" t="s">
        <v>21080</v>
      </c>
      <c r="C19829" t="s">
        <v>12</v>
      </c>
      <c r="D19829">
        <v>5</v>
      </c>
      <c r="E19829" s="1">
        <v>44123</v>
      </c>
      <c r="F19829" t="s">
        <v>13</v>
      </c>
      <c r="G19829" t="s">
        <v>813</v>
      </c>
      <c r="H19829" t="s">
        <v>298</v>
      </c>
      <c r="I19829" t="s">
        <v>24</v>
      </c>
      <c r="J19829" t="s">
        <v>54</v>
      </c>
      <c r="K19829" s="2">
        <v>11</v>
      </c>
      <c r="L19829" s="2" t="str">
        <f t="shared" si="309"/>
        <v>Short</v>
      </c>
      <c r="M19829" t="s">
        <v>66421</v>
      </c>
    </row>
    <row r="19830" spans="1:13" x14ac:dyDescent="0.3">
      <c r="A19830" t="s">
        <v>21093</v>
      </c>
      <c r="B19830" t="s">
        <v>21094</v>
      </c>
      <c r="C19830" t="s">
        <v>12</v>
      </c>
      <c r="D19830" s="4" t="s">
        <v>66419</v>
      </c>
      <c r="E19830" s="1">
        <v>44115</v>
      </c>
      <c r="F19830" t="s">
        <v>13</v>
      </c>
      <c r="G19830" t="s">
        <v>956</v>
      </c>
      <c r="H19830" t="s">
        <v>81</v>
      </c>
      <c r="I19830" t="s">
        <v>16</v>
      </c>
      <c r="J19830" t="s">
        <v>17</v>
      </c>
      <c r="K19830" s="2">
        <v>20</v>
      </c>
      <c r="L19830" s="2" t="str">
        <f t="shared" si="309"/>
        <v>Medium</v>
      </c>
      <c r="M19830" t="s">
        <v>66421</v>
      </c>
    </row>
    <row r="19831" spans="1:13" x14ac:dyDescent="0.3">
      <c r="A19831" t="s">
        <v>21101</v>
      </c>
      <c r="B19831" t="s">
        <v>21102</v>
      </c>
      <c r="C19831" t="s">
        <v>12</v>
      </c>
      <c r="D19831" s="4" t="s">
        <v>66419</v>
      </c>
      <c r="E19831" s="1">
        <v>44121</v>
      </c>
      <c r="F19831" t="s">
        <v>21</v>
      </c>
      <c r="G19831" t="s">
        <v>321</v>
      </c>
      <c r="H19831" t="s">
        <v>29</v>
      </c>
      <c r="I19831" t="s">
        <v>71</v>
      </c>
      <c r="J19831" t="s">
        <v>17</v>
      </c>
      <c r="K19831" s="2">
        <v>33</v>
      </c>
      <c r="L19831" s="2" t="str">
        <f t="shared" si="309"/>
        <v>High</v>
      </c>
      <c r="M19831" t="s">
        <v>66424</v>
      </c>
    </row>
    <row r="19832" spans="1:13" x14ac:dyDescent="0.3">
      <c r="A19832" t="s">
        <v>21131</v>
      </c>
      <c r="B19832" t="s">
        <v>21132</v>
      </c>
      <c r="C19832" t="s">
        <v>12</v>
      </c>
      <c r="D19832" s="4" t="s">
        <v>66419</v>
      </c>
      <c r="E19832" s="1">
        <v>44128</v>
      </c>
      <c r="F19832" t="s">
        <v>13</v>
      </c>
      <c r="G19832" t="s">
        <v>2821</v>
      </c>
      <c r="H19832" t="s">
        <v>87</v>
      </c>
      <c r="I19832" t="s">
        <v>24</v>
      </c>
      <c r="J19832" t="s">
        <v>30</v>
      </c>
      <c r="K19832" s="2">
        <v>6</v>
      </c>
      <c r="L19832" s="2" t="str">
        <f t="shared" si="309"/>
        <v>Short</v>
      </c>
      <c r="M19832" t="s">
        <v>66422</v>
      </c>
    </row>
    <row r="19833" spans="1:13" x14ac:dyDescent="0.3">
      <c r="A19833" t="s">
        <v>21139</v>
      </c>
      <c r="B19833" t="s">
        <v>21140</v>
      </c>
      <c r="C19833" t="s">
        <v>12</v>
      </c>
      <c r="D19833">
        <v>8</v>
      </c>
      <c r="E19833" s="1">
        <v>44118</v>
      </c>
      <c r="F19833" t="s">
        <v>13</v>
      </c>
      <c r="G19833" t="s">
        <v>112</v>
      </c>
      <c r="H19833" t="s">
        <v>109</v>
      </c>
      <c r="I19833" t="s">
        <v>16</v>
      </c>
      <c r="J19833" t="s">
        <v>17</v>
      </c>
      <c r="K19833" s="2">
        <v>35</v>
      </c>
      <c r="L19833" s="2" t="str">
        <f t="shared" si="309"/>
        <v>High</v>
      </c>
      <c r="M19833" t="s">
        <v>66422</v>
      </c>
    </row>
    <row r="19834" spans="1:13" x14ac:dyDescent="0.3">
      <c r="A19834" t="s">
        <v>21141</v>
      </c>
      <c r="B19834" t="s">
        <v>21142</v>
      </c>
      <c r="C19834" t="s">
        <v>12</v>
      </c>
      <c r="D19834" s="4" t="s">
        <v>66419</v>
      </c>
      <c r="E19834" s="1">
        <v>44134</v>
      </c>
      <c r="F19834" t="s">
        <v>13</v>
      </c>
      <c r="G19834" t="s">
        <v>1123</v>
      </c>
      <c r="H19834" t="s">
        <v>102</v>
      </c>
      <c r="I19834" t="s">
        <v>71</v>
      </c>
      <c r="J19834" t="s">
        <v>17</v>
      </c>
      <c r="K19834" s="2">
        <v>11</v>
      </c>
      <c r="L19834" s="2" t="str">
        <f t="shared" si="309"/>
        <v>Short</v>
      </c>
      <c r="M19834" t="s">
        <v>66421</v>
      </c>
    </row>
    <row r="19835" spans="1:13" x14ac:dyDescent="0.3">
      <c r="A19835" t="s">
        <v>21147</v>
      </c>
      <c r="B19835" t="s">
        <v>21148</v>
      </c>
      <c r="C19835" t="s">
        <v>12</v>
      </c>
      <c r="D19835">
        <v>7</v>
      </c>
      <c r="E19835" s="1">
        <v>44129</v>
      </c>
      <c r="F19835" t="s">
        <v>13</v>
      </c>
      <c r="G19835" t="s">
        <v>766</v>
      </c>
      <c r="H19835" t="s">
        <v>147</v>
      </c>
      <c r="I19835" t="s">
        <v>16</v>
      </c>
      <c r="J19835" t="s">
        <v>17</v>
      </c>
      <c r="K19835" s="2">
        <v>6</v>
      </c>
      <c r="L19835" s="2" t="str">
        <f t="shared" si="309"/>
        <v>Short</v>
      </c>
      <c r="M19835" t="s">
        <v>66421</v>
      </c>
    </row>
    <row r="19836" spans="1:13" x14ac:dyDescent="0.3">
      <c r="A19836" t="s">
        <v>21155</v>
      </c>
      <c r="B19836" t="s">
        <v>21156</v>
      </c>
      <c r="C19836" t="s">
        <v>12</v>
      </c>
      <c r="D19836">
        <v>5</v>
      </c>
      <c r="E19836" s="1">
        <v>44123</v>
      </c>
      <c r="F19836" t="s">
        <v>13</v>
      </c>
      <c r="G19836" t="s">
        <v>8588</v>
      </c>
      <c r="H19836" t="s">
        <v>77</v>
      </c>
      <c r="I19836" t="s">
        <v>24</v>
      </c>
      <c r="J19836" t="s">
        <v>54</v>
      </c>
      <c r="K19836" s="2">
        <v>10</v>
      </c>
      <c r="L19836" s="2" t="str">
        <f t="shared" si="309"/>
        <v>Short</v>
      </c>
      <c r="M19836" t="s">
        <v>66424</v>
      </c>
    </row>
    <row r="19837" spans="1:13" x14ac:dyDescent="0.3">
      <c r="A19837" t="s">
        <v>21171</v>
      </c>
      <c r="B19837" t="s">
        <v>21172</v>
      </c>
      <c r="C19837" t="s">
        <v>12</v>
      </c>
      <c r="D19837" s="4" t="s">
        <v>66419</v>
      </c>
      <c r="E19837" s="1">
        <v>44120</v>
      </c>
      <c r="F19837" t="s">
        <v>13</v>
      </c>
      <c r="G19837" t="s">
        <v>847</v>
      </c>
      <c r="H19837" t="s">
        <v>102</v>
      </c>
      <c r="I19837" t="s">
        <v>71</v>
      </c>
      <c r="J19837" t="s">
        <v>54</v>
      </c>
      <c r="K19837" s="2">
        <v>34</v>
      </c>
      <c r="L19837" s="2" t="str">
        <f t="shared" si="309"/>
        <v>High</v>
      </c>
      <c r="M19837" t="s">
        <v>66424</v>
      </c>
    </row>
    <row r="19838" spans="1:13" x14ac:dyDescent="0.3">
      <c r="A19838" t="s">
        <v>21183</v>
      </c>
      <c r="B19838" t="s">
        <v>21184</v>
      </c>
      <c r="C19838" t="s">
        <v>12</v>
      </c>
      <c r="D19838" s="4" t="s">
        <v>66419</v>
      </c>
      <c r="E19838" s="1">
        <v>44118</v>
      </c>
      <c r="F19838" t="s">
        <v>13</v>
      </c>
      <c r="G19838" t="s">
        <v>61</v>
      </c>
      <c r="H19838" t="s">
        <v>62</v>
      </c>
      <c r="I19838" t="s">
        <v>16</v>
      </c>
      <c r="J19838" t="s">
        <v>30</v>
      </c>
      <c r="K19838" s="2">
        <v>21</v>
      </c>
      <c r="L19838" s="2" t="str">
        <f t="shared" si="309"/>
        <v>Medium</v>
      </c>
      <c r="M19838" t="s">
        <v>66424</v>
      </c>
    </row>
    <row r="19839" spans="1:13" x14ac:dyDescent="0.3">
      <c r="A19839" t="s">
        <v>21197</v>
      </c>
      <c r="B19839" t="s">
        <v>21198</v>
      </c>
      <c r="C19839" t="s">
        <v>12</v>
      </c>
      <c r="D19839" s="4" t="s">
        <v>66419</v>
      </c>
      <c r="E19839" s="1">
        <v>44111</v>
      </c>
      <c r="F19839" t="s">
        <v>13</v>
      </c>
      <c r="G19839" t="s">
        <v>324</v>
      </c>
      <c r="H19839" t="s">
        <v>268</v>
      </c>
      <c r="I19839" t="s">
        <v>24</v>
      </c>
      <c r="J19839" t="s">
        <v>17</v>
      </c>
      <c r="K19839" s="2">
        <v>44</v>
      </c>
      <c r="L19839" s="2" t="str">
        <f t="shared" si="309"/>
        <v>High</v>
      </c>
      <c r="M19839" t="s">
        <v>66423</v>
      </c>
    </row>
    <row r="19840" spans="1:13" x14ac:dyDescent="0.3">
      <c r="A19840" t="s">
        <v>21201</v>
      </c>
      <c r="B19840" t="s">
        <v>21202</v>
      </c>
      <c r="C19840" t="s">
        <v>12</v>
      </c>
      <c r="D19840">
        <v>7</v>
      </c>
      <c r="E19840" s="1">
        <v>44132</v>
      </c>
      <c r="F19840" t="s">
        <v>13</v>
      </c>
      <c r="G19840" t="s">
        <v>2629</v>
      </c>
      <c r="H19840" t="s">
        <v>147</v>
      </c>
      <c r="I19840" t="s">
        <v>71</v>
      </c>
      <c r="J19840" t="s">
        <v>17</v>
      </c>
      <c r="K19840" s="2">
        <v>23</v>
      </c>
      <c r="L19840" s="2" t="str">
        <f t="shared" si="309"/>
        <v>Medium</v>
      </c>
      <c r="M19840" t="s">
        <v>66423</v>
      </c>
    </row>
    <row r="19841" spans="1:13" x14ac:dyDescent="0.3">
      <c r="A19841" t="s">
        <v>21203</v>
      </c>
      <c r="B19841" t="s">
        <v>21204</v>
      </c>
      <c r="C19841" t="s">
        <v>12</v>
      </c>
      <c r="D19841" s="4" t="s">
        <v>66419</v>
      </c>
      <c r="E19841" s="1">
        <v>44127</v>
      </c>
      <c r="F19841" t="s">
        <v>38</v>
      </c>
      <c r="G19841" t="s">
        <v>2167</v>
      </c>
      <c r="H19841" t="s">
        <v>208</v>
      </c>
      <c r="I19841" t="s">
        <v>16</v>
      </c>
      <c r="J19841" t="s">
        <v>17</v>
      </c>
      <c r="K19841" s="2">
        <v>20</v>
      </c>
      <c r="L19841" s="2" t="str">
        <f t="shared" si="309"/>
        <v>Medium</v>
      </c>
      <c r="M19841" t="s">
        <v>66422</v>
      </c>
    </row>
    <row r="19842" spans="1:13" x14ac:dyDescent="0.3">
      <c r="A19842" t="s">
        <v>21227</v>
      </c>
      <c r="B19842" t="s">
        <v>21228</v>
      </c>
      <c r="C19842" t="s">
        <v>12</v>
      </c>
      <c r="D19842" s="4" t="s">
        <v>66419</v>
      </c>
      <c r="E19842" s="1">
        <v>44123</v>
      </c>
      <c r="F19842" t="s">
        <v>38</v>
      </c>
      <c r="G19842" t="s">
        <v>1011</v>
      </c>
      <c r="H19842" t="s">
        <v>62</v>
      </c>
      <c r="I19842" t="s">
        <v>16</v>
      </c>
      <c r="J19842" t="s">
        <v>17</v>
      </c>
      <c r="K19842" s="2">
        <v>6</v>
      </c>
      <c r="L19842" s="2" t="str">
        <f t="shared" si="309"/>
        <v>Short</v>
      </c>
      <c r="M19842" t="s">
        <v>66421</v>
      </c>
    </row>
    <row r="19843" spans="1:13" x14ac:dyDescent="0.3">
      <c r="A19843" t="s">
        <v>21229</v>
      </c>
      <c r="B19843" t="s">
        <v>21230</v>
      </c>
      <c r="C19843" t="s">
        <v>12</v>
      </c>
      <c r="D19843" s="4" t="s">
        <v>66419</v>
      </c>
      <c r="E19843" s="1">
        <v>44106</v>
      </c>
      <c r="F19843" t="s">
        <v>13</v>
      </c>
      <c r="G19843" t="s">
        <v>1500</v>
      </c>
      <c r="H19843" t="s">
        <v>53</v>
      </c>
      <c r="I19843" t="s">
        <v>24</v>
      </c>
      <c r="J19843" t="s">
        <v>17</v>
      </c>
      <c r="K19843" s="2">
        <v>28</v>
      </c>
      <c r="L19843" s="2" t="str">
        <f t="shared" ref="L19843:L19906" si="310">IF(K19843&gt;30,"High",IF(K19843&lt;15,"Short","Medium"))</f>
        <v>Medium</v>
      </c>
      <c r="M19843" t="s">
        <v>66424</v>
      </c>
    </row>
    <row r="19844" spans="1:13" x14ac:dyDescent="0.3">
      <c r="A19844" t="s">
        <v>21235</v>
      </c>
      <c r="B19844" t="s">
        <v>21236</v>
      </c>
      <c r="C19844" t="s">
        <v>12</v>
      </c>
      <c r="D19844" s="4" t="s">
        <v>66419</v>
      </c>
      <c r="E19844" s="1">
        <v>44123</v>
      </c>
      <c r="F19844" t="s">
        <v>13</v>
      </c>
      <c r="G19844" t="s">
        <v>14</v>
      </c>
      <c r="H19844" t="s">
        <v>15</v>
      </c>
      <c r="I19844" t="s">
        <v>71</v>
      </c>
      <c r="J19844" t="s">
        <v>54</v>
      </c>
      <c r="K19844" s="2">
        <v>40</v>
      </c>
      <c r="L19844" s="2" t="str">
        <f t="shared" si="310"/>
        <v>High</v>
      </c>
      <c r="M19844" t="s">
        <v>66422</v>
      </c>
    </row>
    <row r="19845" spans="1:13" x14ac:dyDescent="0.3">
      <c r="A19845" t="s">
        <v>21259</v>
      </c>
      <c r="B19845" t="s">
        <v>21260</v>
      </c>
      <c r="C19845" t="s">
        <v>12</v>
      </c>
      <c r="D19845" s="4" t="s">
        <v>66419</v>
      </c>
      <c r="E19845" s="1">
        <v>44108</v>
      </c>
      <c r="F19845" t="s">
        <v>13</v>
      </c>
      <c r="G19845" t="s">
        <v>61</v>
      </c>
      <c r="H19845" t="s">
        <v>62</v>
      </c>
      <c r="I19845" t="s">
        <v>24</v>
      </c>
      <c r="J19845" t="s">
        <v>17</v>
      </c>
      <c r="K19845" s="2">
        <v>41</v>
      </c>
      <c r="L19845" s="2" t="str">
        <f t="shared" si="310"/>
        <v>High</v>
      </c>
      <c r="M19845" t="s">
        <v>66421</v>
      </c>
    </row>
    <row r="19846" spans="1:13" x14ac:dyDescent="0.3">
      <c r="A19846" t="s">
        <v>21263</v>
      </c>
      <c r="B19846" t="s">
        <v>21264</v>
      </c>
      <c r="C19846" t="s">
        <v>12</v>
      </c>
      <c r="D19846">
        <v>6</v>
      </c>
      <c r="E19846" s="1">
        <v>44112</v>
      </c>
      <c r="F19846" t="s">
        <v>13</v>
      </c>
      <c r="G19846" t="s">
        <v>176</v>
      </c>
      <c r="H19846" t="s">
        <v>177</v>
      </c>
      <c r="I19846" t="s">
        <v>24</v>
      </c>
      <c r="J19846" t="s">
        <v>17</v>
      </c>
      <c r="K19846" s="2">
        <v>41</v>
      </c>
      <c r="L19846" s="2" t="str">
        <f t="shared" si="310"/>
        <v>High</v>
      </c>
      <c r="M19846" t="s">
        <v>66422</v>
      </c>
    </row>
    <row r="19847" spans="1:13" x14ac:dyDescent="0.3">
      <c r="A19847" t="s">
        <v>21269</v>
      </c>
      <c r="B19847" t="s">
        <v>21270</v>
      </c>
      <c r="C19847" t="s">
        <v>12</v>
      </c>
      <c r="D19847" s="4" t="s">
        <v>66419</v>
      </c>
      <c r="E19847" s="1">
        <v>44134</v>
      </c>
      <c r="F19847" t="s">
        <v>13</v>
      </c>
      <c r="G19847" t="s">
        <v>421</v>
      </c>
      <c r="H19847" t="s">
        <v>194</v>
      </c>
      <c r="I19847" t="s">
        <v>24</v>
      </c>
      <c r="J19847" t="s">
        <v>17</v>
      </c>
      <c r="K19847" s="2">
        <v>8</v>
      </c>
      <c r="L19847" s="2" t="str">
        <f t="shared" si="310"/>
        <v>Short</v>
      </c>
      <c r="M19847" t="s">
        <v>66424</v>
      </c>
    </row>
    <row r="19848" spans="1:13" x14ac:dyDescent="0.3">
      <c r="A19848" t="s">
        <v>21271</v>
      </c>
      <c r="B19848" t="s">
        <v>21272</v>
      </c>
      <c r="C19848" t="s">
        <v>12</v>
      </c>
      <c r="D19848" s="4" t="s">
        <v>66419</v>
      </c>
      <c r="E19848" s="1">
        <v>44118</v>
      </c>
      <c r="F19848" t="s">
        <v>13</v>
      </c>
      <c r="G19848" t="s">
        <v>482</v>
      </c>
      <c r="H19848" t="s">
        <v>483</v>
      </c>
      <c r="I19848" t="s">
        <v>16</v>
      </c>
      <c r="J19848" t="s">
        <v>17</v>
      </c>
      <c r="K19848" s="2">
        <v>31</v>
      </c>
      <c r="L19848" s="2" t="str">
        <f t="shared" si="310"/>
        <v>High</v>
      </c>
      <c r="M19848" t="s">
        <v>66424</v>
      </c>
    </row>
    <row r="19849" spans="1:13" x14ac:dyDescent="0.3">
      <c r="A19849" t="s">
        <v>21275</v>
      </c>
      <c r="B19849" t="s">
        <v>21276</v>
      </c>
      <c r="C19849" t="s">
        <v>12</v>
      </c>
      <c r="D19849" s="4" t="s">
        <v>66419</v>
      </c>
      <c r="E19849" s="1">
        <v>44111</v>
      </c>
      <c r="F19849" t="s">
        <v>13</v>
      </c>
      <c r="G19849" t="s">
        <v>138</v>
      </c>
      <c r="H19849" t="s">
        <v>29</v>
      </c>
      <c r="I19849" t="s">
        <v>16</v>
      </c>
      <c r="J19849" t="s">
        <v>17</v>
      </c>
      <c r="K19849" s="2">
        <v>10</v>
      </c>
      <c r="L19849" s="2" t="str">
        <f t="shared" si="310"/>
        <v>Short</v>
      </c>
      <c r="M19849" t="s">
        <v>66422</v>
      </c>
    </row>
    <row r="19850" spans="1:13" x14ac:dyDescent="0.3">
      <c r="A19850" t="s">
        <v>21285</v>
      </c>
      <c r="B19850" t="s">
        <v>21286</v>
      </c>
      <c r="C19850" t="s">
        <v>12</v>
      </c>
      <c r="D19850">
        <v>7</v>
      </c>
      <c r="E19850" s="1">
        <v>44112</v>
      </c>
      <c r="F19850" t="s">
        <v>21</v>
      </c>
      <c r="G19850" t="s">
        <v>416</v>
      </c>
      <c r="H19850" t="s">
        <v>53</v>
      </c>
      <c r="I19850" t="s">
        <v>58</v>
      </c>
      <c r="J19850" t="s">
        <v>54</v>
      </c>
      <c r="K19850" s="2">
        <v>10</v>
      </c>
      <c r="L19850" s="2" t="str">
        <f t="shared" si="310"/>
        <v>Short</v>
      </c>
      <c r="M19850" t="s">
        <v>66424</v>
      </c>
    </row>
    <row r="19851" spans="1:13" x14ac:dyDescent="0.3">
      <c r="A19851" t="s">
        <v>21291</v>
      </c>
      <c r="B19851" t="s">
        <v>21292</v>
      </c>
      <c r="C19851" t="s">
        <v>12</v>
      </c>
      <c r="D19851">
        <v>5</v>
      </c>
      <c r="E19851" s="1">
        <v>44131</v>
      </c>
      <c r="F19851" t="s">
        <v>13</v>
      </c>
      <c r="G19851" t="s">
        <v>66</v>
      </c>
      <c r="H19851" t="s">
        <v>169</v>
      </c>
      <c r="I19851" t="s">
        <v>71</v>
      </c>
      <c r="J19851" t="s">
        <v>17</v>
      </c>
      <c r="K19851" s="2">
        <v>24</v>
      </c>
      <c r="L19851" s="2" t="str">
        <f t="shared" si="310"/>
        <v>Medium</v>
      </c>
      <c r="M19851" t="s">
        <v>66421</v>
      </c>
    </row>
    <row r="19852" spans="1:13" x14ac:dyDescent="0.3">
      <c r="A19852" t="s">
        <v>21293</v>
      </c>
      <c r="B19852" t="s">
        <v>21294</v>
      </c>
      <c r="C19852" t="s">
        <v>12</v>
      </c>
      <c r="D19852" s="4" t="s">
        <v>66419</v>
      </c>
      <c r="E19852" s="1">
        <v>44105</v>
      </c>
      <c r="F19852" t="s">
        <v>13</v>
      </c>
      <c r="G19852" t="s">
        <v>120</v>
      </c>
      <c r="H19852" t="s">
        <v>121</v>
      </c>
      <c r="I19852" t="s">
        <v>24</v>
      </c>
      <c r="J19852" t="s">
        <v>30</v>
      </c>
      <c r="K19852" s="2">
        <v>45</v>
      </c>
      <c r="L19852" s="2" t="str">
        <f t="shared" si="310"/>
        <v>High</v>
      </c>
      <c r="M19852" t="s">
        <v>66421</v>
      </c>
    </row>
    <row r="19853" spans="1:13" x14ac:dyDescent="0.3">
      <c r="A19853" t="s">
        <v>21305</v>
      </c>
      <c r="B19853" t="s">
        <v>21306</v>
      </c>
      <c r="C19853" t="s">
        <v>12</v>
      </c>
      <c r="D19853" s="4" t="s">
        <v>66419</v>
      </c>
      <c r="E19853" s="1">
        <v>44133</v>
      </c>
      <c r="F19853" t="s">
        <v>38</v>
      </c>
      <c r="G19853" t="s">
        <v>203</v>
      </c>
      <c r="H19853" t="s">
        <v>204</v>
      </c>
      <c r="I19853" t="s">
        <v>16</v>
      </c>
      <c r="J19853" t="s">
        <v>54</v>
      </c>
      <c r="K19853" s="2">
        <v>6</v>
      </c>
      <c r="L19853" s="2" t="str">
        <f t="shared" si="310"/>
        <v>Short</v>
      </c>
      <c r="M19853" t="s">
        <v>66424</v>
      </c>
    </row>
    <row r="19854" spans="1:13" x14ac:dyDescent="0.3">
      <c r="A19854" t="s">
        <v>21329</v>
      </c>
      <c r="B19854" t="s">
        <v>21330</v>
      </c>
      <c r="C19854" t="s">
        <v>12</v>
      </c>
      <c r="D19854">
        <v>6</v>
      </c>
      <c r="E19854" s="1">
        <v>44112</v>
      </c>
      <c r="F19854" t="s">
        <v>13</v>
      </c>
      <c r="G19854" t="s">
        <v>131</v>
      </c>
      <c r="H19854" t="s">
        <v>53</v>
      </c>
      <c r="I19854" t="s">
        <v>16</v>
      </c>
      <c r="J19854" t="s">
        <v>17</v>
      </c>
      <c r="K19854" s="2">
        <v>38</v>
      </c>
      <c r="L19854" s="2" t="str">
        <f t="shared" si="310"/>
        <v>High</v>
      </c>
      <c r="M19854" t="s">
        <v>66422</v>
      </c>
    </row>
    <row r="19855" spans="1:13" x14ac:dyDescent="0.3">
      <c r="A19855" t="s">
        <v>21365</v>
      </c>
      <c r="B19855" t="s">
        <v>21366</v>
      </c>
      <c r="C19855" t="s">
        <v>12</v>
      </c>
      <c r="D19855" s="4" t="s">
        <v>66419</v>
      </c>
      <c r="E19855" s="1">
        <v>44119</v>
      </c>
      <c r="F19855" t="s">
        <v>21</v>
      </c>
      <c r="G19855" t="s">
        <v>158</v>
      </c>
      <c r="H19855" t="s">
        <v>48</v>
      </c>
      <c r="I19855" t="s">
        <v>24</v>
      </c>
      <c r="J19855" t="s">
        <v>17</v>
      </c>
      <c r="K19855" s="2">
        <v>30</v>
      </c>
      <c r="L19855" s="2" t="str">
        <f t="shared" si="310"/>
        <v>Medium</v>
      </c>
      <c r="M19855" t="s">
        <v>66421</v>
      </c>
    </row>
    <row r="19856" spans="1:13" x14ac:dyDescent="0.3">
      <c r="A19856" t="s">
        <v>21371</v>
      </c>
      <c r="B19856" t="s">
        <v>21372</v>
      </c>
      <c r="C19856" t="s">
        <v>12</v>
      </c>
      <c r="D19856">
        <v>6</v>
      </c>
      <c r="E19856" s="1">
        <v>44110</v>
      </c>
      <c r="F19856" t="s">
        <v>13</v>
      </c>
      <c r="G19856" t="s">
        <v>612</v>
      </c>
      <c r="H19856" t="s">
        <v>53</v>
      </c>
      <c r="I19856" t="s">
        <v>58</v>
      </c>
      <c r="J19856" t="s">
        <v>17</v>
      </c>
      <c r="K19856" s="2">
        <v>43</v>
      </c>
      <c r="L19856" s="2" t="str">
        <f t="shared" si="310"/>
        <v>High</v>
      </c>
      <c r="M19856" t="s">
        <v>66421</v>
      </c>
    </row>
    <row r="19857" spans="1:13" x14ac:dyDescent="0.3">
      <c r="A19857" t="s">
        <v>21379</v>
      </c>
      <c r="B19857" t="s">
        <v>21380</v>
      </c>
      <c r="C19857" t="s">
        <v>12</v>
      </c>
      <c r="D19857" s="4" t="s">
        <v>66419</v>
      </c>
      <c r="E19857" s="1">
        <v>44120</v>
      </c>
      <c r="F19857" t="s">
        <v>13</v>
      </c>
      <c r="G19857" t="s">
        <v>332</v>
      </c>
      <c r="H19857" t="s">
        <v>102</v>
      </c>
      <c r="I19857" t="s">
        <v>24</v>
      </c>
      <c r="J19857" t="s">
        <v>17</v>
      </c>
      <c r="K19857" s="2">
        <v>13</v>
      </c>
      <c r="L19857" s="2" t="str">
        <f t="shared" si="310"/>
        <v>Short</v>
      </c>
      <c r="M19857" t="s">
        <v>66422</v>
      </c>
    </row>
    <row r="19858" spans="1:13" x14ac:dyDescent="0.3">
      <c r="A19858" t="s">
        <v>21383</v>
      </c>
      <c r="B19858" t="s">
        <v>21384</v>
      </c>
      <c r="C19858" t="s">
        <v>12</v>
      </c>
      <c r="D19858">
        <v>5</v>
      </c>
      <c r="E19858" s="1">
        <v>44124</v>
      </c>
      <c r="F19858" t="s">
        <v>38</v>
      </c>
      <c r="G19858" t="s">
        <v>234</v>
      </c>
      <c r="H19858" t="s">
        <v>235</v>
      </c>
      <c r="I19858" t="s">
        <v>16</v>
      </c>
      <c r="J19858" t="s">
        <v>17</v>
      </c>
      <c r="K19858" s="2">
        <v>29</v>
      </c>
      <c r="L19858" s="2" t="str">
        <f t="shared" si="310"/>
        <v>Medium</v>
      </c>
      <c r="M19858" t="s">
        <v>66422</v>
      </c>
    </row>
    <row r="19859" spans="1:13" x14ac:dyDescent="0.3">
      <c r="A19859" t="s">
        <v>21413</v>
      </c>
      <c r="B19859" t="s">
        <v>21414</v>
      </c>
      <c r="C19859" t="s">
        <v>12</v>
      </c>
      <c r="D19859">
        <v>5</v>
      </c>
      <c r="E19859" s="1">
        <v>44111</v>
      </c>
      <c r="F19859" t="s">
        <v>13</v>
      </c>
      <c r="G19859" t="s">
        <v>76</v>
      </c>
      <c r="H19859" t="s">
        <v>651</v>
      </c>
      <c r="I19859" t="s">
        <v>71</v>
      </c>
      <c r="J19859" t="s">
        <v>54</v>
      </c>
      <c r="K19859" s="2">
        <v>16</v>
      </c>
      <c r="L19859" s="2" t="str">
        <f t="shared" si="310"/>
        <v>Medium</v>
      </c>
      <c r="M19859" t="s">
        <v>66422</v>
      </c>
    </row>
    <row r="19860" spans="1:13" x14ac:dyDescent="0.3">
      <c r="A19860" t="s">
        <v>21415</v>
      </c>
      <c r="B19860" t="s">
        <v>21416</v>
      </c>
      <c r="C19860" t="s">
        <v>12</v>
      </c>
      <c r="D19860" s="4" t="s">
        <v>66419</v>
      </c>
      <c r="E19860" s="1">
        <v>44133</v>
      </c>
      <c r="F19860" t="s">
        <v>13</v>
      </c>
      <c r="G19860" t="s">
        <v>724</v>
      </c>
      <c r="H19860" t="s">
        <v>102</v>
      </c>
      <c r="I19860" t="s">
        <v>58</v>
      </c>
      <c r="J19860" t="s">
        <v>54</v>
      </c>
      <c r="K19860" s="2">
        <v>7</v>
      </c>
      <c r="L19860" s="2" t="str">
        <f t="shared" si="310"/>
        <v>Short</v>
      </c>
      <c r="M19860" t="s">
        <v>66422</v>
      </c>
    </row>
    <row r="19861" spans="1:13" x14ac:dyDescent="0.3">
      <c r="A19861" t="s">
        <v>21427</v>
      </c>
      <c r="B19861" t="s">
        <v>21428</v>
      </c>
      <c r="C19861" t="s">
        <v>12</v>
      </c>
      <c r="D19861" s="4" t="s">
        <v>66419</v>
      </c>
      <c r="E19861" s="1">
        <v>44131</v>
      </c>
      <c r="F19861" t="s">
        <v>13</v>
      </c>
      <c r="G19861" t="s">
        <v>158</v>
      </c>
      <c r="H19861" t="s">
        <v>48</v>
      </c>
      <c r="I19861" t="s">
        <v>24</v>
      </c>
      <c r="J19861" t="s">
        <v>17</v>
      </c>
      <c r="K19861" s="2">
        <v>18</v>
      </c>
      <c r="L19861" s="2" t="str">
        <f t="shared" si="310"/>
        <v>Medium</v>
      </c>
      <c r="M19861" t="s">
        <v>66422</v>
      </c>
    </row>
    <row r="19862" spans="1:13" x14ac:dyDescent="0.3">
      <c r="A19862" t="s">
        <v>21429</v>
      </c>
      <c r="B19862" t="s">
        <v>21430</v>
      </c>
      <c r="C19862" t="s">
        <v>12</v>
      </c>
      <c r="D19862" s="4" t="s">
        <v>66419</v>
      </c>
      <c r="E19862" s="1">
        <v>44129</v>
      </c>
      <c r="F19862" t="s">
        <v>13</v>
      </c>
      <c r="G19862" t="s">
        <v>69</v>
      </c>
      <c r="H19862" t="s">
        <v>70</v>
      </c>
      <c r="I19862" t="s">
        <v>16</v>
      </c>
      <c r="J19862" t="s">
        <v>17</v>
      </c>
      <c r="K19862" s="2">
        <v>12</v>
      </c>
      <c r="L19862" s="2" t="str">
        <f t="shared" si="310"/>
        <v>Short</v>
      </c>
      <c r="M19862" t="s">
        <v>66422</v>
      </c>
    </row>
    <row r="19863" spans="1:13" x14ac:dyDescent="0.3">
      <c r="A19863" t="s">
        <v>21441</v>
      </c>
      <c r="B19863" t="s">
        <v>21442</v>
      </c>
      <c r="C19863" t="s">
        <v>12</v>
      </c>
      <c r="D19863" s="4" t="s">
        <v>66419</v>
      </c>
      <c r="E19863" s="1">
        <v>44126</v>
      </c>
      <c r="F19863" t="s">
        <v>38</v>
      </c>
      <c r="G19863" t="s">
        <v>724</v>
      </c>
      <c r="H19863" t="s">
        <v>102</v>
      </c>
      <c r="I19863" t="s">
        <v>16</v>
      </c>
      <c r="J19863" t="s">
        <v>54</v>
      </c>
      <c r="K19863" s="2">
        <v>30</v>
      </c>
      <c r="L19863" s="2" t="str">
        <f t="shared" si="310"/>
        <v>Medium</v>
      </c>
      <c r="M19863" t="s">
        <v>66422</v>
      </c>
    </row>
    <row r="19864" spans="1:13" x14ac:dyDescent="0.3">
      <c r="A19864" t="s">
        <v>21447</v>
      </c>
      <c r="B19864" t="s">
        <v>21448</v>
      </c>
      <c r="C19864" t="s">
        <v>12</v>
      </c>
      <c r="D19864" s="4" t="s">
        <v>66419</v>
      </c>
      <c r="E19864" s="1">
        <v>44130</v>
      </c>
      <c r="F19864" t="s">
        <v>21</v>
      </c>
      <c r="G19864" t="s">
        <v>486</v>
      </c>
      <c r="H19864" t="s">
        <v>102</v>
      </c>
      <c r="I19864" t="s">
        <v>24</v>
      </c>
      <c r="J19864" t="s">
        <v>30</v>
      </c>
      <c r="K19864" s="2">
        <v>24</v>
      </c>
      <c r="L19864" s="2" t="str">
        <f t="shared" si="310"/>
        <v>Medium</v>
      </c>
      <c r="M19864" t="s">
        <v>66422</v>
      </c>
    </row>
    <row r="19865" spans="1:13" x14ac:dyDescent="0.3">
      <c r="A19865" t="s">
        <v>21459</v>
      </c>
      <c r="B19865" t="s">
        <v>21460</v>
      </c>
      <c r="C19865" t="s">
        <v>12</v>
      </c>
      <c r="D19865" s="4" t="s">
        <v>66419</v>
      </c>
      <c r="E19865" s="1">
        <v>44131</v>
      </c>
      <c r="F19865" t="s">
        <v>13</v>
      </c>
      <c r="G19865" t="s">
        <v>1628</v>
      </c>
      <c r="H19865" t="s">
        <v>208</v>
      </c>
      <c r="I19865" t="s">
        <v>24</v>
      </c>
      <c r="J19865" t="s">
        <v>30</v>
      </c>
      <c r="K19865" s="2">
        <v>36</v>
      </c>
      <c r="L19865" s="2" t="str">
        <f t="shared" si="310"/>
        <v>High</v>
      </c>
      <c r="M19865" t="s">
        <v>66424</v>
      </c>
    </row>
    <row r="19866" spans="1:13" x14ac:dyDescent="0.3">
      <c r="A19866" t="s">
        <v>21463</v>
      </c>
      <c r="B19866" t="s">
        <v>21464</v>
      </c>
      <c r="C19866" t="s">
        <v>12</v>
      </c>
      <c r="D19866" s="4" t="s">
        <v>66419</v>
      </c>
      <c r="E19866" s="1">
        <v>44116</v>
      </c>
      <c r="F19866" t="s">
        <v>13</v>
      </c>
      <c r="G19866" t="s">
        <v>108</v>
      </c>
      <c r="H19866" t="s">
        <v>109</v>
      </c>
      <c r="I19866" t="s">
        <v>16</v>
      </c>
      <c r="J19866" t="s">
        <v>17</v>
      </c>
      <c r="K19866" s="2">
        <v>25</v>
      </c>
      <c r="L19866" s="2" t="str">
        <f t="shared" si="310"/>
        <v>Medium</v>
      </c>
      <c r="M19866" t="s">
        <v>66421</v>
      </c>
    </row>
    <row r="19867" spans="1:13" x14ac:dyDescent="0.3">
      <c r="A19867" t="s">
        <v>21465</v>
      </c>
      <c r="B19867" t="s">
        <v>21466</v>
      </c>
      <c r="C19867" t="s">
        <v>12</v>
      </c>
      <c r="D19867">
        <v>5</v>
      </c>
      <c r="E19867" s="1">
        <v>44108</v>
      </c>
      <c r="F19867" t="s">
        <v>13</v>
      </c>
      <c r="G19867" t="s">
        <v>108</v>
      </c>
      <c r="H19867" t="s">
        <v>109</v>
      </c>
      <c r="I19867" t="s">
        <v>24</v>
      </c>
      <c r="J19867" t="s">
        <v>17</v>
      </c>
      <c r="K19867" s="2">
        <v>26</v>
      </c>
      <c r="L19867" s="2" t="str">
        <f t="shared" si="310"/>
        <v>Medium</v>
      </c>
      <c r="M19867" t="s">
        <v>66422</v>
      </c>
    </row>
    <row r="19868" spans="1:13" x14ac:dyDescent="0.3">
      <c r="A19868" t="s">
        <v>21471</v>
      </c>
      <c r="B19868" t="s">
        <v>21472</v>
      </c>
      <c r="C19868" t="s">
        <v>12</v>
      </c>
      <c r="D19868" s="4" t="s">
        <v>66419</v>
      </c>
      <c r="E19868" s="1">
        <v>44126</v>
      </c>
      <c r="F19868" t="s">
        <v>13</v>
      </c>
      <c r="G19868" t="s">
        <v>10890</v>
      </c>
      <c r="H19868" t="s">
        <v>102</v>
      </c>
      <c r="I19868" t="s">
        <v>71</v>
      </c>
      <c r="J19868" t="s">
        <v>17</v>
      </c>
      <c r="K19868" s="2">
        <v>12</v>
      </c>
      <c r="L19868" s="2" t="str">
        <f t="shared" si="310"/>
        <v>Short</v>
      </c>
      <c r="M19868" t="s">
        <v>66422</v>
      </c>
    </row>
    <row r="19869" spans="1:13" x14ac:dyDescent="0.3">
      <c r="A19869" t="s">
        <v>21475</v>
      </c>
      <c r="B19869" t="s">
        <v>21476</v>
      </c>
      <c r="C19869" t="s">
        <v>12</v>
      </c>
      <c r="D19869" s="4" t="s">
        <v>66419</v>
      </c>
      <c r="E19869" s="1">
        <v>44134</v>
      </c>
      <c r="F19869" t="s">
        <v>13</v>
      </c>
      <c r="G19869" t="s">
        <v>479</v>
      </c>
      <c r="H19869" t="s">
        <v>125</v>
      </c>
      <c r="I19869" t="s">
        <v>16</v>
      </c>
      <c r="J19869" t="s">
        <v>30</v>
      </c>
      <c r="K19869" s="2">
        <v>24</v>
      </c>
      <c r="L19869" s="2" t="str">
        <f t="shared" si="310"/>
        <v>Medium</v>
      </c>
      <c r="M19869" t="s">
        <v>66421</v>
      </c>
    </row>
    <row r="19870" spans="1:13" x14ac:dyDescent="0.3">
      <c r="A19870" t="s">
        <v>21477</v>
      </c>
      <c r="B19870" t="s">
        <v>21478</v>
      </c>
      <c r="C19870" t="s">
        <v>12</v>
      </c>
      <c r="D19870" s="4" t="s">
        <v>66419</v>
      </c>
      <c r="E19870" s="1">
        <v>44131</v>
      </c>
      <c r="F19870" t="s">
        <v>13</v>
      </c>
      <c r="G19870" t="s">
        <v>486</v>
      </c>
      <c r="H19870" t="s">
        <v>102</v>
      </c>
      <c r="I19870" t="s">
        <v>24</v>
      </c>
      <c r="J19870" t="s">
        <v>17</v>
      </c>
      <c r="K19870" s="2">
        <v>44</v>
      </c>
      <c r="L19870" s="2" t="str">
        <f t="shared" si="310"/>
        <v>High</v>
      </c>
      <c r="M19870" t="s">
        <v>66421</v>
      </c>
    </row>
    <row r="19871" spans="1:13" x14ac:dyDescent="0.3">
      <c r="A19871" t="s">
        <v>21481</v>
      </c>
      <c r="B19871" t="s">
        <v>21482</v>
      </c>
      <c r="C19871" t="s">
        <v>12</v>
      </c>
      <c r="D19871" s="4" t="s">
        <v>66419</v>
      </c>
      <c r="E19871" s="1">
        <v>44134</v>
      </c>
      <c r="F19871" t="s">
        <v>13</v>
      </c>
      <c r="G19871" t="s">
        <v>697</v>
      </c>
      <c r="H19871" t="s">
        <v>651</v>
      </c>
      <c r="I19871" t="s">
        <v>58</v>
      </c>
      <c r="J19871" t="s">
        <v>54</v>
      </c>
      <c r="K19871" s="2">
        <v>27</v>
      </c>
      <c r="L19871" s="2" t="str">
        <f t="shared" si="310"/>
        <v>Medium</v>
      </c>
      <c r="M19871" t="s">
        <v>66421</v>
      </c>
    </row>
    <row r="19872" spans="1:13" x14ac:dyDescent="0.3">
      <c r="A19872" t="s">
        <v>21485</v>
      </c>
      <c r="B19872" t="s">
        <v>21486</v>
      </c>
      <c r="C19872" t="s">
        <v>12</v>
      </c>
      <c r="D19872" s="4" t="s">
        <v>66419</v>
      </c>
      <c r="E19872" s="1">
        <v>44134</v>
      </c>
      <c r="F19872" t="s">
        <v>13</v>
      </c>
      <c r="G19872" t="s">
        <v>634</v>
      </c>
      <c r="H19872" t="s">
        <v>29</v>
      </c>
      <c r="I19872" t="s">
        <v>58</v>
      </c>
      <c r="J19872" t="s">
        <v>30</v>
      </c>
      <c r="K19872" s="2">
        <v>23</v>
      </c>
      <c r="L19872" s="2" t="str">
        <f t="shared" si="310"/>
        <v>Medium</v>
      </c>
      <c r="M19872" t="s">
        <v>66422</v>
      </c>
    </row>
    <row r="19873" spans="1:13" x14ac:dyDescent="0.3">
      <c r="A19873" t="s">
        <v>21495</v>
      </c>
      <c r="B19873" t="s">
        <v>21496</v>
      </c>
      <c r="C19873" t="s">
        <v>12</v>
      </c>
      <c r="D19873">
        <v>7</v>
      </c>
      <c r="E19873" s="1">
        <v>44130</v>
      </c>
      <c r="F19873" t="s">
        <v>13</v>
      </c>
      <c r="G19873" t="s">
        <v>7864</v>
      </c>
      <c r="H19873" t="s">
        <v>204</v>
      </c>
      <c r="I19873" t="s">
        <v>58</v>
      </c>
      <c r="J19873" t="s">
        <v>17</v>
      </c>
      <c r="K19873" s="2">
        <v>39</v>
      </c>
      <c r="L19873" s="2" t="str">
        <f t="shared" si="310"/>
        <v>High</v>
      </c>
      <c r="M19873" t="s">
        <v>66424</v>
      </c>
    </row>
    <row r="19874" spans="1:13" x14ac:dyDescent="0.3">
      <c r="A19874" t="s">
        <v>21511</v>
      </c>
      <c r="B19874" t="s">
        <v>21512</v>
      </c>
      <c r="C19874" t="s">
        <v>12</v>
      </c>
      <c r="D19874" s="4" t="s">
        <v>66419</v>
      </c>
      <c r="E19874" s="1">
        <v>44109</v>
      </c>
      <c r="F19874" t="s">
        <v>13</v>
      </c>
      <c r="G19874" t="s">
        <v>664</v>
      </c>
      <c r="H19874" t="s">
        <v>208</v>
      </c>
      <c r="I19874" t="s">
        <v>16</v>
      </c>
      <c r="J19874" t="s">
        <v>17</v>
      </c>
      <c r="K19874" s="2">
        <v>40</v>
      </c>
      <c r="L19874" s="2" t="str">
        <f t="shared" si="310"/>
        <v>High</v>
      </c>
      <c r="M19874" t="s">
        <v>66421</v>
      </c>
    </row>
    <row r="19875" spans="1:13" x14ac:dyDescent="0.3">
      <c r="A19875" t="s">
        <v>21515</v>
      </c>
      <c r="B19875" t="s">
        <v>21516</v>
      </c>
      <c r="C19875" t="s">
        <v>12</v>
      </c>
      <c r="D19875" s="4" t="s">
        <v>66419</v>
      </c>
      <c r="E19875" s="1">
        <v>44132</v>
      </c>
      <c r="F19875" t="s">
        <v>13</v>
      </c>
      <c r="G19875" t="s">
        <v>197</v>
      </c>
      <c r="H19875" t="s">
        <v>48</v>
      </c>
      <c r="I19875" t="s">
        <v>58</v>
      </c>
      <c r="J19875" t="s">
        <v>30</v>
      </c>
      <c r="K19875" s="2">
        <v>15</v>
      </c>
      <c r="L19875" s="2" t="str">
        <f t="shared" si="310"/>
        <v>Medium</v>
      </c>
      <c r="M19875" t="s">
        <v>66424</v>
      </c>
    </row>
    <row r="19876" spans="1:13" x14ac:dyDescent="0.3">
      <c r="A19876" t="s">
        <v>21521</v>
      </c>
      <c r="B19876" t="s">
        <v>21522</v>
      </c>
      <c r="C19876" t="s">
        <v>12</v>
      </c>
      <c r="D19876" s="4" t="s">
        <v>66419</v>
      </c>
      <c r="E19876" s="1">
        <v>44125</v>
      </c>
      <c r="F19876" t="s">
        <v>21</v>
      </c>
      <c r="G19876" t="s">
        <v>90</v>
      </c>
      <c r="H19876" t="s">
        <v>91</v>
      </c>
      <c r="I19876" t="s">
        <v>58</v>
      </c>
      <c r="J19876" t="s">
        <v>54</v>
      </c>
      <c r="K19876" s="2">
        <v>21</v>
      </c>
      <c r="L19876" s="2" t="str">
        <f t="shared" si="310"/>
        <v>Medium</v>
      </c>
      <c r="M19876" t="s">
        <v>66421</v>
      </c>
    </row>
    <row r="19877" spans="1:13" x14ac:dyDescent="0.3">
      <c r="A19877" t="s">
        <v>21527</v>
      </c>
      <c r="B19877" t="s">
        <v>21528</v>
      </c>
      <c r="C19877" t="s">
        <v>12</v>
      </c>
      <c r="D19877" s="4" t="s">
        <v>66419</v>
      </c>
      <c r="E19877" s="1">
        <v>44116</v>
      </c>
      <c r="F19877" t="s">
        <v>13</v>
      </c>
      <c r="G19877" t="s">
        <v>158</v>
      </c>
      <c r="H19877" t="s">
        <v>48</v>
      </c>
      <c r="I19877" t="s">
        <v>24</v>
      </c>
      <c r="J19877" t="s">
        <v>17</v>
      </c>
      <c r="K19877" s="2">
        <v>16</v>
      </c>
      <c r="L19877" s="2" t="str">
        <f t="shared" si="310"/>
        <v>Medium</v>
      </c>
      <c r="M19877" t="s">
        <v>66421</v>
      </c>
    </row>
    <row r="19878" spans="1:13" x14ac:dyDescent="0.3">
      <c r="A19878" t="s">
        <v>21533</v>
      </c>
      <c r="B19878" t="s">
        <v>21534</v>
      </c>
      <c r="C19878" t="s">
        <v>12</v>
      </c>
      <c r="D19878">
        <v>6</v>
      </c>
      <c r="E19878" s="1">
        <v>44132</v>
      </c>
      <c r="F19878" t="s">
        <v>13</v>
      </c>
      <c r="G19878" t="s">
        <v>203</v>
      </c>
      <c r="H19878" t="s">
        <v>204</v>
      </c>
      <c r="I19878" t="s">
        <v>58</v>
      </c>
      <c r="J19878" t="s">
        <v>17</v>
      </c>
      <c r="K19878" s="2">
        <v>8</v>
      </c>
      <c r="L19878" s="2" t="str">
        <f t="shared" si="310"/>
        <v>Short</v>
      </c>
      <c r="M19878" t="s">
        <v>66422</v>
      </c>
    </row>
    <row r="19879" spans="1:13" x14ac:dyDescent="0.3">
      <c r="A19879" t="s">
        <v>21547</v>
      </c>
      <c r="B19879" t="s">
        <v>21548</v>
      </c>
      <c r="C19879" t="s">
        <v>12</v>
      </c>
      <c r="D19879" s="4" t="s">
        <v>66419</v>
      </c>
      <c r="E19879" s="1">
        <v>44127</v>
      </c>
      <c r="F19879" t="s">
        <v>13</v>
      </c>
      <c r="G19879" t="s">
        <v>482</v>
      </c>
      <c r="H19879" t="s">
        <v>483</v>
      </c>
      <c r="I19879" t="s">
        <v>24</v>
      </c>
      <c r="J19879" t="s">
        <v>17</v>
      </c>
      <c r="K19879" s="2">
        <v>23</v>
      </c>
      <c r="L19879" s="2" t="str">
        <f t="shared" si="310"/>
        <v>Medium</v>
      </c>
      <c r="M19879" t="s">
        <v>66421</v>
      </c>
    </row>
    <row r="19880" spans="1:13" x14ac:dyDescent="0.3">
      <c r="A19880" t="s">
        <v>21551</v>
      </c>
      <c r="B19880" t="s">
        <v>21552</v>
      </c>
      <c r="C19880" t="s">
        <v>12</v>
      </c>
      <c r="D19880" s="4" t="s">
        <v>66419</v>
      </c>
      <c r="E19880" s="1">
        <v>44123</v>
      </c>
      <c r="F19880" t="s">
        <v>13</v>
      </c>
      <c r="G19880" t="s">
        <v>634</v>
      </c>
      <c r="H19880" t="s">
        <v>29</v>
      </c>
      <c r="I19880" t="s">
        <v>16</v>
      </c>
      <c r="J19880" t="s">
        <v>54</v>
      </c>
      <c r="K19880" s="2">
        <v>6</v>
      </c>
      <c r="L19880" s="2" t="str">
        <f t="shared" si="310"/>
        <v>Short</v>
      </c>
      <c r="M19880" t="s">
        <v>66421</v>
      </c>
    </row>
    <row r="19881" spans="1:13" x14ac:dyDescent="0.3">
      <c r="A19881" t="s">
        <v>21561</v>
      </c>
      <c r="B19881" t="s">
        <v>21562</v>
      </c>
      <c r="C19881" t="s">
        <v>12</v>
      </c>
      <c r="D19881" s="4" t="s">
        <v>66419</v>
      </c>
      <c r="E19881" s="1">
        <v>44110</v>
      </c>
      <c r="F19881" t="s">
        <v>38</v>
      </c>
      <c r="G19881" t="s">
        <v>380</v>
      </c>
      <c r="H19881" t="s">
        <v>147</v>
      </c>
      <c r="I19881" t="s">
        <v>16</v>
      </c>
      <c r="J19881" t="s">
        <v>54</v>
      </c>
      <c r="K19881" s="2">
        <v>14</v>
      </c>
      <c r="L19881" s="2" t="str">
        <f t="shared" si="310"/>
        <v>Short</v>
      </c>
      <c r="M19881" t="s">
        <v>66424</v>
      </c>
    </row>
    <row r="19882" spans="1:13" x14ac:dyDescent="0.3">
      <c r="A19882" t="s">
        <v>21567</v>
      </c>
      <c r="B19882" t="s">
        <v>21568</v>
      </c>
      <c r="C19882" t="s">
        <v>12</v>
      </c>
      <c r="D19882" s="4" t="s">
        <v>66419</v>
      </c>
      <c r="E19882" s="1">
        <v>44114</v>
      </c>
      <c r="F19882" t="s">
        <v>13</v>
      </c>
      <c r="G19882" t="s">
        <v>2030</v>
      </c>
      <c r="H19882" t="s">
        <v>53</v>
      </c>
      <c r="I19882" t="s">
        <v>24</v>
      </c>
      <c r="J19882" t="s">
        <v>17</v>
      </c>
      <c r="K19882" s="2">
        <v>12</v>
      </c>
      <c r="L19882" s="2" t="str">
        <f t="shared" si="310"/>
        <v>Short</v>
      </c>
      <c r="M19882" t="s">
        <v>66422</v>
      </c>
    </row>
    <row r="19883" spans="1:13" x14ac:dyDescent="0.3">
      <c r="A19883" t="s">
        <v>21569</v>
      </c>
      <c r="B19883" t="s">
        <v>21570</v>
      </c>
      <c r="C19883" t="s">
        <v>12</v>
      </c>
      <c r="D19883">
        <v>5</v>
      </c>
      <c r="E19883" s="1">
        <v>44110</v>
      </c>
      <c r="F19883" t="s">
        <v>21</v>
      </c>
      <c r="G19883" t="s">
        <v>650</v>
      </c>
      <c r="H19883" t="s">
        <v>91</v>
      </c>
      <c r="I19883" t="s">
        <v>58</v>
      </c>
      <c r="J19883" t="s">
        <v>17</v>
      </c>
      <c r="K19883" s="2">
        <v>14</v>
      </c>
      <c r="L19883" s="2" t="str">
        <f t="shared" si="310"/>
        <v>Short</v>
      </c>
      <c r="M19883" t="s">
        <v>66423</v>
      </c>
    </row>
    <row r="19884" spans="1:13" x14ac:dyDescent="0.3">
      <c r="A19884" t="s">
        <v>21587</v>
      </c>
      <c r="B19884" t="s">
        <v>21588</v>
      </c>
      <c r="C19884" t="s">
        <v>12</v>
      </c>
      <c r="D19884">
        <v>8</v>
      </c>
      <c r="E19884" s="1">
        <v>44106</v>
      </c>
      <c r="F19884" t="s">
        <v>13</v>
      </c>
      <c r="G19884" t="s">
        <v>262</v>
      </c>
      <c r="H19884" t="s">
        <v>102</v>
      </c>
      <c r="I19884" t="s">
        <v>24</v>
      </c>
      <c r="J19884" t="s">
        <v>54</v>
      </c>
      <c r="K19884" s="2">
        <v>12</v>
      </c>
      <c r="L19884" s="2" t="str">
        <f t="shared" si="310"/>
        <v>Short</v>
      </c>
      <c r="M19884" t="s">
        <v>66421</v>
      </c>
    </row>
    <row r="19885" spans="1:13" x14ac:dyDescent="0.3">
      <c r="A19885" t="s">
        <v>21593</v>
      </c>
      <c r="B19885" t="s">
        <v>21594</v>
      </c>
      <c r="C19885" t="s">
        <v>12</v>
      </c>
      <c r="D19885" s="4" t="s">
        <v>66419</v>
      </c>
      <c r="E19885" s="1">
        <v>44109</v>
      </c>
      <c r="F19885" t="s">
        <v>13</v>
      </c>
      <c r="G19885" t="s">
        <v>566</v>
      </c>
      <c r="H19885" t="s">
        <v>40</v>
      </c>
      <c r="I19885" t="s">
        <v>24</v>
      </c>
      <c r="J19885" t="s">
        <v>30</v>
      </c>
      <c r="K19885" s="2">
        <v>39</v>
      </c>
      <c r="L19885" s="2" t="str">
        <f t="shared" si="310"/>
        <v>High</v>
      </c>
      <c r="M19885" t="s">
        <v>66424</v>
      </c>
    </row>
    <row r="19886" spans="1:13" x14ac:dyDescent="0.3">
      <c r="A19886" t="s">
        <v>21597</v>
      </c>
      <c r="B19886" t="s">
        <v>21598</v>
      </c>
      <c r="C19886" t="s">
        <v>12</v>
      </c>
      <c r="D19886">
        <v>7</v>
      </c>
      <c r="E19886" s="1">
        <v>44118</v>
      </c>
      <c r="F19886" t="s">
        <v>21</v>
      </c>
      <c r="G19886" t="s">
        <v>90</v>
      </c>
      <c r="H19886" t="s">
        <v>91</v>
      </c>
      <c r="I19886" t="s">
        <v>58</v>
      </c>
      <c r="J19886" t="s">
        <v>17</v>
      </c>
      <c r="K19886" s="2">
        <v>22</v>
      </c>
      <c r="L19886" s="2" t="str">
        <f t="shared" si="310"/>
        <v>Medium</v>
      </c>
      <c r="M19886" t="s">
        <v>66421</v>
      </c>
    </row>
    <row r="19887" spans="1:13" x14ac:dyDescent="0.3">
      <c r="A19887" t="s">
        <v>21601</v>
      </c>
      <c r="B19887" t="s">
        <v>21602</v>
      </c>
      <c r="C19887" t="s">
        <v>12</v>
      </c>
      <c r="D19887" s="4" t="s">
        <v>66419</v>
      </c>
      <c r="E19887" s="1">
        <v>44122</v>
      </c>
      <c r="F19887" t="s">
        <v>21</v>
      </c>
      <c r="G19887" t="s">
        <v>128</v>
      </c>
      <c r="H19887" t="s">
        <v>87</v>
      </c>
      <c r="I19887" t="s">
        <v>24</v>
      </c>
      <c r="J19887" t="s">
        <v>17</v>
      </c>
      <c r="K19887" s="2">
        <v>14</v>
      </c>
      <c r="L19887" s="2" t="str">
        <f t="shared" si="310"/>
        <v>Short</v>
      </c>
      <c r="M19887" t="s">
        <v>66422</v>
      </c>
    </row>
    <row r="19888" spans="1:13" x14ac:dyDescent="0.3">
      <c r="A19888" t="s">
        <v>21603</v>
      </c>
      <c r="B19888" t="s">
        <v>21604</v>
      </c>
      <c r="C19888" t="s">
        <v>12</v>
      </c>
      <c r="D19888" s="4" t="s">
        <v>66419</v>
      </c>
      <c r="E19888" s="1">
        <v>44107</v>
      </c>
      <c r="F19888" t="s">
        <v>13</v>
      </c>
      <c r="G19888" t="s">
        <v>259</v>
      </c>
      <c r="H19888" t="s">
        <v>208</v>
      </c>
      <c r="I19888" t="s">
        <v>24</v>
      </c>
      <c r="J19888" t="s">
        <v>17</v>
      </c>
      <c r="K19888" s="2">
        <v>26</v>
      </c>
      <c r="L19888" s="2" t="str">
        <f t="shared" si="310"/>
        <v>Medium</v>
      </c>
      <c r="M19888" t="s">
        <v>66421</v>
      </c>
    </row>
    <row r="19889" spans="1:13" x14ac:dyDescent="0.3">
      <c r="A19889" t="s">
        <v>21607</v>
      </c>
      <c r="B19889" t="s">
        <v>21608</v>
      </c>
      <c r="C19889" t="s">
        <v>12</v>
      </c>
      <c r="D19889">
        <v>8</v>
      </c>
      <c r="E19889" s="1">
        <v>44124</v>
      </c>
      <c r="F19889" t="s">
        <v>13</v>
      </c>
      <c r="G19889" t="s">
        <v>152</v>
      </c>
      <c r="H19889" t="s">
        <v>153</v>
      </c>
      <c r="I19889" t="s">
        <v>24</v>
      </c>
      <c r="J19889" t="s">
        <v>17</v>
      </c>
      <c r="K19889" s="2">
        <v>16</v>
      </c>
      <c r="L19889" s="2" t="str">
        <f t="shared" si="310"/>
        <v>Medium</v>
      </c>
      <c r="M19889" t="s">
        <v>66424</v>
      </c>
    </row>
    <row r="19890" spans="1:13" x14ac:dyDescent="0.3">
      <c r="A19890" t="s">
        <v>21609</v>
      </c>
      <c r="B19890" t="s">
        <v>21610</v>
      </c>
      <c r="C19890" t="s">
        <v>12</v>
      </c>
      <c r="D19890">
        <v>5</v>
      </c>
      <c r="E19890" s="1">
        <v>44118</v>
      </c>
      <c r="F19890" t="s">
        <v>13</v>
      </c>
      <c r="G19890" t="s">
        <v>779</v>
      </c>
      <c r="H19890" t="s">
        <v>102</v>
      </c>
      <c r="I19890" t="s">
        <v>16</v>
      </c>
      <c r="J19890" t="s">
        <v>17</v>
      </c>
      <c r="K19890" s="2">
        <v>31</v>
      </c>
      <c r="L19890" s="2" t="str">
        <f t="shared" si="310"/>
        <v>High</v>
      </c>
      <c r="M19890" t="s">
        <v>66421</v>
      </c>
    </row>
    <row r="19891" spans="1:13" x14ac:dyDescent="0.3">
      <c r="A19891" t="s">
        <v>21623</v>
      </c>
      <c r="B19891" t="s">
        <v>21624</v>
      </c>
      <c r="C19891" t="s">
        <v>12</v>
      </c>
      <c r="D19891">
        <v>6</v>
      </c>
      <c r="E19891" s="1">
        <v>44106</v>
      </c>
      <c r="F19891" t="s">
        <v>13</v>
      </c>
      <c r="G19891" t="s">
        <v>52</v>
      </c>
      <c r="H19891" t="s">
        <v>53</v>
      </c>
      <c r="I19891" t="s">
        <v>16</v>
      </c>
      <c r="J19891" t="s">
        <v>30</v>
      </c>
      <c r="K19891" s="2">
        <v>5</v>
      </c>
      <c r="L19891" s="2" t="str">
        <f t="shared" si="310"/>
        <v>Short</v>
      </c>
      <c r="M19891" t="s">
        <v>66421</v>
      </c>
    </row>
    <row r="19892" spans="1:13" x14ac:dyDescent="0.3">
      <c r="A19892" t="s">
        <v>21645</v>
      </c>
      <c r="B19892" t="s">
        <v>21646</v>
      </c>
      <c r="C19892" t="s">
        <v>12</v>
      </c>
      <c r="D19892" s="4" t="s">
        <v>66419</v>
      </c>
      <c r="E19892" s="1">
        <v>44131</v>
      </c>
      <c r="F19892" t="s">
        <v>13</v>
      </c>
      <c r="G19892" t="s">
        <v>2750</v>
      </c>
      <c r="H19892" t="s">
        <v>29</v>
      </c>
      <c r="I19892" t="s">
        <v>71</v>
      </c>
      <c r="J19892" t="s">
        <v>17</v>
      </c>
      <c r="K19892" s="2">
        <v>43</v>
      </c>
      <c r="L19892" s="2" t="str">
        <f t="shared" si="310"/>
        <v>High</v>
      </c>
      <c r="M19892" t="s">
        <v>66421</v>
      </c>
    </row>
    <row r="19893" spans="1:13" x14ac:dyDescent="0.3">
      <c r="A19893" t="s">
        <v>21649</v>
      </c>
      <c r="B19893" t="s">
        <v>21650</v>
      </c>
      <c r="C19893" t="s">
        <v>12</v>
      </c>
      <c r="D19893">
        <v>7</v>
      </c>
      <c r="E19893" s="1">
        <v>44126</v>
      </c>
      <c r="F19893" t="s">
        <v>13</v>
      </c>
      <c r="G19893" t="s">
        <v>685</v>
      </c>
      <c r="H19893" t="s">
        <v>40</v>
      </c>
      <c r="I19893" t="s">
        <v>16</v>
      </c>
      <c r="J19893" t="s">
        <v>17</v>
      </c>
      <c r="K19893" s="2">
        <v>19</v>
      </c>
      <c r="L19893" s="2" t="str">
        <f t="shared" si="310"/>
        <v>Medium</v>
      </c>
      <c r="M19893" t="s">
        <v>66422</v>
      </c>
    </row>
    <row r="19894" spans="1:13" x14ac:dyDescent="0.3">
      <c r="A19894" t="s">
        <v>21651</v>
      </c>
      <c r="B19894" t="s">
        <v>21652</v>
      </c>
      <c r="C19894" t="s">
        <v>12</v>
      </c>
      <c r="D19894">
        <v>5</v>
      </c>
      <c r="E19894" s="1">
        <v>44130</v>
      </c>
      <c r="F19894" t="s">
        <v>13</v>
      </c>
      <c r="G19894" t="s">
        <v>297</v>
      </c>
      <c r="H19894" t="s">
        <v>298</v>
      </c>
      <c r="I19894" t="s">
        <v>71</v>
      </c>
      <c r="J19894" t="s">
        <v>17</v>
      </c>
      <c r="K19894" s="2">
        <v>9</v>
      </c>
      <c r="L19894" s="2" t="str">
        <f t="shared" si="310"/>
        <v>Short</v>
      </c>
      <c r="M19894" t="s">
        <v>66422</v>
      </c>
    </row>
    <row r="19895" spans="1:13" x14ac:dyDescent="0.3">
      <c r="A19895" t="s">
        <v>21663</v>
      </c>
      <c r="B19895" t="s">
        <v>21664</v>
      </c>
      <c r="C19895" t="s">
        <v>12</v>
      </c>
      <c r="D19895" s="4" t="s">
        <v>66419</v>
      </c>
      <c r="E19895" s="1">
        <v>44107</v>
      </c>
      <c r="F19895" t="s">
        <v>13</v>
      </c>
      <c r="G19895" t="s">
        <v>447</v>
      </c>
      <c r="H19895" t="s">
        <v>121</v>
      </c>
      <c r="I19895" t="s">
        <v>71</v>
      </c>
      <c r="J19895" t="s">
        <v>17</v>
      </c>
      <c r="K19895" s="2">
        <v>21</v>
      </c>
      <c r="L19895" s="2" t="str">
        <f t="shared" si="310"/>
        <v>Medium</v>
      </c>
      <c r="M19895" t="s">
        <v>66421</v>
      </c>
    </row>
    <row r="19896" spans="1:13" x14ac:dyDescent="0.3">
      <c r="A19896" t="s">
        <v>21667</v>
      </c>
      <c r="B19896" t="s">
        <v>21668</v>
      </c>
      <c r="C19896" t="s">
        <v>12</v>
      </c>
      <c r="D19896" s="4" t="s">
        <v>66419</v>
      </c>
      <c r="E19896" s="1">
        <v>44120</v>
      </c>
      <c r="F19896" t="s">
        <v>21</v>
      </c>
      <c r="G19896" t="s">
        <v>197</v>
      </c>
      <c r="H19896" t="s">
        <v>48</v>
      </c>
      <c r="I19896" t="s">
        <v>24</v>
      </c>
      <c r="J19896" t="s">
        <v>17</v>
      </c>
      <c r="K19896" s="2">
        <v>32</v>
      </c>
      <c r="L19896" s="2" t="str">
        <f t="shared" si="310"/>
        <v>High</v>
      </c>
      <c r="M19896" t="s">
        <v>66424</v>
      </c>
    </row>
    <row r="19897" spans="1:13" x14ac:dyDescent="0.3">
      <c r="A19897" t="s">
        <v>21679</v>
      </c>
      <c r="B19897" t="s">
        <v>21680</v>
      </c>
      <c r="C19897" t="s">
        <v>12</v>
      </c>
      <c r="D19897">
        <v>8</v>
      </c>
      <c r="E19897" s="1">
        <v>44117</v>
      </c>
      <c r="F19897" t="s">
        <v>38</v>
      </c>
      <c r="G19897" t="s">
        <v>267</v>
      </c>
      <c r="H19897" t="s">
        <v>268</v>
      </c>
      <c r="I19897" t="s">
        <v>16</v>
      </c>
      <c r="J19897" t="s">
        <v>54</v>
      </c>
      <c r="K19897" s="2">
        <v>45</v>
      </c>
      <c r="L19897" s="2" t="str">
        <f t="shared" si="310"/>
        <v>High</v>
      </c>
      <c r="M19897" t="s">
        <v>66422</v>
      </c>
    </row>
    <row r="19898" spans="1:13" x14ac:dyDescent="0.3">
      <c r="A19898" t="s">
        <v>21691</v>
      </c>
      <c r="B19898" t="s">
        <v>21692</v>
      </c>
      <c r="C19898" t="s">
        <v>12</v>
      </c>
      <c r="D19898" s="4" t="s">
        <v>66419</v>
      </c>
      <c r="E19898" s="1">
        <v>44124</v>
      </c>
      <c r="F19898" t="s">
        <v>13</v>
      </c>
      <c r="G19898" t="s">
        <v>158</v>
      </c>
      <c r="H19898" t="s">
        <v>48</v>
      </c>
      <c r="I19898" t="s">
        <v>58</v>
      </c>
      <c r="J19898" t="s">
        <v>17</v>
      </c>
      <c r="K19898" s="2">
        <v>45</v>
      </c>
      <c r="L19898" s="2" t="str">
        <f t="shared" si="310"/>
        <v>High</v>
      </c>
      <c r="M19898" t="s">
        <v>66424</v>
      </c>
    </row>
    <row r="19899" spans="1:13" x14ac:dyDescent="0.3">
      <c r="A19899" t="s">
        <v>21703</v>
      </c>
      <c r="B19899" t="s">
        <v>21704</v>
      </c>
      <c r="C19899" t="s">
        <v>12</v>
      </c>
      <c r="D19899" s="4" t="s">
        <v>66419</v>
      </c>
      <c r="E19899" s="1">
        <v>44109</v>
      </c>
      <c r="F19899" t="s">
        <v>13</v>
      </c>
      <c r="G19899" t="s">
        <v>2030</v>
      </c>
      <c r="H19899" t="s">
        <v>53</v>
      </c>
      <c r="I19899" t="s">
        <v>16</v>
      </c>
      <c r="J19899" t="s">
        <v>17</v>
      </c>
      <c r="K19899" s="2">
        <v>24</v>
      </c>
      <c r="L19899" s="2" t="str">
        <f t="shared" si="310"/>
        <v>Medium</v>
      </c>
      <c r="M19899" t="s">
        <v>66421</v>
      </c>
    </row>
    <row r="19900" spans="1:13" x14ac:dyDescent="0.3">
      <c r="A19900" t="s">
        <v>21723</v>
      </c>
      <c r="B19900" t="s">
        <v>21724</v>
      </c>
      <c r="C19900" t="s">
        <v>12</v>
      </c>
      <c r="D19900">
        <v>7</v>
      </c>
      <c r="E19900" s="1">
        <v>44109</v>
      </c>
      <c r="F19900" t="s">
        <v>13</v>
      </c>
      <c r="G19900" t="s">
        <v>312</v>
      </c>
      <c r="H19900" t="s">
        <v>48</v>
      </c>
      <c r="I19900" t="s">
        <v>71</v>
      </c>
      <c r="J19900" t="s">
        <v>17</v>
      </c>
      <c r="K19900" s="2">
        <v>7</v>
      </c>
      <c r="L19900" s="2" t="str">
        <f t="shared" si="310"/>
        <v>Short</v>
      </c>
      <c r="M19900" t="s">
        <v>66421</v>
      </c>
    </row>
    <row r="19901" spans="1:13" x14ac:dyDescent="0.3">
      <c r="A19901" t="s">
        <v>21737</v>
      </c>
      <c r="B19901" t="s">
        <v>21738</v>
      </c>
      <c r="C19901" t="s">
        <v>12</v>
      </c>
      <c r="D19901" s="4" t="s">
        <v>66419</v>
      </c>
      <c r="E19901" s="1">
        <v>44116</v>
      </c>
      <c r="F19901" t="s">
        <v>13</v>
      </c>
      <c r="G19901" t="s">
        <v>1755</v>
      </c>
      <c r="H19901" t="s">
        <v>204</v>
      </c>
      <c r="I19901" t="s">
        <v>24</v>
      </c>
      <c r="J19901" t="s">
        <v>54</v>
      </c>
      <c r="K19901" s="2">
        <v>10</v>
      </c>
      <c r="L19901" s="2" t="str">
        <f t="shared" si="310"/>
        <v>Short</v>
      </c>
      <c r="M19901" t="s">
        <v>66422</v>
      </c>
    </row>
    <row r="19902" spans="1:13" x14ac:dyDescent="0.3">
      <c r="A19902" t="s">
        <v>21739</v>
      </c>
      <c r="B19902" t="s">
        <v>21740</v>
      </c>
      <c r="C19902" t="s">
        <v>12</v>
      </c>
      <c r="D19902">
        <v>5</v>
      </c>
      <c r="E19902" s="1">
        <v>44116</v>
      </c>
      <c r="F19902" t="s">
        <v>13</v>
      </c>
      <c r="G19902" t="s">
        <v>1713</v>
      </c>
      <c r="H19902" t="s">
        <v>102</v>
      </c>
      <c r="I19902" t="s">
        <v>71</v>
      </c>
      <c r="J19902" t="s">
        <v>17</v>
      </c>
      <c r="K19902" s="2">
        <v>14</v>
      </c>
      <c r="L19902" s="2" t="str">
        <f t="shared" si="310"/>
        <v>Short</v>
      </c>
      <c r="M19902" t="s">
        <v>66421</v>
      </c>
    </row>
    <row r="19903" spans="1:13" x14ac:dyDescent="0.3">
      <c r="A19903" t="s">
        <v>21749</v>
      </c>
      <c r="B19903" t="s">
        <v>21750</v>
      </c>
      <c r="C19903" t="s">
        <v>12</v>
      </c>
      <c r="D19903" s="4" t="s">
        <v>66419</v>
      </c>
      <c r="E19903" s="1">
        <v>44118</v>
      </c>
      <c r="F19903" t="s">
        <v>13</v>
      </c>
      <c r="G19903" t="s">
        <v>227</v>
      </c>
      <c r="H19903" t="s">
        <v>228</v>
      </c>
      <c r="I19903" t="s">
        <v>58</v>
      </c>
      <c r="J19903" t="s">
        <v>17</v>
      </c>
      <c r="K19903" s="2">
        <v>30</v>
      </c>
      <c r="L19903" s="2" t="str">
        <f t="shared" si="310"/>
        <v>Medium</v>
      </c>
      <c r="M19903" t="s">
        <v>66421</v>
      </c>
    </row>
    <row r="19904" spans="1:13" x14ac:dyDescent="0.3">
      <c r="A19904" t="s">
        <v>21751</v>
      </c>
      <c r="B19904" t="s">
        <v>21752</v>
      </c>
      <c r="C19904" t="s">
        <v>12</v>
      </c>
      <c r="D19904" s="4" t="s">
        <v>66419</v>
      </c>
      <c r="E19904" s="1">
        <v>44124</v>
      </c>
      <c r="F19904" t="s">
        <v>13</v>
      </c>
      <c r="G19904" t="s">
        <v>134</v>
      </c>
      <c r="H19904" t="s">
        <v>135</v>
      </c>
      <c r="I19904" t="s">
        <v>58</v>
      </c>
      <c r="J19904" t="s">
        <v>30</v>
      </c>
      <c r="K19904" s="2">
        <v>29</v>
      </c>
      <c r="L19904" s="2" t="str">
        <f t="shared" si="310"/>
        <v>Medium</v>
      </c>
      <c r="M19904" t="s">
        <v>66421</v>
      </c>
    </row>
    <row r="19905" spans="1:13" x14ac:dyDescent="0.3">
      <c r="A19905" t="s">
        <v>21753</v>
      </c>
      <c r="B19905" t="s">
        <v>21754</v>
      </c>
      <c r="C19905" t="s">
        <v>12</v>
      </c>
      <c r="D19905" s="4" t="s">
        <v>66419</v>
      </c>
      <c r="E19905" s="1">
        <v>44111</v>
      </c>
      <c r="F19905" t="s">
        <v>13</v>
      </c>
      <c r="G19905" t="s">
        <v>825</v>
      </c>
      <c r="H19905" t="s">
        <v>826</v>
      </c>
      <c r="I19905" t="s">
        <v>24</v>
      </c>
      <c r="J19905" t="s">
        <v>17</v>
      </c>
      <c r="K19905" s="2">
        <v>10</v>
      </c>
      <c r="L19905" s="2" t="str">
        <f t="shared" si="310"/>
        <v>Short</v>
      </c>
      <c r="M19905" t="s">
        <v>66421</v>
      </c>
    </row>
    <row r="19906" spans="1:13" x14ac:dyDescent="0.3">
      <c r="A19906" t="s">
        <v>21755</v>
      </c>
      <c r="B19906" t="s">
        <v>21756</v>
      </c>
      <c r="C19906" t="s">
        <v>12</v>
      </c>
      <c r="D19906" s="4" t="s">
        <v>66419</v>
      </c>
      <c r="E19906" s="1">
        <v>44108</v>
      </c>
      <c r="F19906" t="s">
        <v>13</v>
      </c>
      <c r="G19906" t="s">
        <v>146</v>
      </c>
      <c r="H19906" t="s">
        <v>147</v>
      </c>
      <c r="I19906" t="s">
        <v>58</v>
      </c>
      <c r="J19906" t="s">
        <v>54</v>
      </c>
      <c r="K19906" s="2">
        <v>44</v>
      </c>
      <c r="L19906" s="2" t="str">
        <f t="shared" si="310"/>
        <v>High</v>
      </c>
      <c r="M19906" t="s">
        <v>66421</v>
      </c>
    </row>
    <row r="19907" spans="1:13" x14ac:dyDescent="0.3">
      <c r="A19907" t="s">
        <v>21759</v>
      </c>
      <c r="B19907" t="s">
        <v>21760</v>
      </c>
      <c r="C19907" t="s">
        <v>12</v>
      </c>
      <c r="D19907">
        <v>6</v>
      </c>
      <c r="E19907" s="1">
        <v>44128</v>
      </c>
      <c r="F19907" t="s">
        <v>13</v>
      </c>
      <c r="G19907" t="s">
        <v>2060</v>
      </c>
      <c r="H19907" t="s">
        <v>53</v>
      </c>
      <c r="I19907" t="s">
        <v>24</v>
      </c>
      <c r="J19907" t="s">
        <v>17</v>
      </c>
      <c r="K19907" s="2">
        <v>8</v>
      </c>
      <c r="L19907" s="2" t="str">
        <f t="shared" ref="L19907:L19970" si="311">IF(K19907&gt;30,"High",IF(K19907&lt;15,"Short","Medium"))</f>
        <v>Short</v>
      </c>
      <c r="M19907" t="s">
        <v>66424</v>
      </c>
    </row>
    <row r="19908" spans="1:13" x14ac:dyDescent="0.3">
      <c r="A19908" t="s">
        <v>21767</v>
      </c>
      <c r="B19908" t="s">
        <v>21768</v>
      </c>
      <c r="C19908" t="s">
        <v>12</v>
      </c>
      <c r="D19908" s="4" t="s">
        <v>66419</v>
      </c>
      <c r="E19908" s="1">
        <v>44116</v>
      </c>
      <c r="F19908" t="s">
        <v>13</v>
      </c>
      <c r="G19908" t="s">
        <v>741</v>
      </c>
      <c r="H19908" t="s">
        <v>23</v>
      </c>
      <c r="I19908" t="s">
        <v>16</v>
      </c>
      <c r="J19908" t="s">
        <v>17</v>
      </c>
      <c r="K19908" s="2">
        <v>43</v>
      </c>
      <c r="L19908" s="2" t="str">
        <f t="shared" si="311"/>
        <v>High</v>
      </c>
      <c r="M19908" t="s">
        <v>66421</v>
      </c>
    </row>
    <row r="19909" spans="1:13" x14ac:dyDescent="0.3">
      <c r="A19909" t="s">
        <v>21777</v>
      </c>
      <c r="B19909" t="s">
        <v>21778</v>
      </c>
      <c r="C19909" t="s">
        <v>12</v>
      </c>
      <c r="D19909" s="4" t="s">
        <v>66419</v>
      </c>
      <c r="E19909" s="1">
        <v>44126</v>
      </c>
      <c r="F19909" t="s">
        <v>13</v>
      </c>
      <c r="G19909" t="s">
        <v>219</v>
      </c>
      <c r="H19909" t="s">
        <v>135</v>
      </c>
      <c r="I19909" t="s">
        <v>58</v>
      </c>
      <c r="J19909" t="s">
        <v>54</v>
      </c>
      <c r="K19909" s="2">
        <v>30</v>
      </c>
      <c r="L19909" s="2" t="str">
        <f t="shared" si="311"/>
        <v>Medium</v>
      </c>
      <c r="M19909" t="s">
        <v>66421</v>
      </c>
    </row>
    <row r="19910" spans="1:13" x14ac:dyDescent="0.3">
      <c r="A19910" t="s">
        <v>21805</v>
      </c>
      <c r="B19910" t="s">
        <v>21806</v>
      </c>
      <c r="C19910" t="s">
        <v>12</v>
      </c>
      <c r="D19910" s="4" t="s">
        <v>66419</v>
      </c>
      <c r="E19910" s="1">
        <v>44123</v>
      </c>
      <c r="F19910" t="s">
        <v>13</v>
      </c>
      <c r="G19910" t="s">
        <v>238</v>
      </c>
      <c r="H19910" t="s">
        <v>135</v>
      </c>
      <c r="I19910" t="s">
        <v>58</v>
      </c>
      <c r="J19910" t="s">
        <v>30</v>
      </c>
      <c r="K19910" s="2">
        <v>11</v>
      </c>
      <c r="L19910" s="2" t="str">
        <f t="shared" si="311"/>
        <v>Short</v>
      </c>
      <c r="M19910" t="s">
        <v>66424</v>
      </c>
    </row>
    <row r="19911" spans="1:13" x14ac:dyDescent="0.3">
      <c r="A19911" t="s">
        <v>21815</v>
      </c>
      <c r="B19911" t="s">
        <v>21816</v>
      </c>
      <c r="C19911" t="s">
        <v>12</v>
      </c>
      <c r="D19911" s="4" t="s">
        <v>66419</v>
      </c>
      <c r="E19911" s="1">
        <v>44106</v>
      </c>
      <c r="F19911" t="s">
        <v>13</v>
      </c>
      <c r="G19911" t="s">
        <v>779</v>
      </c>
      <c r="H19911" t="s">
        <v>102</v>
      </c>
      <c r="I19911" t="s">
        <v>16</v>
      </c>
      <c r="J19911" t="s">
        <v>54</v>
      </c>
      <c r="K19911" s="2">
        <v>27</v>
      </c>
      <c r="L19911" s="2" t="str">
        <f t="shared" si="311"/>
        <v>Medium</v>
      </c>
      <c r="M19911" t="s">
        <v>66422</v>
      </c>
    </row>
    <row r="19912" spans="1:13" x14ac:dyDescent="0.3">
      <c r="A19912" t="s">
        <v>21821</v>
      </c>
      <c r="B19912" t="s">
        <v>21822</v>
      </c>
      <c r="C19912" t="s">
        <v>12</v>
      </c>
      <c r="D19912" s="4" t="s">
        <v>66419</v>
      </c>
      <c r="E19912" s="1">
        <v>44132</v>
      </c>
      <c r="F19912" t="s">
        <v>13</v>
      </c>
      <c r="G19912" t="s">
        <v>797</v>
      </c>
      <c r="H19912" t="s">
        <v>102</v>
      </c>
      <c r="I19912" t="s">
        <v>71</v>
      </c>
      <c r="J19912" t="s">
        <v>54</v>
      </c>
      <c r="K19912" s="2">
        <v>39</v>
      </c>
      <c r="L19912" s="2" t="str">
        <f t="shared" si="311"/>
        <v>High</v>
      </c>
      <c r="M19912" t="s">
        <v>66421</v>
      </c>
    </row>
    <row r="19913" spans="1:13" x14ac:dyDescent="0.3">
      <c r="A19913" t="s">
        <v>21823</v>
      </c>
      <c r="B19913" t="s">
        <v>21824</v>
      </c>
      <c r="C19913" t="s">
        <v>12</v>
      </c>
      <c r="D19913" s="4" t="s">
        <v>66419</v>
      </c>
      <c r="E19913" s="1">
        <v>44120</v>
      </c>
      <c r="F19913" t="s">
        <v>13</v>
      </c>
      <c r="G19913" t="s">
        <v>176</v>
      </c>
      <c r="H19913" t="s">
        <v>177</v>
      </c>
      <c r="I19913" t="s">
        <v>71</v>
      </c>
      <c r="J19913" t="s">
        <v>17</v>
      </c>
      <c r="K19913" s="2">
        <v>28</v>
      </c>
      <c r="L19913" s="2" t="str">
        <f t="shared" si="311"/>
        <v>Medium</v>
      </c>
      <c r="M19913" t="s">
        <v>66422</v>
      </c>
    </row>
    <row r="19914" spans="1:13" x14ac:dyDescent="0.3">
      <c r="A19914" t="s">
        <v>21831</v>
      </c>
      <c r="B19914" t="s">
        <v>21832</v>
      </c>
      <c r="C19914" t="s">
        <v>12</v>
      </c>
      <c r="D19914" s="4" t="s">
        <v>66419</v>
      </c>
      <c r="E19914" s="1">
        <v>44122</v>
      </c>
      <c r="F19914" t="s">
        <v>38</v>
      </c>
      <c r="G19914" t="s">
        <v>1118</v>
      </c>
      <c r="H19914" t="s">
        <v>204</v>
      </c>
      <c r="I19914" t="s">
        <v>16</v>
      </c>
      <c r="J19914" t="s">
        <v>17</v>
      </c>
      <c r="K19914" s="2">
        <v>45</v>
      </c>
      <c r="L19914" s="2" t="str">
        <f t="shared" si="311"/>
        <v>High</v>
      </c>
      <c r="M19914" t="s">
        <v>66421</v>
      </c>
    </row>
    <row r="19915" spans="1:13" x14ac:dyDescent="0.3">
      <c r="A19915" t="s">
        <v>21833</v>
      </c>
      <c r="B19915" t="s">
        <v>21834</v>
      </c>
      <c r="C19915" t="s">
        <v>12</v>
      </c>
      <c r="D19915" s="4" t="s">
        <v>66419</v>
      </c>
      <c r="E19915" s="1">
        <v>44120</v>
      </c>
      <c r="F19915" t="s">
        <v>13</v>
      </c>
      <c r="G19915" t="s">
        <v>2750</v>
      </c>
      <c r="H19915" t="s">
        <v>29</v>
      </c>
      <c r="I19915" t="s">
        <v>24</v>
      </c>
      <c r="J19915" t="s">
        <v>54</v>
      </c>
      <c r="K19915" s="2">
        <v>45</v>
      </c>
      <c r="L19915" s="2" t="str">
        <f t="shared" si="311"/>
        <v>High</v>
      </c>
      <c r="M19915" t="s">
        <v>66422</v>
      </c>
    </row>
    <row r="19916" spans="1:13" x14ac:dyDescent="0.3">
      <c r="A19916" t="s">
        <v>21841</v>
      </c>
      <c r="B19916" t="s">
        <v>21842</v>
      </c>
      <c r="C19916" t="s">
        <v>12</v>
      </c>
      <c r="D19916" s="4" t="s">
        <v>66419</v>
      </c>
      <c r="E19916" s="1">
        <v>44128</v>
      </c>
      <c r="F19916" t="s">
        <v>13</v>
      </c>
      <c r="G19916" t="s">
        <v>675</v>
      </c>
      <c r="H19916" t="s">
        <v>676</v>
      </c>
      <c r="I19916" t="s">
        <v>71</v>
      </c>
      <c r="J19916" t="s">
        <v>17</v>
      </c>
      <c r="K19916" s="2">
        <v>15</v>
      </c>
      <c r="L19916" s="2" t="str">
        <f t="shared" si="311"/>
        <v>Medium</v>
      </c>
      <c r="M19916" t="s">
        <v>66421</v>
      </c>
    </row>
    <row r="19917" spans="1:13" x14ac:dyDescent="0.3">
      <c r="A19917" t="s">
        <v>21857</v>
      </c>
      <c r="B19917" t="s">
        <v>21858</v>
      </c>
      <c r="C19917" t="s">
        <v>12</v>
      </c>
      <c r="D19917" s="4" t="s">
        <v>66419</v>
      </c>
      <c r="E19917" s="1">
        <v>44129</v>
      </c>
      <c r="F19917" t="s">
        <v>13</v>
      </c>
      <c r="G19917" t="s">
        <v>4386</v>
      </c>
      <c r="H19917" t="s">
        <v>29</v>
      </c>
      <c r="I19917" t="s">
        <v>58</v>
      </c>
      <c r="J19917" t="s">
        <v>17</v>
      </c>
      <c r="K19917" s="2">
        <v>24</v>
      </c>
      <c r="L19917" s="2" t="str">
        <f t="shared" si="311"/>
        <v>Medium</v>
      </c>
      <c r="M19917" t="s">
        <v>66424</v>
      </c>
    </row>
    <row r="19918" spans="1:13" x14ac:dyDescent="0.3">
      <c r="A19918" t="s">
        <v>21877</v>
      </c>
      <c r="B19918" t="s">
        <v>21878</v>
      </c>
      <c r="C19918" t="s">
        <v>12</v>
      </c>
      <c r="D19918" s="4" t="s">
        <v>66419</v>
      </c>
      <c r="E19918" s="1">
        <v>44133</v>
      </c>
      <c r="F19918" t="s">
        <v>13</v>
      </c>
      <c r="G19918" t="s">
        <v>321</v>
      </c>
      <c r="H19918" t="s">
        <v>29</v>
      </c>
      <c r="I19918" t="s">
        <v>16</v>
      </c>
      <c r="J19918" t="s">
        <v>17</v>
      </c>
      <c r="K19918" s="2">
        <v>21</v>
      </c>
      <c r="L19918" s="2" t="str">
        <f t="shared" si="311"/>
        <v>Medium</v>
      </c>
      <c r="M19918" t="s">
        <v>66421</v>
      </c>
    </row>
    <row r="19919" spans="1:13" x14ac:dyDescent="0.3">
      <c r="A19919" t="s">
        <v>21881</v>
      </c>
      <c r="B19919" t="s">
        <v>21882</v>
      </c>
      <c r="C19919" t="s">
        <v>12</v>
      </c>
      <c r="D19919" s="4" t="s">
        <v>66419</v>
      </c>
      <c r="E19919" s="1">
        <v>44107</v>
      </c>
      <c r="F19919" t="s">
        <v>38</v>
      </c>
      <c r="G19919" t="s">
        <v>244</v>
      </c>
      <c r="H19919" t="s">
        <v>245</v>
      </c>
      <c r="I19919" t="s">
        <v>16</v>
      </c>
      <c r="J19919" t="s">
        <v>17</v>
      </c>
      <c r="K19919" s="2">
        <v>7</v>
      </c>
      <c r="L19919" s="2" t="str">
        <f t="shared" si="311"/>
        <v>Short</v>
      </c>
      <c r="M19919" t="s">
        <v>66423</v>
      </c>
    </row>
    <row r="19920" spans="1:13" x14ac:dyDescent="0.3">
      <c r="A19920" t="s">
        <v>21893</v>
      </c>
      <c r="B19920" t="s">
        <v>21894</v>
      </c>
      <c r="C19920" t="s">
        <v>12</v>
      </c>
      <c r="D19920">
        <v>6</v>
      </c>
      <c r="E19920" s="1">
        <v>44125</v>
      </c>
      <c r="F19920" t="s">
        <v>13</v>
      </c>
      <c r="G19920" t="s">
        <v>10890</v>
      </c>
      <c r="H19920" t="s">
        <v>102</v>
      </c>
      <c r="I19920" t="s">
        <v>24</v>
      </c>
      <c r="J19920" t="s">
        <v>17</v>
      </c>
      <c r="K19920" s="2">
        <v>44</v>
      </c>
      <c r="L19920" s="2" t="str">
        <f t="shared" si="311"/>
        <v>High</v>
      </c>
      <c r="M19920" t="s">
        <v>66423</v>
      </c>
    </row>
    <row r="19921" spans="1:13" x14ac:dyDescent="0.3">
      <c r="A19921" t="s">
        <v>21909</v>
      </c>
      <c r="B19921" t="s">
        <v>21910</v>
      </c>
      <c r="C19921" t="s">
        <v>12</v>
      </c>
      <c r="D19921" s="4" t="s">
        <v>66419</v>
      </c>
      <c r="E19921" s="1">
        <v>44117</v>
      </c>
      <c r="F19921" t="s">
        <v>38</v>
      </c>
      <c r="G19921" t="s">
        <v>234</v>
      </c>
      <c r="H19921" t="s">
        <v>235</v>
      </c>
      <c r="I19921" t="s">
        <v>16</v>
      </c>
      <c r="J19921" t="s">
        <v>17</v>
      </c>
      <c r="K19921" s="2">
        <v>42</v>
      </c>
      <c r="L19921" s="2" t="str">
        <f t="shared" si="311"/>
        <v>High</v>
      </c>
      <c r="M19921" t="s">
        <v>66421</v>
      </c>
    </row>
    <row r="19922" spans="1:13" x14ac:dyDescent="0.3">
      <c r="A19922" t="s">
        <v>21913</v>
      </c>
      <c r="B19922" t="s">
        <v>21914</v>
      </c>
      <c r="C19922" t="s">
        <v>12</v>
      </c>
      <c r="D19922" s="4" t="s">
        <v>66419</v>
      </c>
      <c r="E19922" s="1">
        <v>44129</v>
      </c>
      <c r="F19922" t="s">
        <v>38</v>
      </c>
      <c r="G19922" t="s">
        <v>434</v>
      </c>
      <c r="H19922" t="s">
        <v>48</v>
      </c>
      <c r="I19922" t="s">
        <v>16</v>
      </c>
      <c r="J19922" t="s">
        <v>54</v>
      </c>
      <c r="K19922" s="2">
        <v>11</v>
      </c>
      <c r="L19922" s="2" t="str">
        <f t="shared" si="311"/>
        <v>Short</v>
      </c>
      <c r="M19922" t="s">
        <v>66424</v>
      </c>
    </row>
    <row r="19923" spans="1:13" x14ac:dyDescent="0.3">
      <c r="A19923" t="s">
        <v>21915</v>
      </c>
      <c r="B19923" t="s">
        <v>21916</v>
      </c>
      <c r="C19923" t="s">
        <v>12</v>
      </c>
      <c r="D19923">
        <v>7</v>
      </c>
      <c r="E19923" s="1">
        <v>44119</v>
      </c>
      <c r="F19923" t="s">
        <v>13</v>
      </c>
      <c r="G19923" t="s">
        <v>34</v>
      </c>
      <c r="H19923" t="s">
        <v>35</v>
      </c>
      <c r="I19923" t="s">
        <v>71</v>
      </c>
      <c r="J19923" t="s">
        <v>54</v>
      </c>
      <c r="K19923" s="2">
        <v>41</v>
      </c>
      <c r="L19923" s="2" t="str">
        <f t="shared" si="311"/>
        <v>High</v>
      </c>
      <c r="M19923" t="s">
        <v>66422</v>
      </c>
    </row>
    <row r="19924" spans="1:13" x14ac:dyDescent="0.3">
      <c r="A19924" t="s">
        <v>21917</v>
      </c>
      <c r="B19924" t="s">
        <v>21918</v>
      </c>
      <c r="C19924" t="s">
        <v>12</v>
      </c>
      <c r="D19924">
        <v>6</v>
      </c>
      <c r="E19924" s="1">
        <v>44118</v>
      </c>
      <c r="F19924" t="s">
        <v>13</v>
      </c>
      <c r="G19924" t="s">
        <v>66</v>
      </c>
      <c r="H19924" t="s">
        <v>169</v>
      </c>
      <c r="I19924" t="s">
        <v>24</v>
      </c>
      <c r="J19924" t="s">
        <v>30</v>
      </c>
      <c r="K19924" s="2">
        <v>34</v>
      </c>
      <c r="L19924" s="2" t="str">
        <f t="shared" si="311"/>
        <v>High</v>
      </c>
      <c r="M19924" t="s">
        <v>66421</v>
      </c>
    </row>
    <row r="19925" spans="1:13" x14ac:dyDescent="0.3">
      <c r="A19925" t="s">
        <v>21927</v>
      </c>
      <c r="B19925" t="s">
        <v>21928</v>
      </c>
      <c r="C19925" t="s">
        <v>12</v>
      </c>
      <c r="D19925" s="4" t="s">
        <v>66419</v>
      </c>
      <c r="E19925" s="1">
        <v>44112</v>
      </c>
      <c r="F19925" t="s">
        <v>38</v>
      </c>
      <c r="G19925" t="s">
        <v>324</v>
      </c>
      <c r="H19925" t="s">
        <v>268</v>
      </c>
      <c r="I19925" t="s">
        <v>16</v>
      </c>
      <c r="J19925" t="s">
        <v>54</v>
      </c>
      <c r="K19925" s="2">
        <v>11</v>
      </c>
      <c r="L19925" s="2" t="str">
        <f t="shared" si="311"/>
        <v>Short</v>
      </c>
      <c r="M19925" t="s">
        <v>66423</v>
      </c>
    </row>
    <row r="19926" spans="1:13" x14ac:dyDescent="0.3">
      <c r="A19926" t="s">
        <v>21941</v>
      </c>
      <c r="B19926" t="s">
        <v>21942</v>
      </c>
      <c r="C19926" t="s">
        <v>12</v>
      </c>
      <c r="D19926" s="4" t="s">
        <v>66419</v>
      </c>
      <c r="E19926" s="1">
        <v>44113</v>
      </c>
      <c r="F19926" t="s">
        <v>13</v>
      </c>
      <c r="G19926" t="s">
        <v>1359</v>
      </c>
      <c r="H19926" t="s">
        <v>102</v>
      </c>
      <c r="I19926" t="s">
        <v>24</v>
      </c>
      <c r="J19926" t="s">
        <v>17</v>
      </c>
      <c r="K19926" s="2">
        <v>25</v>
      </c>
      <c r="L19926" s="2" t="str">
        <f t="shared" si="311"/>
        <v>Medium</v>
      </c>
      <c r="M19926" t="s">
        <v>66422</v>
      </c>
    </row>
    <row r="19927" spans="1:13" x14ac:dyDescent="0.3">
      <c r="A19927" t="s">
        <v>21943</v>
      </c>
      <c r="B19927" t="s">
        <v>21944</v>
      </c>
      <c r="C19927" t="s">
        <v>12</v>
      </c>
      <c r="D19927" s="4" t="s">
        <v>66419</v>
      </c>
      <c r="E19927" s="1">
        <v>44134</v>
      </c>
      <c r="F19927" t="s">
        <v>13</v>
      </c>
      <c r="G19927" t="s">
        <v>120</v>
      </c>
      <c r="H19927" t="s">
        <v>121</v>
      </c>
      <c r="I19927" t="s">
        <v>16</v>
      </c>
      <c r="J19927" t="s">
        <v>17</v>
      </c>
      <c r="K19927" s="2">
        <v>6</v>
      </c>
      <c r="L19927" s="2" t="str">
        <f t="shared" si="311"/>
        <v>Short</v>
      </c>
      <c r="M19927" t="s">
        <v>66422</v>
      </c>
    </row>
    <row r="19928" spans="1:13" x14ac:dyDescent="0.3">
      <c r="A19928" t="s">
        <v>21949</v>
      </c>
      <c r="B19928" t="s">
        <v>21950</v>
      </c>
      <c r="C19928" t="s">
        <v>12</v>
      </c>
      <c r="D19928">
        <v>5</v>
      </c>
      <c r="E19928" s="1">
        <v>44123</v>
      </c>
      <c r="F19928" t="s">
        <v>21</v>
      </c>
      <c r="G19928" t="s">
        <v>416</v>
      </c>
      <c r="H19928" t="s">
        <v>53</v>
      </c>
      <c r="I19928" t="s">
        <v>58</v>
      </c>
      <c r="J19928" t="s">
        <v>17</v>
      </c>
      <c r="K19928" s="2">
        <v>22</v>
      </c>
      <c r="L19928" s="2" t="str">
        <f t="shared" si="311"/>
        <v>Medium</v>
      </c>
      <c r="M19928" t="s">
        <v>66422</v>
      </c>
    </row>
    <row r="19929" spans="1:13" x14ac:dyDescent="0.3">
      <c r="A19929" t="s">
        <v>21951</v>
      </c>
      <c r="B19929" t="s">
        <v>21952</v>
      </c>
      <c r="C19929" t="s">
        <v>12</v>
      </c>
      <c r="D19929">
        <v>5</v>
      </c>
      <c r="E19929" s="1">
        <v>44112</v>
      </c>
      <c r="F19929" t="s">
        <v>13</v>
      </c>
      <c r="G19929" t="s">
        <v>507</v>
      </c>
      <c r="H19929" t="s">
        <v>87</v>
      </c>
      <c r="I19929" t="s">
        <v>24</v>
      </c>
      <c r="J19929" t="s">
        <v>54</v>
      </c>
      <c r="K19929" s="2">
        <v>42</v>
      </c>
      <c r="L19929" s="2" t="str">
        <f t="shared" si="311"/>
        <v>High</v>
      </c>
      <c r="M19929" t="s">
        <v>66424</v>
      </c>
    </row>
    <row r="19930" spans="1:13" x14ac:dyDescent="0.3">
      <c r="A19930" t="s">
        <v>21961</v>
      </c>
      <c r="B19930" t="s">
        <v>21962</v>
      </c>
      <c r="C19930" t="s">
        <v>12</v>
      </c>
      <c r="D19930" s="4" t="s">
        <v>66419</v>
      </c>
      <c r="E19930" s="1">
        <v>44128</v>
      </c>
      <c r="F19930" t="s">
        <v>13</v>
      </c>
      <c r="G19930" t="s">
        <v>52</v>
      </c>
      <c r="H19930" t="s">
        <v>53</v>
      </c>
      <c r="I19930" t="s">
        <v>16</v>
      </c>
      <c r="J19930" t="s">
        <v>54</v>
      </c>
      <c r="K19930" s="2">
        <v>19</v>
      </c>
      <c r="L19930" s="2" t="str">
        <f t="shared" si="311"/>
        <v>Medium</v>
      </c>
      <c r="M19930" t="s">
        <v>66422</v>
      </c>
    </row>
    <row r="19931" spans="1:13" x14ac:dyDescent="0.3">
      <c r="A19931" t="s">
        <v>21967</v>
      </c>
      <c r="B19931" t="s">
        <v>21968</v>
      </c>
      <c r="C19931" t="s">
        <v>12</v>
      </c>
      <c r="D19931">
        <v>5</v>
      </c>
      <c r="E19931" s="1">
        <v>44114</v>
      </c>
      <c r="F19931" t="s">
        <v>13</v>
      </c>
      <c r="G19931" t="s">
        <v>146</v>
      </c>
      <c r="H19931" t="s">
        <v>147</v>
      </c>
      <c r="I19931" t="s">
        <v>58</v>
      </c>
      <c r="J19931" t="s">
        <v>54</v>
      </c>
      <c r="K19931" s="2">
        <v>19</v>
      </c>
      <c r="L19931" s="2" t="str">
        <f t="shared" si="311"/>
        <v>Medium</v>
      </c>
      <c r="M19931" t="s">
        <v>66422</v>
      </c>
    </row>
    <row r="19932" spans="1:13" x14ac:dyDescent="0.3">
      <c r="A19932" t="s">
        <v>21969</v>
      </c>
      <c r="B19932" t="s">
        <v>21970</v>
      </c>
      <c r="C19932" t="s">
        <v>12</v>
      </c>
      <c r="D19932">
        <v>6</v>
      </c>
      <c r="E19932" s="1">
        <v>44105</v>
      </c>
      <c r="F19932" t="s">
        <v>13</v>
      </c>
      <c r="G19932" t="s">
        <v>1562</v>
      </c>
      <c r="H19932" t="s">
        <v>48</v>
      </c>
      <c r="I19932" t="s">
        <v>24</v>
      </c>
      <c r="J19932" t="s">
        <v>17</v>
      </c>
      <c r="K19932" s="2">
        <v>31</v>
      </c>
      <c r="L19932" s="2" t="str">
        <f t="shared" si="311"/>
        <v>High</v>
      </c>
      <c r="M19932" t="s">
        <v>66422</v>
      </c>
    </row>
    <row r="19933" spans="1:13" x14ac:dyDescent="0.3">
      <c r="A19933" t="s">
        <v>21983</v>
      </c>
      <c r="B19933" t="s">
        <v>21984</v>
      </c>
      <c r="C19933" t="s">
        <v>12</v>
      </c>
      <c r="D19933" s="4" t="s">
        <v>66419</v>
      </c>
      <c r="E19933" s="1">
        <v>44124</v>
      </c>
      <c r="F19933" t="s">
        <v>13</v>
      </c>
      <c r="G19933" t="s">
        <v>1896</v>
      </c>
      <c r="H19933" t="s">
        <v>29</v>
      </c>
      <c r="I19933" t="s">
        <v>58</v>
      </c>
      <c r="J19933" t="s">
        <v>17</v>
      </c>
      <c r="K19933" s="2">
        <v>21</v>
      </c>
      <c r="L19933" s="2" t="str">
        <f t="shared" si="311"/>
        <v>Medium</v>
      </c>
      <c r="M19933" t="s">
        <v>66421</v>
      </c>
    </row>
    <row r="19934" spans="1:13" x14ac:dyDescent="0.3">
      <c r="A19934" t="s">
        <v>21989</v>
      </c>
      <c r="B19934" t="s">
        <v>21990</v>
      </c>
      <c r="C19934" t="s">
        <v>12</v>
      </c>
      <c r="D19934" s="4" t="s">
        <v>66419</v>
      </c>
      <c r="E19934" s="1">
        <v>44110</v>
      </c>
      <c r="F19934" t="s">
        <v>21</v>
      </c>
      <c r="G19934" t="s">
        <v>241</v>
      </c>
      <c r="H19934" t="s">
        <v>48</v>
      </c>
      <c r="I19934" t="s">
        <v>71</v>
      </c>
      <c r="J19934" t="s">
        <v>17</v>
      </c>
      <c r="K19934" s="2">
        <v>7</v>
      </c>
      <c r="L19934" s="2" t="str">
        <f t="shared" si="311"/>
        <v>Short</v>
      </c>
      <c r="M19934" t="s">
        <v>66422</v>
      </c>
    </row>
    <row r="19935" spans="1:13" x14ac:dyDescent="0.3">
      <c r="A19935" t="s">
        <v>21995</v>
      </c>
      <c r="B19935" t="s">
        <v>21996</v>
      </c>
      <c r="C19935" t="s">
        <v>12</v>
      </c>
      <c r="D19935">
        <v>6</v>
      </c>
      <c r="E19935" s="1">
        <v>44124</v>
      </c>
      <c r="F19935" t="s">
        <v>13</v>
      </c>
      <c r="G19935" t="s">
        <v>6617</v>
      </c>
      <c r="H19935" t="s">
        <v>147</v>
      </c>
      <c r="I19935" t="s">
        <v>71</v>
      </c>
      <c r="J19935" t="s">
        <v>54</v>
      </c>
      <c r="K19935" s="2">
        <v>5</v>
      </c>
      <c r="L19935" s="2" t="str">
        <f t="shared" si="311"/>
        <v>Short</v>
      </c>
      <c r="M19935" t="s">
        <v>66422</v>
      </c>
    </row>
    <row r="19936" spans="1:13" x14ac:dyDescent="0.3">
      <c r="A19936" t="s">
        <v>21997</v>
      </c>
      <c r="B19936" t="s">
        <v>21998</v>
      </c>
      <c r="C19936" t="s">
        <v>12</v>
      </c>
      <c r="D19936" s="4" t="s">
        <v>66419</v>
      </c>
      <c r="E19936" s="1">
        <v>44117</v>
      </c>
      <c r="F19936" t="s">
        <v>13</v>
      </c>
      <c r="G19936" t="s">
        <v>650</v>
      </c>
      <c r="H19936" t="s">
        <v>651</v>
      </c>
      <c r="I19936" t="s">
        <v>58</v>
      </c>
      <c r="J19936" t="s">
        <v>30</v>
      </c>
      <c r="K19936" s="2">
        <v>5</v>
      </c>
      <c r="L19936" s="2" t="str">
        <f t="shared" si="311"/>
        <v>Short</v>
      </c>
      <c r="M19936" t="s">
        <v>66423</v>
      </c>
    </row>
    <row r="19937" spans="1:13" x14ac:dyDescent="0.3">
      <c r="A19937" t="s">
        <v>22003</v>
      </c>
      <c r="B19937" t="s">
        <v>22004</v>
      </c>
      <c r="C19937" t="s">
        <v>12</v>
      </c>
      <c r="D19937" s="4" t="s">
        <v>66419</v>
      </c>
      <c r="E19937" s="1">
        <v>44105</v>
      </c>
      <c r="F19937" t="s">
        <v>13</v>
      </c>
      <c r="G19937" t="s">
        <v>4013</v>
      </c>
      <c r="H19937" t="s">
        <v>204</v>
      </c>
      <c r="I19937" t="s">
        <v>71</v>
      </c>
      <c r="J19937" t="s">
        <v>30</v>
      </c>
      <c r="K19937" s="2">
        <v>30</v>
      </c>
      <c r="L19937" s="2" t="str">
        <f t="shared" si="311"/>
        <v>Medium</v>
      </c>
      <c r="M19937" t="s">
        <v>66422</v>
      </c>
    </row>
    <row r="19938" spans="1:13" x14ac:dyDescent="0.3">
      <c r="A19938" t="s">
        <v>22005</v>
      </c>
      <c r="B19938" t="s">
        <v>22006</v>
      </c>
      <c r="C19938" t="s">
        <v>12</v>
      </c>
      <c r="D19938" s="4" t="s">
        <v>66419</v>
      </c>
      <c r="E19938" s="1">
        <v>44112</v>
      </c>
      <c r="F19938" t="s">
        <v>13</v>
      </c>
      <c r="G19938" t="s">
        <v>2409</v>
      </c>
      <c r="H19938" t="s">
        <v>44</v>
      </c>
      <c r="I19938" t="s">
        <v>16</v>
      </c>
      <c r="J19938" t="s">
        <v>17</v>
      </c>
      <c r="K19938" s="2">
        <v>11</v>
      </c>
      <c r="L19938" s="2" t="str">
        <f t="shared" si="311"/>
        <v>Short</v>
      </c>
      <c r="M19938" t="s">
        <v>66422</v>
      </c>
    </row>
    <row r="19939" spans="1:13" x14ac:dyDescent="0.3">
      <c r="A19939" t="s">
        <v>22007</v>
      </c>
      <c r="B19939" t="s">
        <v>22008</v>
      </c>
      <c r="C19939" t="s">
        <v>12</v>
      </c>
      <c r="D19939" s="4" t="s">
        <v>66419</v>
      </c>
      <c r="E19939" s="1">
        <v>44112</v>
      </c>
      <c r="F19939" t="s">
        <v>13</v>
      </c>
      <c r="G19939" t="s">
        <v>547</v>
      </c>
      <c r="H19939" t="s">
        <v>29</v>
      </c>
      <c r="I19939" t="s">
        <v>71</v>
      </c>
      <c r="J19939" t="s">
        <v>54</v>
      </c>
      <c r="K19939" s="2">
        <v>13</v>
      </c>
      <c r="L19939" s="2" t="str">
        <f t="shared" si="311"/>
        <v>Short</v>
      </c>
      <c r="M19939" t="s">
        <v>66424</v>
      </c>
    </row>
    <row r="19940" spans="1:13" x14ac:dyDescent="0.3">
      <c r="A19940" t="s">
        <v>22013</v>
      </c>
      <c r="B19940" t="s">
        <v>22014</v>
      </c>
      <c r="C19940" t="s">
        <v>12</v>
      </c>
      <c r="D19940">
        <v>8</v>
      </c>
      <c r="E19940" s="1">
        <v>44110</v>
      </c>
      <c r="F19940" t="s">
        <v>13</v>
      </c>
      <c r="G19940" t="s">
        <v>66</v>
      </c>
      <c r="H19940" t="s">
        <v>169</v>
      </c>
      <c r="I19940" t="s">
        <v>16</v>
      </c>
      <c r="J19940" t="s">
        <v>17</v>
      </c>
      <c r="K19940" s="2">
        <v>45</v>
      </c>
      <c r="L19940" s="2" t="str">
        <f t="shared" si="311"/>
        <v>High</v>
      </c>
      <c r="M19940" t="s">
        <v>66424</v>
      </c>
    </row>
    <row r="19941" spans="1:13" x14ac:dyDescent="0.3">
      <c r="A19941" t="s">
        <v>22017</v>
      </c>
      <c r="B19941" t="s">
        <v>22018</v>
      </c>
      <c r="C19941" t="s">
        <v>12</v>
      </c>
      <c r="D19941" s="4" t="s">
        <v>66419</v>
      </c>
      <c r="E19941" s="1">
        <v>44123</v>
      </c>
      <c r="F19941" t="s">
        <v>13</v>
      </c>
      <c r="G19941" t="s">
        <v>358</v>
      </c>
      <c r="H19941" t="s">
        <v>153</v>
      </c>
      <c r="I19941" t="s">
        <v>71</v>
      </c>
      <c r="J19941" t="s">
        <v>54</v>
      </c>
      <c r="K19941" s="2">
        <v>45</v>
      </c>
      <c r="L19941" s="2" t="str">
        <f t="shared" si="311"/>
        <v>High</v>
      </c>
      <c r="M19941" t="s">
        <v>66422</v>
      </c>
    </row>
    <row r="19942" spans="1:13" x14ac:dyDescent="0.3">
      <c r="A19942" t="s">
        <v>22023</v>
      </c>
      <c r="B19942" t="s">
        <v>22024</v>
      </c>
      <c r="C19942" t="s">
        <v>12</v>
      </c>
      <c r="D19942">
        <v>7</v>
      </c>
      <c r="E19942" s="1">
        <v>44110</v>
      </c>
      <c r="F19942" t="s">
        <v>13</v>
      </c>
      <c r="G19942" t="s">
        <v>394</v>
      </c>
      <c r="H19942" t="s">
        <v>29</v>
      </c>
      <c r="I19942" t="s">
        <v>71</v>
      </c>
      <c r="J19942" t="s">
        <v>54</v>
      </c>
      <c r="K19942" s="2">
        <v>9</v>
      </c>
      <c r="L19942" s="2" t="str">
        <f t="shared" si="311"/>
        <v>Short</v>
      </c>
      <c r="M19942" t="s">
        <v>66423</v>
      </c>
    </row>
    <row r="19943" spans="1:13" x14ac:dyDescent="0.3">
      <c r="A19943" t="s">
        <v>22027</v>
      </c>
      <c r="B19943" t="s">
        <v>22028</v>
      </c>
      <c r="C19943" t="s">
        <v>12</v>
      </c>
      <c r="D19943">
        <v>6</v>
      </c>
      <c r="E19943" s="1">
        <v>44121</v>
      </c>
      <c r="F19943" t="s">
        <v>13</v>
      </c>
      <c r="G19943" t="s">
        <v>566</v>
      </c>
      <c r="H19943" t="s">
        <v>40</v>
      </c>
      <c r="I19943" t="s">
        <v>24</v>
      </c>
      <c r="J19943" t="s">
        <v>17</v>
      </c>
      <c r="K19943" s="2">
        <v>27</v>
      </c>
      <c r="L19943" s="2" t="str">
        <f t="shared" si="311"/>
        <v>Medium</v>
      </c>
      <c r="M19943" t="s">
        <v>66421</v>
      </c>
    </row>
    <row r="19944" spans="1:13" x14ac:dyDescent="0.3">
      <c r="A19944" t="s">
        <v>22033</v>
      </c>
      <c r="B19944" t="s">
        <v>22034</v>
      </c>
      <c r="C19944" t="s">
        <v>12</v>
      </c>
      <c r="D19944">
        <v>6</v>
      </c>
      <c r="E19944" s="1">
        <v>44107</v>
      </c>
      <c r="F19944" t="s">
        <v>13</v>
      </c>
      <c r="G19944" t="s">
        <v>569</v>
      </c>
      <c r="H19944" t="s">
        <v>483</v>
      </c>
      <c r="I19944" t="s">
        <v>24</v>
      </c>
      <c r="J19944" t="s">
        <v>54</v>
      </c>
      <c r="K19944" s="2">
        <v>22</v>
      </c>
      <c r="L19944" s="2" t="str">
        <f t="shared" si="311"/>
        <v>Medium</v>
      </c>
      <c r="M19944" t="s">
        <v>66424</v>
      </c>
    </row>
    <row r="19945" spans="1:13" x14ac:dyDescent="0.3">
      <c r="A19945" t="s">
        <v>22035</v>
      </c>
      <c r="B19945" t="s">
        <v>22036</v>
      </c>
      <c r="C19945" t="s">
        <v>12</v>
      </c>
      <c r="D19945" s="4" t="s">
        <v>66419</v>
      </c>
      <c r="E19945" s="1">
        <v>44105</v>
      </c>
      <c r="F19945" t="s">
        <v>13</v>
      </c>
      <c r="G19945" t="s">
        <v>120</v>
      </c>
      <c r="H19945" t="s">
        <v>121</v>
      </c>
      <c r="I19945" t="s">
        <v>24</v>
      </c>
      <c r="J19945" t="s">
        <v>17</v>
      </c>
      <c r="K19945" s="2">
        <v>11</v>
      </c>
      <c r="L19945" s="2" t="str">
        <f t="shared" si="311"/>
        <v>Short</v>
      </c>
      <c r="M19945" t="s">
        <v>66423</v>
      </c>
    </row>
    <row r="19946" spans="1:13" x14ac:dyDescent="0.3">
      <c r="A19946" t="s">
        <v>22065</v>
      </c>
      <c r="B19946" t="s">
        <v>22066</v>
      </c>
      <c r="C19946" t="s">
        <v>12</v>
      </c>
      <c r="D19946" s="4" t="s">
        <v>66419</v>
      </c>
      <c r="E19946" s="1">
        <v>44113</v>
      </c>
      <c r="F19946" t="s">
        <v>13</v>
      </c>
      <c r="G19946" t="s">
        <v>6617</v>
      </c>
      <c r="H19946" t="s">
        <v>147</v>
      </c>
      <c r="I19946" t="s">
        <v>58</v>
      </c>
      <c r="J19946" t="s">
        <v>17</v>
      </c>
      <c r="K19946" s="2">
        <v>36</v>
      </c>
      <c r="L19946" s="2" t="str">
        <f t="shared" si="311"/>
        <v>High</v>
      </c>
      <c r="M19946" t="s">
        <v>66422</v>
      </c>
    </row>
    <row r="19947" spans="1:13" x14ac:dyDescent="0.3">
      <c r="A19947" t="s">
        <v>22069</v>
      </c>
      <c r="B19947" t="s">
        <v>22070</v>
      </c>
      <c r="C19947" t="s">
        <v>12</v>
      </c>
      <c r="D19947">
        <v>7</v>
      </c>
      <c r="E19947" s="1">
        <v>44106</v>
      </c>
      <c r="F19947" t="s">
        <v>13</v>
      </c>
      <c r="G19947" t="s">
        <v>312</v>
      </c>
      <c r="H19947" t="s">
        <v>48</v>
      </c>
      <c r="I19947" t="s">
        <v>58</v>
      </c>
      <c r="J19947" t="s">
        <v>54</v>
      </c>
      <c r="K19947" s="2">
        <v>26</v>
      </c>
      <c r="L19947" s="2" t="str">
        <f t="shared" si="311"/>
        <v>Medium</v>
      </c>
      <c r="M19947" t="s">
        <v>66422</v>
      </c>
    </row>
    <row r="19948" spans="1:13" x14ac:dyDescent="0.3">
      <c r="A19948" t="s">
        <v>22087</v>
      </c>
      <c r="B19948" t="s">
        <v>22088</v>
      </c>
      <c r="C19948" t="s">
        <v>12</v>
      </c>
      <c r="D19948" s="4" t="s">
        <v>66419</v>
      </c>
      <c r="E19948" s="1">
        <v>44119</v>
      </c>
      <c r="F19948" t="s">
        <v>21</v>
      </c>
      <c r="G19948" t="s">
        <v>650</v>
      </c>
      <c r="H19948" t="s">
        <v>651</v>
      </c>
      <c r="I19948" t="s">
        <v>24</v>
      </c>
      <c r="J19948" t="s">
        <v>17</v>
      </c>
      <c r="K19948" s="2">
        <v>26</v>
      </c>
      <c r="L19948" s="2" t="str">
        <f t="shared" si="311"/>
        <v>Medium</v>
      </c>
      <c r="M19948" t="s">
        <v>66421</v>
      </c>
    </row>
    <row r="19949" spans="1:13" x14ac:dyDescent="0.3">
      <c r="A19949" t="s">
        <v>22095</v>
      </c>
      <c r="B19949" t="s">
        <v>22096</v>
      </c>
      <c r="C19949" t="s">
        <v>12</v>
      </c>
      <c r="D19949">
        <v>8</v>
      </c>
      <c r="E19949" s="1">
        <v>44110</v>
      </c>
      <c r="F19949" t="s">
        <v>13</v>
      </c>
      <c r="G19949" t="s">
        <v>94</v>
      </c>
      <c r="H19949" t="s">
        <v>15</v>
      </c>
      <c r="I19949" t="s">
        <v>71</v>
      </c>
      <c r="J19949" t="s">
        <v>17</v>
      </c>
      <c r="K19949" s="2">
        <v>20</v>
      </c>
      <c r="L19949" s="2" t="str">
        <f t="shared" si="311"/>
        <v>Medium</v>
      </c>
      <c r="M19949" t="s">
        <v>66423</v>
      </c>
    </row>
    <row r="19950" spans="1:13" x14ac:dyDescent="0.3">
      <c r="A19950" t="s">
        <v>22097</v>
      </c>
      <c r="B19950" t="s">
        <v>22098</v>
      </c>
      <c r="C19950" t="s">
        <v>12</v>
      </c>
      <c r="D19950" s="4" t="s">
        <v>66419</v>
      </c>
      <c r="E19950" s="1">
        <v>44129</v>
      </c>
      <c r="F19950" t="s">
        <v>13</v>
      </c>
      <c r="G19950" t="s">
        <v>566</v>
      </c>
      <c r="H19950" t="s">
        <v>40</v>
      </c>
      <c r="I19950" t="s">
        <v>58</v>
      </c>
      <c r="J19950" t="s">
        <v>17</v>
      </c>
      <c r="K19950" s="2">
        <v>39</v>
      </c>
      <c r="L19950" s="2" t="str">
        <f t="shared" si="311"/>
        <v>High</v>
      </c>
      <c r="M19950" t="s">
        <v>66421</v>
      </c>
    </row>
    <row r="19951" spans="1:13" x14ac:dyDescent="0.3">
      <c r="A19951" t="s">
        <v>22101</v>
      </c>
      <c r="B19951" t="s">
        <v>22102</v>
      </c>
      <c r="C19951" t="s">
        <v>12</v>
      </c>
      <c r="D19951">
        <v>7</v>
      </c>
      <c r="E19951" s="1">
        <v>44108</v>
      </c>
      <c r="F19951" t="s">
        <v>13</v>
      </c>
      <c r="G19951" t="s">
        <v>1131</v>
      </c>
      <c r="H19951" t="s">
        <v>40</v>
      </c>
      <c r="I19951" t="s">
        <v>16</v>
      </c>
      <c r="J19951" t="s">
        <v>54</v>
      </c>
      <c r="K19951" s="2">
        <v>6</v>
      </c>
      <c r="L19951" s="2" t="str">
        <f t="shared" si="311"/>
        <v>Short</v>
      </c>
      <c r="M19951" t="s">
        <v>66421</v>
      </c>
    </row>
    <row r="19952" spans="1:13" x14ac:dyDescent="0.3">
      <c r="A19952" t="s">
        <v>22113</v>
      </c>
      <c r="B19952" t="s">
        <v>22114</v>
      </c>
      <c r="C19952" t="s">
        <v>12</v>
      </c>
      <c r="D19952" s="4" t="s">
        <v>66419</v>
      </c>
      <c r="E19952" s="1">
        <v>44106</v>
      </c>
      <c r="F19952" t="s">
        <v>38</v>
      </c>
      <c r="G19952" t="s">
        <v>1659</v>
      </c>
      <c r="H19952" t="s">
        <v>53</v>
      </c>
      <c r="I19952" t="s">
        <v>16</v>
      </c>
      <c r="J19952" t="s">
        <v>17</v>
      </c>
      <c r="K19952" s="2">
        <v>33</v>
      </c>
      <c r="L19952" s="2" t="str">
        <f t="shared" si="311"/>
        <v>High</v>
      </c>
      <c r="M19952" t="s">
        <v>66422</v>
      </c>
    </row>
    <row r="19953" spans="1:13" x14ac:dyDescent="0.3">
      <c r="A19953" t="s">
        <v>22127</v>
      </c>
      <c r="B19953" t="s">
        <v>22128</v>
      </c>
      <c r="C19953" t="s">
        <v>12</v>
      </c>
      <c r="D19953" s="4" t="s">
        <v>66419</v>
      </c>
      <c r="E19953" s="1">
        <v>44129</v>
      </c>
      <c r="F19953" t="s">
        <v>13</v>
      </c>
      <c r="G19953" t="s">
        <v>66</v>
      </c>
      <c r="H19953" t="s">
        <v>169</v>
      </c>
      <c r="I19953" t="s">
        <v>58</v>
      </c>
      <c r="J19953" t="s">
        <v>17</v>
      </c>
      <c r="K19953" s="2">
        <v>29</v>
      </c>
      <c r="L19953" s="2" t="str">
        <f t="shared" si="311"/>
        <v>Medium</v>
      </c>
      <c r="M19953" t="s">
        <v>66421</v>
      </c>
    </row>
    <row r="19954" spans="1:13" x14ac:dyDescent="0.3">
      <c r="A19954" t="s">
        <v>22131</v>
      </c>
      <c r="B19954" t="s">
        <v>22132</v>
      </c>
      <c r="C19954" t="s">
        <v>12</v>
      </c>
      <c r="D19954">
        <v>8</v>
      </c>
      <c r="E19954" s="1">
        <v>44124</v>
      </c>
      <c r="F19954" t="s">
        <v>13</v>
      </c>
      <c r="G19954" t="s">
        <v>52</v>
      </c>
      <c r="H19954" t="s">
        <v>53</v>
      </c>
      <c r="I19954" t="s">
        <v>24</v>
      </c>
      <c r="J19954" t="s">
        <v>17</v>
      </c>
      <c r="K19954" s="2">
        <v>34</v>
      </c>
      <c r="L19954" s="2" t="str">
        <f t="shared" si="311"/>
        <v>High</v>
      </c>
      <c r="M19954" t="s">
        <v>66421</v>
      </c>
    </row>
    <row r="19955" spans="1:13" x14ac:dyDescent="0.3">
      <c r="A19955" t="s">
        <v>22135</v>
      </c>
      <c r="B19955" t="s">
        <v>22136</v>
      </c>
      <c r="C19955" t="s">
        <v>12</v>
      </c>
      <c r="D19955">
        <v>7</v>
      </c>
      <c r="E19955" s="1">
        <v>44132</v>
      </c>
      <c r="F19955" t="s">
        <v>13</v>
      </c>
      <c r="G19955" t="s">
        <v>57</v>
      </c>
      <c r="H19955" t="s">
        <v>48</v>
      </c>
      <c r="I19955" t="s">
        <v>71</v>
      </c>
      <c r="J19955" t="s">
        <v>54</v>
      </c>
      <c r="K19955" s="2">
        <v>15</v>
      </c>
      <c r="L19955" s="2" t="str">
        <f t="shared" si="311"/>
        <v>Medium</v>
      </c>
      <c r="M19955" t="s">
        <v>66422</v>
      </c>
    </row>
    <row r="19956" spans="1:13" x14ac:dyDescent="0.3">
      <c r="A19956" t="s">
        <v>22139</v>
      </c>
      <c r="B19956" t="s">
        <v>22140</v>
      </c>
      <c r="C19956" t="s">
        <v>12</v>
      </c>
      <c r="D19956" s="4" t="s">
        <v>66419</v>
      </c>
      <c r="E19956" s="1">
        <v>44117</v>
      </c>
      <c r="F19956" t="s">
        <v>13</v>
      </c>
      <c r="G19956" t="s">
        <v>1348</v>
      </c>
      <c r="H19956" t="s">
        <v>48</v>
      </c>
      <c r="I19956" t="s">
        <v>24</v>
      </c>
      <c r="J19956" t="s">
        <v>17</v>
      </c>
      <c r="K19956" s="2">
        <v>31</v>
      </c>
      <c r="L19956" s="2" t="str">
        <f t="shared" si="311"/>
        <v>High</v>
      </c>
      <c r="M19956" t="s">
        <v>66421</v>
      </c>
    </row>
    <row r="19957" spans="1:13" x14ac:dyDescent="0.3">
      <c r="A19957" t="s">
        <v>22141</v>
      </c>
      <c r="B19957" t="s">
        <v>22142</v>
      </c>
      <c r="C19957" t="s">
        <v>12</v>
      </c>
      <c r="D19957" s="4" t="s">
        <v>66419</v>
      </c>
      <c r="E19957" s="1">
        <v>44119</v>
      </c>
      <c r="F19957" t="s">
        <v>13</v>
      </c>
      <c r="G19957" t="s">
        <v>39</v>
      </c>
      <c r="H19957" t="s">
        <v>40</v>
      </c>
      <c r="I19957" t="s">
        <v>71</v>
      </c>
      <c r="J19957" t="s">
        <v>54</v>
      </c>
      <c r="K19957" s="2">
        <v>38</v>
      </c>
      <c r="L19957" s="2" t="str">
        <f t="shared" si="311"/>
        <v>High</v>
      </c>
      <c r="M19957" t="s">
        <v>66421</v>
      </c>
    </row>
    <row r="19958" spans="1:13" x14ac:dyDescent="0.3">
      <c r="A19958" t="s">
        <v>22145</v>
      </c>
      <c r="B19958" t="s">
        <v>22146</v>
      </c>
      <c r="C19958" t="s">
        <v>12</v>
      </c>
      <c r="D19958" s="4" t="s">
        <v>66419</v>
      </c>
      <c r="E19958" s="1">
        <v>44133</v>
      </c>
      <c r="F19958" t="s">
        <v>13</v>
      </c>
      <c r="G19958" t="s">
        <v>267</v>
      </c>
      <c r="H19958" t="s">
        <v>268</v>
      </c>
      <c r="I19958" t="s">
        <v>16</v>
      </c>
      <c r="J19958" t="s">
        <v>30</v>
      </c>
      <c r="K19958" s="2">
        <v>6</v>
      </c>
      <c r="L19958" s="2" t="str">
        <f t="shared" si="311"/>
        <v>Short</v>
      </c>
      <c r="M19958" t="s">
        <v>66421</v>
      </c>
    </row>
    <row r="19959" spans="1:13" x14ac:dyDescent="0.3">
      <c r="A19959" t="s">
        <v>22149</v>
      </c>
      <c r="B19959" t="s">
        <v>22150</v>
      </c>
      <c r="C19959" t="s">
        <v>12</v>
      </c>
      <c r="D19959" s="4" t="s">
        <v>66419</v>
      </c>
      <c r="E19959" s="1">
        <v>44127</v>
      </c>
      <c r="F19959" t="s">
        <v>13</v>
      </c>
      <c r="G19959" t="s">
        <v>120</v>
      </c>
      <c r="H19959" t="s">
        <v>121</v>
      </c>
      <c r="I19959" t="s">
        <v>58</v>
      </c>
      <c r="J19959" t="s">
        <v>17</v>
      </c>
      <c r="K19959" s="2">
        <v>29</v>
      </c>
      <c r="L19959" s="2" t="str">
        <f t="shared" si="311"/>
        <v>Medium</v>
      </c>
      <c r="M19959" t="s">
        <v>66421</v>
      </c>
    </row>
    <row r="19960" spans="1:13" x14ac:dyDescent="0.3">
      <c r="A19960" t="s">
        <v>22153</v>
      </c>
      <c r="B19960" t="s">
        <v>22154</v>
      </c>
      <c r="C19960" t="s">
        <v>12</v>
      </c>
      <c r="D19960">
        <v>5</v>
      </c>
      <c r="E19960" s="1">
        <v>44106</v>
      </c>
      <c r="F19960" t="s">
        <v>13</v>
      </c>
      <c r="G19960" t="s">
        <v>566</v>
      </c>
      <c r="H19960" t="s">
        <v>40</v>
      </c>
      <c r="I19960" t="s">
        <v>58</v>
      </c>
      <c r="J19960" t="s">
        <v>17</v>
      </c>
      <c r="K19960" s="2">
        <v>25</v>
      </c>
      <c r="L19960" s="2" t="str">
        <f t="shared" si="311"/>
        <v>Medium</v>
      </c>
      <c r="M19960" t="s">
        <v>66421</v>
      </c>
    </row>
    <row r="19961" spans="1:13" x14ac:dyDescent="0.3">
      <c r="A19961" t="s">
        <v>22157</v>
      </c>
      <c r="B19961" t="s">
        <v>22158</v>
      </c>
      <c r="C19961" t="s">
        <v>12</v>
      </c>
      <c r="D19961">
        <v>5</v>
      </c>
      <c r="E19961" s="1">
        <v>44123</v>
      </c>
      <c r="F19961" t="s">
        <v>13</v>
      </c>
      <c r="G19961" t="s">
        <v>61</v>
      </c>
      <c r="H19961" t="s">
        <v>62</v>
      </c>
      <c r="I19961" t="s">
        <v>16</v>
      </c>
      <c r="J19961" t="s">
        <v>54</v>
      </c>
      <c r="K19961" s="2">
        <v>8</v>
      </c>
      <c r="L19961" s="2" t="str">
        <f t="shared" si="311"/>
        <v>Short</v>
      </c>
      <c r="M19961" t="s">
        <v>66421</v>
      </c>
    </row>
    <row r="19962" spans="1:13" x14ac:dyDescent="0.3">
      <c r="A19962" t="s">
        <v>22159</v>
      </c>
      <c r="B19962" t="s">
        <v>22160</v>
      </c>
      <c r="C19962" t="s">
        <v>12</v>
      </c>
      <c r="D19962" s="4" t="s">
        <v>66419</v>
      </c>
      <c r="E19962" s="1">
        <v>44120</v>
      </c>
      <c r="F19962" t="s">
        <v>13</v>
      </c>
      <c r="G19962" t="s">
        <v>569</v>
      </c>
      <c r="H19962" t="s">
        <v>483</v>
      </c>
      <c r="I19962" t="s">
        <v>58</v>
      </c>
      <c r="J19962" t="s">
        <v>30</v>
      </c>
      <c r="K19962" s="2">
        <v>30</v>
      </c>
      <c r="L19962" s="2" t="str">
        <f t="shared" si="311"/>
        <v>Medium</v>
      </c>
      <c r="M19962" t="s">
        <v>66424</v>
      </c>
    </row>
    <row r="19963" spans="1:13" x14ac:dyDescent="0.3">
      <c r="A19963" t="s">
        <v>22175</v>
      </c>
      <c r="B19963" t="s">
        <v>22176</v>
      </c>
      <c r="C19963" t="s">
        <v>12</v>
      </c>
      <c r="D19963" s="4" t="s">
        <v>66419</v>
      </c>
      <c r="E19963" s="1">
        <v>44114</v>
      </c>
      <c r="F19963" t="s">
        <v>38</v>
      </c>
      <c r="G19963" t="s">
        <v>5994</v>
      </c>
      <c r="H19963" t="s">
        <v>147</v>
      </c>
      <c r="I19963" t="s">
        <v>16</v>
      </c>
      <c r="J19963" t="s">
        <v>17</v>
      </c>
      <c r="K19963" s="2">
        <v>6</v>
      </c>
      <c r="L19963" s="2" t="str">
        <f t="shared" si="311"/>
        <v>Short</v>
      </c>
      <c r="M19963" t="s">
        <v>66421</v>
      </c>
    </row>
    <row r="19964" spans="1:13" x14ac:dyDescent="0.3">
      <c r="A19964" t="s">
        <v>22183</v>
      </c>
      <c r="B19964" t="s">
        <v>22184</v>
      </c>
      <c r="C19964" t="s">
        <v>12</v>
      </c>
      <c r="D19964" s="4" t="s">
        <v>66419</v>
      </c>
      <c r="E19964" s="1">
        <v>44107</v>
      </c>
      <c r="F19964" t="s">
        <v>13</v>
      </c>
      <c r="G19964" t="s">
        <v>2789</v>
      </c>
      <c r="H19964" t="s">
        <v>102</v>
      </c>
      <c r="I19964" t="s">
        <v>58</v>
      </c>
      <c r="J19964" t="s">
        <v>17</v>
      </c>
      <c r="K19964" s="2">
        <v>38</v>
      </c>
      <c r="L19964" s="2" t="str">
        <f t="shared" si="311"/>
        <v>High</v>
      </c>
      <c r="M19964" t="s">
        <v>66421</v>
      </c>
    </row>
    <row r="19965" spans="1:13" x14ac:dyDescent="0.3">
      <c r="A19965" t="s">
        <v>22197</v>
      </c>
      <c r="B19965" t="s">
        <v>22198</v>
      </c>
      <c r="C19965" t="s">
        <v>12</v>
      </c>
      <c r="D19965" s="4" t="s">
        <v>66419</v>
      </c>
      <c r="E19965" s="1">
        <v>44129</v>
      </c>
      <c r="F19965" t="s">
        <v>13</v>
      </c>
      <c r="G19965" t="s">
        <v>634</v>
      </c>
      <c r="H19965" t="s">
        <v>29</v>
      </c>
      <c r="I19965" t="s">
        <v>24</v>
      </c>
      <c r="J19965" t="s">
        <v>17</v>
      </c>
      <c r="K19965" s="2">
        <v>15</v>
      </c>
      <c r="L19965" s="2" t="str">
        <f t="shared" si="311"/>
        <v>Medium</v>
      </c>
      <c r="M19965" t="s">
        <v>66421</v>
      </c>
    </row>
    <row r="19966" spans="1:13" x14ac:dyDescent="0.3">
      <c r="A19966" t="s">
        <v>22199</v>
      </c>
      <c r="B19966" t="s">
        <v>22200</v>
      </c>
      <c r="C19966" t="s">
        <v>12</v>
      </c>
      <c r="D19966">
        <v>7</v>
      </c>
      <c r="E19966" s="1">
        <v>44133</v>
      </c>
      <c r="F19966" t="s">
        <v>13</v>
      </c>
      <c r="G19966" t="s">
        <v>259</v>
      </c>
      <c r="H19966" t="s">
        <v>208</v>
      </c>
      <c r="I19966" t="s">
        <v>71</v>
      </c>
      <c r="J19966" t="s">
        <v>17</v>
      </c>
      <c r="K19966" s="2">
        <v>21</v>
      </c>
      <c r="L19966" s="2" t="str">
        <f t="shared" si="311"/>
        <v>Medium</v>
      </c>
      <c r="M19966" t="s">
        <v>66422</v>
      </c>
    </row>
    <row r="19967" spans="1:13" x14ac:dyDescent="0.3">
      <c r="A19967" t="s">
        <v>22209</v>
      </c>
      <c r="B19967" t="s">
        <v>22210</v>
      </c>
      <c r="C19967" t="s">
        <v>12</v>
      </c>
      <c r="D19967">
        <v>5</v>
      </c>
      <c r="E19967" s="1">
        <v>44130</v>
      </c>
      <c r="F19967" t="s">
        <v>38</v>
      </c>
      <c r="G19967" t="s">
        <v>248</v>
      </c>
      <c r="H19967" t="s">
        <v>48</v>
      </c>
      <c r="I19967" t="s">
        <v>16</v>
      </c>
      <c r="J19967" t="s">
        <v>17</v>
      </c>
      <c r="K19967" s="2">
        <v>28</v>
      </c>
      <c r="L19967" s="2" t="str">
        <f t="shared" si="311"/>
        <v>Medium</v>
      </c>
      <c r="M19967" t="s">
        <v>66421</v>
      </c>
    </row>
    <row r="19968" spans="1:13" x14ac:dyDescent="0.3">
      <c r="A19968" t="s">
        <v>22213</v>
      </c>
      <c r="B19968" t="s">
        <v>22214</v>
      </c>
      <c r="C19968" t="s">
        <v>12</v>
      </c>
      <c r="D19968" s="4" t="s">
        <v>66419</v>
      </c>
      <c r="E19968" s="1">
        <v>44120</v>
      </c>
      <c r="F19968" t="s">
        <v>13</v>
      </c>
      <c r="G19968" t="s">
        <v>304</v>
      </c>
      <c r="H19968" t="s">
        <v>62</v>
      </c>
      <c r="I19968" t="s">
        <v>24</v>
      </c>
      <c r="J19968" t="s">
        <v>54</v>
      </c>
      <c r="K19968" s="2">
        <v>43</v>
      </c>
      <c r="L19968" s="2" t="str">
        <f t="shared" si="311"/>
        <v>High</v>
      </c>
      <c r="M19968" t="s">
        <v>66422</v>
      </c>
    </row>
    <row r="19969" spans="1:13" x14ac:dyDescent="0.3">
      <c r="A19969" t="s">
        <v>22223</v>
      </c>
      <c r="B19969" t="s">
        <v>22224</v>
      </c>
      <c r="C19969" t="s">
        <v>12</v>
      </c>
      <c r="D19969" s="4" t="s">
        <v>66419</v>
      </c>
      <c r="E19969" s="1">
        <v>44116</v>
      </c>
      <c r="F19969" t="s">
        <v>13</v>
      </c>
      <c r="G19969" t="s">
        <v>1374</v>
      </c>
      <c r="H19969" t="s">
        <v>135</v>
      </c>
      <c r="I19969" t="s">
        <v>71</v>
      </c>
      <c r="J19969" t="s">
        <v>30</v>
      </c>
      <c r="K19969" s="2">
        <v>24</v>
      </c>
      <c r="L19969" s="2" t="str">
        <f t="shared" si="311"/>
        <v>Medium</v>
      </c>
      <c r="M19969" t="s">
        <v>66422</v>
      </c>
    </row>
    <row r="19970" spans="1:13" x14ac:dyDescent="0.3">
      <c r="A19970" t="s">
        <v>22227</v>
      </c>
      <c r="B19970" t="s">
        <v>22228</v>
      </c>
      <c r="C19970" t="s">
        <v>12</v>
      </c>
      <c r="D19970">
        <v>7</v>
      </c>
      <c r="E19970" s="1">
        <v>44106</v>
      </c>
      <c r="F19970" t="s">
        <v>21</v>
      </c>
      <c r="G19970" t="s">
        <v>741</v>
      </c>
      <c r="H19970" t="s">
        <v>23</v>
      </c>
      <c r="I19970" t="s">
        <v>24</v>
      </c>
      <c r="J19970" t="s">
        <v>17</v>
      </c>
      <c r="K19970" s="2">
        <v>7</v>
      </c>
      <c r="L19970" s="2" t="str">
        <f t="shared" si="311"/>
        <v>Short</v>
      </c>
      <c r="M19970" t="s">
        <v>66423</v>
      </c>
    </row>
    <row r="19971" spans="1:13" x14ac:dyDescent="0.3">
      <c r="A19971" t="s">
        <v>22233</v>
      </c>
      <c r="B19971" t="s">
        <v>22234</v>
      </c>
      <c r="C19971" t="s">
        <v>12</v>
      </c>
      <c r="D19971">
        <v>5</v>
      </c>
      <c r="E19971" s="1">
        <v>44118</v>
      </c>
      <c r="F19971" t="s">
        <v>13</v>
      </c>
      <c r="G19971" t="s">
        <v>105</v>
      </c>
      <c r="H19971" t="s">
        <v>102</v>
      </c>
      <c r="I19971" t="s">
        <v>58</v>
      </c>
      <c r="J19971" t="s">
        <v>54</v>
      </c>
      <c r="K19971" s="2">
        <v>7</v>
      </c>
      <c r="L19971" s="2" t="str">
        <f t="shared" ref="L19971:L20034" si="312">IF(K19971&gt;30,"High",IF(K19971&lt;15,"Short","Medium"))</f>
        <v>Short</v>
      </c>
      <c r="M19971" t="s">
        <v>66421</v>
      </c>
    </row>
    <row r="19972" spans="1:13" x14ac:dyDescent="0.3">
      <c r="A19972" t="s">
        <v>22235</v>
      </c>
      <c r="B19972" t="s">
        <v>22236</v>
      </c>
      <c r="C19972" t="s">
        <v>12</v>
      </c>
      <c r="D19972" s="4" t="s">
        <v>66419</v>
      </c>
      <c r="E19972" s="1">
        <v>44134</v>
      </c>
      <c r="F19972" t="s">
        <v>13</v>
      </c>
      <c r="G19972" t="s">
        <v>566</v>
      </c>
      <c r="H19972" t="s">
        <v>40</v>
      </c>
      <c r="I19972" t="s">
        <v>58</v>
      </c>
      <c r="J19972" t="s">
        <v>54</v>
      </c>
      <c r="K19972" s="2">
        <v>13</v>
      </c>
      <c r="L19972" s="2" t="str">
        <f t="shared" si="312"/>
        <v>Short</v>
      </c>
      <c r="M19972" t="s">
        <v>66423</v>
      </c>
    </row>
    <row r="19973" spans="1:13" x14ac:dyDescent="0.3">
      <c r="A19973" t="s">
        <v>22241</v>
      </c>
      <c r="B19973" t="s">
        <v>22242</v>
      </c>
      <c r="C19973" t="s">
        <v>12</v>
      </c>
      <c r="D19973">
        <v>6</v>
      </c>
      <c r="E19973" s="1">
        <v>44128</v>
      </c>
      <c r="F19973" t="s">
        <v>13</v>
      </c>
      <c r="G19973" t="s">
        <v>944</v>
      </c>
      <c r="H19973" t="s">
        <v>53</v>
      </c>
      <c r="I19973" t="s">
        <v>58</v>
      </c>
      <c r="J19973" t="s">
        <v>17</v>
      </c>
      <c r="K19973" s="2">
        <v>41</v>
      </c>
      <c r="L19973" s="2" t="str">
        <f t="shared" si="312"/>
        <v>High</v>
      </c>
      <c r="M19973" t="s">
        <v>66421</v>
      </c>
    </row>
    <row r="19974" spans="1:13" x14ac:dyDescent="0.3">
      <c r="A19974" t="s">
        <v>22243</v>
      </c>
      <c r="B19974" t="s">
        <v>22244</v>
      </c>
      <c r="C19974" t="s">
        <v>12</v>
      </c>
      <c r="D19974" s="4" t="s">
        <v>66419</v>
      </c>
      <c r="E19974" s="1">
        <v>44115</v>
      </c>
      <c r="F19974" t="s">
        <v>13</v>
      </c>
      <c r="G19974" t="s">
        <v>664</v>
      </c>
      <c r="H19974" t="s">
        <v>208</v>
      </c>
      <c r="I19974" t="s">
        <v>71</v>
      </c>
      <c r="J19974" t="s">
        <v>30</v>
      </c>
      <c r="K19974" s="2">
        <v>15</v>
      </c>
      <c r="L19974" s="2" t="str">
        <f t="shared" si="312"/>
        <v>Medium</v>
      </c>
      <c r="M19974" t="s">
        <v>66422</v>
      </c>
    </row>
    <row r="19975" spans="1:13" x14ac:dyDescent="0.3">
      <c r="A19975" t="s">
        <v>22257</v>
      </c>
      <c r="B19975" t="s">
        <v>22258</v>
      </c>
      <c r="C19975" t="s">
        <v>12</v>
      </c>
      <c r="D19975">
        <v>8</v>
      </c>
      <c r="E19975" s="1">
        <v>44120</v>
      </c>
      <c r="F19975" t="s">
        <v>13</v>
      </c>
      <c r="G19975" t="s">
        <v>1142</v>
      </c>
      <c r="H19975" t="s">
        <v>15</v>
      </c>
      <c r="I19975" t="s">
        <v>16</v>
      </c>
      <c r="J19975" t="s">
        <v>17</v>
      </c>
      <c r="K19975" s="2">
        <v>33</v>
      </c>
      <c r="L19975" s="2" t="str">
        <f t="shared" si="312"/>
        <v>High</v>
      </c>
      <c r="M19975" t="s">
        <v>66422</v>
      </c>
    </row>
    <row r="19976" spans="1:13" x14ac:dyDescent="0.3">
      <c r="A19976" t="s">
        <v>22263</v>
      </c>
      <c r="B19976" t="s">
        <v>22264</v>
      </c>
      <c r="C19976" t="s">
        <v>12</v>
      </c>
      <c r="D19976">
        <v>8</v>
      </c>
      <c r="E19976" s="1">
        <v>44112</v>
      </c>
      <c r="F19976" t="s">
        <v>13</v>
      </c>
      <c r="G19976" t="s">
        <v>7221</v>
      </c>
      <c r="H19976" t="s">
        <v>604</v>
      </c>
      <c r="I19976" t="s">
        <v>24</v>
      </c>
      <c r="J19976" t="s">
        <v>17</v>
      </c>
      <c r="K19976" s="2">
        <v>36</v>
      </c>
      <c r="L19976" s="2" t="str">
        <f t="shared" si="312"/>
        <v>High</v>
      </c>
      <c r="M19976" t="s">
        <v>66421</v>
      </c>
    </row>
    <row r="19977" spans="1:13" x14ac:dyDescent="0.3">
      <c r="A19977" t="s">
        <v>22279</v>
      </c>
      <c r="B19977" t="s">
        <v>22280</v>
      </c>
      <c r="C19977" t="s">
        <v>12</v>
      </c>
      <c r="D19977" s="4" t="s">
        <v>66419</v>
      </c>
      <c r="E19977" s="1">
        <v>44128</v>
      </c>
      <c r="F19977" t="s">
        <v>38</v>
      </c>
      <c r="G19977" t="s">
        <v>321</v>
      </c>
      <c r="H19977" t="s">
        <v>29</v>
      </c>
      <c r="I19977" t="s">
        <v>16</v>
      </c>
      <c r="J19977" t="s">
        <v>54</v>
      </c>
      <c r="K19977" s="2">
        <v>13</v>
      </c>
      <c r="L19977" s="2" t="str">
        <f t="shared" si="312"/>
        <v>Short</v>
      </c>
      <c r="M19977" t="s">
        <v>66422</v>
      </c>
    </row>
    <row r="19978" spans="1:13" x14ac:dyDescent="0.3">
      <c r="A19978" t="s">
        <v>22285</v>
      </c>
      <c r="B19978" t="s">
        <v>22286</v>
      </c>
      <c r="C19978" t="s">
        <v>12</v>
      </c>
      <c r="D19978" s="4" t="s">
        <v>66419</v>
      </c>
      <c r="E19978" s="1">
        <v>44122</v>
      </c>
      <c r="F19978" t="s">
        <v>13</v>
      </c>
      <c r="G19978" t="s">
        <v>277</v>
      </c>
      <c r="H19978" t="s">
        <v>173</v>
      </c>
      <c r="I19978" t="s">
        <v>16</v>
      </c>
      <c r="J19978" t="s">
        <v>30</v>
      </c>
      <c r="K19978" s="2">
        <v>43</v>
      </c>
      <c r="L19978" s="2" t="str">
        <f t="shared" si="312"/>
        <v>High</v>
      </c>
      <c r="M19978" t="s">
        <v>66423</v>
      </c>
    </row>
    <row r="19979" spans="1:13" x14ac:dyDescent="0.3">
      <c r="A19979" t="s">
        <v>22303</v>
      </c>
      <c r="B19979" t="s">
        <v>22304</v>
      </c>
      <c r="C19979" t="s">
        <v>12</v>
      </c>
      <c r="D19979" s="4" t="s">
        <v>66419</v>
      </c>
      <c r="E19979" s="1">
        <v>44107</v>
      </c>
      <c r="F19979" t="s">
        <v>21</v>
      </c>
      <c r="G19979" t="s">
        <v>66</v>
      </c>
      <c r="H19979" t="s">
        <v>169</v>
      </c>
      <c r="I19979" t="s">
        <v>58</v>
      </c>
      <c r="J19979" t="s">
        <v>54</v>
      </c>
      <c r="K19979" s="2">
        <v>19</v>
      </c>
      <c r="L19979" s="2" t="str">
        <f t="shared" si="312"/>
        <v>Medium</v>
      </c>
      <c r="M19979" t="s">
        <v>66422</v>
      </c>
    </row>
    <row r="19980" spans="1:13" x14ac:dyDescent="0.3">
      <c r="A19980" t="s">
        <v>22311</v>
      </c>
      <c r="B19980" t="s">
        <v>22312</v>
      </c>
      <c r="C19980" t="s">
        <v>12</v>
      </c>
      <c r="D19980" s="4" t="s">
        <v>66419</v>
      </c>
      <c r="E19980" s="1">
        <v>44125</v>
      </c>
      <c r="F19980" t="s">
        <v>13</v>
      </c>
      <c r="G19980" t="s">
        <v>321</v>
      </c>
      <c r="H19980" t="s">
        <v>29</v>
      </c>
      <c r="I19980" t="s">
        <v>71</v>
      </c>
      <c r="J19980" t="s">
        <v>17</v>
      </c>
      <c r="K19980" s="2">
        <v>20</v>
      </c>
      <c r="L19980" s="2" t="str">
        <f t="shared" si="312"/>
        <v>Medium</v>
      </c>
      <c r="M19980" t="s">
        <v>66421</v>
      </c>
    </row>
    <row r="19981" spans="1:13" x14ac:dyDescent="0.3">
      <c r="A19981" t="s">
        <v>22319</v>
      </c>
      <c r="B19981" t="s">
        <v>22320</v>
      </c>
      <c r="C19981" t="s">
        <v>12</v>
      </c>
      <c r="D19981">
        <v>6</v>
      </c>
      <c r="E19981" s="1">
        <v>44128</v>
      </c>
      <c r="F19981" t="s">
        <v>13</v>
      </c>
      <c r="G19981" t="s">
        <v>152</v>
      </c>
      <c r="H19981" t="s">
        <v>153</v>
      </c>
      <c r="I19981" t="s">
        <v>16</v>
      </c>
      <c r="J19981" t="s">
        <v>54</v>
      </c>
      <c r="K19981" s="2">
        <v>44</v>
      </c>
      <c r="L19981" s="2" t="str">
        <f t="shared" si="312"/>
        <v>High</v>
      </c>
      <c r="M19981" t="s">
        <v>66423</v>
      </c>
    </row>
    <row r="19982" spans="1:13" x14ac:dyDescent="0.3">
      <c r="A19982" t="s">
        <v>22327</v>
      </c>
      <c r="B19982" t="s">
        <v>22328</v>
      </c>
      <c r="C19982" t="s">
        <v>12</v>
      </c>
      <c r="D19982">
        <v>5</v>
      </c>
      <c r="E19982" s="1">
        <v>44130</v>
      </c>
      <c r="F19982" t="s">
        <v>21</v>
      </c>
      <c r="G19982" t="s">
        <v>471</v>
      </c>
      <c r="H19982" t="s">
        <v>29</v>
      </c>
      <c r="I19982" t="s">
        <v>24</v>
      </c>
      <c r="J19982" t="s">
        <v>54</v>
      </c>
      <c r="K19982" s="2">
        <v>17</v>
      </c>
      <c r="L19982" s="2" t="str">
        <f t="shared" si="312"/>
        <v>Medium</v>
      </c>
      <c r="M19982" t="s">
        <v>66422</v>
      </c>
    </row>
    <row r="19983" spans="1:13" x14ac:dyDescent="0.3">
      <c r="A19983" t="s">
        <v>22337</v>
      </c>
      <c r="B19983" t="s">
        <v>22338</v>
      </c>
      <c r="C19983" t="s">
        <v>12</v>
      </c>
      <c r="D19983" s="4" t="s">
        <v>66419</v>
      </c>
      <c r="E19983" s="1">
        <v>44130</v>
      </c>
      <c r="F19983" t="s">
        <v>21</v>
      </c>
      <c r="G19983" t="s">
        <v>124</v>
      </c>
      <c r="H19983" t="s">
        <v>125</v>
      </c>
      <c r="I19983" t="s">
        <v>24</v>
      </c>
      <c r="J19983" t="s">
        <v>17</v>
      </c>
      <c r="K19983" s="2">
        <v>7</v>
      </c>
      <c r="L19983" s="2" t="str">
        <f t="shared" si="312"/>
        <v>Short</v>
      </c>
      <c r="M19983" t="s">
        <v>66423</v>
      </c>
    </row>
    <row r="19984" spans="1:13" x14ac:dyDescent="0.3">
      <c r="A19984" t="s">
        <v>22339</v>
      </c>
      <c r="B19984" t="s">
        <v>22340</v>
      </c>
      <c r="C19984" t="s">
        <v>12</v>
      </c>
      <c r="D19984">
        <v>6</v>
      </c>
      <c r="E19984" s="1">
        <v>44106</v>
      </c>
      <c r="F19984" t="s">
        <v>13</v>
      </c>
      <c r="G19984" t="s">
        <v>227</v>
      </c>
      <c r="H19984" t="s">
        <v>228</v>
      </c>
      <c r="I19984" t="s">
        <v>24</v>
      </c>
      <c r="J19984" t="s">
        <v>54</v>
      </c>
      <c r="K19984" s="2">
        <v>18</v>
      </c>
      <c r="L19984" s="2" t="str">
        <f t="shared" si="312"/>
        <v>Medium</v>
      </c>
      <c r="M19984" t="s">
        <v>66422</v>
      </c>
    </row>
    <row r="19985" spans="1:13" x14ac:dyDescent="0.3">
      <c r="A19985" t="s">
        <v>22345</v>
      </c>
      <c r="B19985" t="s">
        <v>22346</v>
      </c>
      <c r="C19985" t="s">
        <v>12</v>
      </c>
      <c r="D19985" s="4" t="s">
        <v>66419</v>
      </c>
      <c r="E19985" s="1">
        <v>44125</v>
      </c>
      <c r="F19985" t="s">
        <v>13</v>
      </c>
      <c r="G19985" t="s">
        <v>486</v>
      </c>
      <c r="H19985" t="s">
        <v>102</v>
      </c>
      <c r="I19985" t="s">
        <v>16</v>
      </c>
      <c r="J19985" t="s">
        <v>54</v>
      </c>
      <c r="K19985" s="2">
        <v>41</v>
      </c>
      <c r="L19985" s="2" t="str">
        <f t="shared" si="312"/>
        <v>High</v>
      </c>
      <c r="M19985" t="s">
        <v>66424</v>
      </c>
    </row>
    <row r="19986" spans="1:13" x14ac:dyDescent="0.3">
      <c r="A19986" t="s">
        <v>22347</v>
      </c>
      <c r="B19986" t="s">
        <v>22348</v>
      </c>
      <c r="C19986" t="s">
        <v>12</v>
      </c>
      <c r="D19986">
        <v>5</v>
      </c>
      <c r="E19986" s="1">
        <v>44132</v>
      </c>
      <c r="F19986" t="s">
        <v>38</v>
      </c>
      <c r="G19986" t="s">
        <v>10890</v>
      </c>
      <c r="H19986" t="s">
        <v>102</v>
      </c>
      <c r="I19986" t="s">
        <v>16</v>
      </c>
      <c r="J19986" t="s">
        <v>17</v>
      </c>
      <c r="K19986" s="2">
        <v>38</v>
      </c>
      <c r="L19986" s="2" t="str">
        <f t="shared" si="312"/>
        <v>High</v>
      </c>
      <c r="M19986" t="s">
        <v>66424</v>
      </c>
    </row>
    <row r="19987" spans="1:13" x14ac:dyDescent="0.3">
      <c r="A19987" t="s">
        <v>22357</v>
      </c>
      <c r="B19987" t="s">
        <v>22358</v>
      </c>
      <c r="C19987" t="s">
        <v>12</v>
      </c>
      <c r="D19987">
        <v>8</v>
      </c>
      <c r="E19987" s="1">
        <v>44105</v>
      </c>
      <c r="F19987" t="s">
        <v>21</v>
      </c>
      <c r="G19987" t="s">
        <v>486</v>
      </c>
      <c r="H19987" t="s">
        <v>102</v>
      </c>
      <c r="I19987" t="s">
        <v>71</v>
      </c>
      <c r="J19987" t="s">
        <v>17</v>
      </c>
      <c r="K19987" s="2">
        <v>18</v>
      </c>
      <c r="L19987" s="2" t="str">
        <f t="shared" si="312"/>
        <v>Medium</v>
      </c>
      <c r="M19987" t="s">
        <v>66423</v>
      </c>
    </row>
    <row r="19988" spans="1:13" x14ac:dyDescent="0.3">
      <c r="A19988" t="s">
        <v>22359</v>
      </c>
      <c r="B19988" t="s">
        <v>22360</v>
      </c>
      <c r="C19988" t="s">
        <v>12</v>
      </c>
      <c r="D19988" s="4" t="s">
        <v>66419</v>
      </c>
      <c r="E19988" s="1">
        <v>44132</v>
      </c>
      <c r="F19988" t="s">
        <v>13</v>
      </c>
      <c r="G19988" t="s">
        <v>496</v>
      </c>
      <c r="H19988" t="s">
        <v>204</v>
      </c>
      <c r="I19988" t="s">
        <v>71</v>
      </c>
      <c r="J19988" t="s">
        <v>17</v>
      </c>
      <c r="K19988" s="2">
        <v>44</v>
      </c>
      <c r="L19988" s="2" t="str">
        <f t="shared" si="312"/>
        <v>High</v>
      </c>
      <c r="M19988" t="s">
        <v>66422</v>
      </c>
    </row>
    <row r="19989" spans="1:13" x14ac:dyDescent="0.3">
      <c r="A19989" t="s">
        <v>22367</v>
      </c>
      <c r="B19989" t="s">
        <v>22368</v>
      </c>
      <c r="C19989" t="s">
        <v>12</v>
      </c>
      <c r="D19989" s="4" t="s">
        <v>66419</v>
      </c>
      <c r="E19989" s="1">
        <v>44129</v>
      </c>
      <c r="F19989" t="s">
        <v>38</v>
      </c>
      <c r="G19989" t="s">
        <v>3549</v>
      </c>
      <c r="H19989" t="s">
        <v>29</v>
      </c>
      <c r="I19989" t="s">
        <v>16</v>
      </c>
      <c r="J19989" t="s">
        <v>54</v>
      </c>
      <c r="K19989" s="2">
        <v>26</v>
      </c>
      <c r="L19989" s="2" t="str">
        <f t="shared" si="312"/>
        <v>Medium</v>
      </c>
      <c r="M19989" t="s">
        <v>66421</v>
      </c>
    </row>
    <row r="19990" spans="1:13" x14ac:dyDescent="0.3">
      <c r="A19990" t="s">
        <v>22371</v>
      </c>
      <c r="B19990" t="s">
        <v>22372</v>
      </c>
      <c r="C19990" t="s">
        <v>12</v>
      </c>
      <c r="D19990" s="4" t="s">
        <v>66419</v>
      </c>
      <c r="E19990" s="1">
        <v>44105</v>
      </c>
      <c r="F19990" t="s">
        <v>13</v>
      </c>
      <c r="G19990" t="s">
        <v>66</v>
      </c>
      <c r="H19990" t="s">
        <v>169</v>
      </c>
      <c r="I19990" t="s">
        <v>16</v>
      </c>
      <c r="J19990" t="s">
        <v>17</v>
      </c>
      <c r="K19990" s="2">
        <v>37</v>
      </c>
      <c r="L19990" s="2" t="str">
        <f t="shared" si="312"/>
        <v>High</v>
      </c>
      <c r="M19990" t="s">
        <v>66422</v>
      </c>
    </row>
    <row r="19991" spans="1:13" x14ac:dyDescent="0.3">
      <c r="A19991" t="s">
        <v>22383</v>
      </c>
      <c r="B19991" t="s">
        <v>22384</v>
      </c>
      <c r="C19991" t="s">
        <v>12</v>
      </c>
      <c r="D19991" s="4" t="s">
        <v>66419</v>
      </c>
      <c r="E19991" s="1">
        <v>44106</v>
      </c>
      <c r="F19991" t="s">
        <v>13</v>
      </c>
      <c r="G19991" t="s">
        <v>352</v>
      </c>
      <c r="H19991" t="s">
        <v>147</v>
      </c>
      <c r="I19991" t="s">
        <v>16</v>
      </c>
      <c r="J19991" t="s">
        <v>17</v>
      </c>
      <c r="K19991" s="2">
        <v>13</v>
      </c>
      <c r="L19991" s="2" t="str">
        <f t="shared" si="312"/>
        <v>Short</v>
      </c>
      <c r="M19991" t="s">
        <v>66421</v>
      </c>
    </row>
    <row r="19992" spans="1:13" x14ac:dyDescent="0.3">
      <c r="A19992" t="s">
        <v>22387</v>
      </c>
      <c r="B19992" t="s">
        <v>22388</v>
      </c>
      <c r="C19992" t="s">
        <v>12</v>
      </c>
      <c r="D19992">
        <v>5</v>
      </c>
      <c r="E19992" s="1">
        <v>44129</v>
      </c>
      <c r="F19992" t="s">
        <v>13</v>
      </c>
      <c r="G19992" t="s">
        <v>615</v>
      </c>
      <c r="H19992" t="s">
        <v>102</v>
      </c>
      <c r="I19992" t="s">
        <v>24</v>
      </c>
      <c r="J19992" t="s">
        <v>17</v>
      </c>
      <c r="K19992" s="2">
        <v>8</v>
      </c>
      <c r="L19992" s="2" t="str">
        <f t="shared" si="312"/>
        <v>Short</v>
      </c>
      <c r="M19992" t="s">
        <v>66422</v>
      </c>
    </row>
    <row r="19993" spans="1:13" x14ac:dyDescent="0.3">
      <c r="A19993" t="s">
        <v>22395</v>
      </c>
      <c r="B19993" t="s">
        <v>22396</v>
      </c>
      <c r="C19993" t="s">
        <v>12</v>
      </c>
      <c r="D19993">
        <v>8</v>
      </c>
      <c r="E19993" s="1">
        <v>44119</v>
      </c>
      <c r="F19993" t="s">
        <v>13</v>
      </c>
      <c r="G19993" t="s">
        <v>779</v>
      </c>
      <c r="H19993" t="s">
        <v>102</v>
      </c>
      <c r="I19993" t="s">
        <v>58</v>
      </c>
      <c r="J19993" t="s">
        <v>17</v>
      </c>
      <c r="K19993" s="2">
        <v>32</v>
      </c>
      <c r="L19993" s="2" t="str">
        <f t="shared" si="312"/>
        <v>High</v>
      </c>
      <c r="M19993" t="s">
        <v>66421</v>
      </c>
    </row>
    <row r="19994" spans="1:13" x14ac:dyDescent="0.3">
      <c r="A19994" t="s">
        <v>22407</v>
      </c>
      <c r="B19994" t="s">
        <v>22408</v>
      </c>
      <c r="C19994" t="s">
        <v>12</v>
      </c>
      <c r="D19994" s="4" t="s">
        <v>66419</v>
      </c>
      <c r="E19994" s="1">
        <v>44112</v>
      </c>
      <c r="F19994" t="s">
        <v>21</v>
      </c>
      <c r="G19994" t="s">
        <v>516</v>
      </c>
      <c r="H19994" t="s">
        <v>135</v>
      </c>
      <c r="I19994" t="s">
        <v>71</v>
      </c>
      <c r="J19994" t="s">
        <v>54</v>
      </c>
      <c r="K19994" s="2">
        <v>23</v>
      </c>
      <c r="L19994" s="2" t="str">
        <f t="shared" si="312"/>
        <v>Medium</v>
      </c>
      <c r="M19994" t="s">
        <v>66421</v>
      </c>
    </row>
    <row r="19995" spans="1:13" x14ac:dyDescent="0.3">
      <c r="A19995" t="s">
        <v>22409</v>
      </c>
      <c r="B19995" t="s">
        <v>22410</v>
      </c>
      <c r="C19995" t="s">
        <v>12</v>
      </c>
      <c r="D19995" s="4" t="s">
        <v>66419</v>
      </c>
      <c r="E19995" s="1">
        <v>44112</v>
      </c>
      <c r="F19995" t="s">
        <v>21</v>
      </c>
      <c r="G19995" t="s">
        <v>2980</v>
      </c>
      <c r="H19995" t="s">
        <v>15</v>
      </c>
      <c r="I19995" t="s">
        <v>24</v>
      </c>
      <c r="J19995" t="s">
        <v>17</v>
      </c>
      <c r="K19995" s="2">
        <v>37</v>
      </c>
      <c r="L19995" s="2" t="str">
        <f t="shared" si="312"/>
        <v>High</v>
      </c>
      <c r="M19995" t="s">
        <v>66422</v>
      </c>
    </row>
    <row r="19996" spans="1:13" x14ac:dyDescent="0.3">
      <c r="A19996" t="s">
        <v>22411</v>
      </c>
      <c r="B19996" t="s">
        <v>22412</v>
      </c>
      <c r="C19996" t="s">
        <v>12</v>
      </c>
      <c r="D19996" s="4" t="s">
        <v>66419</v>
      </c>
      <c r="E19996" s="1">
        <v>44111</v>
      </c>
      <c r="F19996" t="s">
        <v>13</v>
      </c>
      <c r="G19996" t="s">
        <v>61</v>
      </c>
      <c r="H19996" t="s">
        <v>62</v>
      </c>
      <c r="I19996" t="s">
        <v>16</v>
      </c>
      <c r="J19996" t="s">
        <v>17</v>
      </c>
      <c r="K19996" s="2">
        <v>30</v>
      </c>
      <c r="L19996" s="2" t="str">
        <f t="shared" si="312"/>
        <v>Medium</v>
      </c>
      <c r="M19996" t="s">
        <v>66421</v>
      </c>
    </row>
    <row r="19997" spans="1:13" x14ac:dyDescent="0.3">
      <c r="A19997" t="s">
        <v>22413</v>
      </c>
      <c r="B19997" t="s">
        <v>22414</v>
      </c>
      <c r="C19997" t="s">
        <v>12</v>
      </c>
      <c r="D19997" s="4" t="s">
        <v>66419</v>
      </c>
      <c r="E19997" s="1">
        <v>44119</v>
      </c>
      <c r="F19997" t="s">
        <v>13</v>
      </c>
      <c r="G19997" t="s">
        <v>52</v>
      </c>
      <c r="H19997" t="s">
        <v>53</v>
      </c>
      <c r="I19997" t="s">
        <v>58</v>
      </c>
      <c r="J19997" t="s">
        <v>54</v>
      </c>
      <c r="K19997" s="2">
        <v>38</v>
      </c>
      <c r="L19997" s="2" t="str">
        <f t="shared" si="312"/>
        <v>High</v>
      </c>
      <c r="M19997" t="s">
        <v>66421</v>
      </c>
    </row>
    <row r="19998" spans="1:13" x14ac:dyDescent="0.3">
      <c r="A19998" t="s">
        <v>22417</v>
      </c>
      <c r="B19998" t="s">
        <v>22418</v>
      </c>
      <c r="C19998" t="s">
        <v>12</v>
      </c>
      <c r="D19998" s="4" t="s">
        <v>66419</v>
      </c>
      <c r="E19998" s="1">
        <v>44117</v>
      </c>
      <c r="F19998" t="s">
        <v>38</v>
      </c>
      <c r="G19998" t="s">
        <v>282</v>
      </c>
      <c r="H19998" t="s">
        <v>109</v>
      </c>
      <c r="I19998" t="s">
        <v>16</v>
      </c>
      <c r="J19998" t="s">
        <v>30</v>
      </c>
      <c r="K19998" s="2">
        <v>8</v>
      </c>
      <c r="L19998" s="2" t="str">
        <f t="shared" si="312"/>
        <v>Short</v>
      </c>
      <c r="M19998" t="s">
        <v>66422</v>
      </c>
    </row>
    <row r="19999" spans="1:13" x14ac:dyDescent="0.3">
      <c r="A19999" t="s">
        <v>22425</v>
      </c>
      <c r="B19999" t="s">
        <v>22426</v>
      </c>
      <c r="C19999" t="s">
        <v>12</v>
      </c>
      <c r="D19999" s="4" t="s">
        <v>66419</v>
      </c>
      <c r="E19999" s="1">
        <v>44121</v>
      </c>
      <c r="F19999" t="s">
        <v>13</v>
      </c>
      <c r="G19999" t="s">
        <v>315</v>
      </c>
      <c r="H19999" t="s">
        <v>70</v>
      </c>
      <c r="I19999" t="s">
        <v>16</v>
      </c>
      <c r="J19999" t="s">
        <v>17</v>
      </c>
      <c r="K19999" s="2">
        <v>40</v>
      </c>
      <c r="L19999" s="2" t="str">
        <f t="shared" si="312"/>
        <v>High</v>
      </c>
      <c r="M19999" t="s">
        <v>66421</v>
      </c>
    </row>
    <row r="20000" spans="1:13" x14ac:dyDescent="0.3">
      <c r="A20000" t="s">
        <v>22427</v>
      </c>
      <c r="B20000" t="s">
        <v>22428</v>
      </c>
      <c r="C20000" t="s">
        <v>12</v>
      </c>
      <c r="D20000">
        <v>8</v>
      </c>
      <c r="E20000" s="1">
        <v>44115</v>
      </c>
      <c r="F20000" t="s">
        <v>13</v>
      </c>
      <c r="G20000" t="s">
        <v>108</v>
      </c>
      <c r="H20000" t="s">
        <v>109</v>
      </c>
      <c r="I20000" t="s">
        <v>71</v>
      </c>
      <c r="J20000" t="s">
        <v>54</v>
      </c>
      <c r="K20000" s="2">
        <v>14</v>
      </c>
      <c r="L20000" s="2" t="str">
        <f t="shared" si="312"/>
        <v>Short</v>
      </c>
      <c r="M20000" t="s">
        <v>66421</v>
      </c>
    </row>
    <row r="20001" spans="1:13" x14ac:dyDescent="0.3">
      <c r="A20001" t="s">
        <v>22431</v>
      </c>
      <c r="B20001" t="s">
        <v>22432</v>
      </c>
      <c r="C20001" t="s">
        <v>12</v>
      </c>
      <c r="D20001" s="4" t="s">
        <v>66419</v>
      </c>
      <c r="E20001" s="1">
        <v>44111</v>
      </c>
      <c r="F20001" t="s">
        <v>13</v>
      </c>
      <c r="G20001" t="s">
        <v>4761</v>
      </c>
      <c r="H20001" t="s">
        <v>102</v>
      </c>
      <c r="I20001" t="s">
        <v>58</v>
      </c>
      <c r="J20001" t="s">
        <v>17</v>
      </c>
      <c r="K20001" s="2">
        <v>22</v>
      </c>
      <c r="L20001" s="2" t="str">
        <f t="shared" si="312"/>
        <v>Medium</v>
      </c>
      <c r="M20001" t="s">
        <v>66421</v>
      </c>
    </row>
    <row r="20002" spans="1:13" x14ac:dyDescent="0.3">
      <c r="A20002" t="s">
        <v>22435</v>
      </c>
      <c r="B20002" t="s">
        <v>22436</v>
      </c>
      <c r="C20002" t="s">
        <v>12</v>
      </c>
      <c r="D20002">
        <v>8</v>
      </c>
      <c r="E20002" s="1">
        <v>44116</v>
      </c>
      <c r="F20002" t="s">
        <v>21</v>
      </c>
      <c r="G20002" t="s">
        <v>914</v>
      </c>
      <c r="H20002" t="s">
        <v>81</v>
      </c>
      <c r="I20002" t="s">
        <v>58</v>
      </c>
      <c r="J20002" t="s">
        <v>30</v>
      </c>
      <c r="K20002" s="2">
        <v>10</v>
      </c>
      <c r="L20002" s="2" t="str">
        <f t="shared" si="312"/>
        <v>Short</v>
      </c>
      <c r="M20002" t="s">
        <v>66423</v>
      </c>
    </row>
    <row r="20003" spans="1:13" x14ac:dyDescent="0.3">
      <c r="A20003" t="s">
        <v>22441</v>
      </c>
      <c r="B20003" t="s">
        <v>22442</v>
      </c>
      <c r="C20003" t="s">
        <v>12</v>
      </c>
      <c r="D20003" s="4" t="s">
        <v>66419</v>
      </c>
      <c r="E20003" s="1">
        <v>44107</v>
      </c>
      <c r="F20003" t="s">
        <v>13</v>
      </c>
      <c r="G20003" t="s">
        <v>304</v>
      </c>
      <c r="H20003" t="s">
        <v>62</v>
      </c>
      <c r="I20003" t="s">
        <v>16</v>
      </c>
      <c r="J20003" t="s">
        <v>17</v>
      </c>
      <c r="K20003" s="2">
        <v>37</v>
      </c>
      <c r="L20003" s="2" t="str">
        <f t="shared" si="312"/>
        <v>High</v>
      </c>
      <c r="M20003" t="s">
        <v>66423</v>
      </c>
    </row>
    <row r="20004" spans="1:13" x14ac:dyDescent="0.3">
      <c r="A20004" t="s">
        <v>22447</v>
      </c>
      <c r="B20004" t="s">
        <v>22448</v>
      </c>
      <c r="C20004" t="s">
        <v>12</v>
      </c>
      <c r="D20004" s="4" t="s">
        <v>66419</v>
      </c>
      <c r="E20004" s="1">
        <v>44108</v>
      </c>
      <c r="F20004" t="s">
        <v>21</v>
      </c>
      <c r="G20004" t="s">
        <v>664</v>
      </c>
      <c r="H20004" t="s">
        <v>208</v>
      </c>
      <c r="I20004" t="s">
        <v>58</v>
      </c>
      <c r="J20004" t="s">
        <v>17</v>
      </c>
      <c r="K20004" s="2">
        <v>34</v>
      </c>
      <c r="L20004" s="2" t="str">
        <f t="shared" si="312"/>
        <v>High</v>
      </c>
      <c r="M20004" t="s">
        <v>66422</v>
      </c>
    </row>
    <row r="20005" spans="1:13" x14ac:dyDescent="0.3">
      <c r="A20005" t="s">
        <v>22465</v>
      </c>
      <c r="B20005" t="s">
        <v>22466</v>
      </c>
      <c r="C20005" t="s">
        <v>12</v>
      </c>
      <c r="D20005" s="4" t="s">
        <v>66419</v>
      </c>
      <c r="E20005" s="1">
        <v>44106</v>
      </c>
      <c r="F20005" t="s">
        <v>13</v>
      </c>
      <c r="G20005" t="s">
        <v>620</v>
      </c>
      <c r="H20005" t="s">
        <v>102</v>
      </c>
      <c r="I20005" t="s">
        <v>16</v>
      </c>
      <c r="J20005" t="s">
        <v>17</v>
      </c>
      <c r="K20005" s="2">
        <v>18</v>
      </c>
      <c r="L20005" s="2" t="str">
        <f t="shared" si="312"/>
        <v>Medium</v>
      </c>
      <c r="M20005" t="s">
        <v>66421</v>
      </c>
    </row>
    <row r="20006" spans="1:13" x14ac:dyDescent="0.3">
      <c r="A20006" t="s">
        <v>22475</v>
      </c>
      <c r="B20006" t="s">
        <v>22476</v>
      </c>
      <c r="C20006" t="s">
        <v>12</v>
      </c>
      <c r="D20006">
        <v>6</v>
      </c>
      <c r="E20006" s="1">
        <v>44118</v>
      </c>
      <c r="F20006" t="s">
        <v>13</v>
      </c>
      <c r="G20006" t="s">
        <v>4543</v>
      </c>
      <c r="H20006" t="s">
        <v>48</v>
      </c>
      <c r="I20006" t="s">
        <v>58</v>
      </c>
      <c r="J20006" t="s">
        <v>17</v>
      </c>
      <c r="K20006" s="2">
        <v>33</v>
      </c>
      <c r="L20006" s="2" t="str">
        <f t="shared" si="312"/>
        <v>High</v>
      </c>
      <c r="M20006" t="s">
        <v>66423</v>
      </c>
    </row>
    <row r="20007" spans="1:13" x14ac:dyDescent="0.3">
      <c r="A20007" t="s">
        <v>22477</v>
      </c>
      <c r="B20007" t="s">
        <v>22478</v>
      </c>
      <c r="C20007" t="s">
        <v>12</v>
      </c>
      <c r="D20007" s="4" t="s">
        <v>66419</v>
      </c>
      <c r="E20007" s="1">
        <v>44125</v>
      </c>
      <c r="F20007" t="s">
        <v>13</v>
      </c>
      <c r="G20007" t="s">
        <v>207</v>
      </c>
      <c r="H20007" t="s">
        <v>208</v>
      </c>
      <c r="I20007" t="s">
        <v>58</v>
      </c>
      <c r="J20007" t="s">
        <v>17</v>
      </c>
      <c r="K20007" s="2">
        <v>12</v>
      </c>
      <c r="L20007" s="2" t="str">
        <f t="shared" si="312"/>
        <v>Short</v>
      </c>
      <c r="M20007" t="s">
        <v>66422</v>
      </c>
    </row>
    <row r="20008" spans="1:13" x14ac:dyDescent="0.3">
      <c r="A20008" t="s">
        <v>22489</v>
      </c>
      <c r="B20008" t="s">
        <v>22490</v>
      </c>
      <c r="C20008" t="s">
        <v>12</v>
      </c>
      <c r="D20008" s="4" t="s">
        <v>66419</v>
      </c>
      <c r="E20008" s="1">
        <v>44108</v>
      </c>
      <c r="F20008" t="s">
        <v>13</v>
      </c>
      <c r="G20008" t="s">
        <v>993</v>
      </c>
      <c r="H20008" t="s">
        <v>208</v>
      </c>
      <c r="I20008" t="s">
        <v>58</v>
      </c>
      <c r="J20008" t="s">
        <v>17</v>
      </c>
      <c r="K20008" s="2">
        <v>39</v>
      </c>
      <c r="L20008" s="2" t="str">
        <f t="shared" si="312"/>
        <v>High</v>
      </c>
      <c r="M20008" t="s">
        <v>66424</v>
      </c>
    </row>
    <row r="20009" spans="1:13" x14ac:dyDescent="0.3">
      <c r="A20009" t="s">
        <v>22493</v>
      </c>
      <c r="B20009" t="s">
        <v>22494</v>
      </c>
      <c r="C20009" t="s">
        <v>12</v>
      </c>
      <c r="D20009" s="4" t="s">
        <v>66419</v>
      </c>
      <c r="E20009" s="1">
        <v>44128</v>
      </c>
      <c r="F20009" t="s">
        <v>13</v>
      </c>
      <c r="G20009" t="s">
        <v>146</v>
      </c>
      <c r="H20009" t="s">
        <v>147</v>
      </c>
      <c r="I20009" t="s">
        <v>71</v>
      </c>
      <c r="J20009" t="s">
        <v>54</v>
      </c>
      <c r="K20009" s="2">
        <v>12</v>
      </c>
      <c r="L20009" s="2" t="str">
        <f t="shared" si="312"/>
        <v>Short</v>
      </c>
      <c r="M20009" t="s">
        <v>66422</v>
      </c>
    </row>
    <row r="20010" spans="1:13" x14ac:dyDescent="0.3">
      <c r="A20010" t="s">
        <v>22503</v>
      </c>
      <c r="B20010" t="s">
        <v>22504</v>
      </c>
      <c r="C20010" t="s">
        <v>12</v>
      </c>
      <c r="D20010" s="4" t="s">
        <v>66419</v>
      </c>
      <c r="E20010" s="1">
        <v>44107</v>
      </c>
      <c r="F20010" t="s">
        <v>13</v>
      </c>
      <c r="G20010" t="s">
        <v>327</v>
      </c>
      <c r="H20010" t="s">
        <v>66</v>
      </c>
      <c r="I20010" t="s">
        <v>24</v>
      </c>
      <c r="J20010" t="s">
        <v>54</v>
      </c>
      <c r="K20010" s="2">
        <v>10</v>
      </c>
      <c r="L20010" s="2" t="str">
        <f t="shared" si="312"/>
        <v>Short</v>
      </c>
      <c r="M20010" t="s">
        <v>66422</v>
      </c>
    </row>
    <row r="20011" spans="1:13" x14ac:dyDescent="0.3">
      <c r="A20011" t="s">
        <v>22505</v>
      </c>
      <c r="B20011" t="s">
        <v>22506</v>
      </c>
      <c r="C20011" t="s">
        <v>12</v>
      </c>
      <c r="D20011">
        <v>7</v>
      </c>
      <c r="E20011" s="1">
        <v>44116</v>
      </c>
      <c r="F20011" t="s">
        <v>13</v>
      </c>
      <c r="G20011" t="s">
        <v>146</v>
      </c>
      <c r="H20011" t="s">
        <v>102</v>
      </c>
      <c r="I20011" t="s">
        <v>24</v>
      </c>
      <c r="J20011" t="s">
        <v>17</v>
      </c>
      <c r="K20011" s="2">
        <v>24</v>
      </c>
      <c r="L20011" s="2" t="str">
        <f t="shared" si="312"/>
        <v>Medium</v>
      </c>
      <c r="M20011" t="s">
        <v>66424</v>
      </c>
    </row>
    <row r="20012" spans="1:13" x14ac:dyDescent="0.3">
      <c r="A20012" t="s">
        <v>22511</v>
      </c>
      <c r="B20012" t="s">
        <v>22512</v>
      </c>
      <c r="C20012" t="s">
        <v>12</v>
      </c>
      <c r="D20012">
        <v>7</v>
      </c>
      <c r="E20012" s="1">
        <v>44106</v>
      </c>
      <c r="F20012" t="s">
        <v>13</v>
      </c>
      <c r="G20012" t="s">
        <v>312</v>
      </c>
      <c r="H20012" t="s">
        <v>48</v>
      </c>
      <c r="I20012" t="s">
        <v>24</v>
      </c>
      <c r="J20012" t="s">
        <v>17</v>
      </c>
      <c r="K20012" s="2">
        <v>18</v>
      </c>
      <c r="L20012" s="2" t="str">
        <f t="shared" si="312"/>
        <v>Medium</v>
      </c>
      <c r="M20012" t="s">
        <v>66423</v>
      </c>
    </row>
    <row r="20013" spans="1:13" x14ac:dyDescent="0.3">
      <c r="A20013" t="s">
        <v>22521</v>
      </c>
      <c r="B20013" t="s">
        <v>22522</v>
      </c>
      <c r="C20013" t="s">
        <v>12</v>
      </c>
      <c r="D20013">
        <v>8</v>
      </c>
      <c r="E20013" s="1">
        <v>44134</v>
      </c>
      <c r="F20013" t="s">
        <v>13</v>
      </c>
      <c r="G20013" t="s">
        <v>3938</v>
      </c>
      <c r="H20013" t="s">
        <v>87</v>
      </c>
      <c r="I20013" t="s">
        <v>16</v>
      </c>
      <c r="J20013" t="s">
        <v>17</v>
      </c>
      <c r="K20013" s="2">
        <v>25</v>
      </c>
      <c r="L20013" s="2" t="str">
        <f t="shared" si="312"/>
        <v>Medium</v>
      </c>
      <c r="M20013" t="s">
        <v>66422</v>
      </c>
    </row>
    <row r="20014" spans="1:13" x14ac:dyDescent="0.3">
      <c r="A20014" t="s">
        <v>22529</v>
      </c>
      <c r="B20014" t="s">
        <v>22530</v>
      </c>
      <c r="C20014" t="s">
        <v>12</v>
      </c>
      <c r="D20014" s="4" t="s">
        <v>66419</v>
      </c>
      <c r="E20014" s="1">
        <v>44105</v>
      </c>
      <c r="F20014" t="s">
        <v>13</v>
      </c>
      <c r="G20014" t="s">
        <v>301</v>
      </c>
      <c r="H20014" t="s">
        <v>102</v>
      </c>
      <c r="I20014" t="s">
        <v>24</v>
      </c>
      <c r="J20014" t="s">
        <v>17</v>
      </c>
      <c r="K20014" s="2">
        <v>19</v>
      </c>
      <c r="L20014" s="2" t="str">
        <f t="shared" si="312"/>
        <v>Medium</v>
      </c>
      <c r="M20014" t="s">
        <v>66421</v>
      </c>
    </row>
    <row r="20015" spans="1:13" x14ac:dyDescent="0.3">
      <c r="A20015" t="s">
        <v>22535</v>
      </c>
      <c r="B20015" t="s">
        <v>22536</v>
      </c>
      <c r="C20015" t="s">
        <v>12</v>
      </c>
      <c r="D20015" s="4" t="s">
        <v>66419</v>
      </c>
      <c r="E20015" s="1">
        <v>44129</v>
      </c>
      <c r="F20015" t="s">
        <v>21</v>
      </c>
      <c r="G20015" t="s">
        <v>312</v>
      </c>
      <c r="H20015" t="s">
        <v>48</v>
      </c>
      <c r="I20015" t="s">
        <v>58</v>
      </c>
      <c r="J20015" t="s">
        <v>17</v>
      </c>
      <c r="K20015" s="2">
        <v>35</v>
      </c>
      <c r="L20015" s="2" t="str">
        <f t="shared" si="312"/>
        <v>High</v>
      </c>
      <c r="M20015" t="s">
        <v>66421</v>
      </c>
    </row>
    <row r="20016" spans="1:13" x14ac:dyDescent="0.3">
      <c r="A20016" t="s">
        <v>22549</v>
      </c>
      <c r="B20016" t="s">
        <v>22550</v>
      </c>
      <c r="C20016" t="s">
        <v>12</v>
      </c>
      <c r="D20016" s="4" t="s">
        <v>66419</v>
      </c>
      <c r="E20016" s="1">
        <v>44116</v>
      </c>
      <c r="F20016" t="s">
        <v>13</v>
      </c>
      <c r="G20016" t="s">
        <v>57</v>
      </c>
      <c r="H20016" t="s">
        <v>48</v>
      </c>
      <c r="I20016" t="s">
        <v>16</v>
      </c>
      <c r="J20016" t="s">
        <v>30</v>
      </c>
      <c r="K20016" s="2">
        <v>16</v>
      </c>
      <c r="L20016" s="2" t="str">
        <f t="shared" si="312"/>
        <v>Medium</v>
      </c>
      <c r="M20016" t="s">
        <v>66422</v>
      </c>
    </row>
    <row r="20017" spans="1:13" x14ac:dyDescent="0.3">
      <c r="A20017" t="s">
        <v>22551</v>
      </c>
      <c r="B20017" t="s">
        <v>22552</v>
      </c>
      <c r="C20017" t="s">
        <v>12</v>
      </c>
      <c r="D20017">
        <v>5</v>
      </c>
      <c r="E20017" s="1">
        <v>44117</v>
      </c>
      <c r="F20017" t="s">
        <v>13</v>
      </c>
      <c r="G20017" t="s">
        <v>66</v>
      </c>
      <c r="H20017" t="s">
        <v>169</v>
      </c>
      <c r="I20017" t="s">
        <v>58</v>
      </c>
      <c r="J20017" t="s">
        <v>17</v>
      </c>
      <c r="K20017" s="2">
        <v>39</v>
      </c>
      <c r="L20017" s="2" t="str">
        <f t="shared" si="312"/>
        <v>High</v>
      </c>
      <c r="M20017" t="s">
        <v>66423</v>
      </c>
    </row>
    <row r="20018" spans="1:13" x14ac:dyDescent="0.3">
      <c r="A20018" t="s">
        <v>22563</v>
      </c>
      <c r="B20018" t="s">
        <v>22564</v>
      </c>
      <c r="C20018" t="s">
        <v>12</v>
      </c>
      <c r="D20018" s="4" t="s">
        <v>66419</v>
      </c>
      <c r="E20018" s="1">
        <v>44118</v>
      </c>
      <c r="F20018" t="s">
        <v>13</v>
      </c>
      <c r="G20018" t="s">
        <v>61</v>
      </c>
      <c r="H20018" t="s">
        <v>62</v>
      </c>
      <c r="I20018" t="s">
        <v>16</v>
      </c>
      <c r="J20018" t="s">
        <v>17</v>
      </c>
      <c r="K20018" s="2">
        <v>31</v>
      </c>
      <c r="L20018" s="2" t="str">
        <f t="shared" si="312"/>
        <v>High</v>
      </c>
      <c r="M20018" t="s">
        <v>66421</v>
      </c>
    </row>
    <row r="20019" spans="1:13" x14ac:dyDescent="0.3">
      <c r="A20019" t="s">
        <v>22569</v>
      </c>
      <c r="B20019" t="s">
        <v>22570</v>
      </c>
      <c r="C20019" t="s">
        <v>12</v>
      </c>
      <c r="D20019" s="4" t="s">
        <v>66419</v>
      </c>
      <c r="E20019" s="1">
        <v>44115</v>
      </c>
      <c r="F20019" t="s">
        <v>13</v>
      </c>
      <c r="G20019" t="s">
        <v>434</v>
      </c>
      <c r="H20019" t="s">
        <v>48</v>
      </c>
      <c r="I20019" t="s">
        <v>24</v>
      </c>
      <c r="J20019" t="s">
        <v>54</v>
      </c>
      <c r="K20019" s="2">
        <v>30</v>
      </c>
      <c r="L20019" s="2" t="str">
        <f t="shared" si="312"/>
        <v>Medium</v>
      </c>
      <c r="M20019" t="s">
        <v>66424</v>
      </c>
    </row>
    <row r="20020" spans="1:13" x14ac:dyDescent="0.3">
      <c r="A20020" t="s">
        <v>22571</v>
      </c>
      <c r="B20020" t="s">
        <v>22572</v>
      </c>
      <c r="C20020" t="s">
        <v>12</v>
      </c>
      <c r="D20020">
        <v>6</v>
      </c>
      <c r="E20020" s="1">
        <v>44113</v>
      </c>
      <c r="F20020" t="s">
        <v>13</v>
      </c>
      <c r="G20020" t="s">
        <v>2638</v>
      </c>
      <c r="H20020" t="s">
        <v>29</v>
      </c>
      <c r="I20020" t="s">
        <v>71</v>
      </c>
      <c r="J20020" t="s">
        <v>17</v>
      </c>
      <c r="K20020" s="2">
        <v>30</v>
      </c>
      <c r="L20020" s="2" t="str">
        <f t="shared" si="312"/>
        <v>Medium</v>
      </c>
      <c r="M20020" t="s">
        <v>66424</v>
      </c>
    </row>
    <row r="20021" spans="1:13" x14ac:dyDescent="0.3">
      <c r="A20021" t="s">
        <v>22579</v>
      </c>
      <c r="B20021" t="s">
        <v>22580</v>
      </c>
      <c r="C20021" t="s">
        <v>12</v>
      </c>
      <c r="D20021">
        <v>5</v>
      </c>
      <c r="E20021" s="1">
        <v>44133</v>
      </c>
      <c r="F20021" t="s">
        <v>13</v>
      </c>
      <c r="G20021" t="s">
        <v>569</v>
      </c>
      <c r="H20021" t="s">
        <v>483</v>
      </c>
      <c r="I20021" t="s">
        <v>71</v>
      </c>
      <c r="J20021" t="s">
        <v>30</v>
      </c>
      <c r="K20021" s="2">
        <v>29</v>
      </c>
      <c r="L20021" s="2" t="str">
        <f t="shared" si="312"/>
        <v>Medium</v>
      </c>
      <c r="M20021" t="s">
        <v>66422</v>
      </c>
    </row>
    <row r="20022" spans="1:13" x14ac:dyDescent="0.3">
      <c r="A20022" t="s">
        <v>22597</v>
      </c>
      <c r="B20022" t="s">
        <v>22598</v>
      </c>
      <c r="C20022" t="s">
        <v>12</v>
      </c>
      <c r="D20022" s="4" t="s">
        <v>66419</v>
      </c>
      <c r="E20022" s="1">
        <v>44121</v>
      </c>
      <c r="F20022" t="s">
        <v>13</v>
      </c>
      <c r="G20022" t="s">
        <v>3781</v>
      </c>
      <c r="H20022" t="s">
        <v>102</v>
      </c>
      <c r="I20022" t="s">
        <v>24</v>
      </c>
      <c r="J20022" t="s">
        <v>54</v>
      </c>
      <c r="K20022" s="2">
        <v>43</v>
      </c>
      <c r="L20022" s="2" t="str">
        <f t="shared" si="312"/>
        <v>High</v>
      </c>
      <c r="M20022" t="s">
        <v>66423</v>
      </c>
    </row>
    <row r="20023" spans="1:13" x14ac:dyDescent="0.3">
      <c r="A20023" t="s">
        <v>22609</v>
      </c>
      <c r="B20023" t="s">
        <v>22610</v>
      </c>
      <c r="C20023" t="s">
        <v>12</v>
      </c>
      <c r="D20023" s="4" t="s">
        <v>66419</v>
      </c>
      <c r="E20023" s="1">
        <v>44122</v>
      </c>
      <c r="F20023" t="s">
        <v>13</v>
      </c>
      <c r="G20023" t="s">
        <v>108</v>
      </c>
      <c r="H20023" t="s">
        <v>109</v>
      </c>
      <c r="I20023" t="s">
        <v>58</v>
      </c>
      <c r="J20023" t="s">
        <v>17</v>
      </c>
      <c r="K20023" s="2">
        <v>10</v>
      </c>
      <c r="L20023" s="2" t="str">
        <f t="shared" si="312"/>
        <v>Short</v>
      </c>
      <c r="M20023" t="s">
        <v>66421</v>
      </c>
    </row>
    <row r="20024" spans="1:13" x14ac:dyDescent="0.3">
      <c r="A20024" t="s">
        <v>22617</v>
      </c>
      <c r="B20024" t="s">
        <v>22618</v>
      </c>
      <c r="C20024" t="s">
        <v>12</v>
      </c>
      <c r="D20024">
        <v>6</v>
      </c>
      <c r="E20024" s="1">
        <v>44110</v>
      </c>
      <c r="F20024" t="s">
        <v>13</v>
      </c>
      <c r="G20024" t="s">
        <v>180</v>
      </c>
      <c r="H20024" t="s">
        <v>53</v>
      </c>
      <c r="I20024" t="s">
        <v>16</v>
      </c>
      <c r="J20024" t="s">
        <v>17</v>
      </c>
      <c r="K20024" s="2">
        <v>45</v>
      </c>
      <c r="L20024" s="2" t="str">
        <f t="shared" si="312"/>
        <v>High</v>
      </c>
      <c r="M20024" t="s">
        <v>66423</v>
      </c>
    </row>
    <row r="20025" spans="1:13" x14ac:dyDescent="0.3">
      <c r="A20025" t="s">
        <v>22619</v>
      </c>
      <c r="B20025" t="s">
        <v>22620</v>
      </c>
      <c r="C20025" t="s">
        <v>12</v>
      </c>
      <c r="D20025" s="4" t="s">
        <v>66419</v>
      </c>
      <c r="E20025" s="1">
        <v>44108</v>
      </c>
      <c r="F20025" t="s">
        <v>13</v>
      </c>
      <c r="G20025" t="s">
        <v>2119</v>
      </c>
      <c r="H20025" t="s">
        <v>70</v>
      </c>
      <c r="I20025" t="s">
        <v>58</v>
      </c>
      <c r="J20025" t="s">
        <v>54</v>
      </c>
      <c r="K20025" s="2">
        <v>7</v>
      </c>
      <c r="L20025" s="2" t="str">
        <f t="shared" si="312"/>
        <v>Short</v>
      </c>
      <c r="M20025" t="s">
        <v>66422</v>
      </c>
    </row>
    <row r="20026" spans="1:13" x14ac:dyDescent="0.3">
      <c r="A20026" t="s">
        <v>22629</v>
      </c>
      <c r="B20026" t="s">
        <v>22630</v>
      </c>
      <c r="C20026" t="s">
        <v>12</v>
      </c>
      <c r="D20026">
        <v>8</v>
      </c>
      <c r="E20026" s="1">
        <v>44105</v>
      </c>
      <c r="F20026" t="s">
        <v>13</v>
      </c>
      <c r="G20026" t="s">
        <v>615</v>
      </c>
      <c r="H20026" t="s">
        <v>102</v>
      </c>
      <c r="I20026" t="s">
        <v>16</v>
      </c>
      <c r="J20026" t="s">
        <v>54</v>
      </c>
      <c r="K20026" s="2">
        <v>18</v>
      </c>
      <c r="L20026" s="2" t="str">
        <f t="shared" si="312"/>
        <v>Medium</v>
      </c>
      <c r="M20026" t="s">
        <v>66424</v>
      </c>
    </row>
    <row r="20027" spans="1:13" x14ac:dyDescent="0.3">
      <c r="A20027" t="s">
        <v>22643</v>
      </c>
      <c r="B20027" t="s">
        <v>22644</v>
      </c>
      <c r="C20027" t="s">
        <v>12</v>
      </c>
      <c r="D20027" s="4" t="s">
        <v>66419</v>
      </c>
      <c r="E20027" s="1">
        <v>44125</v>
      </c>
      <c r="F20027" t="s">
        <v>21</v>
      </c>
      <c r="G20027" t="s">
        <v>200</v>
      </c>
      <c r="H20027" t="s">
        <v>87</v>
      </c>
      <c r="I20027" t="s">
        <v>24</v>
      </c>
      <c r="J20027" t="s">
        <v>30</v>
      </c>
      <c r="K20027" s="2">
        <v>35</v>
      </c>
      <c r="L20027" s="2" t="str">
        <f t="shared" si="312"/>
        <v>High</v>
      </c>
      <c r="M20027" t="s">
        <v>66421</v>
      </c>
    </row>
    <row r="20028" spans="1:13" x14ac:dyDescent="0.3">
      <c r="A20028" t="s">
        <v>22657</v>
      </c>
      <c r="B20028" t="s">
        <v>22658</v>
      </c>
      <c r="C20028" t="s">
        <v>12</v>
      </c>
      <c r="D20028">
        <v>7</v>
      </c>
      <c r="E20028" s="1">
        <v>44132</v>
      </c>
      <c r="F20028" t="s">
        <v>38</v>
      </c>
      <c r="G20028" t="s">
        <v>1418</v>
      </c>
      <c r="H20028" t="s">
        <v>194</v>
      </c>
      <c r="I20028" t="s">
        <v>16</v>
      </c>
      <c r="J20028" t="s">
        <v>54</v>
      </c>
      <c r="K20028" s="2">
        <v>27</v>
      </c>
      <c r="L20028" s="2" t="str">
        <f t="shared" si="312"/>
        <v>Medium</v>
      </c>
      <c r="M20028" t="s">
        <v>66422</v>
      </c>
    </row>
    <row r="20029" spans="1:13" x14ac:dyDescent="0.3">
      <c r="A20029" t="s">
        <v>22667</v>
      </c>
      <c r="B20029" t="s">
        <v>22668</v>
      </c>
      <c r="C20029" t="s">
        <v>12</v>
      </c>
      <c r="D20029">
        <v>5</v>
      </c>
      <c r="E20029" s="1">
        <v>44113</v>
      </c>
      <c r="F20029" t="s">
        <v>21</v>
      </c>
      <c r="G20029" t="s">
        <v>267</v>
      </c>
      <c r="H20029" t="s">
        <v>268</v>
      </c>
      <c r="I20029" t="s">
        <v>24</v>
      </c>
      <c r="J20029" t="s">
        <v>17</v>
      </c>
      <c r="K20029" s="2">
        <v>37</v>
      </c>
      <c r="L20029" s="2" t="str">
        <f t="shared" si="312"/>
        <v>High</v>
      </c>
      <c r="M20029" t="s">
        <v>66422</v>
      </c>
    </row>
    <row r="20030" spans="1:13" x14ac:dyDescent="0.3">
      <c r="A20030" t="s">
        <v>22679</v>
      </c>
      <c r="B20030" t="s">
        <v>22680</v>
      </c>
      <c r="C20030" t="s">
        <v>12</v>
      </c>
      <c r="D20030" s="4" t="s">
        <v>66419</v>
      </c>
      <c r="E20030" s="1">
        <v>44105</v>
      </c>
      <c r="F20030" t="s">
        <v>13</v>
      </c>
      <c r="G20030" t="s">
        <v>486</v>
      </c>
      <c r="H20030" t="s">
        <v>102</v>
      </c>
      <c r="I20030" t="s">
        <v>16</v>
      </c>
      <c r="J20030" t="s">
        <v>17</v>
      </c>
      <c r="K20030" s="2">
        <v>10</v>
      </c>
      <c r="L20030" s="2" t="str">
        <f t="shared" si="312"/>
        <v>Short</v>
      </c>
      <c r="M20030" t="s">
        <v>66422</v>
      </c>
    </row>
    <row r="20031" spans="1:13" x14ac:dyDescent="0.3">
      <c r="A20031" t="s">
        <v>22687</v>
      </c>
      <c r="B20031" t="s">
        <v>22688</v>
      </c>
      <c r="C20031" t="s">
        <v>12</v>
      </c>
      <c r="D20031" s="4" t="s">
        <v>66419</v>
      </c>
      <c r="E20031" s="1">
        <v>44133</v>
      </c>
      <c r="F20031" t="s">
        <v>13</v>
      </c>
      <c r="G20031" t="s">
        <v>324</v>
      </c>
      <c r="H20031" t="s">
        <v>268</v>
      </c>
      <c r="I20031" t="s">
        <v>71</v>
      </c>
      <c r="J20031" t="s">
        <v>17</v>
      </c>
      <c r="K20031" s="2">
        <v>29</v>
      </c>
      <c r="L20031" s="2" t="str">
        <f t="shared" si="312"/>
        <v>Medium</v>
      </c>
      <c r="M20031" t="s">
        <v>66421</v>
      </c>
    </row>
    <row r="20032" spans="1:13" x14ac:dyDescent="0.3">
      <c r="A20032" t="s">
        <v>22689</v>
      </c>
      <c r="B20032" t="s">
        <v>22690</v>
      </c>
      <c r="C20032" t="s">
        <v>12</v>
      </c>
      <c r="D20032" s="4" t="s">
        <v>66419</v>
      </c>
      <c r="E20032" s="1">
        <v>44110</v>
      </c>
      <c r="F20032" t="s">
        <v>13</v>
      </c>
      <c r="G20032" t="s">
        <v>337</v>
      </c>
      <c r="H20032" t="s">
        <v>62</v>
      </c>
      <c r="I20032" t="s">
        <v>58</v>
      </c>
      <c r="J20032" t="s">
        <v>17</v>
      </c>
      <c r="K20032" s="2">
        <v>5</v>
      </c>
      <c r="L20032" s="2" t="str">
        <f t="shared" si="312"/>
        <v>Short</v>
      </c>
      <c r="M20032" t="s">
        <v>66421</v>
      </c>
    </row>
    <row r="20033" spans="1:13" x14ac:dyDescent="0.3">
      <c r="A20033" t="s">
        <v>22693</v>
      </c>
      <c r="B20033" t="s">
        <v>22694</v>
      </c>
      <c r="C20033" t="s">
        <v>12</v>
      </c>
      <c r="D20033" s="4" t="s">
        <v>66419</v>
      </c>
      <c r="E20033" s="1">
        <v>44124</v>
      </c>
      <c r="F20033" t="s">
        <v>13</v>
      </c>
      <c r="G20033" t="s">
        <v>134</v>
      </c>
      <c r="H20033" t="s">
        <v>135</v>
      </c>
      <c r="I20033" t="s">
        <v>16</v>
      </c>
      <c r="J20033" t="s">
        <v>17</v>
      </c>
      <c r="K20033" s="2">
        <v>38</v>
      </c>
      <c r="L20033" s="2" t="str">
        <f t="shared" si="312"/>
        <v>High</v>
      </c>
      <c r="M20033" t="s">
        <v>66424</v>
      </c>
    </row>
    <row r="20034" spans="1:13" x14ac:dyDescent="0.3">
      <c r="A20034" t="s">
        <v>22697</v>
      </c>
      <c r="B20034" t="s">
        <v>22698</v>
      </c>
      <c r="C20034" t="s">
        <v>12</v>
      </c>
      <c r="D20034" s="4" t="s">
        <v>66419</v>
      </c>
      <c r="E20034" s="1">
        <v>44128</v>
      </c>
      <c r="F20034" t="s">
        <v>13</v>
      </c>
      <c r="G20034" t="s">
        <v>66</v>
      </c>
      <c r="H20034" t="s">
        <v>169</v>
      </c>
      <c r="I20034" t="s">
        <v>71</v>
      </c>
      <c r="J20034" t="s">
        <v>17</v>
      </c>
      <c r="K20034" s="2">
        <v>15</v>
      </c>
      <c r="L20034" s="2" t="str">
        <f t="shared" si="312"/>
        <v>Medium</v>
      </c>
      <c r="M20034" t="s">
        <v>66421</v>
      </c>
    </row>
    <row r="20035" spans="1:13" x14ac:dyDescent="0.3">
      <c r="A20035" t="s">
        <v>22709</v>
      </c>
      <c r="B20035" t="s">
        <v>22710</v>
      </c>
      <c r="C20035" t="s">
        <v>12</v>
      </c>
      <c r="D20035" s="4" t="s">
        <v>66419</v>
      </c>
      <c r="E20035" s="1">
        <v>44134</v>
      </c>
      <c r="F20035" t="s">
        <v>13</v>
      </c>
      <c r="G20035" t="s">
        <v>327</v>
      </c>
      <c r="H20035" t="s">
        <v>66</v>
      </c>
      <c r="I20035" t="s">
        <v>16</v>
      </c>
      <c r="J20035" t="s">
        <v>17</v>
      </c>
      <c r="K20035" s="2">
        <v>23</v>
      </c>
      <c r="L20035" s="2" t="str">
        <f t="shared" ref="L20035:L20098" si="313">IF(K20035&gt;30,"High",IF(K20035&lt;15,"Short","Medium"))</f>
        <v>Medium</v>
      </c>
      <c r="M20035" t="s">
        <v>66421</v>
      </c>
    </row>
    <row r="20036" spans="1:13" x14ac:dyDescent="0.3">
      <c r="A20036" t="s">
        <v>22713</v>
      </c>
      <c r="B20036" t="s">
        <v>22714</v>
      </c>
      <c r="C20036" t="s">
        <v>12</v>
      </c>
      <c r="D20036">
        <v>6</v>
      </c>
      <c r="E20036" s="1">
        <v>44106</v>
      </c>
      <c r="F20036" t="s">
        <v>21</v>
      </c>
      <c r="G20036" t="s">
        <v>377</v>
      </c>
      <c r="H20036" t="s">
        <v>35</v>
      </c>
      <c r="I20036" t="s">
        <v>71</v>
      </c>
      <c r="J20036" t="s">
        <v>17</v>
      </c>
      <c r="K20036" s="2">
        <v>28</v>
      </c>
      <c r="L20036" s="2" t="str">
        <f t="shared" si="313"/>
        <v>Medium</v>
      </c>
      <c r="M20036" t="s">
        <v>66421</v>
      </c>
    </row>
    <row r="20037" spans="1:13" x14ac:dyDescent="0.3">
      <c r="A20037" t="s">
        <v>22715</v>
      </c>
      <c r="B20037" t="s">
        <v>22716</v>
      </c>
      <c r="C20037" t="s">
        <v>12</v>
      </c>
      <c r="D20037" s="4" t="s">
        <v>66419</v>
      </c>
      <c r="E20037" s="1">
        <v>44118</v>
      </c>
      <c r="F20037" t="s">
        <v>13</v>
      </c>
      <c r="G20037" t="s">
        <v>1896</v>
      </c>
      <c r="H20037" t="s">
        <v>29</v>
      </c>
      <c r="I20037" t="s">
        <v>24</v>
      </c>
      <c r="J20037" t="s">
        <v>17</v>
      </c>
      <c r="K20037" s="2">
        <v>28</v>
      </c>
      <c r="L20037" s="2" t="str">
        <f t="shared" si="313"/>
        <v>Medium</v>
      </c>
      <c r="M20037" t="s">
        <v>66422</v>
      </c>
    </row>
    <row r="20038" spans="1:13" x14ac:dyDescent="0.3">
      <c r="A20038" t="s">
        <v>22735</v>
      </c>
      <c r="B20038" t="s">
        <v>22736</v>
      </c>
      <c r="C20038" t="s">
        <v>12</v>
      </c>
      <c r="D20038" s="4" t="s">
        <v>66419</v>
      </c>
      <c r="E20038" s="1">
        <v>44109</v>
      </c>
      <c r="F20038" t="s">
        <v>21</v>
      </c>
      <c r="G20038" t="s">
        <v>2119</v>
      </c>
      <c r="H20038" t="s">
        <v>70</v>
      </c>
      <c r="I20038" t="s">
        <v>58</v>
      </c>
      <c r="J20038" t="s">
        <v>17</v>
      </c>
      <c r="K20038" s="2">
        <v>26</v>
      </c>
      <c r="L20038" s="2" t="str">
        <f t="shared" si="313"/>
        <v>Medium</v>
      </c>
      <c r="M20038" t="s">
        <v>66422</v>
      </c>
    </row>
    <row r="20039" spans="1:13" x14ac:dyDescent="0.3">
      <c r="A20039" t="s">
        <v>22737</v>
      </c>
      <c r="B20039" t="s">
        <v>22738</v>
      </c>
      <c r="C20039" t="s">
        <v>12</v>
      </c>
      <c r="D20039" s="4" t="s">
        <v>66419</v>
      </c>
      <c r="E20039" s="1">
        <v>44119</v>
      </c>
      <c r="F20039" t="s">
        <v>13</v>
      </c>
      <c r="G20039" t="s">
        <v>944</v>
      </c>
      <c r="H20039" t="s">
        <v>53</v>
      </c>
      <c r="I20039" t="s">
        <v>71</v>
      </c>
      <c r="J20039" t="s">
        <v>17</v>
      </c>
      <c r="K20039" s="2">
        <v>16</v>
      </c>
      <c r="L20039" s="2" t="str">
        <f t="shared" si="313"/>
        <v>Medium</v>
      </c>
      <c r="M20039" t="s">
        <v>66424</v>
      </c>
    </row>
    <row r="20040" spans="1:13" x14ac:dyDescent="0.3">
      <c r="A20040" t="s">
        <v>22743</v>
      </c>
      <c r="B20040" t="s">
        <v>22744</v>
      </c>
      <c r="C20040" t="s">
        <v>12</v>
      </c>
      <c r="D20040" s="4" t="s">
        <v>66419</v>
      </c>
      <c r="E20040" s="1">
        <v>44129</v>
      </c>
      <c r="F20040" t="s">
        <v>13</v>
      </c>
      <c r="G20040" t="s">
        <v>476</v>
      </c>
      <c r="H20040" t="s">
        <v>29</v>
      </c>
      <c r="I20040" t="s">
        <v>24</v>
      </c>
      <c r="J20040" t="s">
        <v>17</v>
      </c>
      <c r="K20040" s="2">
        <v>30</v>
      </c>
      <c r="L20040" s="2" t="str">
        <f t="shared" si="313"/>
        <v>Medium</v>
      </c>
      <c r="M20040" t="s">
        <v>66422</v>
      </c>
    </row>
    <row r="20041" spans="1:13" x14ac:dyDescent="0.3">
      <c r="A20041" t="s">
        <v>22755</v>
      </c>
      <c r="B20041" t="s">
        <v>22756</v>
      </c>
      <c r="C20041" t="s">
        <v>12</v>
      </c>
      <c r="D20041" s="4" t="s">
        <v>66419</v>
      </c>
      <c r="E20041" s="1">
        <v>44112</v>
      </c>
      <c r="F20041" t="s">
        <v>38</v>
      </c>
      <c r="G20041" t="s">
        <v>489</v>
      </c>
      <c r="H20041" t="s">
        <v>298</v>
      </c>
      <c r="I20041" t="s">
        <v>16</v>
      </c>
      <c r="J20041" t="s">
        <v>17</v>
      </c>
      <c r="K20041" s="2">
        <v>38</v>
      </c>
      <c r="L20041" s="2" t="str">
        <f t="shared" si="313"/>
        <v>High</v>
      </c>
      <c r="M20041" t="s">
        <v>66424</v>
      </c>
    </row>
    <row r="20042" spans="1:13" x14ac:dyDescent="0.3">
      <c r="A20042" t="s">
        <v>22765</v>
      </c>
      <c r="B20042" t="s">
        <v>22766</v>
      </c>
      <c r="C20042" t="s">
        <v>12</v>
      </c>
      <c r="D20042" s="4" t="s">
        <v>66419</v>
      </c>
      <c r="E20042" s="1">
        <v>44111</v>
      </c>
      <c r="F20042" t="s">
        <v>13</v>
      </c>
      <c r="G20042" t="s">
        <v>724</v>
      </c>
      <c r="H20042" t="s">
        <v>102</v>
      </c>
      <c r="I20042" t="s">
        <v>16</v>
      </c>
      <c r="J20042" t="s">
        <v>17</v>
      </c>
      <c r="K20042" s="2">
        <v>45</v>
      </c>
      <c r="L20042" s="2" t="str">
        <f t="shared" si="313"/>
        <v>High</v>
      </c>
      <c r="M20042" t="s">
        <v>66424</v>
      </c>
    </row>
    <row r="20043" spans="1:13" x14ac:dyDescent="0.3">
      <c r="A20043" t="s">
        <v>22769</v>
      </c>
      <c r="B20043" t="s">
        <v>22770</v>
      </c>
      <c r="C20043" t="s">
        <v>12</v>
      </c>
      <c r="D20043" s="4" t="s">
        <v>66419</v>
      </c>
      <c r="E20043" s="1">
        <v>44125</v>
      </c>
      <c r="F20043" t="s">
        <v>13</v>
      </c>
      <c r="G20043" t="s">
        <v>1438</v>
      </c>
      <c r="H20043" t="s">
        <v>62</v>
      </c>
      <c r="I20043" t="s">
        <v>58</v>
      </c>
      <c r="J20043" t="s">
        <v>17</v>
      </c>
      <c r="K20043" s="2">
        <v>23</v>
      </c>
      <c r="L20043" s="2" t="str">
        <f t="shared" si="313"/>
        <v>Medium</v>
      </c>
      <c r="M20043" t="s">
        <v>66421</v>
      </c>
    </row>
    <row r="20044" spans="1:13" x14ac:dyDescent="0.3">
      <c r="A20044" t="s">
        <v>22771</v>
      </c>
      <c r="B20044" t="s">
        <v>22772</v>
      </c>
      <c r="C20044" t="s">
        <v>12</v>
      </c>
      <c r="D20044" s="4" t="s">
        <v>66419</v>
      </c>
      <c r="E20044" s="1">
        <v>44111</v>
      </c>
      <c r="F20044" t="s">
        <v>13</v>
      </c>
      <c r="G20044" t="s">
        <v>670</v>
      </c>
      <c r="H20044" t="s">
        <v>48</v>
      </c>
      <c r="I20044" t="s">
        <v>58</v>
      </c>
      <c r="J20044" t="s">
        <v>54</v>
      </c>
      <c r="K20044" s="2">
        <v>30</v>
      </c>
      <c r="L20044" s="2" t="str">
        <f t="shared" si="313"/>
        <v>Medium</v>
      </c>
      <c r="M20044" t="s">
        <v>66421</v>
      </c>
    </row>
    <row r="20045" spans="1:13" x14ac:dyDescent="0.3">
      <c r="A20045" t="s">
        <v>22783</v>
      </c>
      <c r="B20045" t="s">
        <v>22784</v>
      </c>
      <c r="C20045" t="s">
        <v>12</v>
      </c>
      <c r="D20045" s="4" t="s">
        <v>66419</v>
      </c>
      <c r="E20045" s="1">
        <v>44115</v>
      </c>
      <c r="F20045" t="s">
        <v>13</v>
      </c>
      <c r="G20045" t="s">
        <v>585</v>
      </c>
      <c r="H20045" t="s">
        <v>102</v>
      </c>
      <c r="I20045" t="s">
        <v>24</v>
      </c>
      <c r="J20045" t="s">
        <v>54</v>
      </c>
      <c r="K20045" s="2">
        <v>41</v>
      </c>
      <c r="L20045" s="2" t="str">
        <f t="shared" si="313"/>
        <v>High</v>
      </c>
      <c r="M20045" t="s">
        <v>66424</v>
      </c>
    </row>
    <row r="20046" spans="1:13" x14ac:dyDescent="0.3">
      <c r="A20046" t="s">
        <v>22793</v>
      </c>
      <c r="B20046" t="s">
        <v>22794</v>
      </c>
      <c r="C20046" t="s">
        <v>12</v>
      </c>
      <c r="D20046">
        <v>5</v>
      </c>
      <c r="E20046" s="1">
        <v>44118</v>
      </c>
      <c r="F20046" t="s">
        <v>13</v>
      </c>
      <c r="G20046" t="s">
        <v>227</v>
      </c>
      <c r="H20046" t="s">
        <v>228</v>
      </c>
      <c r="I20046" t="s">
        <v>16</v>
      </c>
      <c r="J20046" t="s">
        <v>17</v>
      </c>
      <c r="K20046" s="2">
        <v>32</v>
      </c>
      <c r="L20046" s="2" t="str">
        <f t="shared" si="313"/>
        <v>High</v>
      </c>
      <c r="M20046" t="s">
        <v>66422</v>
      </c>
    </row>
    <row r="20047" spans="1:13" x14ac:dyDescent="0.3">
      <c r="A20047" t="s">
        <v>22799</v>
      </c>
      <c r="B20047" t="s">
        <v>22800</v>
      </c>
      <c r="C20047" t="s">
        <v>12</v>
      </c>
      <c r="D20047" s="4" t="s">
        <v>66419</v>
      </c>
      <c r="E20047" s="1">
        <v>44122</v>
      </c>
      <c r="F20047" t="s">
        <v>13</v>
      </c>
      <c r="G20047" t="s">
        <v>394</v>
      </c>
      <c r="H20047" t="s">
        <v>29</v>
      </c>
      <c r="I20047" t="s">
        <v>71</v>
      </c>
      <c r="J20047" t="s">
        <v>30</v>
      </c>
      <c r="K20047" s="2">
        <v>13</v>
      </c>
      <c r="L20047" s="2" t="str">
        <f t="shared" si="313"/>
        <v>Short</v>
      </c>
      <c r="M20047" t="s">
        <v>66421</v>
      </c>
    </row>
    <row r="20048" spans="1:13" x14ac:dyDescent="0.3">
      <c r="A20048" t="s">
        <v>22809</v>
      </c>
      <c r="B20048" t="s">
        <v>22810</v>
      </c>
      <c r="C20048" t="s">
        <v>12</v>
      </c>
      <c r="D20048">
        <v>6</v>
      </c>
      <c r="E20048" s="1">
        <v>44122</v>
      </c>
      <c r="F20048" t="s">
        <v>21</v>
      </c>
      <c r="G20048" t="s">
        <v>4761</v>
      </c>
      <c r="H20048" t="s">
        <v>102</v>
      </c>
      <c r="I20048" t="s">
        <v>58</v>
      </c>
      <c r="J20048" t="s">
        <v>54</v>
      </c>
      <c r="K20048" s="2">
        <v>10</v>
      </c>
      <c r="L20048" s="2" t="str">
        <f t="shared" si="313"/>
        <v>Short</v>
      </c>
      <c r="M20048" t="s">
        <v>66422</v>
      </c>
    </row>
    <row r="20049" spans="1:13" x14ac:dyDescent="0.3">
      <c r="A20049" t="s">
        <v>22817</v>
      </c>
      <c r="B20049" t="s">
        <v>22818</v>
      </c>
      <c r="C20049" t="s">
        <v>12</v>
      </c>
      <c r="D20049" s="4" t="s">
        <v>66419</v>
      </c>
      <c r="E20049" s="1">
        <v>44126</v>
      </c>
      <c r="F20049" t="s">
        <v>21</v>
      </c>
      <c r="G20049" t="s">
        <v>647</v>
      </c>
      <c r="H20049" t="s">
        <v>91</v>
      </c>
      <c r="I20049" t="s">
        <v>24</v>
      </c>
      <c r="J20049" t="s">
        <v>17</v>
      </c>
      <c r="K20049" s="2">
        <v>5</v>
      </c>
      <c r="L20049" s="2" t="str">
        <f t="shared" si="313"/>
        <v>Short</v>
      </c>
      <c r="M20049" t="s">
        <v>66424</v>
      </c>
    </row>
    <row r="20050" spans="1:13" x14ac:dyDescent="0.3">
      <c r="A20050" t="s">
        <v>22819</v>
      </c>
      <c r="B20050" t="s">
        <v>22820</v>
      </c>
      <c r="C20050" t="s">
        <v>12</v>
      </c>
      <c r="D20050" s="4" t="s">
        <v>66419</v>
      </c>
      <c r="E20050" s="1">
        <v>44122</v>
      </c>
      <c r="F20050" t="s">
        <v>13</v>
      </c>
      <c r="G20050" t="s">
        <v>355</v>
      </c>
      <c r="H20050" t="s">
        <v>29</v>
      </c>
      <c r="I20050" t="s">
        <v>16</v>
      </c>
      <c r="J20050" t="s">
        <v>17</v>
      </c>
      <c r="K20050" s="2">
        <v>22</v>
      </c>
      <c r="L20050" s="2" t="str">
        <f t="shared" si="313"/>
        <v>Medium</v>
      </c>
      <c r="M20050" t="s">
        <v>66422</v>
      </c>
    </row>
    <row r="20051" spans="1:13" x14ac:dyDescent="0.3">
      <c r="A20051" t="s">
        <v>22821</v>
      </c>
      <c r="B20051" t="s">
        <v>22822</v>
      </c>
      <c r="C20051" t="s">
        <v>12</v>
      </c>
      <c r="D20051">
        <v>5</v>
      </c>
      <c r="E20051" s="1">
        <v>44110</v>
      </c>
      <c r="F20051" t="s">
        <v>21</v>
      </c>
      <c r="G20051" t="s">
        <v>61</v>
      </c>
      <c r="H20051" t="s">
        <v>62</v>
      </c>
      <c r="I20051" t="s">
        <v>71</v>
      </c>
      <c r="J20051" t="s">
        <v>17</v>
      </c>
      <c r="K20051" s="2">
        <v>40</v>
      </c>
      <c r="L20051" s="2" t="str">
        <f t="shared" si="313"/>
        <v>High</v>
      </c>
      <c r="M20051" t="s">
        <v>66424</v>
      </c>
    </row>
    <row r="20052" spans="1:13" x14ac:dyDescent="0.3">
      <c r="A20052" t="s">
        <v>22859</v>
      </c>
      <c r="B20052" t="s">
        <v>22860</v>
      </c>
      <c r="C20052" t="s">
        <v>12</v>
      </c>
      <c r="D20052" s="4" t="s">
        <v>66419</v>
      </c>
      <c r="E20052" s="1">
        <v>44122</v>
      </c>
      <c r="F20052" t="s">
        <v>13</v>
      </c>
      <c r="G20052" t="s">
        <v>634</v>
      </c>
      <c r="H20052" t="s">
        <v>29</v>
      </c>
      <c r="I20052" t="s">
        <v>24</v>
      </c>
      <c r="J20052" t="s">
        <v>54</v>
      </c>
      <c r="K20052" s="2">
        <v>23</v>
      </c>
      <c r="L20052" s="2" t="str">
        <f t="shared" si="313"/>
        <v>Medium</v>
      </c>
      <c r="M20052" t="s">
        <v>66422</v>
      </c>
    </row>
    <row r="20053" spans="1:13" x14ac:dyDescent="0.3">
      <c r="A20053" t="s">
        <v>22861</v>
      </c>
      <c r="B20053" t="s">
        <v>22862</v>
      </c>
      <c r="C20053" t="s">
        <v>12</v>
      </c>
      <c r="D20053" s="4" t="s">
        <v>66419</v>
      </c>
      <c r="E20053" s="1">
        <v>44110</v>
      </c>
      <c r="F20053" t="s">
        <v>13</v>
      </c>
      <c r="G20053" t="s">
        <v>667</v>
      </c>
      <c r="H20053" t="s">
        <v>66</v>
      </c>
      <c r="I20053" t="s">
        <v>58</v>
      </c>
      <c r="J20053" t="s">
        <v>17</v>
      </c>
      <c r="K20053" s="2">
        <v>36</v>
      </c>
      <c r="L20053" s="2" t="str">
        <f t="shared" si="313"/>
        <v>High</v>
      </c>
      <c r="M20053" t="s">
        <v>66424</v>
      </c>
    </row>
    <row r="20054" spans="1:13" x14ac:dyDescent="0.3">
      <c r="A20054" t="s">
        <v>22875</v>
      </c>
      <c r="B20054" t="s">
        <v>22876</v>
      </c>
      <c r="C20054" t="s">
        <v>12</v>
      </c>
      <c r="D20054">
        <v>6</v>
      </c>
      <c r="E20054" s="1">
        <v>44105</v>
      </c>
      <c r="F20054" t="s">
        <v>21</v>
      </c>
      <c r="G20054" t="s">
        <v>542</v>
      </c>
      <c r="H20054" t="s">
        <v>48</v>
      </c>
      <c r="I20054" t="s">
        <v>71</v>
      </c>
      <c r="J20054" t="s">
        <v>17</v>
      </c>
      <c r="K20054" s="2">
        <v>16</v>
      </c>
      <c r="L20054" s="2" t="str">
        <f t="shared" si="313"/>
        <v>Medium</v>
      </c>
      <c r="M20054" t="s">
        <v>66422</v>
      </c>
    </row>
    <row r="20055" spans="1:13" x14ac:dyDescent="0.3">
      <c r="A20055" t="s">
        <v>22883</v>
      </c>
      <c r="B20055" t="s">
        <v>22884</v>
      </c>
      <c r="C20055" t="s">
        <v>12</v>
      </c>
      <c r="D20055" s="4" t="s">
        <v>66419</v>
      </c>
      <c r="E20055" s="1">
        <v>44112</v>
      </c>
      <c r="F20055" t="s">
        <v>13</v>
      </c>
      <c r="G20055" t="s">
        <v>108</v>
      </c>
      <c r="H20055" t="s">
        <v>109</v>
      </c>
      <c r="I20055" t="s">
        <v>24</v>
      </c>
      <c r="J20055" t="s">
        <v>17</v>
      </c>
      <c r="K20055" s="2">
        <v>21</v>
      </c>
      <c r="L20055" s="2" t="str">
        <f t="shared" si="313"/>
        <v>Medium</v>
      </c>
      <c r="M20055" t="s">
        <v>66424</v>
      </c>
    </row>
    <row r="20056" spans="1:13" x14ac:dyDescent="0.3">
      <c r="A20056" t="s">
        <v>22887</v>
      </c>
      <c r="B20056" t="s">
        <v>22888</v>
      </c>
      <c r="C20056" t="s">
        <v>12</v>
      </c>
      <c r="D20056" s="4" t="s">
        <v>66419</v>
      </c>
      <c r="E20056" s="1">
        <v>44105</v>
      </c>
      <c r="F20056" t="s">
        <v>13</v>
      </c>
      <c r="G20056" t="s">
        <v>982</v>
      </c>
      <c r="H20056" t="s">
        <v>983</v>
      </c>
      <c r="I20056" t="s">
        <v>58</v>
      </c>
      <c r="J20056" t="s">
        <v>17</v>
      </c>
      <c r="K20056" s="2">
        <v>42</v>
      </c>
      <c r="L20056" s="2" t="str">
        <f t="shared" si="313"/>
        <v>High</v>
      </c>
      <c r="M20056" t="s">
        <v>66424</v>
      </c>
    </row>
    <row r="20057" spans="1:13" x14ac:dyDescent="0.3">
      <c r="A20057" t="s">
        <v>22889</v>
      </c>
      <c r="B20057" t="s">
        <v>22890</v>
      </c>
      <c r="C20057" t="s">
        <v>12</v>
      </c>
      <c r="D20057" s="4" t="s">
        <v>66419</v>
      </c>
      <c r="E20057" s="1">
        <v>44110</v>
      </c>
      <c r="F20057" t="s">
        <v>13</v>
      </c>
      <c r="G20057" t="s">
        <v>1472</v>
      </c>
      <c r="H20057" t="s">
        <v>960</v>
      </c>
      <c r="I20057" t="s">
        <v>16</v>
      </c>
      <c r="J20057" t="s">
        <v>54</v>
      </c>
      <c r="K20057" s="2">
        <v>7</v>
      </c>
      <c r="L20057" s="2" t="str">
        <f t="shared" si="313"/>
        <v>Short</v>
      </c>
      <c r="M20057" t="s">
        <v>66421</v>
      </c>
    </row>
    <row r="20058" spans="1:13" x14ac:dyDescent="0.3">
      <c r="A20058" t="s">
        <v>22901</v>
      </c>
      <c r="B20058" t="s">
        <v>22902</v>
      </c>
      <c r="C20058" t="s">
        <v>12</v>
      </c>
      <c r="D20058">
        <v>8</v>
      </c>
      <c r="E20058" s="1">
        <v>44106</v>
      </c>
      <c r="F20058" t="s">
        <v>13</v>
      </c>
      <c r="G20058" t="s">
        <v>421</v>
      </c>
      <c r="H20058" t="s">
        <v>194</v>
      </c>
      <c r="I20058" t="s">
        <v>24</v>
      </c>
      <c r="J20058" t="s">
        <v>17</v>
      </c>
      <c r="K20058" s="2">
        <v>15</v>
      </c>
      <c r="L20058" s="2" t="str">
        <f t="shared" si="313"/>
        <v>Medium</v>
      </c>
      <c r="M20058" t="s">
        <v>66422</v>
      </c>
    </row>
    <row r="20059" spans="1:13" x14ac:dyDescent="0.3">
      <c r="A20059" t="s">
        <v>22911</v>
      </c>
      <c r="B20059" t="s">
        <v>22912</v>
      </c>
      <c r="C20059" t="s">
        <v>12</v>
      </c>
      <c r="D20059" s="4" t="s">
        <v>66419</v>
      </c>
      <c r="E20059" s="1">
        <v>44115</v>
      </c>
      <c r="F20059" t="s">
        <v>13</v>
      </c>
      <c r="G20059" t="s">
        <v>724</v>
      </c>
      <c r="H20059" t="s">
        <v>102</v>
      </c>
      <c r="I20059" t="s">
        <v>58</v>
      </c>
      <c r="J20059" t="s">
        <v>54</v>
      </c>
      <c r="K20059" s="2">
        <v>24</v>
      </c>
      <c r="L20059" s="2" t="str">
        <f t="shared" si="313"/>
        <v>Medium</v>
      </c>
      <c r="M20059" t="s">
        <v>66421</v>
      </c>
    </row>
    <row r="20060" spans="1:13" x14ac:dyDescent="0.3">
      <c r="A20060" t="s">
        <v>22919</v>
      </c>
      <c r="B20060" t="s">
        <v>22920</v>
      </c>
      <c r="C20060" t="s">
        <v>12</v>
      </c>
      <c r="D20060" s="4" t="s">
        <v>66419</v>
      </c>
      <c r="E20060" s="1">
        <v>44119</v>
      </c>
      <c r="F20060" t="s">
        <v>13</v>
      </c>
      <c r="G20060" t="s">
        <v>164</v>
      </c>
      <c r="H20060" t="s">
        <v>15</v>
      </c>
      <c r="I20060" t="s">
        <v>58</v>
      </c>
      <c r="J20060" t="s">
        <v>54</v>
      </c>
      <c r="K20060" s="2">
        <v>27</v>
      </c>
      <c r="L20060" s="2" t="str">
        <f t="shared" si="313"/>
        <v>Medium</v>
      </c>
      <c r="M20060" t="s">
        <v>66422</v>
      </c>
    </row>
    <row r="20061" spans="1:13" x14ac:dyDescent="0.3">
      <c r="A20061" t="s">
        <v>22921</v>
      </c>
      <c r="B20061" t="s">
        <v>22922</v>
      </c>
      <c r="C20061" t="s">
        <v>12</v>
      </c>
      <c r="D20061">
        <v>5</v>
      </c>
      <c r="E20061" s="1">
        <v>44118</v>
      </c>
      <c r="F20061" t="s">
        <v>13</v>
      </c>
      <c r="G20061" t="s">
        <v>176</v>
      </c>
      <c r="H20061" t="s">
        <v>177</v>
      </c>
      <c r="I20061" t="s">
        <v>24</v>
      </c>
      <c r="J20061" t="s">
        <v>17</v>
      </c>
      <c r="K20061" s="2">
        <v>15</v>
      </c>
      <c r="L20061" s="2" t="str">
        <f t="shared" si="313"/>
        <v>Medium</v>
      </c>
      <c r="M20061" t="s">
        <v>66423</v>
      </c>
    </row>
    <row r="20062" spans="1:13" x14ac:dyDescent="0.3">
      <c r="A20062" t="s">
        <v>22927</v>
      </c>
      <c r="B20062" t="s">
        <v>22928</v>
      </c>
      <c r="C20062" t="s">
        <v>12</v>
      </c>
      <c r="D20062" s="4" t="s">
        <v>66419</v>
      </c>
      <c r="E20062" s="1">
        <v>44131</v>
      </c>
      <c r="F20062" t="s">
        <v>21</v>
      </c>
      <c r="G20062" t="s">
        <v>176</v>
      </c>
      <c r="H20062" t="s">
        <v>177</v>
      </c>
      <c r="I20062" t="s">
        <v>58</v>
      </c>
      <c r="J20062" t="s">
        <v>54</v>
      </c>
      <c r="K20062" s="2">
        <v>19</v>
      </c>
      <c r="L20062" s="2" t="str">
        <f t="shared" si="313"/>
        <v>Medium</v>
      </c>
      <c r="M20062" t="s">
        <v>66422</v>
      </c>
    </row>
    <row r="20063" spans="1:13" x14ac:dyDescent="0.3">
      <c r="A20063" t="s">
        <v>22931</v>
      </c>
      <c r="B20063" t="s">
        <v>22932</v>
      </c>
      <c r="C20063" t="s">
        <v>12</v>
      </c>
      <c r="D20063">
        <v>8</v>
      </c>
      <c r="E20063" s="1">
        <v>44105</v>
      </c>
      <c r="F20063" t="s">
        <v>38</v>
      </c>
      <c r="G20063" t="s">
        <v>259</v>
      </c>
      <c r="H20063" t="s">
        <v>208</v>
      </c>
      <c r="I20063" t="s">
        <v>16</v>
      </c>
      <c r="J20063" t="s">
        <v>30</v>
      </c>
      <c r="K20063" s="2">
        <v>10</v>
      </c>
      <c r="L20063" s="2" t="str">
        <f t="shared" si="313"/>
        <v>Short</v>
      </c>
      <c r="M20063" t="s">
        <v>66421</v>
      </c>
    </row>
    <row r="20064" spans="1:13" x14ac:dyDescent="0.3">
      <c r="A20064" t="s">
        <v>22933</v>
      </c>
      <c r="B20064" t="s">
        <v>22934</v>
      </c>
      <c r="C20064" t="s">
        <v>12</v>
      </c>
      <c r="D20064" s="4" t="s">
        <v>66419</v>
      </c>
      <c r="E20064" s="1">
        <v>44120</v>
      </c>
      <c r="F20064" t="s">
        <v>13</v>
      </c>
      <c r="G20064" t="s">
        <v>66</v>
      </c>
      <c r="H20064" t="s">
        <v>169</v>
      </c>
      <c r="I20064" t="s">
        <v>24</v>
      </c>
      <c r="J20064" t="s">
        <v>54</v>
      </c>
      <c r="K20064" s="2">
        <v>23</v>
      </c>
      <c r="L20064" s="2" t="str">
        <f t="shared" si="313"/>
        <v>Medium</v>
      </c>
      <c r="M20064" t="s">
        <v>66422</v>
      </c>
    </row>
    <row r="20065" spans="1:13" x14ac:dyDescent="0.3">
      <c r="A20065" t="s">
        <v>22935</v>
      </c>
      <c r="B20065" t="s">
        <v>22936</v>
      </c>
      <c r="C20065" t="s">
        <v>12</v>
      </c>
      <c r="D20065" s="4" t="s">
        <v>66419</v>
      </c>
      <c r="E20065" s="1">
        <v>44124</v>
      </c>
      <c r="F20065" t="s">
        <v>13</v>
      </c>
      <c r="G20065" t="s">
        <v>28</v>
      </c>
      <c r="H20065" t="s">
        <v>29</v>
      </c>
      <c r="I20065" t="s">
        <v>24</v>
      </c>
      <c r="J20065" t="s">
        <v>17</v>
      </c>
      <c r="K20065" s="2">
        <v>31</v>
      </c>
      <c r="L20065" s="2" t="str">
        <f t="shared" si="313"/>
        <v>High</v>
      </c>
      <c r="M20065" t="s">
        <v>66422</v>
      </c>
    </row>
    <row r="20066" spans="1:13" x14ac:dyDescent="0.3">
      <c r="A20066" t="s">
        <v>22957</v>
      </c>
      <c r="B20066" t="s">
        <v>22958</v>
      </c>
      <c r="C20066" t="s">
        <v>12</v>
      </c>
      <c r="D20066" s="4" t="s">
        <v>66419</v>
      </c>
      <c r="E20066" s="1">
        <v>44131</v>
      </c>
      <c r="F20066" t="s">
        <v>13</v>
      </c>
      <c r="G20066" t="s">
        <v>3797</v>
      </c>
      <c r="H20066" t="s">
        <v>77</v>
      </c>
      <c r="I20066" t="s">
        <v>58</v>
      </c>
      <c r="J20066" t="s">
        <v>54</v>
      </c>
      <c r="K20066" s="2">
        <v>38</v>
      </c>
      <c r="L20066" s="2" t="str">
        <f t="shared" si="313"/>
        <v>High</v>
      </c>
      <c r="M20066" t="s">
        <v>66421</v>
      </c>
    </row>
    <row r="20067" spans="1:13" x14ac:dyDescent="0.3">
      <c r="A20067" t="s">
        <v>22959</v>
      </c>
      <c r="B20067" t="s">
        <v>22960</v>
      </c>
      <c r="C20067" t="s">
        <v>12</v>
      </c>
      <c r="D20067">
        <v>5</v>
      </c>
      <c r="E20067" s="1">
        <v>44105</v>
      </c>
      <c r="F20067" t="s">
        <v>13</v>
      </c>
      <c r="G20067" t="s">
        <v>3498</v>
      </c>
      <c r="H20067" t="s">
        <v>48</v>
      </c>
      <c r="I20067" t="s">
        <v>71</v>
      </c>
      <c r="J20067" t="s">
        <v>30</v>
      </c>
      <c r="K20067" s="2">
        <v>7</v>
      </c>
      <c r="L20067" s="2" t="str">
        <f t="shared" si="313"/>
        <v>Short</v>
      </c>
      <c r="M20067" t="s">
        <v>66421</v>
      </c>
    </row>
    <row r="20068" spans="1:13" x14ac:dyDescent="0.3">
      <c r="A20068" t="s">
        <v>22967</v>
      </c>
      <c r="B20068" t="s">
        <v>22968</v>
      </c>
      <c r="C20068" t="s">
        <v>12</v>
      </c>
      <c r="D20068" s="4" t="s">
        <v>66419</v>
      </c>
      <c r="E20068" s="1">
        <v>44114</v>
      </c>
      <c r="F20068" t="s">
        <v>13</v>
      </c>
      <c r="G20068" t="s">
        <v>3604</v>
      </c>
      <c r="H20068" t="s">
        <v>761</v>
      </c>
      <c r="I20068" t="s">
        <v>24</v>
      </c>
      <c r="J20068" t="s">
        <v>54</v>
      </c>
      <c r="K20068" s="2">
        <v>14</v>
      </c>
      <c r="L20068" s="2" t="str">
        <f t="shared" si="313"/>
        <v>Short</v>
      </c>
      <c r="M20068" t="s">
        <v>66423</v>
      </c>
    </row>
    <row r="20069" spans="1:13" x14ac:dyDescent="0.3">
      <c r="A20069" t="s">
        <v>22981</v>
      </c>
      <c r="B20069" t="s">
        <v>22982</v>
      </c>
      <c r="C20069" t="s">
        <v>12</v>
      </c>
      <c r="D20069" s="4" t="s">
        <v>66419</v>
      </c>
      <c r="E20069" s="1">
        <v>44117</v>
      </c>
      <c r="F20069" t="s">
        <v>13</v>
      </c>
      <c r="G20069" t="s">
        <v>14</v>
      </c>
      <c r="H20069" t="s">
        <v>15</v>
      </c>
      <c r="I20069" t="s">
        <v>24</v>
      </c>
      <c r="J20069" t="s">
        <v>17</v>
      </c>
      <c r="K20069" s="2">
        <v>36</v>
      </c>
      <c r="L20069" s="2" t="str">
        <f t="shared" si="313"/>
        <v>High</v>
      </c>
      <c r="M20069" t="s">
        <v>66421</v>
      </c>
    </row>
    <row r="20070" spans="1:13" x14ac:dyDescent="0.3">
      <c r="A20070" t="s">
        <v>22999</v>
      </c>
      <c r="B20070" t="s">
        <v>23000</v>
      </c>
      <c r="C20070" t="s">
        <v>12</v>
      </c>
      <c r="D20070">
        <v>7</v>
      </c>
      <c r="E20070" s="1">
        <v>44121</v>
      </c>
      <c r="F20070" t="s">
        <v>13</v>
      </c>
      <c r="G20070" t="s">
        <v>1348</v>
      </c>
      <c r="H20070" t="s">
        <v>48</v>
      </c>
      <c r="I20070" t="s">
        <v>24</v>
      </c>
      <c r="J20070" t="s">
        <v>17</v>
      </c>
      <c r="K20070" s="2">
        <v>21</v>
      </c>
      <c r="L20070" s="2" t="str">
        <f t="shared" si="313"/>
        <v>Medium</v>
      </c>
      <c r="M20070" t="s">
        <v>66422</v>
      </c>
    </row>
    <row r="20071" spans="1:13" x14ac:dyDescent="0.3">
      <c r="A20071" t="s">
        <v>23005</v>
      </c>
      <c r="B20071" t="s">
        <v>23006</v>
      </c>
      <c r="C20071" t="s">
        <v>12</v>
      </c>
      <c r="D20071" s="4" t="s">
        <v>66419</v>
      </c>
      <c r="E20071" s="1">
        <v>44118</v>
      </c>
      <c r="F20071" t="s">
        <v>13</v>
      </c>
      <c r="G20071" t="s">
        <v>143</v>
      </c>
      <c r="H20071" t="s">
        <v>102</v>
      </c>
      <c r="I20071" t="s">
        <v>58</v>
      </c>
      <c r="J20071" t="s">
        <v>30</v>
      </c>
      <c r="K20071" s="2">
        <v>11</v>
      </c>
      <c r="L20071" s="2" t="str">
        <f t="shared" si="313"/>
        <v>Short</v>
      </c>
      <c r="M20071" t="s">
        <v>66421</v>
      </c>
    </row>
    <row r="20072" spans="1:13" x14ac:dyDescent="0.3">
      <c r="A20072" t="s">
        <v>23009</v>
      </c>
      <c r="B20072" t="s">
        <v>23010</v>
      </c>
      <c r="C20072" t="s">
        <v>12</v>
      </c>
      <c r="D20072">
        <v>6</v>
      </c>
      <c r="E20072" s="1">
        <v>44121</v>
      </c>
      <c r="F20072" t="s">
        <v>13</v>
      </c>
      <c r="G20072" t="s">
        <v>825</v>
      </c>
      <c r="H20072" t="s">
        <v>826</v>
      </c>
      <c r="I20072" t="s">
        <v>71</v>
      </c>
      <c r="J20072" t="s">
        <v>17</v>
      </c>
      <c r="K20072" s="2">
        <v>6</v>
      </c>
      <c r="L20072" s="2" t="str">
        <f t="shared" si="313"/>
        <v>Short</v>
      </c>
      <c r="M20072" t="s">
        <v>66422</v>
      </c>
    </row>
    <row r="20073" spans="1:13" x14ac:dyDescent="0.3">
      <c r="A20073" t="s">
        <v>23011</v>
      </c>
      <c r="B20073" t="s">
        <v>23012</v>
      </c>
      <c r="C20073" t="s">
        <v>12</v>
      </c>
      <c r="D20073" s="4" t="s">
        <v>66419</v>
      </c>
      <c r="E20073" s="1">
        <v>44124</v>
      </c>
      <c r="F20073" t="s">
        <v>21</v>
      </c>
      <c r="G20073" t="s">
        <v>215</v>
      </c>
      <c r="H20073" t="s">
        <v>216</v>
      </c>
      <c r="I20073" t="s">
        <v>71</v>
      </c>
      <c r="J20073" t="s">
        <v>17</v>
      </c>
      <c r="K20073" s="2">
        <v>26</v>
      </c>
      <c r="L20073" s="2" t="str">
        <f t="shared" si="313"/>
        <v>Medium</v>
      </c>
      <c r="M20073" t="s">
        <v>66421</v>
      </c>
    </row>
    <row r="20074" spans="1:13" x14ac:dyDescent="0.3">
      <c r="A20074" t="s">
        <v>23027</v>
      </c>
      <c r="B20074" t="s">
        <v>23028</v>
      </c>
      <c r="C20074" t="s">
        <v>12</v>
      </c>
      <c r="D20074" s="4" t="s">
        <v>66419</v>
      </c>
      <c r="E20074" s="1">
        <v>44108</v>
      </c>
      <c r="F20074" t="s">
        <v>13</v>
      </c>
      <c r="G20074" t="s">
        <v>784</v>
      </c>
      <c r="H20074" t="s">
        <v>29</v>
      </c>
      <c r="I20074" t="s">
        <v>58</v>
      </c>
      <c r="J20074" t="s">
        <v>54</v>
      </c>
      <c r="K20074" s="2">
        <v>43</v>
      </c>
      <c r="L20074" s="2" t="str">
        <f t="shared" si="313"/>
        <v>High</v>
      </c>
      <c r="M20074" t="s">
        <v>66422</v>
      </c>
    </row>
    <row r="20075" spans="1:13" x14ac:dyDescent="0.3">
      <c r="A20075" t="s">
        <v>23031</v>
      </c>
      <c r="B20075" t="s">
        <v>23032</v>
      </c>
      <c r="C20075" t="s">
        <v>12</v>
      </c>
      <c r="D20075">
        <v>5</v>
      </c>
      <c r="E20075" s="1">
        <v>44133</v>
      </c>
      <c r="F20075" t="s">
        <v>13</v>
      </c>
      <c r="G20075" t="s">
        <v>146</v>
      </c>
      <c r="H20075" t="s">
        <v>147</v>
      </c>
      <c r="I20075" t="s">
        <v>24</v>
      </c>
      <c r="J20075" t="s">
        <v>17</v>
      </c>
      <c r="K20075" s="2">
        <v>13</v>
      </c>
      <c r="L20075" s="2" t="str">
        <f t="shared" si="313"/>
        <v>Short</v>
      </c>
      <c r="M20075" t="s">
        <v>66422</v>
      </c>
    </row>
    <row r="20076" spans="1:13" x14ac:dyDescent="0.3">
      <c r="A20076" t="s">
        <v>23035</v>
      </c>
      <c r="B20076" t="s">
        <v>23036</v>
      </c>
      <c r="C20076" t="s">
        <v>12</v>
      </c>
      <c r="D20076">
        <v>6</v>
      </c>
      <c r="E20076" s="1">
        <v>44131</v>
      </c>
      <c r="F20076" t="s">
        <v>38</v>
      </c>
      <c r="G20076" t="s">
        <v>176</v>
      </c>
      <c r="H20076" t="s">
        <v>177</v>
      </c>
      <c r="I20076" t="s">
        <v>16</v>
      </c>
      <c r="J20076" t="s">
        <v>30</v>
      </c>
      <c r="K20076" s="2">
        <v>7</v>
      </c>
      <c r="L20076" s="2" t="str">
        <f t="shared" si="313"/>
        <v>Short</v>
      </c>
      <c r="M20076" t="s">
        <v>66423</v>
      </c>
    </row>
    <row r="20077" spans="1:13" x14ac:dyDescent="0.3">
      <c r="A20077" t="s">
        <v>23037</v>
      </c>
      <c r="B20077" t="s">
        <v>23038</v>
      </c>
      <c r="C20077" t="s">
        <v>12</v>
      </c>
      <c r="D20077">
        <v>7</v>
      </c>
      <c r="E20077" s="1">
        <v>44128</v>
      </c>
      <c r="F20077" t="s">
        <v>13</v>
      </c>
      <c r="G20077" t="s">
        <v>312</v>
      </c>
      <c r="H20077" t="s">
        <v>48</v>
      </c>
      <c r="I20077" t="s">
        <v>71</v>
      </c>
      <c r="J20077" t="s">
        <v>17</v>
      </c>
      <c r="K20077" s="2">
        <v>21</v>
      </c>
      <c r="L20077" s="2" t="str">
        <f t="shared" si="313"/>
        <v>Medium</v>
      </c>
      <c r="M20077" t="s">
        <v>66421</v>
      </c>
    </row>
    <row r="20078" spans="1:13" x14ac:dyDescent="0.3">
      <c r="A20078" t="s">
        <v>23039</v>
      </c>
      <c r="B20078" t="s">
        <v>23040</v>
      </c>
      <c r="C20078" t="s">
        <v>12</v>
      </c>
      <c r="D20078" s="4" t="s">
        <v>66419</v>
      </c>
      <c r="E20078" s="1">
        <v>44118</v>
      </c>
      <c r="F20078" t="s">
        <v>13</v>
      </c>
      <c r="G20078" t="s">
        <v>215</v>
      </c>
      <c r="H20078" t="s">
        <v>216</v>
      </c>
      <c r="I20078" t="s">
        <v>71</v>
      </c>
      <c r="J20078" t="s">
        <v>54</v>
      </c>
      <c r="K20078" s="2">
        <v>13</v>
      </c>
      <c r="L20078" s="2" t="str">
        <f t="shared" si="313"/>
        <v>Short</v>
      </c>
      <c r="M20078" t="s">
        <v>66421</v>
      </c>
    </row>
    <row r="20079" spans="1:13" x14ac:dyDescent="0.3">
      <c r="A20079" t="s">
        <v>23041</v>
      </c>
      <c r="B20079" t="s">
        <v>23042</v>
      </c>
      <c r="C20079" t="s">
        <v>12</v>
      </c>
      <c r="D20079">
        <v>5</v>
      </c>
      <c r="E20079" s="1">
        <v>44133</v>
      </c>
      <c r="F20079" t="s">
        <v>13</v>
      </c>
      <c r="G20079" t="s">
        <v>779</v>
      </c>
      <c r="H20079" t="s">
        <v>102</v>
      </c>
      <c r="I20079" t="s">
        <v>71</v>
      </c>
      <c r="J20079" t="s">
        <v>30</v>
      </c>
      <c r="K20079" s="2">
        <v>26</v>
      </c>
      <c r="L20079" s="2" t="str">
        <f t="shared" si="313"/>
        <v>Medium</v>
      </c>
      <c r="M20079" t="s">
        <v>66424</v>
      </c>
    </row>
    <row r="20080" spans="1:13" x14ac:dyDescent="0.3">
      <c r="A20080" t="s">
        <v>23043</v>
      </c>
      <c r="B20080" t="s">
        <v>23044</v>
      </c>
      <c r="C20080" t="s">
        <v>12</v>
      </c>
      <c r="D20080" s="4" t="s">
        <v>66419</v>
      </c>
      <c r="E20080" s="1">
        <v>44120</v>
      </c>
      <c r="F20080" t="s">
        <v>38</v>
      </c>
      <c r="G20080" t="s">
        <v>507</v>
      </c>
      <c r="H20080" t="s">
        <v>87</v>
      </c>
      <c r="I20080" t="s">
        <v>16</v>
      </c>
      <c r="J20080" t="s">
        <v>54</v>
      </c>
      <c r="K20080" s="2">
        <v>43</v>
      </c>
      <c r="L20080" s="2" t="str">
        <f t="shared" si="313"/>
        <v>High</v>
      </c>
      <c r="M20080" t="s">
        <v>66421</v>
      </c>
    </row>
    <row r="20081" spans="1:13" x14ac:dyDescent="0.3">
      <c r="A20081" t="s">
        <v>23045</v>
      </c>
      <c r="B20081" t="s">
        <v>23046</v>
      </c>
      <c r="C20081" t="s">
        <v>12</v>
      </c>
      <c r="D20081" s="4" t="s">
        <v>66419</v>
      </c>
      <c r="E20081" s="1">
        <v>44127</v>
      </c>
      <c r="F20081" t="s">
        <v>38</v>
      </c>
      <c r="G20081" t="s">
        <v>769</v>
      </c>
      <c r="H20081" t="s">
        <v>194</v>
      </c>
      <c r="I20081" t="s">
        <v>16</v>
      </c>
      <c r="J20081" t="s">
        <v>17</v>
      </c>
      <c r="K20081" s="2">
        <v>39</v>
      </c>
      <c r="L20081" s="2" t="str">
        <f t="shared" si="313"/>
        <v>High</v>
      </c>
      <c r="M20081" t="s">
        <v>66422</v>
      </c>
    </row>
    <row r="20082" spans="1:13" x14ac:dyDescent="0.3">
      <c r="A20082" t="s">
        <v>23057</v>
      </c>
      <c r="B20082" t="s">
        <v>23058</v>
      </c>
      <c r="C20082" t="s">
        <v>12</v>
      </c>
      <c r="D20082">
        <v>8</v>
      </c>
      <c r="E20082" s="1">
        <v>44121</v>
      </c>
      <c r="F20082" t="s">
        <v>38</v>
      </c>
      <c r="G20082" t="s">
        <v>1298</v>
      </c>
      <c r="H20082" t="s">
        <v>102</v>
      </c>
      <c r="I20082" t="s">
        <v>16</v>
      </c>
      <c r="J20082" t="s">
        <v>54</v>
      </c>
      <c r="K20082" s="2">
        <v>10</v>
      </c>
      <c r="L20082" s="2" t="str">
        <f t="shared" si="313"/>
        <v>Short</v>
      </c>
      <c r="M20082" t="s">
        <v>66422</v>
      </c>
    </row>
    <row r="20083" spans="1:13" x14ac:dyDescent="0.3">
      <c r="A20083" t="s">
        <v>23069</v>
      </c>
      <c r="B20083" t="s">
        <v>23070</v>
      </c>
      <c r="C20083" t="s">
        <v>12</v>
      </c>
      <c r="D20083">
        <v>8</v>
      </c>
      <c r="E20083" s="1">
        <v>44126</v>
      </c>
      <c r="F20083" t="s">
        <v>13</v>
      </c>
      <c r="G20083" t="s">
        <v>34</v>
      </c>
      <c r="H20083" t="s">
        <v>35</v>
      </c>
      <c r="I20083" t="s">
        <v>71</v>
      </c>
      <c r="J20083" t="s">
        <v>17</v>
      </c>
      <c r="K20083" s="2">
        <v>23</v>
      </c>
      <c r="L20083" s="2" t="str">
        <f t="shared" si="313"/>
        <v>Medium</v>
      </c>
      <c r="M20083" t="s">
        <v>66422</v>
      </c>
    </row>
    <row r="20084" spans="1:13" x14ac:dyDescent="0.3">
      <c r="A20084" t="s">
        <v>23073</v>
      </c>
      <c r="B20084" t="s">
        <v>23074</v>
      </c>
      <c r="C20084" t="s">
        <v>12</v>
      </c>
      <c r="D20084" s="4" t="s">
        <v>66419</v>
      </c>
      <c r="E20084" s="1">
        <v>44125</v>
      </c>
      <c r="F20084" t="s">
        <v>13</v>
      </c>
      <c r="G20084" t="s">
        <v>1123</v>
      </c>
      <c r="H20084" t="s">
        <v>102</v>
      </c>
      <c r="I20084" t="s">
        <v>58</v>
      </c>
      <c r="J20084" t="s">
        <v>17</v>
      </c>
      <c r="K20084" s="2">
        <v>30</v>
      </c>
      <c r="L20084" s="2" t="str">
        <f t="shared" si="313"/>
        <v>Medium</v>
      </c>
      <c r="M20084" t="s">
        <v>66421</v>
      </c>
    </row>
    <row r="20085" spans="1:13" x14ac:dyDescent="0.3">
      <c r="A20085" t="s">
        <v>23077</v>
      </c>
      <c r="B20085" t="s">
        <v>23078</v>
      </c>
      <c r="C20085" t="s">
        <v>12</v>
      </c>
      <c r="D20085" s="4" t="s">
        <v>66419</v>
      </c>
      <c r="E20085" s="1">
        <v>44118</v>
      </c>
      <c r="F20085" t="s">
        <v>38</v>
      </c>
      <c r="G20085" t="s">
        <v>76</v>
      </c>
      <c r="H20085" t="s">
        <v>173</v>
      </c>
      <c r="I20085" t="s">
        <v>16</v>
      </c>
      <c r="J20085" t="s">
        <v>17</v>
      </c>
      <c r="K20085" s="2">
        <v>24</v>
      </c>
      <c r="L20085" s="2" t="str">
        <f t="shared" si="313"/>
        <v>Medium</v>
      </c>
      <c r="M20085" t="s">
        <v>66422</v>
      </c>
    </row>
    <row r="20086" spans="1:13" x14ac:dyDescent="0.3">
      <c r="A20086" t="s">
        <v>23087</v>
      </c>
      <c r="B20086" t="s">
        <v>23088</v>
      </c>
      <c r="C20086" t="s">
        <v>12</v>
      </c>
      <c r="D20086">
        <v>5</v>
      </c>
      <c r="E20086" s="1">
        <v>44132</v>
      </c>
      <c r="F20086" t="s">
        <v>13</v>
      </c>
      <c r="G20086" t="s">
        <v>291</v>
      </c>
      <c r="H20086" t="s">
        <v>245</v>
      </c>
      <c r="I20086" t="s">
        <v>71</v>
      </c>
      <c r="J20086" t="s">
        <v>30</v>
      </c>
      <c r="K20086" s="2">
        <v>39</v>
      </c>
      <c r="L20086" s="2" t="str">
        <f t="shared" si="313"/>
        <v>High</v>
      </c>
      <c r="M20086" t="s">
        <v>66421</v>
      </c>
    </row>
    <row r="20087" spans="1:13" x14ac:dyDescent="0.3">
      <c r="A20087" t="s">
        <v>23089</v>
      </c>
      <c r="B20087" t="s">
        <v>23090</v>
      </c>
      <c r="C20087" t="s">
        <v>12</v>
      </c>
      <c r="D20087" s="4" t="s">
        <v>66419</v>
      </c>
      <c r="E20087" s="1">
        <v>44114</v>
      </c>
      <c r="F20087" t="s">
        <v>21</v>
      </c>
      <c r="G20087" t="s">
        <v>4386</v>
      </c>
      <c r="H20087" t="s">
        <v>29</v>
      </c>
      <c r="I20087" t="s">
        <v>24</v>
      </c>
      <c r="J20087" t="s">
        <v>17</v>
      </c>
      <c r="K20087" s="2">
        <v>44</v>
      </c>
      <c r="L20087" s="2" t="str">
        <f t="shared" si="313"/>
        <v>High</v>
      </c>
      <c r="M20087" t="s">
        <v>66422</v>
      </c>
    </row>
    <row r="20088" spans="1:13" x14ac:dyDescent="0.3">
      <c r="A20088" t="s">
        <v>23091</v>
      </c>
      <c r="B20088" t="s">
        <v>23092</v>
      </c>
      <c r="C20088" t="s">
        <v>12</v>
      </c>
      <c r="D20088" s="4" t="s">
        <v>66419</v>
      </c>
      <c r="E20088" s="1">
        <v>44131</v>
      </c>
      <c r="F20088" t="s">
        <v>13</v>
      </c>
      <c r="G20088" t="s">
        <v>1438</v>
      </c>
      <c r="H20088" t="s">
        <v>62</v>
      </c>
      <c r="I20088" t="s">
        <v>24</v>
      </c>
      <c r="J20088" t="s">
        <v>17</v>
      </c>
      <c r="K20088" s="2">
        <v>30</v>
      </c>
      <c r="L20088" s="2" t="str">
        <f t="shared" si="313"/>
        <v>Medium</v>
      </c>
      <c r="M20088" t="s">
        <v>66422</v>
      </c>
    </row>
    <row r="20089" spans="1:13" x14ac:dyDescent="0.3">
      <c r="A20089" t="s">
        <v>23099</v>
      </c>
      <c r="B20089" t="s">
        <v>23100</v>
      </c>
      <c r="C20089" t="s">
        <v>12</v>
      </c>
      <c r="D20089" s="4" t="s">
        <v>66419</v>
      </c>
      <c r="E20089" s="1">
        <v>44129</v>
      </c>
      <c r="F20089" t="s">
        <v>21</v>
      </c>
      <c r="G20089" t="s">
        <v>566</v>
      </c>
      <c r="H20089" t="s">
        <v>40</v>
      </c>
      <c r="I20089" t="s">
        <v>24</v>
      </c>
      <c r="J20089" t="s">
        <v>17</v>
      </c>
      <c r="K20089" s="2">
        <v>42</v>
      </c>
      <c r="L20089" s="2" t="str">
        <f t="shared" si="313"/>
        <v>High</v>
      </c>
      <c r="M20089" t="s">
        <v>66424</v>
      </c>
    </row>
    <row r="20090" spans="1:13" x14ac:dyDescent="0.3">
      <c r="A20090" t="s">
        <v>23105</v>
      </c>
      <c r="B20090" t="s">
        <v>23106</v>
      </c>
      <c r="C20090" t="s">
        <v>12</v>
      </c>
      <c r="D20090" s="4" t="s">
        <v>66419</v>
      </c>
      <c r="E20090" s="1">
        <v>44127</v>
      </c>
      <c r="F20090" t="s">
        <v>13</v>
      </c>
      <c r="G20090" t="s">
        <v>1374</v>
      </c>
      <c r="H20090" t="s">
        <v>135</v>
      </c>
      <c r="I20090" t="s">
        <v>16</v>
      </c>
      <c r="J20090" t="s">
        <v>17</v>
      </c>
      <c r="K20090" s="2">
        <v>34</v>
      </c>
      <c r="L20090" s="2" t="str">
        <f t="shared" si="313"/>
        <v>High</v>
      </c>
      <c r="M20090" t="s">
        <v>66424</v>
      </c>
    </row>
    <row r="20091" spans="1:13" x14ac:dyDescent="0.3">
      <c r="A20091" t="s">
        <v>23111</v>
      </c>
      <c r="B20091" t="s">
        <v>23112</v>
      </c>
      <c r="C20091" t="s">
        <v>12</v>
      </c>
      <c r="D20091">
        <v>7</v>
      </c>
      <c r="E20091" s="1">
        <v>44129</v>
      </c>
      <c r="F20091" t="s">
        <v>13</v>
      </c>
      <c r="G20091" t="s">
        <v>755</v>
      </c>
      <c r="H20091" t="s">
        <v>173</v>
      </c>
      <c r="I20091" t="s">
        <v>58</v>
      </c>
      <c r="J20091" t="s">
        <v>54</v>
      </c>
      <c r="K20091" s="2">
        <v>30</v>
      </c>
      <c r="L20091" s="2" t="str">
        <f t="shared" si="313"/>
        <v>Medium</v>
      </c>
      <c r="M20091" t="s">
        <v>66424</v>
      </c>
    </row>
    <row r="20092" spans="1:13" x14ac:dyDescent="0.3">
      <c r="A20092" t="s">
        <v>23139</v>
      </c>
      <c r="B20092" t="s">
        <v>23140</v>
      </c>
      <c r="C20092" t="s">
        <v>12</v>
      </c>
      <c r="D20092" s="4" t="s">
        <v>66419</v>
      </c>
      <c r="E20092" s="1">
        <v>44124</v>
      </c>
      <c r="F20092" t="s">
        <v>13</v>
      </c>
      <c r="G20092" t="s">
        <v>337</v>
      </c>
      <c r="H20092" t="s">
        <v>62</v>
      </c>
      <c r="I20092" t="s">
        <v>71</v>
      </c>
      <c r="J20092" t="s">
        <v>54</v>
      </c>
      <c r="K20092" s="2">
        <v>12</v>
      </c>
      <c r="L20092" s="2" t="str">
        <f t="shared" si="313"/>
        <v>Short</v>
      </c>
      <c r="M20092" t="s">
        <v>66421</v>
      </c>
    </row>
    <row r="20093" spans="1:13" x14ac:dyDescent="0.3">
      <c r="A20093" t="s">
        <v>23159</v>
      </c>
      <c r="B20093" t="s">
        <v>23160</v>
      </c>
      <c r="C20093" t="s">
        <v>12</v>
      </c>
      <c r="D20093" s="4" t="s">
        <v>66419</v>
      </c>
      <c r="E20093" s="1">
        <v>44111</v>
      </c>
      <c r="F20093" t="s">
        <v>13</v>
      </c>
      <c r="G20093" t="s">
        <v>941</v>
      </c>
      <c r="H20093" t="s">
        <v>91</v>
      </c>
      <c r="I20093" t="s">
        <v>71</v>
      </c>
      <c r="J20093" t="s">
        <v>17</v>
      </c>
      <c r="K20093" s="2">
        <v>42</v>
      </c>
      <c r="L20093" s="2" t="str">
        <f t="shared" si="313"/>
        <v>High</v>
      </c>
      <c r="M20093" t="s">
        <v>66424</v>
      </c>
    </row>
    <row r="20094" spans="1:13" x14ac:dyDescent="0.3">
      <c r="A20094" t="s">
        <v>23161</v>
      </c>
      <c r="B20094" t="s">
        <v>23162</v>
      </c>
      <c r="C20094" t="s">
        <v>12</v>
      </c>
      <c r="D20094" s="4" t="s">
        <v>66419</v>
      </c>
      <c r="E20094" s="1">
        <v>44132</v>
      </c>
      <c r="F20094" t="s">
        <v>21</v>
      </c>
      <c r="G20094" t="s">
        <v>34</v>
      </c>
      <c r="H20094" t="s">
        <v>10455</v>
      </c>
      <c r="I20094" t="s">
        <v>24</v>
      </c>
      <c r="J20094" t="s">
        <v>30</v>
      </c>
      <c r="K20094" s="2">
        <v>21</v>
      </c>
      <c r="L20094" s="2" t="str">
        <f t="shared" si="313"/>
        <v>Medium</v>
      </c>
      <c r="M20094" t="s">
        <v>66424</v>
      </c>
    </row>
    <row r="20095" spans="1:13" x14ac:dyDescent="0.3">
      <c r="A20095" t="s">
        <v>23173</v>
      </c>
      <c r="B20095" t="s">
        <v>23174</v>
      </c>
      <c r="C20095" t="s">
        <v>12</v>
      </c>
      <c r="D20095" s="4" t="s">
        <v>66419</v>
      </c>
      <c r="E20095" s="1">
        <v>44116</v>
      </c>
      <c r="F20095" t="s">
        <v>13</v>
      </c>
      <c r="G20095" t="s">
        <v>650</v>
      </c>
      <c r="H20095" t="s">
        <v>651</v>
      </c>
      <c r="I20095" t="s">
        <v>16</v>
      </c>
      <c r="J20095" t="s">
        <v>17</v>
      </c>
      <c r="K20095" s="2">
        <v>21</v>
      </c>
      <c r="L20095" s="2" t="str">
        <f t="shared" si="313"/>
        <v>Medium</v>
      </c>
      <c r="M20095" t="s">
        <v>66421</v>
      </c>
    </row>
    <row r="20096" spans="1:13" x14ac:dyDescent="0.3">
      <c r="A20096" t="s">
        <v>23181</v>
      </c>
      <c r="B20096" t="s">
        <v>23182</v>
      </c>
      <c r="C20096" t="s">
        <v>12</v>
      </c>
      <c r="D20096" s="4" t="s">
        <v>66419</v>
      </c>
      <c r="E20096" s="1">
        <v>44110</v>
      </c>
      <c r="F20096" t="s">
        <v>38</v>
      </c>
      <c r="G20096" t="s">
        <v>807</v>
      </c>
      <c r="H20096" t="s">
        <v>109</v>
      </c>
      <c r="I20096" t="s">
        <v>16</v>
      </c>
      <c r="J20096" t="s">
        <v>54</v>
      </c>
      <c r="K20096" s="2">
        <v>16</v>
      </c>
      <c r="L20096" s="2" t="str">
        <f t="shared" si="313"/>
        <v>Medium</v>
      </c>
      <c r="M20096" t="s">
        <v>66421</v>
      </c>
    </row>
    <row r="20097" spans="1:13" x14ac:dyDescent="0.3">
      <c r="A20097" t="s">
        <v>23183</v>
      </c>
      <c r="B20097" t="s">
        <v>23184</v>
      </c>
      <c r="C20097" t="s">
        <v>12</v>
      </c>
      <c r="D20097" s="4" t="s">
        <v>66419</v>
      </c>
      <c r="E20097" s="1">
        <v>44116</v>
      </c>
      <c r="F20097" t="s">
        <v>13</v>
      </c>
      <c r="G20097" t="s">
        <v>769</v>
      </c>
      <c r="H20097" t="s">
        <v>194</v>
      </c>
      <c r="I20097" t="s">
        <v>16</v>
      </c>
      <c r="J20097" t="s">
        <v>17</v>
      </c>
      <c r="K20097" s="2">
        <v>18</v>
      </c>
      <c r="L20097" s="2" t="str">
        <f t="shared" si="313"/>
        <v>Medium</v>
      </c>
      <c r="M20097" t="s">
        <v>66421</v>
      </c>
    </row>
    <row r="20098" spans="1:13" x14ac:dyDescent="0.3">
      <c r="A20098" t="s">
        <v>23189</v>
      </c>
      <c r="B20098" t="s">
        <v>23190</v>
      </c>
      <c r="C20098" t="s">
        <v>12</v>
      </c>
      <c r="D20098" s="4" t="s">
        <v>66419</v>
      </c>
      <c r="E20098" s="1">
        <v>44130</v>
      </c>
      <c r="F20098" t="s">
        <v>13</v>
      </c>
      <c r="G20098" t="s">
        <v>66</v>
      </c>
      <c r="H20098" t="s">
        <v>169</v>
      </c>
      <c r="I20098" t="s">
        <v>71</v>
      </c>
      <c r="J20098" t="s">
        <v>54</v>
      </c>
      <c r="K20098" s="2">
        <v>42</v>
      </c>
      <c r="L20098" s="2" t="str">
        <f t="shared" si="313"/>
        <v>High</v>
      </c>
      <c r="M20098" t="s">
        <v>66422</v>
      </c>
    </row>
    <row r="20099" spans="1:13" x14ac:dyDescent="0.3">
      <c r="A20099" t="s">
        <v>23197</v>
      </c>
      <c r="B20099" t="s">
        <v>23198</v>
      </c>
      <c r="C20099" t="s">
        <v>12</v>
      </c>
      <c r="D20099">
        <v>6</v>
      </c>
      <c r="E20099" s="1">
        <v>44114</v>
      </c>
      <c r="F20099" t="s">
        <v>13</v>
      </c>
      <c r="G20099" t="s">
        <v>542</v>
      </c>
      <c r="H20099" t="s">
        <v>48</v>
      </c>
      <c r="I20099" t="s">
        <v>16</v>
      </c>
      <c r="J20099" t="s">
        <v>54</v>
      </c>
      <c r="K20099" s="2">
        <v>10</v>
      </c>
      <c r="L20099" s="2" t="str">
        <f t="shared" ref="L20099:L20162" si="314">IF(K20099&gt;30,"High",IF(K20099&lt;15,"Short","Medium"))</f>
        <v>Short</v>
      </c>
      <c r="M20099" t="s">
        <v>66421</v>
      </c>
    </row>
    <row r="20100" spans="1:13" x14ac:dyDescent="0.3">
      <c r="A20100" t="s">
        <v>23207</v>
      </c>
      <c r="B20100" t="s">
        <v>23208</v>
      </c>
      <c r="C20100" t="s">
        <v>12</v>
      </c>
      <c r="D20100">
        <v>6</v>
      </c>
      <c r="E20100" s="1">
        <v>44127</v>
      </c>
      <c r="F20100" t="s">
        <v>13</v>
      </c>
      <c r="G20100" t="s">
        <v>650</v>
      </c>
      <c r="H20100" t="s">
        <v>91</v>
      </c>
      <c r="I20100" t="s">
        <v>58</v>
      </c>
      <c r="J20100" t="s">
        <v>17</v>
      </c>
      <c r="K20100" s="2">
        <v>36</v>
      </c>
      <c r="L20100" s="2" t="str">
        <f t="shared" si="314"/>
        <v>High</v>
      </c>
      <c r="M20100" t="s">
        <v>66423</v>
      </c>
    </row>
    <row r="20101" spans="1:13" x14ac:dyDescent="0.3">
      <c r="A20101" t="s">
        <v>23209</v>
      </c>
      <c r="B20101" t="s">
        <v>23210</v>
      </c>
      <c r="C20101" t="s">
        <v>12</v>
      </c>
      <c r="D20101" s="4" t="s">
        <v>66419</v>
      </c>
      <c r="E20101" s="1">
        <v>44117</v>
      </c>
      <c r="F20101" t="s">
        <v>21</v>
      </c>
      <c r="G20101" t="s">
        <v>1971</v>
      </c>
      <c r="H20101" t="s">
        <v>102</v>
      </c>
      <c r="I20101" t="s">
        <v>24</v>
      </c>
      <c r="J20101" t="s">
        <v>17</v>
      </c>
      <c r="K20101" s="2">
        <v>40</v>
      </c>
      <c r="L20101" s="2" t="str">
        <f t="shared" si="314"/>
        <v>High</v>
      </c>
      <c r="M20101" t="s">
        <v>66421</v>
      </c>
    </row>
    <row r="20102" spans="1:13" x14ac:dyDescent="0.3">
      <c r="A20102" t="s">
        <v>23223</v>
      </c>
      <c r="B20102" t="s">
        <v>23224</v>
      </c>
      <c r="C20102" t="s">
        <v>12</v>
      </c>
      <c r="D20102" s="4" t="s">
        <v>66419</v>
      </c>
      <c r="E20102" s="1">
        <v>44117</v>
      </c>
      <c r="F20102" t="s">
        <v>38</v>
      </c>
      <c r="G20102" t="s">
        <v>416</v>
      </c>
      <c r="H20102" t="s">
        <v>53</v>
      </c>
      <c r="I20102" t="s">
        <v>16</v>
      </c>
      <c r="J20102" t="s">
        <v>54</v>
      </c>
      <c r="K20102" s="2">
        <v>7</v>
      </c>
      <c r="L20102" s="2" t="str">
        <f t="shared" si="314"/>
        <v>Short</v>
      </c>
      <c r="M20102" t="s">
        <v>66422</v>
      </c>
    </row>
    <row r="20103" spans="1:13" x14ac:dyDescent="0.3">
      <c r="A20103" t="s">
        <v>23229</v>
      </c>
      <c r="B20103" t="s">
        <v>23230</v>
      </c>
      <c r="C20103" t="s">
        <v>12</v>
      </c>
      <c r="D20103" s="4" t="s">
        <v>66419</v>
      </c>
      <c r="E20103" s="1">
        <v>44132</v>
      </c>
      <c r="F20103" t="s">
        <v>13</v>
      </c>
      <c r="G20103" t="s">
        <v>176</v>
      </c>
      <c r="H20103" t="s">
        <v>177</v>
      </c>
      <c r="I20103" t="s">
        <v>58</v>
      </c>
      <c r="J20103" t="s">
        <v>30</v>
      </c>
      <c r="K20103" s="2">
        <v>21</v>
      </c>
      <c r="L20103" s="2" t="str">
        <f t="shared" si="314"/>
        <v>Medium</v>
      </c>
      <c r="M20103" t="s">
        <v>66422</v>
      </c>
    </row>
    <row r="20104" spans="1:13" x14ac:dyDescent="0.3">
      <c r="A20104" t="s">
        <v>23239</v>
      </c>
      <c r="B20104" t="s">
        <v>23240</v>
      </c>
      <c r="C20104" t="s">
        <v>12</v>
      </c>
      <c r="D20104" s="4" t="s">
        <v>66419</v>
      </c>
      <c r="E20104" s="1">
        <v>44124</v>
      </c>
      <c r="F20104" t="s">
        <v>13</v>
      </c>
      <c r="G20104" t="s">
        <v>52</v>
      </c>
      <c r="H20104" t="s">
        <v>53</v>
      </c>
      <c r="I20104" t="s">
        <v>71</v>
      </c>
      <c r="J20104" t="s">
        <v>17</v>
      </c>
      <c r="K20104" s="2">
        <v>13</v>
      </c>
      <c r="L20104" s="2" t="str">
        <f t="shared" si="314"/>
        <v>Short</v>
      </c>
      <c r="M20104" t="s">
        <v>66424</v>
      </c>
    </row>
    <row r="20105" spans="1:13" x14ac:dyDescent="0.3">
      <c r="A20105" t="s">
        <v>23251</v>
      </c>
      <c r="B20105" t="s">
        <v>23252</v>
      </c>
      <c r="C20105" t="s">
        <v>12</v>
      </c>
      <c r="D20105" s="4" t="s">
        <v>66419</v>
      </c>
      <c r="E20105" s="1">
        <v>44114</v>
      </c>
      <c r="F20105" t="s">
        <v>13</v>
      </c>
      <c r="G20105" t="s">
        <v>779</v>
      </c>
      <c r="H20105" t="s">
        <v>102</v>
      </c>
      <c r="I20105" t="s">
        <v>58</v>
      </c>
      <c r="J20105" t="s">
        <v>17</v>
      </c>
      <c r="K20105" s="2">
        <v>5</v>
      </c>
      <c r="L20105" s="2" t="str">
        <f t="shared" si="314"/>
        <v>Short</v>
      </c>
      <c r="M20105" t="s">
        <v>66421</v>
      </c>
    </row>
    <row r="20106" spans="1:13" x14ac:dyDescent="0.3">
      <c r="A20106" t="s">
        <v>23255</v>
      </c>
      <c r="B20106" t="s">
        <v>23256</v>
      </c>
      <c r="C20106" t="s">
        <v>12</v>
      </c>
      <c r="D20106" s="4" t="s">
        <v>66419</v>
      </c>
      <c r="E20106" s="1">
        <v>44112</v>
      </c>
      <c r="F20106" t="s">
        <v>38</v>
      </c>
      <c r="G20106" t="s">
        <v>452</v>
      </c>
      <c r="H20106" t="s">
        <v>29</v>
      </c>
      <c r="I20106" t="s">
        <v>16</v>
      </c>
      <c r="J20106" t="s">
        <v>30</v>
      </c>
      <c r="K20106" s="2">
        <v>27</v>
      </c>
      <c r="L20106" s="2" t="str">
        <f t="shared" si="314"/>
        <v>Medium</v>
      </c>
      <c r="M20106" t="s">
        <v>66424</v>
      </c>
    </row>
    <row r="20107" spans="1:13" x14ac:dyDescent="0.3">
      <c r="A20107" t="s">
        <v>23277</v>
      </c>
      <c r="B20107" t="s">
        <v>23278</v>
      </c>
      <c r="C20107" t="s">
        <v>12</v>
      </c>
      <c r="D20107">
        <v>6</v>
      </c>
      <c r="E20107" s="1">
        <v>44119</v>
      </c>
      <c r="F20107" t="s">
        <v>21</v>
      </c>
      <c r="G20107" t="s">
        <v>291</v>
      </c>
      <c r="H20107" t="s">
        <v>245</v>
      </c>
      <c r="I20107" t="s">
        <v>24</v>
      </c>
      <c r="J20107" t="s">
        <v>54</v>
      </c>
      <c r="K20107" s="2">
        <v>45</v>
      </c>
      <c r="L20107" s="2" t="str">
        <f t="shared" si="314"/>
        <v>High</v>
      </c>
      <c r="M20107" t="s">
        <v>66421</v>
      </c>
    </row>
    <row r="20108" spans="1:13" x14ac:dyDescent="0.3">
      <c r="A20108" t="s">
        <v>23287</v>
      </c>
      <c r="B20108" t="s">
        <v>23288</v>
      </c>
      <c r="C20108" t="s">
        <v>12</v>
      </c>
      <c r="D20108" s="4" t="s">
        <v>66419</v>
      </c>
      <c r="E20108" s="1">
        <v>44105</v>
      </c>
      <c r="F20108" t="s">
        <v>38</v>
      </c>
      <c r="G20108" t="s">
        <v>158</v>
      </c>
      <c r="H20108" t="s">
        <v>48</v>
      </c>
      <c r="I20108" t="s">
        <v>16</v>
      </c>
      <c r="J20108" t="s">
        <v>17</v>
      </c>
      <c r="K20108" s="2">
        <v>28</v>
      </c>
      <c r="L20108" s="2" t="str">
        <f t="shared" si="314"/>
        <v>Medium</v>
      </c>
      <c r="M20108" t="s">
        <v>66421</v>
      </c>
    </row>
    <row r="20109" spans="1:13" x14ac:dyDescent="0.3">
      <c r="A20109" t="s">
        <v>23291</v>
      </c>
      <c r="B20109" t="s">
        <v>23292</v>
      </c>
      <c r="C20109" t="s">
        <v>12</v>
      </c>
      <c r="D20109" s="4" t="s">
        <v>66419</v>
      </c>
      <c r="E20109" s="1">
        <v>44108</v>
      </c>
      <c r="F20109" t="s">
        <v>13</v>
      </c>
      <c r="G20109" t="s">
        <v>259</v>
      </c>
      <c r="H20109" t="s">
        <v>208</v>
      </c>
      <c r="I20109" t="s">
        <v>16</v>
      </c>
      <c r="J20109" t="s">
        <v>17</v>
      </c>
      <c r="K20109" s="2">
        <v>44</v>
      </c>
      <c r="L20109" s="2" t="str">
        <f t="shared" si="314"/>
        <v>High</v>
      </c>
      <c r="M20109" t="s">
        <v>66421</v>
      </c>
    </row>
    <row r="20110" spans="1:13" x14ac:dyDescent="0.3">
      <c r="A20110" t="s">
        <v>23295</v>
      </c>
      <c r="B20110" t="s">
        <v>23296</v>
      </c>
      <c r="C20110" t="s">
        <v>12</v>
      </c>
      <c r="D20110" s="4" t="s">
        <v>66419</v>
      </c>
      <c r="E20110" s="1">
        <v>44105</v>
      </c>
      <c r="F20110" t="s">
        <v>13</v>
      </c>
      <c r="G20110" t="s">
        <v>434</v>
      </c>
      <c r="H20110" t="s">
        <v>48</v>
      </c>
      <c r="I20110" t="s">
        <v>58</v>
      </c>
      <c r="J20110" t="s">
        <v>54</v>
      </c>
      <c r="K20110" s="2">
        <v>16</v>
      </c>
      <c r="L20110" s="2" t="str">
        <f t="shared" si="314"/>
        <v>Medium</v>
      </c>
      <c r="M20110" t="s">
        <v>66424</v>
      </c>
    </row>
    <row r="20111" spans="1:13" x14ac:dyDescent="0.3">
      <c r="A20111" t="s">
        <v>23299</v>
      </c>
      <c r="B20111" t="s">
        <v>23300</v>
      </c>
      <c r="C20111" t="s">
        <v>12</v>
      </c>
      <c r="D20111" s="4" t="s">
        <v>66419</v>
      </c>
      <c r="E20111" s="1">
        <v>44119</v>
      </c>
      <c r="F20111" t="s">
        <v>13</v>
      </c>
      <c r="G20111" t="s">
        <v>482</v>
      </c>
      <c r="H20111" t="s">
        <v>483</v>
      </c>
      <c r="I20111" t="s">
        <v>58</v>
      </c>
      <c r="J20111" t="s">
        <v>30</v>
      </c>
      <c r="K20111" s="2">
        <v>15</v>
      </c>
      <c r="L20111" s="2" t="str">
        <f t="shared" si="314"/>
        <v>Medium</v>
      </c>
      <c r="M20111" t="s">
        <v>66424</v>
      </c>
    </row>
    <row r="20112" spans="1:13" x14ac:dyDescent="0.3">
      <c r="A20112" t="s">
        <v>23301</v>
      </c>
      <c r="B20112" t="s">
        <v>23302</v>
      </c>
      <c r="C20112" t="s">
        <v>12</v>
      </c>
      <c r="D20112">
        <v>7</v>
      </c>
      <c r="E20112" s="1">
        <v>44129</v>
      </c>
      <c r="F20112" t="s">
        <v>13</v>
      </c>
      <c r="G20112" t="s">
        <v>476</v>
      </c>
      <c r="H20112" t="s">
        <v>29</v>
      </c>
      <c r="I20112" t="s">
        <v>58</v>
      </c>
      <c r="J20112" t="s">
        <v>17</v>
      </c>
      <c r="K20112" s="2">
        <v>7</v>
      </c>
      <c r="L20112" s="2" t="str">
        <f t="shared" si="314"/>
        <v>Short</v>
      </c>
      <c r="M20112" t="s">
        <v>66422</v>
      </c>
    </row>
    <row r="20113" spans="1:13" x14ac:dyDescent="0.3">
      <c r="A20113" t="s">
        <v>23303</v>
      </c>
      <c r="B20113" t="s">
        <v>23304</v>
      </c>
      <c r="C20113" t="s">
        <v>12</v>
      </c>
      <c r="D20113">
        <v>8</v>
      </c>
      <c r="E20113" s="1">
        <v>44127</v>
      </c>
      <c r="F20113" t="s">
        <v>13</v>
      </c>
      <c r="G20113" t="s">
        <v>66</v>
      </c>
      <c r="H20113" t="s">
        <v>169</v>
      </c>
      <c r="I20113" t="s">
        <v>58</v>
      </c>
      <c r="J20113" t="s">
        <v>30</v>
      </c>
      <c r="K20113" s="2">
        <v>6</v>
      </c>
      <c r="L20113" s="2" t="str">
        <f t="shared" si="314"/>
        <v>Short</v>
      </c>
      <c r="M20113" t="s">
        <v>66422</v>
      </c>
    </row>
    <row r="20114" spans="1:13" x14ac:dyDescent="0.3">
      <c r="A20114" t="s">
        <v>23307</v>
      </c>
      <c r="B20114" t="s">
        <v>23308</v>
      </c>
      <c r="C20114" t="s">
        <v>12</v>
      </c>
      <c r="D20114">
        <v>5</v>
      </c>
      <c r="E20114" s="1">
        <v>44134</v>
      </c>
      <c r="F20114" t="s">
        <v>13</v>
      </c>
      <c r="G20114" t="s">
        <v>1525</v>
      </c>
      <c r="H20114" t="s">
        <v>81</v>
      </c>
      <c r="I20114" t="s">
        <v>71</v>
      </c>
      <c r="J20114" t="s">
        <v>17</v>
      </c>
      <c r="K20114" s="2">
        <v>41</v>
      </c>
      <c r="L20114" s="2" t="str">
        <f t="shared" si="314"/>
        <v>High</v>
      </c>
      <c r="M20114" t="s">
        <v>66424</v>
      </c>
    </row>
    <row r="20115" spans="1:13" x14ac:dyDescent="0.3">
      <c r="A20115" t="s">
        <v>23323</v>
      </c>
      <c r="B20115" t="s">
        <v>23324</v>
      </c>
      <c r="C20115" t="s">
        <v>12</v>
      </c>
      <c r="D20115">
        <v>7</v>
      </c>
      <c r="E20115" s="1">
        <v>44111</v>
      </c>
      <c r="F20115" t="s">
        <v>13</v>
      </c>
      <c r="G20115" t="s">
        <v>231</v>
      </c>
      <c r="H20115" t="s">
        <v>53</v>
      </c>
      <c r="I20115" t="s">
        <v>16</v>
      </c>
      <c r="J20115" t="s">
        <v>17</v>
      </c>
      <c r="K20115" s="2">
        <v>12</v>
      </c>
      <c r="L20115" s="2" t="str">
        <f t="shared" si="314"/>
        <v>Short</v>
      </c>
      <c r="M20115" t="s">
        <v>66422</v>
      </c>
    </row>
    <row r="20116" spans="1:13" x14ac:dyDescent="0.3">
      <c r="A20116" t="s">
        <v>23329</v>
      </c>
      <c r="B20116" t="s">
        <v>23330</v>
      </c>
      <c r="C20116" t="s">
        <v>12</v>
      </c>
      <c r="D20116">
        <v>7</v>
      </c>
      <c r="E20116" s="1">
        <v>44105</v>
      </c>
      <c r="F20116" t="s">
        <v>13</v>
      </c>
      <c r="G20116" t="s">
        <v>66</v>
      </c>
      <c r="H20116" t="s">
        <v>169</v>
      </c>
      <c r="I20116" t="s">
        <v>71</v>
      </c>
      <c r="J20116" t="s">
        <v>54</v>
      </c>
      <c r="K20116" s="2">
        <v>27</v>
      </c>
      <c r="L20116" s="2" t="str">
        <f t="shared" si="314"/>
        <v>Medium</v>
      </c>
      <c r="M20116" t="s">
        <v>66421</v>
      </c>
    </row>
    <row r="20117" spans="1:13" x14ac:dyDescent="0.3">
      <c r="A20117" t="s">
        <v>23337</v>
      </c>
      <c r="B20117" t="s">
        <v>23338</v>
      </c>
      <c r="C20117" t="s">
        <v>12</v>
      </c>
      <c r="D20117" s="4" t="s">
        <v>66419</v>
      </c>
      <c r="E20117" s="1">
        <v>44125</v>
      </c>
      <c r="F20117" t="s">
        <v>13</v>
      </c>
      <c r="G20117" t="s">
        <v>956</v>
      </c>
      <c r="H20117" t="s">
        <v>81</v>
      </c>
      <c r="I20117" t="s">
        <v>24</v>
      </c>
      <c r="J20117" t="s">
        <v>17</v>
      </c>
      <c r="K20117" s="2">
        <v>23</v>
      </c>
      <c r="L20117" s="2" t="str">
        <f t="shared" si="314"/>
        <v>Medium</v>
      </c>
      <c r="M20117" t="s">
        <v>66421</v>
      </c>
    </row>
    <row r="20118" spans="1:13" x14ac:dyDescent="0.3">
      <c r="A20118" t="s">
        <v>23345</v>
      </c>
      <c r="B20118" t="s">
        <v>23346</v>
      </c>
      <c r="C20118" t="s">
        <v>12</v>
      </c>
      <c r="D20118">
        <v>7</v>
      </c>
      <c r="E20118" s="1">
        <v>44132</v>
      </c>
      <c r="F20118" t="s">
        <v>13</v>
      </c>
      <c r="G20118" t="s">
        <v>889</v>
      </c>
      <c r="H20118" t="s">
        <v>208</v>
      </c>
      <c r="I20118" t="s">
        <v>24</v>
      </c>
      <c r="J20118" t="s">
        <v>17</v>
      </c>
      <c r="K20118" s="2">
        <v>29</v>
      </c>
      <c r="L20118" s="2" t="str">
        <f t="shared" si="314"/>
        <v>Medium</v>
      </c>
      <c r="M20118" t="s">
        <v>66421</v>
      </c>
    </row>
    <row r="20119" spans="1:13" x14ac:dyDescent="0.3">
      <c r="A20119" t="s">
        <v>23369</v>
      </c>
      <c r="B20119" t="s">
        <v>23370</v>
      </c>
      <c r="C20119" t="s">
        <v>12</v>
      </c>
      <c r="D20119" s="4" t="s">
        <v>66419</v>
      </c>
      <c r="E20119" s="1">
        <v>44128</v>
      </c>
      <c r="F20119" t="s">
        <v>38</v>
      </c>
      <c r="G20119" t="s">
        <v>185</v>
      </c>
      <c r="H20119" t="s">
        <v>29</v>
      </c>
      <c r="I20119" t="s">
        <v>16</v>
      </c>
      <c r="J20119" t="s">
        <v>17</v>
      </c>
      <c r="K20119" s="2">
        <v>23</v>
      </c>
      <c r="L20119" s="2" t="str">
        <f t="shared" si="314"/>
        <v>Medium</v>
      </c>
      <c r="M20119" t="s">
        <v>66422</v>
      </c>
    </row>
    <row r="20120" spans="1:13" x14ac:dyDescent="0.3">
      <c r="A20120" t="s">
        <v>23373</v>
      </c>
      <c r="B20120" t="s">
        <v>23374</v>
      </c>
      <c r="C20120" t="s">
        <v>12</v>
      </c>
      <c r="D20120" s="4" t="s">
        <v>66419</v>
      </c>
      <c r="E20120" s="1">
        <v>44125</v>
      </c>
      <c r="F20120" t="s">
        <v>38</v>
      </c>
      <c r="G20120" t="s">
        <v>1659</v>
      </c>
      <c r="H20120" t="s">
        <v>53</v>
      </c>
      <c r="I20120" t="s">
        <v>16</v>
      </c>
      <c r="J20120" t="s">
        <v>30</v>
      </c>
      <c r="K20120" s="2">
        <v>18</v>
      </c>
      <c r="L20120" s="2" t="str">
        <f t="shared" si="314"/>
        <v>Medium</v>
      </c>
      <c r="M20120" t="s">
        <v>66421</v>
      </c>
    </row>
    <row r="20121" spans="1:13" x14ac:dyDescent="0.3">
      <c r="A20121" t="s">
        <v>23377</v>
      </c>
      <c r="B20121" t="s">
        <v>23378</v>
      </c>
      <c r="C20121" t="s">
        <v>12</v>
      </c>
      <c r="D20121" s="4" t="s">
        <v>66419</v>
      </c>
      <c r="E20121" s="1">
        <v>44112</v>
      </c>
      <c r="F20121" t="s">
        <v>13</v>
      </c>
      <c r="G20121" t="s">
        <v>755</v>
      </c>
      <c r="H20121" t="s">
        <v>173</v>
      </c>
      <c r="I20121" t="s">
        <v>71</v>
      </c>
      <c r="J20121" t="s">
        <v>17</v>
      </c>
      <c r="K20121" s="2">
        <v>21</v>
      </c>
      <c r="L20121" s="2" t="str">
        <f t="shared" si="314"/>
        <v>Medium</v>
      </c>
      <c r="M20121" t="s">
        <v>66422</v>
      </c>
    </row>
    <row r="20122" spans="1:13" x14ac:dyDescent="0.3">
      <c r="A20122" t="s">
        <v>23385</v>
      </c>
      <c r="B20122" t="s">
        <v>23386</v>
      </c>
      <c r="C20122" t="s">
        <v>12</v>
      </c>
      <c r="D20122">
        <v>5</v>
      </c>
      <c r="E20122" s="1">
        <v>44117</v>
      </c>
      <c r="F20122" t="s">
        <v>38</v>
      </c>
      <c r="G20122" t="s">
        <v>76</v>
      </c>
      <c r="H20122" t="s">
        <v>651</v>
      </c>
      <c r="I20122" t="s">
        <v>16</v>
      </c>
      <c r="J20122" t="s">
        <v>54</v>
      </c>
      <c r="K20122" s="2">
        <v>31</v>
      </c>
      <c r="L20122" s="2" t="str">
        <f t="shared" si="314"/>
        <v>High</v>
      </c>
      <c r="M20122" t="s">
        <v>66421</v>
      </c>
    </row>
    <row r="20123" spans="1:13" x14ac:dyDescent="0.3">
      <c r="A20123" t="s">
        <v>23397</v>
      </c>
      <c r="B20123" t="s">
        <v>23398</v>
      </c>
      <c r="C20123" t="s">
        <v>12</v>
      </c>
      <c r="D20123" s="4" t="s">
        <v>66419</v>
      </c>
      <c r="E20123" s="1">
        <v>44125</v>
      </c>
      <c r="F20123" t="s">
        <v>13</v>
      </c>
      <c r="G20123" t="s">
        <v>57</v>
      </c>
      <c r="H20123" t="s">
        <v>48</v>
      </c>
      <c r="I20123" t="s">
        <v>58</v>
      </c>
      <c r="J20123" t="s">
        <v>17</v>
      </c>
      <c r="K20123" s="2">
        <v>14</v>
      </c>
      <c r="L20123" s="2" t="str">
        <f t="shared" si="314"/>
        <v>Short</v>
      </c>
      <c r="M20123" t="s">
        <v>66422</v>
      </c>
    </row>
    <row r="20124" spans="1:13" x14ac:dyDescent="0.3">
      <c r="A20124" t="s">
        <v>23399</v>
      </c>
      <c r="B20124" t="s">
        <v>23400</v>
      </c>
      <c r="C20124" t="s">
        <v>12</v>
      </c>
      <c r="D20124">
        <v>5</v>
      </c>
      <c r="E20124" s="1">
        <v>44105</v>
      </c>
      <c r="F20124" t="s">
        <v>13</v>
      </c>
      <c r="G20124" t="s">
        <v>1093</v>
      </c>
      <c r="H20124" t="s">
        <v>29</v>
      </c>
      <c r="I20124" t="s">
        <v>24</v>
      </c>
      <c r="J20124" t="s">
        <v>17</v>
      </c>
      <c r="K20124" s="2">
        <v>45</v>
      </c>
      <c r="L20124" s="2" t="str">
        <f t="shared" si="314"/>
        <v>High</v>
      </c>
      <c r="M20124" t="s">
        <v>66421</v>
      </c>
    </row>
    <row r="20125" spans="1:13" x14ac:dyDescent="0.3">
      <c r="A20125" t="s">
        <v>23401</v>
      </c>
      <c r="B20125" t="s">
        <v>23402</v>
      </c>
      <c r="C20125" t="s">
        <v>12</v>
      </c>
      <c r="D20125" s="4" t="s">
        <v>66419</v>
      </c>
      <c r="E20125" s="1">
        <v>44131</v>
      </c>
      <c r="F20125" t="s">
        <v>13</v>
      </c>
      <c r="G20125" t="s">
        <v>914</v>
      </c>
      <c r="H20125" t="s">
        <v>81</v>
      </c>
      <c r="I20125" t="s">
        <v>71</v>
      </c>
      <c r="J20125" t="s">
        <v>30</v>
      </c>
      <c r="K20125" s="2">
        <v>13</v>
      </c>
      <c r="L20125" s="2" t="str">
        <f t="shared" si="314"/>
        <v>Short</v>
      </c>
      <c r="M20125" t="s">
        <v>66423</v>
      </c>
    </row>
    <row r="20126" spans="1:13" x14ac:dyDescent="0.3">
      <c r="A20126" t="s">
        <v>23403</v>
      </c>
      <c r="B20126" t="s">
        <v>23404</v>
      </c>
      <c r="C20126" t="s">
        <v>12</v>
      </c>
      <c r="D20126" s="4" t="s">
        <v>66419</v>
      </c>
      <c r="E20126" s="1">
        <v>44127</v>
      </c>
      <c r="F20126" t="s">
        <v>13</v>
      </c>
      <c r="G20126" t="s">
        <v>7124</v>
      </c>
      <c r="H20126" t="s">
        <v>1304</v>
      </c>
      <c r="I20126" t="s">
        <v>58</v>
      </c>
      <c r="J20126" t="s">
        <v>17</v>
      </c>
      <c r="K20126" s="2">
        <v>14</v>
      </c>
      <c r="L20126" s="2" t="str">
        <f t="shared" si="314"/>
        <v>Short</v>
      </c>
      <c r="M20126" t="s">
        <v>66422</v>
      </c>
    </row>
    <row r="20127" spans="1:13" x14ac:dyDescent="0.3">
      <c r="A20127" t="s">
        <v>23407</v>
      </c>
      <c r="B20127" t="s">
        <v>23408</v>
      </c>
      <c r="C20127" t="s">
        <v>12</v>
      </c>
      <c r="D20127">
        <v>6</v>
      </c>
      <c r="E20127" s="1">
        <v>44114</v>
      </c>
      <c r="F20127" t="s">
        <v>38</v>
      </c>
      <c r="G20127" t="s">
        <v>394</v>
      </c>
      <c r="H20127" t="s">
        <v>29</v>
      </c>
      <c r="I20127" t="s">
        <v>16</v>
      </c>
      <c r="J20127" t="s">
        <v>17</v>
      </c>
      <c r="K20127" s="2">
        <v>10</v>
      </c>
      <c r="L20127" s="2" t="str">
        <f t="shared" si="314"/>
        <v>Short</v>
      </c>
      <c r="M20127" t="s">
        <v>66422</v>
      </c>
    </row>
    <row r="20128" spans="1:13" x14ac:dyDescent="0.3">
      <c r="A20128" t="s">
        <v>23411</v>
      </c>
      <c r="B20128" t="s">
        <v>23412</v>
      </c>
      <c r="C20128" t="s">
        <v>12</v>
      </c>
      <c r="D20128" s="4" t="s">
        <v>66419</v>
      </c>
      <c r="E20128" s="1">
        <v>44115</v>
      </c>
      <c r="F20128" t="s">
        <v>13</v>
      </c>
      <c r="G20128" t="s">
        <v>138</v>
      </c>
      <c r="H20128" t="s">
        <v>29</v>
      </c>
      <c r="I20128" t="s">
        <v>16</v>
      </c>
      <c r="J20128" t="s">
        <v>17</v>
      </c>
      <c r="K20128" s="2">
        <v>41</v>
      </c>
      <c r="L20128" s="2" t="str">
        <f t="shared" si="314"/>
        <v>High</v>
      </c>
      <c r="M20128" t="s">
        <v>66422</v>
      </c>
    </row>
    <row r="20129" spans="1:13" x14ac:dyDescent="0.3">
      <c r="A20129" t="s">
        <v>23421</v>
      </c>
      <c r="B20129" t="s">
        <v>23422</v>
      </c>
      <c r="C20129" t="s">
        <v>12</v>
      </c>
      <c r="D20129" s="4" t="s">
        <v>66419</v>
      </c>
      <c r="E20129" s="1">
        <v>44126</v>
      </c>
      <c r="F20129" t="s">
        <v>13</v>
      </c>
      <c r="G20129" t="s">
        <v>476</v>
      </c>
      <c r="H20129" t="s">
        <v>29</v>
      </c>
      <c r="I20129" t="s">
        <v>71</v>
      </c>
      <c r="J20129" t="s">
        <v>17</v>
      </c>
      <c r="K20129" s="2">
        <v>42</v>
      </c>
      <c r="L20129" s="2" t="str">
        <f t="shared" si="314"/>
        <v>High</v>
      </c>
      <c r="M20129" t="s">
        <v>66422</v>
      </c>
    </row>
    <row r="20130" spans="1:13" x14ac:dyDescent="0.3">
      <c r="A20130" t="s">
        <v>23439</v>
      </c>
      <c r="B20130" t="s">
        <v>23440</v>
      </c>
      <c r="C20130" t="s">
        <v>12</v>
      </c>
      <c r="D20130" s="4" t="s">
        <v>66419</v>
      </c>
      <c r="E20130" s="1">
        <v>44114</v>
      </c>
      <c r="F20130" t="s">
        <v>13</v>
      </c>
      <c r="G20130" t="s">
        <v>197</v>
      </c>
      <c r="H20130" t="s">
        <v>48</v>
      </c>
      <c r="I20130" t="s">
        <v>16</v>
      </c>
      <c r="J20130" t="s">
        <v>17</v>
      </c>
      <c r="K20130" s="2">
        <v>28</v>
      </c>
      <c r="L20130" s="2" t="str">
        <f t="shared" si="314"/>
        <v>Medium</v>
      </c>
      <c r="M20130" t="s">
        <v>66422</v>
      </c>
    </row>
    <row r="20131" spans="1:13" x14ac:dyDescent="0.3">
      <c r="A20131" t="s">
        <v>23443</v>
      </c>
      <c r="B20131" t="s">
        <v>23444</v>
      </c>
      <c r="C20131" t="s">
        <v>12</v>
      </c>
      <c r="D20131">
        <v>7</v>
      </c>
      <c r="E20131" s="1">
        <v>44119</v>
      </c>
      <c r="F20131" t="s">
        <v>13</v>
      </c>
      <c r="G20131" t="s">
        <v>146</v>
      </c>
      <c r="H20131" t="s">
        <v>147</v>
      </c>
      <c r="I20131" t="s">
        <v>24</v>
      </c>
      <c r="J20131" t="s">
        <v>17</v>
      </c>
      <c r="K20131" s="2">
        <v>24</v>
      </c>
      <c r="L20131" s="2" t="str">
        <f t="shared" si="314"/>
        <v>Medium</v>
      </c>
      <c r="M20131" t="s">
        <v>66423</v>
      </c>
    </row>
    <row r="20132" spans="1:13" x14ac:dyDescent="0.3">
      <c r="A20132" t="s">
        <v>23467</v>
      </c>
      <c r="B20132" t="s">
        <v>23468</v>
      </c>
      <c r="C20132" t="s">
        <v>12</v>
      </c>
      <c r="D20132" s="4" t="s">
        <v>66419</v>
      </c>
      <c r="E20132" s="1">
        <v>44119</v>
      </c>
      <c r="F20132" t="s">
        <v>13</v>
      </c>
      <c r="G20132" t="s">
        <v>3121</v>
      </c>
      <c r="H20132" t="s">
        <v>102</v>
      </c>
      <c r="I20132" t="s">
        <v>71</v>
      </c>
      <c r="J20132" t="s">
        <v>17</v>
      </c>
      <c r="K20132" s="2">
        <v>5</v>
      </c>
      <c r="L20132" s="2" t="str">
        <f t="shared" si="314"/>
        <v>Short</v>
      </c>
      <c r="M20132" t="s">
        <v>66424</v>
      </c>
    </row>
    <row r="20133" spans="1:13" x14ac:dyDescent="0.3">
      <c r="A20133" t="s">
        <v>23469</v>
      </c>
      <c r="B20133" t="s">
        <v>23470</v>
      </c>
      <c r="C20133" t="s">
        <v>12</v>
      </c>
      <c r="D20133">
        <v>6</v>
      </c>
      <c r="E20133" s="1">
        <v>44132</v>
      </c>
      <c r="F20133" t="s">
        <v>21</v>
      </c>
      <c r="G20133" t="s">
        <v>6893</v>
      </c>
      <c r="H20133" t="s">
        <v>483</v>
      </c>
      <c r="I20133" t="s">
        <v>24</v>
      </c>
      <c r="J20133" t="s">
        <v>17</v>
      </c>
      <c r="K20133" s="2">
        <v>5</v>
      </c>
      <c r="L20133" s="2" t="str">
        <f t="shared" si="314"/>
        <v>Short</v>
      </c>
      <c r="M20133" t="s">
        <v>66424</v>
      </c>
    </row>
    <row r="20134" spans="1:13" x14ac:dyDescent="0.3">
      <c r="A20134" t="s">
        <v>23471</v>
      </c>
      <c r="B20134" t="s">
        <v>23472</v>
      </c>
      <c r="C20134" t="s">
        <v>12</v>
      </c>
      <c r="D20134">
        <v>8</v>
      </c>
      <c r="E20134" s="1">
        <v>44122</v>
      </c>
      <c r="F20134" t="s">
        <v>38</v>
      </c>
      <c r="G20134" t="s">
        <v>267</v>
      </c>
      <c r="H20134" t="s">
        <v>268</v>
      </c>
      <c r="I20134" t="s">
        <v>16</v>
      </c>
      <c r="J20134" t="s">
        <v>54</v>
      </c>
      <c r="K20134" s="2">
        <v>40</v>
      </c>
      <c r="L20134" s="2" t="str">
        <f t="shared" si="314"/>
        <v>High</v>
      </c>
      <c r="M20134" t="s">
        <v>66422</v>
      </c>
    </row>
    <row r="20135" spans="1:13" x14ac:dyDescent="0.3">
      <c r="A20135" t="s">
        <v>23475</v>
      </c>
      <c r="B20135" t="s">
        <v>23476</v>
      </c>
      <c r="C20135" t="s">
        <v>12</v>
      </c>
      <c r="D20135" s="4" t="s">
        <v>66419</v>
      </c>
      <c r="E20135" s="1">
        <v>44117</v>
      </c>
      <c r="F20135" t="s">
        <v>38</v>
      </c>
      <c r="G20135" t="s">
        <v>667</v>
      </c>
      <c r="H20135" t="s">
        <v>66</v>
      </c>
      <c r="I20135" t="s">
        <v>16</v>
      </c>
      <c r="J20135" t="s">
        <v>17</v>
      </c>
      <c r="K20135" s="2">
        <v>9</v>
      </c>
      <c r="L20135" s="2" t="str">
        <f t="shared" si="314"/>
        <v>Short</v>
      </c>
      <c r="M20135" t="s">
        <v>66422</v>
      </c>
    </row>
    <row r="20136" spans="1:13" x14ac:dyDescent="0.3">
      <c r="A20136" t="s">
        <v>23483</v>
      </c>
      <c r="B20136" t="s">
        <v>23484</v>
      </c>
      <c r="C20136" t="s">
        <v>12</v>
      </c>
      <c r="D20136" s="4" t="s">
        <v>66419</v>
      </c>
      <c r="E20136" s="1">
        <v>44133</v>
      </c>
      <c r="F20136" t="s">
        <v>13</v>
      </c>
      <c r="G20136" t="s">
        <v>2449</v>
      </c>
      <c r="H20136" t="s">
        <v>268</v>
      </c>
      <c r="I20136" t="s">
        <v>24</v>
      </c>
      <c r="J20136" t="s">
        <v>17</v>
      </c>
      <c r="K20136" s="2">
        <v>11</v>
      </c>
      <c r="L20136" s="2" t="str">
        <f t="shared" si="314"/>
        <v>Short</v>
      </c>
      <c r="M20136" t="s">
        <v>66422</v>
      </c>
    </row>
    <row r="20137" spans="1:13" x14ac:dyDescent="0.3">
      <c r="A20137" t="s">
        <v>23487</v>
      </c>
      <c r="B20137" t="s">
        <v>23488</v>
      </c>
      <c r="C20137" t="s">
        <v>12</v>
      </c>
      <c r="D20137" s="4" t="s">
        <v>66419</v>
      </c>
      <c r="E20137" s="1">
        <v>44133</v>
      </c>
      <c r="F20137" t="s">
        <v>13</v>
      </c>
      <c r="G20137" t="s">
        <v>489</v>
      </c>
      <c r="H20137" t="s">
        <v>298</v>
      </c>
      <c r="I20137" t="s">
        <v>58</v>
      </c>
      <c r="J20137" t="s">
        <v>17</v>
      </c>
      <c r="K20137" s="2">
        <v>37</v>
      </c>
      <c r="L20137" s="2" t="str">
        <f t="shared" si="314"/>
        <v>High</v>
      </c>
      <c r="M20137" t="s">
        <v>66423</v>
      </c>
    </row>
    <row r="20138" spans="1:13" x14ac:dyDescent="0.3">
      <c r="A20138" t="s">
        <v>23495</v>
      </c>
      <c r="B20138" t="s">
        <v>23496</v>
      </c>
      <c r="C20138" t="s">
        <v>12</v>
      </c>
      <c r="D20138">
        <v>6</v>
      </c>
      <c r="E20138" s="1">
        <v>44132</v>
      </c>
      <c r="F20138" t="s">
        <v>13</v>
      </c>
      <c r="G20138" t="s">
        <v>76</v>
      </c>
      <c r="H20138" t="s">
        <v>62</v>
      </c>
      <c r="I20138" t="s">
        <v>24</v>
      </c>
      <c r="J20138" t="s">
        <v>30</v>
      </c>
      <c r="K20138" s="2">
        <v>10</v>
      </c>
      <c r="L20138" s="2" t="str">
        <f t="shared" si="314"/>
        <v>Short</v>
      </c>
      <c r="M20138" t="s">
        <v>66422</v>
      </c>
    </row>
    <row r="20139" spans="1:13" x14ac:dyDescent="0.3">
      <c r="A20139" t="s">
        <v>23501</v>
      </c>
      <c r="B20139" t="s">
        <v>23502</v>
      </c>
      <c r="C20139" t="s">
        <v>12</v>
      </c>
      <c r="D20139" s="4" t="s">
        <v>66419</v>
      </c>
      <c r="E20139" s="1">
        <v>44109</v>
      </c>
      <c r="F20139" t="s">
        <v>13</v>
      </c>
      <c r="G20139" t="s">
        <v>215</v>
      </c>
      <c r="H20139" t="s">
        <v>216</v>
      </c>
      <c r="I20139" t="s">
        <v>58</v>
      </c>
      <c r="J20139" t="s">
        <v>54</v>
      </c>
      <c r="K20139" s="2">
        <v>22</v>
      </c>
      <c r="L20139" s="2" t="str">
        <f t="shared" si="314"/>
        <v>Medium</v>
      </c>
      <c r="M20139" t="s">
        <v>66422</v>
      </c>
    </row>
    <row r="20140" spans="1:13" x14ac:dyDescent="0.3">
      <c r="A20140" t="s">
        <v>23505</v>
      </c>
      <c r="B20140" t="s">
        <v>23506</v>
      </c>
      <c r="C20140" t="s">
        <v>12</v>
      </c>
      <c r="D20140">
        <v>7</v>
      </c>
      <c r="E20140" s="1">
        <v>44127</v>
      </c>
      <c r="F20140" t="s">
        <v>13</v>
      </c>
      <c r="G20140" t="s">
        <v>547</v>
      </c>
      <c r="H20140" t="s">
        <v>29</v>
      </c>
      <c r="I20140" t="s">
        <v>58</v>
      </c>
      <c r="J20140" t="s">
        <v>17</v>
      </c>
      <c r="K20140" s="2">
        <v>34</v>
      </c>
      <c r="L20140" s="2" t="str">
        <f t="shared" si="314"/>
        <v>High</v>
      </c>
      <c r="M20140" t="s">
        <v>66421</v>
      </c>
    </row>
    <row r="20141" spans="1:13" x14ac:dyDescent="0.3">
      <c r="A20141" t="s">
        <v>23507</v>
      </c>
      <c r="B20141" t="s">
        <v>23508</v>
      </c>
      <c r="C20141" t="s">
        <v>12</v>
      </c>
      <c r="D20141" s="4" t="s">
        <v>66419</v>
      </c>
      <c r="E20141" s="1">
        <v>44123</v>
      </c>
      <c r="F20141" t="s">
        <v>13</v>
      </c>
      <c r="G20141" t="s">
        <v>956</v>
      </c>
      <c r="H20141" t="s">
        <v>81</v>
      </c>
      <c r="I20141" t="s">
        <v>16</v>
      </c>
      <c r="J20141" t="s">
        <v>17</v>
      </c>
      <c r="K20141" s="2">
        <v>34</v>
      </c>
      <c r="L20141" s="2" t="str">
        <f t="shared" si="314"/>
        <v>High</v>
      </c>
      <c r="M20141" t="s">
        <v>66422</v>
      </c>
    </row>
    <row r="20142" spans="1:13" x14ac:dyDescent="0.3">
      <c r="A20142" t="s">
        <v>23515</v>
      </c>
      <c r="B20142" t="s">
        <v>23516</v>
      </c>
      <c r="C20142" t="s">
        <v>12</v>
      </c>
      <c r="D20142">
        <v>5</v>
      </c>
      <c r="E20142" s="1">
        <v>44116</v>
      </c>
      <c r="F20142" t="s">
        <v>13</v>
      </c>
      <c r="G20142" t="s">
        <v>440</v>
      </c>
      <c r="H20142" t="s">
        <v>441</v>
      </c>
      <c r="I20142" t="s">
        <v>58</v>
      </c>
      <c r="J20142" t="s">
        <v>17</v>
      </c>
      <c r="K20142" s="2">
        <v>12</v>
      </c>
      <c r="L20142" s="2" t="str">
        <f t="shared" si="314"/>
        <v>Short</v>
      </c>
      <c r="M20142" t="s">
        <v>66421</v>
      </c>
    </row>
    <row r="20143" spans="1:13" x14ac:dyDescent="0.3">
      <c r="A20143" t="s">
        <v>23539</v>
      </c>
      <c r="B20143" t="s">
        <v>23540</v>
      </c>
      <c r="C20143" t="s">
        <v>12</v>
      </c>
      <c r="D20143" s="4" t="s">
        <v>66419</v>
      </c>
      <c r="E20143" s="1">
        <v>44127</v>
      </c>
      <c r="F20143" t="s">
        <v>38</v>
      </c>
      <c r="G20143" t="s">
        <v>3033</v>
      </c>
      <c r="H20143" t="s">
        <v>102</v>
      </c>
      <c r="I20143" t="s">
        <v>16</v>
      </c>
      <c r="J20143" t="s">
        <v>54</v>
      </c>
      <c r="K20143" s="2">
        <v>20</v>
      </c>
      <c r="L20143" s="2" t="str">
        <f t="shared" si="314"/>
        <v>Medium</v>
      </c>
      <c r="M20143" t="s">
        <v>66422</v>
      </c>
    </row>
    <row r="20144" spans="1:13" x14ac:dyDescent="0.3">
      <c r="A20144" t="s">
        <v>23543</v>
      </c>
      <c r="B20144" t="s">
        <v>23544</v>
      </c>
      <c r="C20144" t="s">
        <v>12</v>
      </c>
      <c r="D20144">
        <v>7</v>
      </c>
      <c r="E20144" s="1">
        <v>44119</v>
      </c>
      <c r="F20144" t="s">
        <v>13</v>
      </c>
      <c r="G20144" t="s">
        <v>542</v>
      </c>
      <c r="H20144" t="s">
        <v>48</v>
      </c>
      <c r="I20144" t="s">
        <v>71</v>
      </c>
      <c r="J20144" t="s">
        <v>17</v>
      </c>
      <c r="K20144" s="2">
        <v>17</v>
      </c>
      <c r="L20144" s="2" t="str">
        <f t="shared" si="314"/>
        <v>Medium</v>
      </c>
      <c r="M20144" t="s">
        <v>66423</v>
      </c>
    </row>
    <row r="20145" spans="1:13" x14ac:dyDescent="0.3">
      <c r="A20145" t="s">
        <v>23545</v>
      </c>
      <c r="B20145" t="s">
        <v>23546</v>
      </c>
      <c r="C20145" t="s">
        <v>12</v>
      </c>
      <c r="D20145">
        <v>5</v>
      </c>
      <c r="E20145" s="1">
        <v>44105</v>
      </c>
      <c r="F20145" t="s">
        <v>13</v>
      </c>
      <c r="G20145" t="s">
        <v>2456</v>
      </c>
      <c r="H20145" t="s">
        <v>153</v>
      </c>
      <c r="I20145" t="s">
        <v>71</v>
      </c>
      <c r="J20145" t="s">
        <v>54</v>
      </c>
      <c r="K20145" s="2">
        <v>38</v>
      </c>
      <c r="L20145" s="2" t="str">
        <f t="shared" si="314"/>
        <v>High</v>
      </c>
      <c r="M20145" t="s">
        <v>66422</v>
      </c>
    </row>
    <row r="20146" spans="1:13" x14ac:dyDescent="0.3">
      <c r="A20146" t="s">
        <v>23547</v>
      </c>
      <c r="B20146" t="s">
        <v>23548</v>
      </c>
      <c r="C20146" t="s">
        <v>12</v>
      </c>
      <c r="D20146" s="4" t="s">
        <v>66419</v>
      </c>
      <c r="E20146" s="1">
        <v>44131</v>
      </c>
      <c r="F20146" t="s">
        <v>13</v>
      </c>
      <c r="G20146" t="s">
        <v>938</v>
      </c>
      <c r="H20146" t="s">
        <v>483</v>
      </c>
      <c r="I20146" t="s">
        <v>16</v>
      </c>
      <c r="J20146" t="s">
        <v>17</v>
      </c>
      <c r="K20146" s="2">
        <v>41</v>
      </c>
      <c r="L20146" s="2" t="str">
        <f t="shared" si="314"/>
        <v>High</v>
      </c>
      <c r="M20146" t="s">
        <v>66422</v>
      </c>
    </row>
    <row r="20147" spans="1:13" x14ac:dyDescent="0.3">
      <c r="A20147" t="s">
        <v>23549</v>
      </c>
      <c r="B20147" t="s">
        <v>23550</v>
      </c>
      <c r="C20147" t="s">
        <v>12</v>
      </c>
      <c r="D20147" s="4" t="s">
        <v>66419</v>
      </c>
      <c r="E20147" s="1">
        <v>44119</v>
      </c>
      <c r="F20147" t="s">
        <v>21</v>
      </c>
      <c r="G20147" t="s">
        <v>274</v>
      </c>
      <c r="H20147" t="s">
        <v>53</v>
      </c>
      <c r="I20147" t="s">
        <v>24</v>
      </c>
      <c r="J20147" t="s">
        <v>17</v>
      </c>
      <c r="K20147" s="2">
        <v>41</v>
      </c>
      <c r="L20147" s="2" t="str">
        <f t="shared" si="314"/>
        <v>High</v>
      </c>
      <c r="M20147" t="s">
        <v>66421</v>
      </c>
    </row>
    <row r="20148" spans="1:13" x14ac:dyDescent="0.3">
      <c r="A20148" t="s">
        <v>23555</v>
      </c>
      <c r="B20148" t="s">
        <v>23556</v>
      </c>
      <c r="C20148" t="s">
        <v>12</v>
      </c>
      <c r="D20148" s="4" t="s">
        <v>66419</v>
      </c>
      <c r="E20148" s="1">
        <v>44119</v>
      </c>
      <c r="F20148" t="s">
        <v>21</v>
      </c>
      <c r="G20148" t="s">
        <v>476</v>
      </c>
      <c r="H20148" t="s">
        <v>29</v>
      </c>
      <c r="I20148" t="s">
        <v>24</v>
      </c>
      <c r="J20148" t="s">
        <v>17</v>
      </c>
      <c r="K20148" s="2">
        <v>21</v>
      </c>
      <c r="L20148" s="2" t="str">
        <f t="shared" si="314"/>
        <v>Medium</v>
      </c>
      <c r="M20148" t="s">
        <v>66423</v>
      </c>
    </row>
    <row r="20149" spans="1:13" x14ac:dyDescent="0.3">
      <c r="A20149" t="s">
        <v>23559</v>
      </c>
      <c r="B20149" t="s">
        <v>23560</v>
      </c>
      <c r="C20149" t="s">
        <v>12</v>
      </c>
      <c r="D20149">
        <v>6</v>
      </c>
      <c r="E20149" s="1">
        <v>44131</v>
      </c>
      <c r="F20149" t="s">
        <v>13</v>
      </c>
      <c r="G20149" t="s">
        <v>3121</v>
      </c>
      <c r="H20149" t="s">
        <v>102</v>
      </c>
      <c r="I20149" t="s">
        <v>71</v>
      </c>
      <c r="J20149" t="s">
        <v>54</v>
      </c>
      <c r="K20149" s="2">
        <v>35</v>
      </c>
      <c r="L20149" s="2" t="str">
        <f t="shared" si="314"/>
        <v>High</v>
      </c>
      <c r="M20149" t="s">
        <v>66424</v>
      </c>
    </row>
    <row r="20150" spans="1:13" x14ac:dyDescent="0.3">
      <c r="A20150" t="s">
        <v>23565</v>
      </c>
      <c r="B20150" t="s">
        <v>23566</v>
      </c>
      <c r="C20150" t="s">
        <v>12</v>
      </c>
      <c r="D20150" s="4" t="s">
        <v>66419</v>
      </c>
      <c r="E20150" s="1">
        <v>44122</v>
      </c>
      <c r="F20150" t="s">
        <v>13</v>
      </c>
      <c r="G20150" t="s">
        <v>158</v>
      </c>
      <c r="H20150" t="s">
        <v>48</v>
      </c>
      <c r="I20150" t="s">
        <v>71</v>
      </c>
      <c r="J20150" t="s">
        <v>17</v>
      </c>
      <c r="K20150" s="2">
        <v>45</v>
      </c>
      <c r="L20150" s="2" t="str">
        <f t="shared" si="314"/>
        <v>High</v>
      </c>
      <c r="M20150" t="s">
        <v>66421</v>
      </c>
    </row>
    <row r="20151" spans="1:13" x14ac:dyDescent="0.3">
      <c r="A20151" t="s">
        <v>23571</v>
      </c>
      <c r="B20151" t="s">
        <v>23572</v>
      </c>
      <c r="C20151" t="s">
        <v>12</v>
      </c>
      <c r="D20151">
        <v>6</v>
      </c>
      <c r="E20151" s="1">
        <v>44133</v>
      </c>
      <c r="F20151" t="s">
        <v>13</v>
      </c>
      <c r="G20151" t="s">
        <v>2303</v>
      </c>
      <c r="H20151" t="s">
        <v>29</v>
      </c>
      <c r="I20151" t="s">
        <v>24</v>
      </c>
      <c r="J20151" t="s">
        <v>54</v>
      </c>
      <c r="K20151" s="2">
        <v>32</v>
      </c>
      <c r="L20151" s="2" t="str">
        <f t="shared" si="314"/>
        <v>High</v>
      </c>
      <c r="M20151" t="s">
        <v>66422</v>
      </c>
    </row>
    <row r="20152" spans="1:13" x14ac:dyDescent="0.3">
      <c r="A20152" t="s">
        <v>23575</v>
      </c>
      <c r="B20152" t="s">
        <v>23576</v>
      </c>
      <c r="C20152" t="s">
        <v>12</v>
      </c>
      <c r="D20152">
        <v>5</v>
      </c>
      <c r="E20152" s="1">
        <v>44126</v>
      </c>
      <c r="F20152" t="s">
        <v>13</v>
      </c>
      <c r="G20152" t="s">
        <v>3121</v>
      </c>
      <c r="H20152" t="s">
        <v>102</v>
      </c>
      <c r="I20152" t="s">
        <v>58</v>
      </c>
      <c r="J20152" t="s">
        <v>17</v>
      </c>
      <c r="K20152" s="2">
        <v>32</v>
      </c>
      <c r="L20152" s="2" t="str">
        <f t="shared" si="314"/>
        <v>High</v>
      </c>
      <c r="M20152" t="s">
        <v>66421</v>
      </c>
    </row>
    <row r="20153" spans="1:13" x14ac:dyDescent="0.3">
      <c r="A20153" t="s">
        <v>23603</v>
      </c>
      <c r="B20153" t="s">
        <v>23604</v>
      </c>
      <c r="C20153" t="s">
        <v>12</v>
      </c>
      <c r="D20153" s="4" t="s">
        <v>66419</v>
      </c>
      <c r="E20153" s="1">
        <v>44107</v>
      </c>
      <c r="F20153" t="s">
        <v>13</v>
      </c>
      <c r="G20153" t="s">
        <v>143</v>
      </c>
      <c r="H20153" t="s">
        <v>102</v>
      </c>
      <c r="I20153" t="s">
        <v>58</v>
      </c>
      <c r="J20153" t="s">
        <v>54</v>
      </c>
      <c r="K20153" s="2">
        <v>10</v>
      </c>
      <c r="L20153" s="2" t="str">
        <f t="shared" si="314"/>
        <v>Short</v>
      </c>
      <c r="M20153" t="s">
        <v>66422</v>
      </c>
    </row>
    <row r="20154" spans="1:13" x14ac:dyDescent="0.3">
      <c r="A20154" t="s">
        <v>23605</v>
      </c>
      <c r="B20154" t="s">
        <v>23606</v>
      </c>
      <c r="C20154" t="s">
        <v>12</v>
      </c>
      <c r="D20154">
        <v>6</v>
      </c>
      <c r="E20154" s="1">
        <v>44118</v>
      </c>
      <c r="F20154" t="s">
        <v>21</v>
      </c>
      <c r="G20154" t="s">
        <v>143</v>
      </c>
      <c r="H20154" t="s">
        <v>102</v>
      </c>
      <c r="I20154" t="s">
        <v>24</v>
      </c>
      <c r="J20154" t="s">
        <v>54</v>
      </c>
      <c r="K20154" s="2">
        <v>12</v>
      </c>
      <c r="L20154" s="2" t="str">
        <f t="shared" si="314"/>
        <v>Short</v>
      </c>
      <c r="M20154" t="s">
        <v>66421</v>
      </c>
    </row>
    <row r="20155" spans="1:13" x14ac:dyDescent="0.3">
      <c r="A20155" t="s">
        <v>23611</v>
      </c>
      <c r="B20155" t="s">
        <v>23612</v>
      </c>
      <c r="C20155" t="s">
        <v>12</v>
      </c>
      <c r="D20155" s="4" t="s">
        <v>66419</v>
      </c>
      <c r="E20155" s="1">
        <v>44108</v>
      </c>
      <c r="F20155" t="s">
        <v>13</v>
      </c>
      <c r="G20155" t="s">
        <v>358</v>
      </c>
      <c r="H20155" t="s">
        <v>153</v>
      </c>
      <c r="I20155" t="s">
        <v>71</v>
      </c>
      <c r="J20155" t="s">
        <v>17</v>
      </c>
      <c r="K20155" s="2">
        <v>30</v>
      </c>
      <c r="L20155" s="2" t="str">
        <f t="shared" si="314"/>
        <v>Medium</v>
      </c>
      <c r="M20155" t="s">
        <v>66421</v>
      </c>
    </row>
    <row r="20156" spans="1:13" x14ac:dyDescent="0.3">
      <c r="A20156" t="s">
        <v>23641</v>
      </c>
      <c r="B20156" t="s">
        <v>23642</v>
      </c>
      <c r="C20156" t="s">
        <v>12</v>
      </c>
      <c r="D20156" s="4" t="s">
        <v>66419</v>
      </c>
      <c r="E20156" s="1">
        <v>44117</v>
      </c>
      <c r="F20156" t="s">
        <v>13</v>
      </c>
      <c r="G20156" t="s">
        <v>380</v>
      </c>
      <c r="H20156" t="s">
        <v>48</v>
      </c>
      <c r="I20156" t="s">
        <v>24</v>
      </c>
      <c r="J20156" t="s">
        <v>17</v>
      </c>
      <c r="K20156" s="2">
        <v>32</v>
      </c>
      <c r="L20156" s="2" t="str">
        <f t="shared" si="314"/>
        <v>High</v>
      </c>
      <c r="M20156" t="s">
        <v>66421</v>
      </c>
    </row>
    <row r="20157" spans="1:13" x14ac:dyDescent="0.3">
      <c r="A20157" t="s">
        <v>23643</v>
      </c>
      <c r="B20157" t="s">
        <v>23644</v>
      </c>
      <c r="C20157" t="s">
        <v>12</v>
      </c>
      <c r="D20157">
        <v>6</v>
      </c>
      <c r="E20157" s="1">
        <v>44122</v>
      </c>
      <c r="F20157" t="s">
        <v>13</v>
      </c>
      <c r="G20157" t="s">
        <v>1165</v>
      </c>
      <c r="H20157" t="s">
        <v>53</v>
      </c>
      <c r="I20157" t="s">
        <v>24</v>
      </c>
      <c r="J20157" t="s">
        <v>17</v>
      </c>
      <c r="K20157" s="2">
        <v>9</v>
      </c>
      <c r="L20157" s="2" t="str">
        <f t="shared" si="314"/>
        <v>Short</v>
      </c>
      <c r="M20157" t="s">
        <v>66421</v>
      </c>
    </row>
    <row r="20158" spans="1:13" x14ac:dyDescent="0.3">
      <c r="A20158" t="s">
        <v>23649</v>
      </c>
      <c r="B20158" t="s">
        <v>23650</v>
      </c>
      <c r="C20158" t="s">
        <v>12</v>
      </c>
      <c r="D20158" s="4" t="s">
        <v>66419</v>
      </c>
      <c r="E20158" s="1">
        <v>44120</v>
      </c>
      <c r="F20158" t="s">
        <v>21</v>
      </c>
      <c r="G20158" t="s">
        <v>291</v>
      </c>
      <c r="H20158" t="s">
        <v>245</v>
      </c>
      <c r="I20158" t="s">
        <v>24</v>
      </c>
      <c r="J20158" t="s">
        <v>17</v>
      </c>
      <c r="K20158" s="2">
        <v>30</v>
      </c>
      <c r="L20158" s="2" t="str">
        <f t="shared" si="314"/>
        <v>Medium</v>
      </c>
      <c r="M20158" t="s">
        <v>66421</v>
      </c>
    </row>
    <row r="20159" spans="1:13" x14ac:dyDescent="0.3">
      <c r="A20159" t="s">
        <v>23657</v>
      </c>
      <c r="B20159" t="s">
        <v>23658</v>
      </c>
      <c r="C20159" t="s">
        <v>12</v>
      </c>
      <c r="D20159">
        <v>5</v>
      </c>
      <c r="E20159" s="1">
        <v>44114</v>
      </c>
      <c r="F20159" t="s">
        <v>38</v>
      </c>
      <c r="G20159" t="s">
        <v>489</v>
      </c>
      <c r="H20159" t="s">
        <v>298</v>
      </c>
      <c r="I20159" t="s">
        <v>16</v>
      </c>
      <c r="J20159" t="s">
        <v>17</v>
      </c>
      <c r="K20159" s="2">
        <v>13</v>
      </c>
      <c r="L20159" s="2" t="str">
        <f t="shared" si="314"/>
        <v>Short</v>
      </c>
      <c r="M20159" t="s">
        <v>66422</v>
      </c>
    </row>
    <row r="20160" spans="1:13" x14ac:dyDescent="0.3">
      <c r="A20160" t="s">
        <v>23661</v>
      </c>
      <c r="B20160" t="s">
        <v>23662</v>
      </c>
      <c r="C20160" t="s">
        <v>12</v>
      </c>
      <c r="D20160" s="4" t="s">
        <v>66419</v>
      </c>
      <c r="E20160" s="1">
        <v>44107</v>
      </c>
      <c r="F20160" t="s">
        <v>13</v>
      </c>
      <c r="G20160" t="s">
        <v>337</v>
      </c>
      <c r="H20160" t="s">
        <v>62</v>
      </c>
      <c r="I20160" t="s">
        <v>71</v>
      </c>
      <c r="J20160" t="s">
        <v>17</v>
      </c>
      <c r="K20160" s="2">
        <v>7</v>
      </c>
      <c r="L20160" s="2" t="str">
        <f t="shared" si="314"/>
        <v>Short</v>
      </c>
      <c r="M20160" t="s">
        <v>66421</v>
      </c>
    </row>
    <row r="20161" spans="1:13" x14ac:dyDescent="0.3">
      <c r="A20161" t="s">
        <v>23665</v>
      </c>
      <c r="B20161" t="s">
        <v>23666</v>
      </c>
      <c r="C20161" t="s">
        <v>12</v>
      </c>
      <c r="D20161">
        <v>6</v>
      </c>
      <c r="E20161" s="1">
        <v>44111</v>
      </c>
      <c r="F20161" t="s">
        <v>38</v>
      </c>
      <c r="G20161" t="s">
        <v>374</v>
      </c>
      <c r="H20161" t="s">
        <v>245</v>
      </c>
      <c r="I20161" t="s">
        <v>16</v>
      </c>
      <c r="J20161" t="s">
        <v>17</v>
      </c>
      <c r="K20161" s="2">
        <v>32</v>
      </c>
      <c r="L20161" s="2" t="str">
        <f t="shared" si="314"/>
        <v>High</v>
      </c>
      <c r="M20161" t="s">
        <v>66421</v>
      </c>
    </row>
    <row r="20162" spans="1:13" x14ac:dyDescent="0.3">
      <c r="A20162" t="s">
        <v>23667</v>
      </c>
      <c r="B20162" t="s">
        <v>23668</v>
      </c>
      <c r="C20162" t="s">
        <v>12</v>
      </c>
      <c r="D20162">
        <v>6</v>
      </c>
      <c r="E20162" s="1">
        <v>44118</v>
      </c>
      <c r="F20162" t="s">
        <v>13</v>
      </c>
      <c r="G20162" t="s">
        <v>1211</v>
      </c>
      <c r="H20162" t="s">
        <v>1146</v>
      </c>
      <c r="I20162" t="s">
        <v>16</v>
      </c>
      <c r="J20162" t="s">
        <v>17</v>
      </c>
      <c r="K20162" s="2">
        <v>29</v>
      </c>
      <c r="L20162" s="2" t="str">
        <f t="shared" si="314"/>
        <v>Medium</v>
      </c>
      <c r="M20162" t="s">
        <v>66421</v>
      </c>
    </row>
    <row r="20163" spans="1:13" x14ac:dyDescent="0.3">
      <c r="A20163" t="s">
        <v>23675</v>
      </c>
      <c r="B20163" t="s">
        <v>23676</v>
      </c>
      <c r="C20163" t="s">
        <v>12</v>
      </c>
      <c r="D20163">
        <v>6</v>
      </c>
      <c r="E20163" s="1">
        <v>44133</v>
      </c>
      <c r="F20163" t="s">
        <v>38</v>
      </c>
      <c r="G20163" t="s">
        <v>486</v>
      </c>
      <c r="H20163" t="s">
        <v>102</v>
      </c>
      <c r="I20163" t="s">
        <v>16</v>
      </c>
      <c r="J20163" t="s">
        <v>17</v>
      </c>
      <c r="K20163" s="2">
        <v>40</v>
      </c>
      <c r="L20163" s="2" t="str">
        <f t="shared" ref="L20163:L20226" si="315">IF(K20163&gt;30,"High",IF(K20163&lt;15,"Short","Medium"))</f>
        <v>High</v>
      </c>
      <c r="M20163" t="s">
        <v>66421</v>
      </c>
    </row>
    <row r="20164" spans="1:13" x14ac:dyDescent="0.3">
      <c r="A20164" t="s">
        <v>23683</v>
      </c>
      <c r="B20164" t="s">
        <v>23684</v>
      </c>
      <c r="C20164" t="s">
        <v>12</v>
      </c>
      <c r="D20164" s="4" t="s">
        <v>66419</v>
      </c>
      <c r="E20164" s="1">
        <v>44125</v>
      </c>
      <c r="F20164" t="s">
        <v>13</v>
      </c>
      <c r="G20164" t="s">
        <v>315</v>
      </c>
      <c r="H20164" t="s">
        <v>70</v>
      </c>
      <c r="I20164" t="s">
        <v>58</v>
      </c>
      <c r="J20164" t="s">
        <v>17</v>
      </c>
      <c r="K20164" s="2">
        <v>22</v>
      </c>
      <c r="L20164" s="2" t="str">
        <f t="shared" si="315"/>
        <v>Medium</v>
      </c>
      <c r="M20164" t="s">
        <v>66421</v>
      </c>
    </row>
    <row r="20165" spans="1:13" x14ac:dyDescent="0.3">
      <c r="A20165" t="s">
        <v>23701</v>
      </c>
      <c r="B20165" t="s">
        <v>23702</v>
      </c>
      <c r="C20165" t="s">
        <v>12</v>
      </c>
      <c r="D20165" s="4" t="s">
        <v>66419</v>
      </c>
      <c r="E20165" s="1">
        <v>44110</v>
      </c>
      <c r="F20165" t="s">
        <v>13</v>
      </c>
      <c r="G20165" t="s">
        <v>784</v>
      </c>
      <c r="H20165" t="s">
        <v>29</v>
      </c>
      <c r="I20165" t="s">
        <v>24</v>
      </c>
      <c r="J20165" t="s">
        <v>17</v>
      </c>
      <c r="K20165" s="2">
        <v>38</v>
      </c>
      <c r="L20165" s="2" t="str">
        <f t="shared" si="315"/>
        <v>High</v>
      </c>
      <c r="M20165" t="s">
        <v>66421</v>
      </c>
    </row>
    <row r="20166" spans="1:13" x14ac:dyDescent="0.3">
      <c r="A20166" t="s">
        <v>23719</v>
      </c>
      <c r="B20166" t="s">
        <v>23720</v>
      </c>
      <c r="C20166" t="s">
        <v>12</v>
      </c>
      <c r="D20166" s="4" t="s">
        <v>66419</v>
      </c>
      <c r="E20166" s="1">
        <v>44130</v>
      </c>
      <c r="F20166" t="s">
        <v>13</v>
      </c>
      <c r="G20166" t="s">
        <v>4687</v>
      </c>
      <c r="H20166" t="s">
        <v>135</v>
      </c>
      <c r="I20166" t="s">
        <v>58</v>
      </c>
      <c r="J20166" t="s">
        <v>17</v>
      </c>
      <c r="K20166" s="2">
        <v>39</v>
      </c>
      <c r="L20166" s="2" t="str">
        <f t="shared" si="315"/>
        <v>High</v>
      </c>
      <c r="M20166" t="s">
        <v>66422</v>
      </c>
    </row>
    <row r="20167" spans="1:13" x14ac:dyDescent="0.3">
      <c r="A20167" t="s">
        <v>23743</v>
      </c>
      <c r="B20167" t="s">
        <v>23744</v>
      </c>
      <c r="C20167" t="s">
        <v>12</v>
      </c>
      <c r="D20167" s="4" t="s">
        <v>66419</v>
      </c>
      <c r="E20167" s="1">
        <v>44112</v>
      </c>
      <c r="F20167" t="s">
        <v>13</v>
      </c>
      <c r="G20167" t="s">
        <v>486</v>
      </c>
      <c r="H20167" t="s">
        <v>102</v>
      </c>
      <c r="I20167" t="s">
        <v>24</v>
      </c>
      <c r="J20167" t="s">
        <v>54</v>
      </c>
      <c r="K20167" s="2">
        <v>16</v>
      </c>
      <c r="L20167" s="2" t="str">
        <f t="shared" si="315"/>
        <v>Medium</v>
      </c>
      <c r="M20167" t="s">
        <v>66422</v>
      </c>
    </row>
    <row r="20168" spans="1:13" x14ac:dyDescent="0.3">
      <c r="A20168" t="s">
        <v>23763</v>
      </c>
      <c r="B20168" t="s">
        <v>23764</v>
      </c>
      <c r="C20168" t="s">
        <v>12</v>
      </c>
      <c r="D20168" s="4" t="s">
        <v>66419</v>
      </c>
      <c r="E20168" s="1">
        <v>44109</v>
      </c>
      <c r="F20168" t="s">
        <v>21</v>
      </c>
      <c r="G20168" t="s">
        <v>312</v>
      </c>
      <c r="H20168" t="s">
        <v>48</v>
      </c>
      <c r="I20168" t="s">
        <v>71</v>
      </c>
      <c r="J20168" t="s">
        <v>17</v>
      </c>
      <c r="K20168" s="2">
        <v>16</v>
      </c>
      <c r="L20168" s="2" t="str">
        <f t="shared" si="315"/>
        <v>Medium</v>
      </c>
      <c r="M20168" t="s">
        <v>66421</v>
      </c>
    </row>
    <row r="20169" spans="1:13" x14ac:dyDescent="0.3">
      <c r="A20169" t="s">
        <v>23769</v>
      </c>
      <c r="B20169" t="s">
        <v>23770</v>
      </c>
      <c r="C20169" t="s">
        <v>12</v>
      </c>
      <c r="D20169">
        <v>6</v>
      </c>
      <c r="E20169" s="1">
        <v>44129</v>
      </c>
      <c r="F20169" t="s">
        <v>13</v>
      </c>
      <c r="G20169" t="s">
        <v>188</v>
      </c>
      <c r="H20169" t="s">
        <v>102</v>
      </c>
      <c r="I20169" t="s">
        <v>16</v>
      </c>
      <c r="J20169" t="s">
        <v>17</v>
      </c>
      <c r="K20169" s="2">
        <v>11</v>
      </c>
      <c r="L20169" s="2" t="str">
        <f t="shared" si="315"/>
        <v>Short</v>
      </c>
      <c r="M20169" t="s">
        <v>66422</v>
      </c>
    </row>
    <row r="20170" spans="1:13" x14ac:dyDescent="0.3">
      <c r="A20170" t="s">
        <v>23771</v>
      </c>
      <c r="B20170" t="s">
        <v>23772</v>
      </c>
      <c r="C20170" t="s">
        <v>12</v>
      </c>
      <c r="D20170" s="4" t="s">
        <v>66419</v>
      </c>
      <c r="E20170" s="1">
        <v>44131</v>
      </c>
      <c r="F20170" t="s">
        <v>21</v>
      </c>
      <c r="G20170" t="s">
        <v>3800</v>
      </c>
      <c r="H20170" t="s">
        <v>62</v>
      </c>
      <c r="I20170" t="s">
        <v>24</v>
      </c>
      <c r="J20170" t="s">
        <v>17</v>
      </c>
      <c r="K20170" s="2">
        <v>9</v>
      </c>
      <c r="L20170" s="2" t="str">
        <f t="shared" si="315"/>
        <v>Short</v>
      </c>
      <c r="M20170" t="s">
        <v>66421</v>
      </c>
    </row>
    <row r="20171" spans="1:13" x14ac:dyDescent="0.3">
      <c r="A20171" t="s">
        <v>23777</v>
      </c>
      <c r="B20171" t="s">
        <v>23778</v>
      </c>
      <c r="C20171" t="s">
        <v>12</v>
      </c>
      <c r="D20171" s="4" t="s">
        <v>66419</v>
      </c>
      <c r="E20171" s="1">
        <v>44113</v>
      </c>
      <c r="F20171" t="s">
        <v>13</v>
      </c>
      <c r="G20171" t="s">
        <v>847</v>
      </c>
      <c r="H20171" t="s">
        <v>102</v>
      </c>
      <c r="I20171" t="s">
        <v>58</v>
      </c>
      <c r="J20171" t="s">
        <v>17</v>
      </c>
      <c r="K20171" s="2">
        <v>6</v>
      </c>
      <c r="L20171" s="2" t="str">
        <f t="shared" si="315"/>
        <v>Short</v>
      </c>
      <c r="M20171" t="s">
        <v>66421</v>
      </c>
    </row>
    <row r="20172" spans="1:13" x14ac:dyDescent="0.3">
      <c r="A20172" t="s">
        <v>23779</v>
      </c>
      <c r="B20172" t="s">
        <v>23780</v>
      </c>
      <c r="C20172" t="s">
        <v>12</v>
      </c>
      <c r="D20172" s="4" t="s">
        <v>66419</v>
      </c>
      <c r="E20172" s="1">
        <v>44121</v>
      </c>
      <c r="F20172" t="s">
        <v>13</v>
      </c>
      <c r="G20172" t="s">
        <v>47</v>
      </c>
      <c r="H20172" t="s">
        <v>48</v>
      </c>
      <c r="I20172" t="s">
        <v>24</v>
      </c>
      <c r="J20172" t="s">
        <v>17</v>
      </c>
      <c r="K20172" s="2">
        <v>5</v>
      </c>
      <c r="L20172" s="2" t="str">
        <f t="shared" si="315"/>
        <v>Short</v>
      </c>
      <c r="M20172" t="s">
        <v>66422</v>
      </c>
    </row>
    <row r="20173" spans="1:13" x14ac:dyDescent="0.3">
      <c r="A20173" t="s">
        <v>23781</v>
      </c>
      <c r="B20173" t="s">
        <v>23782</v>
      </c>
      <c r="C20173" t="s">
        <v>12</v>
      </c>
      <c r="D20173">
        <v>8</v>
      </c>
      <c r="E20173" s="1">
        <v>44120</v>
      </c>
      <c r="F20173" t="s">
        <v>13</v>
      </c>
      <c r="G20173" t="s">
        <v>647</v>
      </c>
      <c r="H20173" t="s">
        <v>91</v>
      </c>
      <c r="I20173" t="s">
        <v>71</v>
      </c>
      <c r="J20173" t="s">
        <v>17</v>
      </c>
      <c r="K20173" s="2">
        <v>29</v>
      </c>
      <c r="L20173" s="2" t="str">
        <f t="shared" si="315"/>
        <v>Medium</v>
      </c>
      <c r="M20173" t="s">
        <v>66422</v>
      </c>
    </row>
    <row r="20174" spans="1:13" x14ac:dyDescent="0.3">
      <c r="A20174" t="s">
        <v>23783</v>
      </c>
      <c r="B20174" t="s">
        <v>23784</v>
      </c>
      <c r="C20174" t="s">
        <v>12</v>
      </c>
      <c r="D20174">
        <v>8</v>
      </c>
      <c r="E20174" s="1">
        <v>44127</v>
      </c>
      <c r="F20174" t="s">
        <v>13</v>
      </c>
      <c r="G20174" t="s">
        <v>2937</v>
      </c>
      <c r="H20174" t="s">
        <v>235</v>
      </c>
      <c r="I20174" t="s">
        <v>24</v>
      </c>
      <c r="J20174" t="s">
        <v>54</v>
      </c>
      <c r="K20174" s="2">
        <v>7</v>
      </c>
      <c r="L20174" s="2" t="str">
        <f t="shared" si="315"/>
        <v>Short</v>
      </c>
      <c r="M20174" t="s">
        <v>66421</v>
      </c>
    </row>
    <row r="20175" spans="1:13" x14ac:dyDescent="0.3">
      <c r="A20175" t="s">
        <v>23787</v>
      </c>
      <c r="B20175" t="s">
        <v>23788</v>
      </c>
      <c r="C20175" t="s">
        <v>12</v>
      </c>
      <c r="D20175" s="4" t="s">
        <v>66419</v>
      </c>
      <c r="E20175" s="1">
        <v>44116</v>
      </c>
      <c r="F20175" t="s">
        <v>21</v>
      </c>
      <c r="G20175" t="s">
        <v>769</v>
      </c>
      <c r="H20175" t="s">
        <v>194</v>
      </c>
      <c r="I20175" t="s">
        <v>58</v>
      </c>
      <c r="J20175" t="s">
        <v>30</v>
      </c>
      <c r="K20175" s="2">
        <v>43</v>
      </c>
      <c r="L20175" s="2" t="str">
        <f t="shared" si="315"/>
        <v>High</v>
      </c>
      <c r="M20175" t="s">
        <v>66422</v>
      </c>
    </row>
    <row r="20176" spans="1:13" x14ac:dyDescent="0.3">
      <c r="A20176" t="s">
        <v>23797</v>
      </c>
      <c r="B20176" t="s">
        <v>23798</v>
      </c>
      <c r="C20176" t="s">
        <v>12</v>
      </c>
      <c r="D20176" s="4" t="s">
        <v>66419</v>
      </c>
      <c r="E20176" s="1">
        <v>44132</v>
      </c>
      <c r="F20176" t="s">
        <v>13</v>
      </c>
      <c r="G20176" t="s">
        <v>52</v>
      </c>
      <c r="H20176" t="s">
        <v>53</v>
      </c>
      <c r="I20176" t="s">
        <v>24</v>
      </c>
      <c r="J20176" t="s">
        <v>54</v>
      </c>
      <c r="K20176" s="2">
        <v>8</v>
      </c>
      <c r="L20176" s="2" t="str">
        <f t="shared" si="315"/>
        <v>Short</v>
      </c>
      <c r="M20176" t="s">
        <v>66422</v>
      </c>
    </row>
    <row r="20177" spans="1:13" x14ac:dyDescent="0.3">
      <c r="A20177" t="s">
        <v>23799</v>
      </c>
      <c r="B20177" t="s">
        <v>23800</v>
      </c>
      <c r="C20177" t="s">
        <v>12</v>
      </c>
      <c r="D20177">
        <v>7</v>
      </c>
      <c r="E20177" s="1">
        <v>44106</v>
      </c>
      <c r="F20177" t="s">
        <v>13</v>
      </c>
      <c r="G20177" t="s">
        <v>2248</v>
      </c>
      <c r="H20177" t="s">
        <v>147</v>
      </c>
      <c r="I20177" t="s">
        <v>71</v>
      </c>
      <c r="J20177" t="s">
        <v>17</v>
      </c>
      <c r="K20177" s="2">
        <v>28</v>
      </c>
      <c r="L20177" s="2" t="str">
        <f t="shared" si="315"/>
        <v>Medium</v>
      </c>
      <c r="M20177" t="s">
        <v>66422</v>
      </c>
    </row>
    <row r="20178" spans="1:13" x14ac:dyDescent="0.3">
      <c r="A20178" t="s">
        <v>23801</v>
      </c>
      <c r="B20178" t="s">
        <v>23802</v>
      </c>
      <c r="C20178" t="s">
        <v>12</v>
      </c>
      <c r="D20178">
        <v>7</v>
      </c>
      <c r="E20178" s="1">
        <v>44105</v>
      </c>
      <c r="F20178" t="s">
        <v>13</v>
      </c>
      <c r="G20178" t="s">
        <v>52</v>
      </c>
      <c r="H20178" t="s">
        <v>53</v>
      </c>
      <c r="I20178" t="s">
        <v>58</v>
      </c>
      <c r="J20178" t="s">
        <v>54</v>
      </c>
      <c r="K20178" s="2">
        <v>23</v>
      </c>
      <c r="L20178" s="2" t="str">
        <f t="shared" si="315"/>
        <v>Medium</v>
      </c>
      <c r="M20178" t="s">
        <v>66423</v>
      </c>
    </row>
    <row r="20179" spans="1:13" x14ac:dyDescent="0.3">
      <c r="A20179" t="s">
        <v>23817</v>
      </c>
      <c r="B20179" t="s">
        <v>23818</v>
      </c>
      <c r="C20179" t="s">
        <v>12</v>
      </c>
      <c r="D20179" s="4" t="s">
        <v>66419</v>
      </c>
      <c r="E20179" s="1">
        <v>44106</v>
      </c>
      <c r="F20179" t="s">
        <v>13</v>
      </c>
      <c r="G20179" t="s">
        <v>5008</v>
      </c>
      <c r="H20179" t="s">
        <v>5477</v>
      </c>
      <c r="I20179" t="s">
        <v>71</v>
      </c>
      <c r="J20179" t="s">
        <v>17</v>
      </c>
      <c r="K20179" s="2">
        <v>14</v>
      </c>
      <c r="L20179" s="2" t="str">
        <f t="shared" si="315"/>
        <v>Short</v>
      </c>
      <c r="M20179" t="s">
        <v>66422</v>
      </c>
    </row>
    <row r="20180" spans="1:13" x14ac:dyDescent="0.3">
      <c r="A20180" t="s">
        <v>23823</v>
      </c>
      <c r="B20180" t="s">
        <v>23824</v>
      </c>
      <c r="C20180" t="s">
        <v>12</v>
      </c>
      <c r="D20180" s="4" t="s">
        <v>66419</v>
      </c>
      <c r="E20180" s="1">
        <v>44121</v>
      </c>
      <c r="F20180" t="s">
        <v>13</v>
      </c>
      <c r="G20180" t="s">
        <v>421</v>
      </c>
      <c r="H20180" t="s">
        <v>194</v>
      </c>
      <c r="I20180" t="s">
        <v>24</v>
      </c>
      <c r="J20180" t="s">
        <v>17</v>
      </c>
      <c r="K20180" s="2">
        <v>25</v>
      </c>
      <c r="L20180" s="2" t="str">
        <f t="shared" si="315"/>
        <v>Medium</v>
      </c>
      <c r="M20180" t="s">
        <v>66424</v>
      </c>
    </row>
    <row r="20181" spans="1:13" x14ac:dyDescent="0.3">
      <c r="A20181" t="s">
        <v>23829</v>
      </c>
      <c r="B20181" t="s">
        <v>23830</v>
      </c>
      <c r="C20181" t="s">
        <v>12</v>
      </c>
      <c r="D20181" s="4" t="s">
        <v>66419</v>
      </c>
      <c r="E20181" s="1">
        <v>44122</v>
      </c>
      <c r="F20181" t="s">
        <v>13</v>
      </c>
      <c r="G20181" t="s">
        <v>120</v>
      </c>
      <c r="H20181" t="s">
        <v>121</v>
      </c>
      <c r="I20181" t="s">
        <v>71</v>
      </c>
      <c r="J20181" t="s">
        <v>17</v>
      </c>
      <c r="K20181" s="2">
        <v>6</v>
      </c>
      <c r="L20181" s="2" t="str">
        <f t="shared" si="315"/>
        <v>Short</v>
      </c>
      <c r="M20181" t="s">
        <v>66422</v>
      </c>
    </row>
    <row r="20182" spans="1:13" x14ac:dyDescent="0.3">
      <c r="A20182" t="s">
        <v>23835</v>
      </c>
      <c r="B20182" t="s">
        <v>23836</v>
      </c>
      <c r="C20182" t="s">
        <v>12</v>
      </c>
      <c r="D20182" s="4" t="s">
        <v>66419</v>
      </c>
      <c r="E20182" s="1">
        <v>44107</v>
      </c>
      <c r="F20182" t="s">
        <v>13</v>
      </c>
      <c r="G20182" t="s">
        <v>2778</v>
      </c>
      <c r="H20182" t="s">
        <v>29</v>
      </c>
      <c r="I20182" t="s">
        <v>71</v>
      </c>
      <c r="J20182" t="s">
        <v>17</v>
      </c>
      <c r="K20182" s="2">
        <v>16</v>
      </c>
      <c r="L20182" s="2" t="str">
        <f t="shared" si="315"/>
        <v>Medium</v>
      </c>
      <c r="M20182" t="s">
        <v>66422</v>
      </c>
    </row>
    <row r="20183" spans="1:13" x14ac:dyDescent="0.3">
      <c r="A20183" t="s">
        <v>23841</v>
      </c>
      <c r="B20183" t="s">
        <v>23842</v>
      </c>
      <c r="C20183" t="s">
        <v>12</v>
      </c>
      <c r="D20183" s="4" t="s">
        <v>66419</v>
      </c>
      <c r="E20183" s="1">
        <v>44131</v>
      </c>
      <c r="F20183" t="s">
        <v>13</v>
      </c>
      <c r="G20183" t="s">
        <v>312</v>
      </c>
      <c r="H20183" t="s">
        <v>48</v>
      </c>
      <c r="I20183" t="s">
        <v>24</v>
      </c>
      <c r="J20183" t="s">
        <v>17</v>
      </c>
      <c r="K20183" s="2">
        <v>42</v>
      </c>
      <c r="L20183" s="2" t="str">
        <f t="shared" si="315"/>
        <v>High</v>
      </c>
      <c r="M20183" t="s">
        <v>66421</v>
      </c>
    </row>
    <row r="20184" spans="1:13" x14ac:dyDescent="0.3">
      <c r="A20184" t="s">
        <v>23849</v>
      </c>
      <c r="B20184" t="s">
        <v>23850</v>
      </c>
      <c r="C20184" t="s">
        <v>12</v>
      </c>
      <c r="D20184">
        <v>8</v>
      </c>
      <c r="E20184" s="1">
        <v>44106</v>
      </c>
      <c r="F20184" t="s">
        <v>13</v>
      </c>
      <c r="G20184" t="s">
        <v>4302</v>
      </c>
      <c r="H20184" t="s">
        <v>208</v>
      </c>
      <c r="I20184" t="s">
        <v>58</v>
      </c>
      <c r="J20184" t="s">
        <v>30</v>
      </c>
      <c r="K20184" s="2">
        <v>39</v>
      </c>
      <c r="L20184" s="2" t="str">
        <f t="shared" si="315"/>
        <v>High</v>
      </c>
      <c r="M20184" t="s">
        <v>66424</v>
      </c>
    </row>
    <row r="20185" spans="1:13" x14ac:dyDescent="0.3">
      <c r="A20185" t="s">
        <v>23853</v>
      </c>
      <c r="B20185" t="s">
        <v>23854</v>
      </c>
      <c r="C20185" t="s">
        <v>12</v>
      </c>
      <c r="D20185" s="4" t="s">
        <v>66419</v>
      </c>
      <c r="E20185" s="1">
        <v>44119</v>
      </c>
      <c r="F20185" t="s">
        <v>38</v>
      </c>
      <c r="G20185" t="s">
        <v>222</v>
      </c>
      <c r="H20185" t="s">
        <v>102</v>
      </c>
      <c r="I20185" t="s">
        <v>16</v>
      </c>
      <c r="J20185" t="s">
        <v>54</v>
      </c>
      <c r="K20185" s="2">
        <v>31</v>
      </c>
      <c r="L20185" s="2" t="str">
        <f t="shared" si="315"/>
        <v>High</v>
      </c>
      <c r="M20185" t="s">
        <v>66421</v>
      </c>
    </row>
    <row r="20186" spans="1:13" x14ac:dyDescent="0.3">
      <c r="A20186" t="s">
        <v>23871</v>
      </c>
      <c r="B20186" t="s">
        <v>23872</v>
      </c>
      <c r="C20186" t="s">
        <v>12</v>
      </c>
      <c r="D20186" s="4" t="s">
        <v>66419</v>
      </c>
      <c r="E20186" s="1">
        <v>44116</v>
      </c>
      <c r="F20186" t="s">
        <v>13</v>
      </c>
      <c r="G20186" t="s">
        <v>297</v>
      </c>
      <c r="H20186" t="s">
        <v>298</v>
      </c>
      <c r="I20186" t="s">
        <v>58</v>
      </c>
      <c r="J20186" t="s">
        <v>30</v>
      </c>
      <c r="K20186" s="2">
        <v>16</v>
      </c>
      <c r="L20186" s="2" t="str">
        <f t="shared" si="315"/>
        <v>Medium</v>
      </c>
      <c r="M20186" t="s">
        <v>66421</v>
      </c>
    </row>
    <row r="20187" spans="1:13" x14ac:dyDescent="0.3">
      <c r="A20187" t="s">
        <v>23877</v>
      </c>
      <c r="B20187" t="s">
        <v>23878</v>
      </c>
      <c r="C20187" t="s">
        <v>12</v>
      </c>
      <c r="D20187">
        <v>7</v>
      </c>
      <c r="E20187" s="1">
        <v>44131</v>
      </c>
      <c r="F20187" t="s">
        <v>13</v>
      </c>
      <c r="G20187" t="s">
        <v>332</v>
      </c>
      <c r="H20187" t="s">
        <v>102</v>
      </c>
      <c r="I20187" t="s">
        <v>16</v>
      </c>
      <c r="J20187" t="s">
        <v>17</v>
      </c>
      <c r="K20187" s="2">
        <v>25</v>
      </c>
      <c r="L20187" s="2" t="str">
        <f t="shared" si="315"/>
        <v>Medium</v>
      </c>
      <c r="M20187" t="s">
        <v>66422</v>
      </c>
    </row>
    <row r="20188" spans="1:13" x14ac:dyDescent="0.3">
      <c r="A20188" t="s">
        <v>23881</v>
      </c>
      <c r="B20188" t="s">
        <v>23882</v>
      </c>
      <c r="C20188" t="s">
        <v>12</v>
      </c>
      <c r="D20188">
        <v>7</v>
      </c>
      <c r="E20188" s="1">
        <v>44113</v>
      </c>
      <c r="F20188" t="s">
        <v>13</v>
      </c>
      <c r="G20188" t="s">
        <v>1418</v>
      </c>
      <c r="H20188" t="s">
        <v>173</v>
      </c>
      <c r="I20188" t="s">
        <v>16</v>
      </c>
      <c r="J20188" t="s">
        <v>17</v>
      </c>
      <c r="K20188" s="2">
        <v>21</v>
      </c>
      <c r="L20188" s="2" t="str">
        <f t="shared" si="315"/>
        <v>Medium</v>
      </c>
      <c r="M20188" t="s">
        <v>66421</v>
      </c>
    </row>
    <row r="20189" spans="1:13" x14ac:dyDescent="0.3">
      <c r="A20189" t="s">
        <v>23889</v>
      </c>
      <c r="B20189" t="s">
        <v>23890</v>
      </c>
      <c r="C20189" t="s">
        <v>12</v>
      </c>
      <c r="D20189">
        <v>7</v>
      </c>
      <c r="E20189" s="1">
        <v>44112</v>
      </c>
      <c r="F20189" t="s">
        <v>13</v>
      </c>
      <c r="G20189" t="s">
        <v>301</v>
      </c>
      <c r="H20189" t="s">
        <v>245</v>
      </c>
      <c r="I20189" t="s">
        <v>24</v>
      </c>
      <c r="J20189" t="s">
        <v>54</v>
      </c>
      <c r="K20189" s="2">
        <v>16</v>
      </c>
      <c r="L20189" s="2" t="str">
        <f t="shared" si="315"/>
        <v>Medium</v>
      </c>
      <c r="M20189" t="s">
        <v>66423</v>
      </c>
    </row>
    <row r="20190" spans="1:13" x14ac:dyDescent="0.3">
      <c r="A20190" t="s">
        <v>23895</v>
      </c>
      <c r="B20190" t="s">
        <v>23896</v>
      </c>
      <c r="C20190" t="s">
        <v>12</v>
      </c>
      <c r="D20190" s="4" t="s">
        <v>66419</v>
      </c>
      <c r="E20190" s="1">
        <v>44129</v>
      </c>
      <c r="F20190" t="s">
        <v>21</v>
      </c>
      <c r="G20190" t="s">
        <v>66</v>
      </c>
      <c r="H20190" t="s">
        <v>169</v>
      </c>
      <c r="I20190" t="s">
        <v>24</v>
      </c>
      <c r="J20190" t="s">
        <v>17</v>
      </c>
      <c r="K20190" s="2">
        <v>19</v>
      </c>
      <c r="L20190" s="2" t="str">
        <f t="shared" si="315"/>
        <v>Medium</v>
      </c>
      <c r="M20190" t="s">
        <v>66424</v>
      </c>
    </row>
    <row r="20191" spans="1:13" x14ac:dyDescent="0.3">
      <c r="A20191" t="s">
        <v>23903</v>
      </c>
      <c r="B20191" t="s">
        <v>23904</v>
      </c>
      <c r="C20191" t="s">
        <v>12</v>
      </c>
      <c r="D20191" s="4" t="s">
        <v>66419</v>
      </c>
      <c r="E20191" s="1">
        <v>44125</v>
      </c>
      <c r="F20191" t="s">
        <v>13</v>
      </c>
      <c r="G20191" t="s">
        <v>787</v>
      </c>
      <c r="H20191" t="s">
        <v>147</v>
      </c>
      <c r="I20191" t="s">
        <v>16</v>
      </c>
      <c r="J20191" t="s">
        <v>17</v>
      </c>
      <c r="K20191" s="2">
        <v>32</v>
      </c>
      <c r="L20191" s="2" t="str">
        <f t="shared" si="315"/>
        <v>High</v>
      </c>
      <c r="M20191" t="s">
        <v>66424</v>
      </c>
    </row>
    <row r="20192" spans="1:13" x14ac:dyDescent="0.3">
      <c r="A20192" t="s">
        <v>23905</v>
      </c>
      <c r="B20192" t="s">
        <v>23906</v>
      </c>
      <c r="C20192" t="s">
        <v>12</v>
      </c>
      <c r="D20192">
        <v>7</v>
      </c>
      <c r="E20192" s="1">
        <v>44128</v>
      </c>
      <c r="F20192" t="s">
        <v>13</v>
      </c>
      <c r="G20192" t="s">
        <v>1896</v>
      </c>
      <c r="H20192" t="s">
        <v>29</v>
      </c>
      <c r="I20192" t="s">
        <v>16</v>
      </c>
      <c r="J20192" t="s">
        <v>17</v>
      </c>
      <c r="K20192" s="2">
        <v>7</v>
      </c>
      <c r="L20192" s="2" t="str">
        <f t="shared" si="315"/>
        <v>Short</v>
      </c>
      <c r="M20192" t="s">
        <v>66422</v>
      </c>
    </row>
    <row r="20193" spans="1:13" x14ac:dyDescent="0.3">
      <c r="A20193" t="s">
        <v>23925</v>
      </c>
      <c r="B20193" t="s">
        <v>23926</v>
      </c>
      <c r="C20193" t="s">
        <v>12</v>
      </c>
      <c r="D20193" s="4" t="s">
        <v>66419</v>
      </c>
      <c r="E20193" s="1">
        <v>44112</v>
      </c>
      <c r="F20193" t="s">
        <v>38</v>
      </c>
      <c r="G20193" t="s">
        <v>8523</v>
      </c>
      <c r="H20193" t="s">
        <v>102</v>
      </c>
      <c r="I20193" t="s">
        <v>16</v>
      </c>
      <c r="J20193" t="s">
        <v>54</v>
      </c>
      <c r="K20193" s="2">
        <v>13</v>
      </c>
      <c r="L20193" s="2" t="str">
        <f t="shared" si="315"/>
        <v>Short</v>
      </c>
      <c r="M20193" t="s">
        <v>66421</v>
      </c>
    </row>
    <row r="20194" spans="1:13" x14ac:dyDescent="0.3">
      <c r="A20194" t="s">
        <v>23937</v>
      </c>
      <c r="B20194" t="s">
        <v>23938</v>
      </c>
      <c r="C20194" t="s">
        <v>12</v>
      </c>
      <c r="D20194" s="4" t="s">
        <v>66419</v>
      </c>
      <c r="E20194" s="1">
        <v>44112</v>
      </c>
      <c r="F20194" t="s">
        <v>13</v>
      </c>
      <c r="G20194" t="s">
        <v>507</v>
      </c>
      <c r="H20194" t="s">
        <v>87</v>
      </c>
      <c r="I20194" t="s">
        <v>71</v>
      </c>
      <c r="J20194" t="s">
        <v>30</v>
      </c>
      <c r="K20194" s="2">
        <v>18</v>
      </c>
      <c r="L20194" s="2" t="str">
        <f t="shared" si="315"/>
        <v>Medium</v>
      </c>
      <c r="M20194" t="s">
        <v>66422</v>
      </c>
    </row>
    <row r="20195" spans="1:13" x14ac:dyDescent="0.3">
      <c r="A20195" t="s">
        <v>23939</v>
      </c>
      <c r="B20195" t="s">
        <v>23940</v>
      </c>
      <c r="C20195" t="s">
        <v>12</v>
      </c>
      <c r="D20195" s="4" t="s">
        <v>66419</v>
      </c>
      <c r="E20195" s="1">
        <v>44109</v>
      </c>
      <c r="F20195" t="s">
        <v>13</v>
      </c>
      <c r="G20195" t="s">
        <v>1403</v>
      </c>
      <c r="H20195" t="s">
        <v>147</v>
      </c>
      <c r="I20195" t="s">
        <v>58</v>
      </c>
      <c r="J20195" t="s">
        <v>17</v>
      </c>
      <c r="K20195" s="2">
        <v>16</v>
      </c>
      <c r="L20195" s="2" t="str">
        <f t="shared" si="315"/>
        <v>Medium</v>
      </c>
      <c r="M20195" t="s">
        <v>66422</v>
      </c>
    </row>
    <row r="20196" spans="1:13" x14ac:dyDescent="0.3">
      <c r="A20196" t="s">
        <v>23943</v>
      </c>
      <c r="B20196" t="s">
        <v>23944</v>
      </c>
      <c r="C20196" t="s">
        <v>12</v>
      </c>
      <c r="D20196">
        <v>7</v>
      </c>
      <c r="E20196" s="1">
        <v>44127</v>
      </c>
      <c r="F20196" t="s">
        <v>13</v>
      </c>
      <c r="G20196" t="s">
        <v>3136</v>
      </c>
      <c r="H20196" t="s">
        <v>1304</v>
      </c>
      <c r="I20196" t="s">
        <v>71</v>
      </c>
      <c r="J20196" t="s">
        <v>30</v>
      </c>
      <c r="K20196" s="2">
        <v>20</v>
      </c>
      <c r="L20196" s="2" t="str">
        <f t="shared" si="315"/>
        <v>Medium</v>
      </c>
      <c r="M20196" t="s">
        <v>66422</v>
      </c>
    </row>
    <row r="20197" spans="1:13" x14ac:dyDescent="0.3">
      <c r="A20197" t="s">
        <v>23949</v>
      </c>
      <c r="B20197" t="s">
        <v>23950</v>
      </c>
      <c r="C20197" t="s">
        <v>12</v>
      </c>
      <c r="D20197" s="4" t="s">
        <v>66419</v>
      </c>
      <c r="E20197" s="1">
        <v>44118</v>
      </c>
      <c r="F20197" t="s">
        <v>38</v>
      </c>
      <c r="G20197" t="s">
        <v>471</v>
      </c>
      <c r="H20197" t="s">
        <v>29</v>
      </c>
      <c r="I20197" t="s">
        <v>16</v>
      </c>
      <c r="J20197" t="s">
        <v>54</v>
      </c>
      <c r="K20197" s="2">
        <v>29</v>
      </c>
      <c r="L20197" s="2" t="str">
        <f t="shared" si="315"/>
        <v>Medium</v>
      </c>
      <c r="M20197" t="s">
        <v>66422</v>
      </c>
    </row>
    <row r="20198" spans="1:13" x14ac:dyDescent="0.3">
      <c r="A20198" t="s">
        <v>23953</v>
      </c>
      <c r="B20198" t="s">
        <v>23954</v>
      </c>
      <c r="C20198" t="s">
        <v>12</v>
      </c>
      <c r="D20198" s="4" t="s">
        <v>66419</v>
      </c>
      <c r="E20198" s="1">
        <v>44122</v>
      </c>
      <c r="F20198" t="s">
        <v>13</v>
      </c>
      <c r="G20198" t="s">
        <v>486</v>
      </c>
      <c r="H20198" t="s">
        <v>102</v>
      </c>
      <c r="I20198" t="s">
        <v>58</v>
      </c>
      <c r="J20198" t="s">
        <v>30</v>
      </c>
      <c r="K20198" s="2">
        <v>12</v>
      </c>
      <c r="L20198" s="2" t="str">
        <f t="shared" si="315"/>
        <v>Short</v>
      </c>
      <c r="M20198" t="s">
        <v>66422</v>
      </c>
    </row>
    <row r="20199" spans="1:13" x14ac:dyDescent="0.3">
      <c r="A20199" t="s">
        <v>23957</v>
      </c>
      <c r="B20199" t="s">
        <v>23958</v>
      </c>
      <c r="C20199" t="s">
        <v>12</v>
      </c>
      <c r="D20199" s="4" t="s">
        <v>66419</v>
      </c>
      <c r="E20199" s="1">
        <v>44134</v>
      </c>
      <c r="F20199" t="s">
        <v>13</v>
      </c>
      <c r="G20199" t="s">
        <v>825</v>
      </c>
      <c r="H20199" t="s">
        <v>826</v>
      </c>
      <c r="I20199" t="s">
        <v>16</v>
      </c>
      <c r="J20199" t="s">
        <v>30</v>
      </c>
      <c r="K20199" s="2">
        <v>27</v>
      </c>
      <c r="L20199" s="2" t="str">
        <f t="shared" si="315"/>
        <v>Medium</v>
      </c>
      <c r="M20199" t="s">
        <v>66423</v>
      </c>
    </row>
    <row r="20200" spans="1:13" x14ac:dyDescent="0.3">
      <c r="A20200" t="s">
        <v>23963</v>
      </c>
      <c r="B20200" t="s">
        <v>23964</v>
      </c>
      <c r="C20200" t="s">
        <v>12</v>
      </c>
      <c r="D20200">
        <v>7</v>
      </c>
      <c r="E20200" s="1">
        <v>44126</v>
      </c>
      <c r="F20200" t="s">
        <v>13</v>
      </c>
      <c r="G20200" t="s">
        <v>4901</v>
      </c>
      <c r="H20200" t="s">
        <v>102</v>
      </c>
      <c r="I20200" t="s">
        <v>24</v>
      </c>
      <c r="J20200" t="s">
        <v>17</v>
      </c>
      <c r="K20200" s="2">
        <v>12</v>
      </c>
      <c r="L20200" s="2" t="str">
        <f t="shared" si="315"/>
        <v>Short</v>
      </c>
      <c r="M20200" t="s">
        <v>66422</v>
      </c>
    </row>
    <row r="20201" spans="1:13" x14ac:dyDescent="0.3">
      <c r="A20201" t="s">
        <v>23969</v>
      </c>
      <c r="B20201" t="s">
        <v>23970</v>
      </c>
      <c r="C20201" t="s">
        <v>12</v>
      </c>
      <c r="D20201" s="4" t="s">
        <v>66419</v>
      </c>
      <c r="E20201" s="1">
        <v>44116</v>
      </c>
      <c r="F20201" t="s">
        <v>13</v>
      </c>
      <c r="G20201" t="s">
        <v>760</v>
      </c>
      <c r="H20201" t="s">
        <v>761</v>
      </c>
      <c r="I20201" t="s">
        <v>24</v>
      </c>
      <c r="J20201" t="s">
        <v>17</v>
      </c>
      <c r="K20201" s="2">
        <v>38</v>
      </c>
      <c r="L20201" s="2" t="str">
        <f t="shared" si="315"/>
        <v>High</v>
      </c>
      <c r="M20201" t="s">
        <v>66422</v>
      </c>
    </row>
    <row r="20202" spans="1:13" x14ac:dyDescent="0.3">
      <c r="A20202" t="s">
        <v>24003</v>
      </c>
      <c r="B20202" t="s">
        <v>24004</v>
      </c>
      <c r="C20202" t="s">
        <v>12</v>
      </c>
      <c r="D20202" s="4" t="s">
        <v>66419</v>
      </c>
      <c r="E20202" s="1">
        <v>44120</v>
      </c>
      <c r="F20202" t="s">
        <v>13</v>
      </c>
      <c r="G20202" t="s">
        <v>479</v>
      </c>
      <c r="H20202" t="s">
        <v>125</v>
      </c>
      <c r="I20202" t="s">
        <v>58</v>
      </c>
      <c r="J20202" t="s">
        <v>30</v>
      </c>
      <c r="K20202" s="2">
        <v>15</v>
      </c>
      <c r="L20202" s="2" t="str">
        <f t="shared" si="315"/>
        <v>Medium</v>
      </c>
      <c r="M20202" t="s">
        <v>66421</v>
      </c>
    </row>
    <row r="20203" spans="1:13" x14ac:dyDescent="0.3">
      <c r="A20203" t="s">
        <v>24031</v>
      </c>
      <c r="B20203" t="s">
        <v>24032</v>
      </c>
      <c r="C20203" t="s">
        <v>12</v>
      </c>
      <c r="D20203" s="4" t="s">
        <v>66419</v>
      </c>
      <c r="E20203" s="1">
        <v>44110</v>
      </c>
      <c r="F20203" t="s">
        <v>13</v>
      </c>
      <c r="G20203" t="s">
        <v>52</v>
      </c>
      <c r="H20203" t="s">
        <v>53</v>
      </c>
      <c r="I20203" t="s">
        <v>24</v>
      </c>
      <c r="J20203" t="s">
        <v>17</v>
      </c>
      <c r="K20203" s="2">
        <v>31</v>
      </c>
      <c r="L20203" s="2" t="str">
        <f t="shared" si="315"/>
        <v>High</v>
      </c>
      <c r="M20203" t="s">
        <v>66424</v>
      </c>
    </row>
    <row r="20204" spans="1:13" x14ac:dyDescent="0.3">
      <c r="A20204" t="s">
        <v>24041</v>
      </c>
      <c r="B20204" t="s">
        <v>24042</v>
      </c>
      <c r="C20204" t="s">
        <v>12</v>
      </c>
      <c r="D20204" s="4" t="s">
        <v>66419</v>
      </c>
      <c r="E20204" s="1">
        <v>44124</v>
      </c>
      <c r="F20204" t="s">
        <v>13</v>
      </c>
      <c r="G20204" t="s">
        <v>542</v>
      </c>
      <c r="H20204" t="s">
        <v>48</v>
      </c>
      <c r="I20204" t="s">
        <v>71</v>
      </c>
      <c r="J20204" t="s">
        <v>54</v>
      </c>
      <c r="K20204" s="2">
        <v>25</v>
      </c>
      <c r="L20204" s="2" t="str">
        <f t="shared" si="315"/>
        <v>Medium</v>
      </c>
      <c r="M20204" t="s">
        <v>66422</v>
      </c>
    </row>
    <row r="20205" spans="1:13" x14ac:dyDescent="0.3">
      <c r="A20205" t="s">
        <v>24053</v>
      </c>
      <c r="B20205" t="s">
        <v>24054</v>
      </c>
      <c r="C20205" t="s">
        <v>12</v>
      </c>
      <c r="D20205">
        <v>7</v>
      </c>
      <c r="E20205" s="1">
        <v>44131</v>
      </c>
      <c r="F20205" t="s">
        <v>13</v>
      </c>
      <c r="G20205" t="s">
        <v>267</v>
      </c>
      <c r="H20205" t="s">
        <v>268</v>
      </c>
      <c r="I20205" t="s">
        <v>24</v>
      </c>
      <c r="J20205" t="s">
        <v>17</v>
      </c>
      <c r="K20205" s="2">
        <v>16</v>
      </c>
      <c r="L20205" s="2" t="str">
        <f t="shared" si="315"/>
        <v>Medium</v>
      </c>
      <c r="M20205" t="s">
        <v>66422</v>
      </c>
    </row>
    <row r="20206" spans="1:13" x14ac:dyDescent="0.3">
      <c r="A20206" t="s">
        <v>24061</v>
      </c>
      <c r="B20206" t="s">
        <v>24062</v>
      </c>
      <c r="C20206" t="s">
        <v>12</v>
      </c>
      <c r="D20206" s="4" t="s">
        <v>66419</v>
      </c>
      <c r="E20206" s="1">
        <v>44119</v>
      </c>
      <c r="F20206" t="s">
        <v>38</v>
      </c>
      <c r="G20206" t="s">
        <v>440</v>
      </c>
      <c r="H20206" t="s">
        <v>441</v>
      </c>
      <c r="I20206" t="s">
        <v>16</v>
      </c>
      <c r="J20206" t="s">
        <v>17</v>
      </c>
      <c r="K20206" s="2">
        <v>45</v>
      </c>
      <c r="L20206" s="2" t="str">
        <f t="shared" si="315"/>
        <v>High</v>
      </c>
      <c r="M20206" t="s">
        <v>66423</v>
      </c>
    </row>
    <row r="20207" spans="1:13" x14ac:dyDescent="0.3">
      <c r="A20207" t="s">
        <v>24071</v>
      </c>
      <c r="B20207" t="s">
        <v>24072</v>
      </c>
      <c r="C20207" t="s">
        <v>12</v>
      </c>
      <c r="D20207">
        <v>6</v>
      </c>
      <c r="E20207" s="1">
        <v>44120</v>
      </c>
      <c r="F20207" t="s">
        <v>13</v>
      </c>
      <c r="G20207" t="s">
        <v>476</v>
      </c>
      <c r="H20207" t="s">
        <v>29</v>
      </c>
      <c r="I20207" t="s">
        <v>24</v>
      </c>
      <c r="J20207" t="s">
        <v>17</v>
      </c>
      <c r="K20207" s="2">
        <v>39</v>
      </c>
      <c r="L20207" s="2" t="str">
        <f t="shared" si="315"/>
        <v>High</v>
      </c>
      <c r="M20207" t="s">
        <v>66424</v>
      </c>
    </row>
    <row r="20208" spans="1:13" x14ac:dyDescent="0.3">
      <c r="A20208" t="s">
        <v>24077</v>
      </c>
      <c r="B20208" t="s">
        <v>24078</v>
      </c>
      <c r="C20208" t="s">
        <v>12</v>
      </c>
      <c r="D20208">
        <v>8</v>
      </c>
      <c r="E20208" s="1">
        <v>44134</v>
      </c>
      <c r="F20208" t="s">
        <v>13</v>
      </c>
      <c r="G20208" t="s">
        <v>315</v>
      </c>
      <c r="H20208" t="s">
        <v>70</v>
      </c>
      <c r="I20208" t="s">
        <v>24</v>
      </c>
      <c r="J20208" t="s">
        <v>54</v>
      </c>
      <c r="K20208" s="2">
        <v>40</v>
      </c>
      <c r="L20208" s="2" t="str">
        <f t="shared" si="315"/>
        <v>High</v>
      </c>
      <c r="M20208" t="s">
        <v>66422</v>
      </c>
    </row>
    <row r="20209" spans="1:13" x14ac:dyDescent="0.3">
      <c r="A20209" t="s">
        <v>24089</v>
      </c>
      <c r="B20209" t="s">
        <v>24090</v>
      </c>
      <c r="C20209" t="s">
        <v>12</v>
      </c>
      <c r="D20209" s="4" t="s">
        <v>66419</v>
      </c>
      <c r="E20209" s="1">
        <v>44118</v>
      </c>
      <c r="F20209" t="s">
        <v>13</v>
      </c>
      <c r="G20209" t="s">
        <v>203</v>
      </c>
      <c r="H20209" t="s">
        <v>204</v>
      </c>
      <c r="I20209" t="s">
        <v>58</v>
      </c>
      <c r="J20209" t="s">
        <v>17</v>
      </c>
      <c r="K20209" s="2">
        <v>41</v>
      </c>
      <c r="L20209" s="2" t="str">
        <f t="shared" si="315"/>
        <v>High</v>
      </c>
      <c r="M20209" t="s">
        <v>66424</v>
      </c>
    </row>
    <row r="20210" spans="1:13" x14ac:dyDescent="0.3">
      <c r="A20210" t="s">
        <v>24099</v>
      </c>
      <c r="B20210" t="s">
        <v>24100</v>
      </c>
      <c r="C20210" t="s">
        <v>12</v>
      </c>
      <c r="D20210" s="4" t="s">
        <v>66419</v>
      </c>
      <c r="E20210" s="1">
        <v>44131</v>
      </c>
      <c r="F20210" t="s">
        <v>13</v>
      </c>
      <c r="G20210" t="s">
        <v>1581</v>
      </c>
      <c r="H20210" t="s">
        <v>177</v>
      </c>
      <c r="I20210" t="s">
        <v>71</v>
      </c>
      <c r="J20210" t="s">
        <v>17</v>
      </c>
      <c r="K20210" s="2">
        <v>31</v>
      </c>
      <c r="L20210" s="2" t="str">
        <f t="shared" si="315"/>
        <v>High</v>
      </c>
      <c r="M20210" t="s">
        <v>66421</v>
      </c>
    </row>
    <row r="20211" spans="1:13" x14ac:dyDescent="0.3">
      <c r="A20211" t="s">
        <v>24133</v>
      </c>
      <c r="B20211" t="s">
        <v>24134</v>
      </c>
      <c r="C20211" t="s">
        <v>12</v>
      </c>
      <c r="D20211">
        <v>5</v>
      </c>
      <c r="E20211" s="1">
        <v>44123</v>
      </c>
      <c r="F20211" t="s">
        <v>38</v>
      </c>
      <c r="G20211" t="s">
        <v>321</v>
      </c>
      <c r="H20211" t="s">
        <v>29</v>
      </c>
      <c r="I20211" t="s">
        <v>16</v>
      </c>
      <c r="J20211" t="s">
        <v>17</v>
      </c>
      <c r="K20211" s="2">
        <v>22</v>
      </c>
      <c r="L20211" s="2" t="str">
        <f t="shared" si="315"/>
        <v>Medium</v>
      </c>
      <c r="M20211" t="s">
        <v>66422</v>
      </c>
    </row>
    <row r="20212" spans="1:13" x14ac:dyDescent="0.3">
      <c r="A20212" t="s">
        <v>24137</v>
      </c>
      <c r="B20212" t="s">
        <v>24138</v>
      </c>
      <c r="C20212" t="s">
        <v>12</v>
      </c>
      <c r="D20212" s="4" t="s">
        <v>66419</v>
      </c>
      <c r="E20212" s="1">
        <v>44119</v>
      </c>
      <c r="F20212" t="s">
        <v>13</v>
      </c>
      <c r="G20212" t="s">
        <v>3349</v>
      </c>
      <c r="H20212" t="s">
        <v>194</v>
      </c>
      <c r="I20212" t="s">
        <v>58</v>
      </c>
      <c r="J20212" t="s">
        <v>54</v>
      </c>
      <c r="K20212" s="2">
        <v>30</v>
      </c>
      <c r="L20212" s="2" t="str">
        <f t="shared" si="315"/>
        <v>Medium</v>
      </c>
      <c r="M20212" t="s">
        <v>66422</v>
      </c>
    </row>
    <row r="20213" spans="1:13" x14ac:dyDescent="0.3">
      <c r="A20213" t="s">
        <v>24149</v>
      </c>
      <c r="B20213" t="s">
        <v>24150</v>
      </c>
      <c r="C20213" t="s">
        <v>12</v>
      </c>
      <c r="D20213">
        <v>6</v>
      </c>
      <c r="E20213" s="1">
        <v>44107</v>
      </c>
      <c r="F20213" t="s">
        <v>38</v>
      </c>
      <c r="G20213" t="s">
        <v>797</v>
      </c>
      <c r="H20213" t="s">
        <v>102</v>
      </c>
      <c r="I20213" t="s">
        <v>16</v>
      </c>
      <c r="J20213" t="s">
        <v>17</v>
      </c>
      <c r="K20213" s="2">
        <v>34</v>
      </c>
      <c r="L20213" s="2" t="str">
        <f t="shared" si="315"/>
        <v>High</v>
      </c>
      <c r="M20213" t="s">
        <v>66422</v>
      </c>
    </row>
    <row r="20214" spans="1:13" x14ac:dyDescent="0.3">
      <c r="A20214" t="s">
        <v>24169</v>
      </c>
      <c r="B20214" t="s">
        <v>24170</v>
      </c>
      <c r="C20214" t="s">
        <v>12</v>
      </c>
      <c r="D20214" s="4" t="s">
        <v>66419</v>
      </c>
      <c r="E20214" s="1">
        <v>44124</v>
      </c>
      <c r="F20214" t="s">
        <v>13</v>
      </c>
      <c r="G20214" t="s">
        <v>416</v>
      </c>
      <c r="H20214" t="s">
        <v>53</v>
      </c>
      <c r="I20214" t="s">
        <v>16</v>
      </c>
      <c r="J20214" t="s">
        <v>17</v>
      </c>
      <c r="K20214" s="2">
        <v>31</v>
      </c>
      <c r="L20214" s="2" t="str">
        <f t="shared" si="315"/>
        <v>High</v>
      </c>
      <c r="M20214" t="s">
        <v>66421</v>
      </c>
    </row>
    <row r="20215" spans="1:13" x14ac:dyDescent="0.3">
      <c r="A20215" t="s">
        <v>24171</v>
      </c>
      <c r="B20215" t="s">
        <v>24172</v>
      </c>
      <c r="C20215" t="s">
        <v>12</v>
      </c>
      <c r="D20215" s="4" t="s">
        <v>66419</v>
      </c>
      <c r="E20215" s="1">
        <v>44129</v>
      </c>
      <c r="F20215" t="s">
        <v>13</v>
      </c>
      <c r="G20215" t="s">
        <v>234</v>
      </c>
      <c r="H20215" t="s">
        <v>235</v>
      </c>
      <c r="I20215" t="s">
        <v>58</v>
      </c>
      <c r="J20215" t="s">
        <v>17</v>
      </c>
      <c r="K20215" s="2">
        <v>31</v>
      </c>
      <c r="L20215" s="2" t="str">
        <f t="shared" si="315"/>
        <v>High</v>
      </c>
      <c r="M20215" t="s">
        <v>66423</v>
      </c>
    </row>
    <row r="20216" spans="1:13" x14ac:dyDescent="0.3">
      <c r="A20216" t="s">
        <v>24183</v>
      </c>
      <c r="B20216" t="s">
        <v>24184</v>
      </c>
      <c r="C20216" t="s">
        <v>12</v>
      </c>
      <c r="D20216">
        <v>6</v>
      </c>
      <c r="E20216" s="1">
        <v>44130</v>
      </c>
      <c r="F20216" t="s">
        <v>38</v>
      </c>
      <c r="G20216" t="s">
        <v>889</v>
      </c>
      <c r="H20216" t="s">
        <v>208</v>
      </c>
      <c r="I20216" t="s">
        <v>16</v>
      </c>
      <c r="J20216" t="s">
        <v>17</v>
      </c>
      <c r="K20216" s="2">
        <v>21</v>
      </c>
      <c r="L20216" s="2" t="str">
        <f t="shared" si="315"/>
        <v>Medium</v>
      </c>
      <c r="M20216" t="s">
        <v>66422</v>
      </c>
    </row>
    <row r="20217" spans="1:13" x14ac:dyDescent="0.3">
      <c r="A20217" t="s">
        <v>24189</v>
      </c>
      <c r="B20217" t="s">
        <v>24190</v>
      </c>
      <c r="C20217" t="s">
        <v>12</v>
      </c>
      <c r="D20217" s="4" t="s">
        <v>66419</v>
      </c>
      <c r="E20217" s="1">
        <v>44129</v>
      </c>
      <c r="F20217" t="s">
        <v>38</v>
      </c>
      <c r="G20217" t="s">
        <v>52</v>
      </c>
      <c r="H20217" t="s">
        <v>53</v>
      </c>
      <c r="I20217" t="s">
        <v>16</v>
      </c>
      <c r="J20217" t="s">
        <v>17</v>
      </c>
      <c r="K20217" s="2">
        <v>7</v>
      </c>
      <c r="L20217" s="2" t="str">
        <f t="shared" si="315"/>
        <v>Short</v>
      </c>
      <c r="M20217" t="s">
        <v>66424</v>
      </c>
    </row>
    <row r="20218" spans="1:13" x14ac:dyDescent="0.3">
      <c r="A20218" t="s">
        <v>24195</v>
      </c>
      <c r="B20218" t="s">
        <v>24196</v>
      </c>
      <c r="C20218" t="s">
        <v>12</v>
      </c>
      <c r="D20218" s="4" t="s">
        <v>66419</v>
      </c>
      <c r="E20218" s="1">
        <v>44126</v>
      </c>
      <c r="F20218" t="s">
        <v>21</v>
      </c>
      <c r="G20218" t="s">
        <v>394</v>
      </c>
      <c r="H20218" t="s">
        <v>29</v>
      </c>
      <c r="I20218" t="s">
        <v>58</v>
      </c>
      <c r="J20218" t="s">
        <v>17</v>
      </c>
      <c r="K20218" s="2">
        <v>43</v>
      </c>
      <c r="L20218" s="2" t="str">
        <f t="shared" si="315"/>
        <v>High</v>
      </c>
      <c r="M20218" t="s">
        <v>66422</v>
      </c>
    </row>
    <row r="20219" spans="1:13" x14ac:dyDescent="0.3">
      <c r="A20219" t="s">
        <v>24205</v>
      </c>
      <c r="B20219" t="s">
        <v>24206</v>
      </c>
      <c r="C20219" t="s">
        <v>12</v>
      </c>
      <c r="D20219" s="4" t="s">
        <v>66419</v>
      </c>
      <c r="E20219" s="1">
        <v>44120</v>
      </c>
      <c r="F20219" t="s">
        <v>13</v>
      </c>
      <c r="G20219" t="s">
        <v>86</v>
      </c>
      <c r="H20219" t="s">
        <v>87</v>
      </c>
      <c r="I20219" t="s">
        <v>58</v>
      </c>
      <c r="J20219" t="s">
        <v>17</v>
      </c>
      <c r="K20219" s="2">
        <v>23</v>
      </c>
      <c r="L20219" s="2" t="str">
        <f t="shared" si="315"/>
        <v>Medium</v>
      </c>
      <c r="M20219" t="s">
        <v>66421</v>
      </c>
    </row>
    <row r="20220" spans="1:13" x14ac:dyDescent="0.3">
      <c r="A20220" t="s">
        <v>24215</v>
      </c>
      <c r="B20220" t="s">
        <v>24216</v>
      </c>
      <c r="C20220" t="s">
        <v>12</v>
      </c>
      <c r="D20220" s="4" t="s">
        <v>66419</v>
      </c>
      <c r="E20220" s="1">
        <v>44133</v>
      </c>
      <c r="F20220" t="s">
        <v>13</v>
      </c>
      <c r="G20220" t="s">
        <v>66</v>
      </c>
      <c r="H20220" t="s">
        <v>169</v>
      </c>
      <c r="I20220" t="s">
        <v>58</v>
      </c>
      <c r="J20220" t="s">
        <v>17</v>
      </c>
      <c r="K20220" s="2">
        <v>37</v>
      </c>
      <c r="L20220" s="2" t="str">
        <f t="shared" si="315"/>
        <v>High</v>
      </c>
      <c r="M20220" t="s">
        <v>66423</v>
      </c>
    </row>
    <row r="20221" spans="1:13" x14ac:dyDescent="0.3">
      <c r="A20221" t="s">
        <v>24219</v>
      </c>
      <c r="B20221" t="s">
        <v>24220</v>
      </c>
      <c r="C20221" t="s">
        <v>12</v>
      </c>
      <c r="D20221">
        <v>6</v>
      </c>
      <c r="E20221" s="1">
        <v>44130</v>
      </c>
      <c r="F20221" t="s">
        <v>13</v>
      </c>
      <c r="G20221" t="s">
        <v>69</v>
      </c>
      <c r="H20221" t="s">
        <v>70</v>
      </c>
      <c r="I20221" t="s">
        <v>71</v>
      </c>
      <c r="J20221" t="s">
        <v>54</v>
      </c>
      <c r="K20221" s="2">
        <v>21</v>
      </c>
      <c r="L20221" s="2" t="str">
        <f t="shared" si="315"/>
        <v>Medium</v>
      </c>
      <c r="M20221" t="s">
        <v>66422</v>
      </c>
    </row>
    <row r="20222" spans="1:13" x14ac:dyDescent="0.3">
      <c r="A20222" t="s">
        <v>24227</v>
      </c>
      <c r="B20222" t="s">
        <v>24228</v>
      </c>
      <c r="C20222" t="s">
        <v>12</v>
      </c>
      <c r="D20222" s="4" t="s">
        <v>66419</v>
      </c>
      <c r="E20222" s="1">
        <v>44112</v>
      </c>
      <c r="F20222" t="s">
        <v>13</v>
      </c>
      <c r="G20222" t="s">
        <v>1028</v>
      </c>
      <c r="H20222" t="s">
        <v>62</v>
      </c>
      <c r="I20222" t="s">
        <v>71</v>
      </c>
      <c r="J20222" t="s">
        <v>17</v>
      </c>
      <c r="K20222" s="2">
        <v>43</v>
      </c>
      <c r="L20222" s="2" t="str">
        <f t="shared" si="315"/>
        <v>High</v>
      </c>
      <c r="M20222" t="s">
        <v>66424</v>
      </c>
    </row>
    <row r="20223" spans="1:13" x14ac:dyDescent="0.3">
      <c r="A20223" t="s">
        <v>24233</v>
      </c>
      <c r="B20223" t="s">
        <v>24234</v>
      </c>
      <c r="C20223" t="s">
        <v>12</v>
      </c>
      <c r="D20223">
        <v>6</v>
      </c>
      <c r="E20223" s="1">
        <v>44119</v>
      </c>
      <c r="F20223" t="s">
        <v>21</v>
      </c>
      <c r="G20223" t="s">
        <v>66</v>
      </c>
      <c r="H20223" t="s">
        <v>169</v>
      </c>
      <c r="I20223" t="s">
        <v>71</v>
      </c>
      <c r="J20223" t="s">
        <v>17</v>
      </c>
      <c r="K20223" s="2">
        <v>16</v>
      </c>
      <c r="L20223" s="2" t="str">
        <f t="shared" si="315"/>
        <v>Medium</v>
      </c>
      <c r="M20223" t="s">
        <v>66422</v>
      </c>
    </row>
    <row r="20224" spans="1:13" x14ac:dyDescent="0.3">
      <c r="A20224" t="s">
        <v>24235</v>
      </c>
      <c r="B20224" t="s">
        <v>24236</v>
      </c>
      <c r="C20224" t="s">
        <v>12</v>
      </c>
      <c r="D20224">
        <v>8</v>
      </c>
      <c r="E20224" s="1">
        <v>44110</v>
      </c>
      <c r="F20224" t="s">
        <v>13</v>
      </c>
      <c r="G20224" t="s">
        <v>277</v>
      </c>
      <c r="H20224" t="s">
        <v>173</v>
      </c>
      <c r="I20224" t="s">
        <v>71</v>
      </c>
      <c r="J20224" t="s">
        <v>30</v>
      </c>
      <c r="K20224" s="2">
        <v>15</v>
      </c>
      <c r="L20224" s="2" t="str">
        <f t="shared" si="315"/>
        <v>Medium</v>
      </c>
      <c r="M20224" t="s">
        <v>66422</v>
      </c>
    </row>
    <row r="20225" spans="1:13" x14ac:dyDescent="0.3">
      <c r="A20225" t="s">
        <v>24237</v>
      </c>
      <c r="B20225" t="s">
        <v>24238</v>
      </c>
      <c r="C20225" t="s">
        <v>12</v>
      </c>
      <c r="D20225">
        <v>6</v>
      </c>
      <c r="E20225" s="1">
        <v>44112</v>
      </c>
      <c r="F20225" t="s">
        <v>13</v>
      </c>
      <c r="G20225" t="s">
        <v>66</v>
      </c>
      <c r="H20225" t="s">
        <v>169</v>
      </c>
      <c r="I20225" t="s">
        <v>71</v>
      </c>
      <c r="J20225" t="s">
        <v>17</v>
      </c>
      <c r="K20225" s="2">
        <v>33</v>
      </c>
      <c r="L20225" s="2" t="str">
        <f t="shared" si="315"/>
        <v>High</v>
      </c>
      <c r="M20225" t="s">
        <v>66422</v>
      </c>
    </row>
    <row r="20226" spans="1:13" x14ac:dyDescent="0.3">
      <c r="A20226" t="s">
        <v>24243</v>
      </c>
      <c r="B20226" t="s">
        <v>24244</v>
      </c>
      <c r="C20226" t="s">
        <v>12</v>
      </c>
      <c r="D20226">
        <v>5</v>
      </c>
      <c r="E20226" s="1">
        <v>44132</v>
      </c>
      <c r="F20226" t="s">
        <v>38</v>
      </c>
      <c r="G20226" t="s">
        <v>9384</v>
      </c>
      <c r="H20226" t="s">
        <v>147</v>
      </c>
      <c r="I20226" t="s">
        <v>16</v>
      </c>
      <c r="J20226" t="s">
        <v>17</v>
      </c>
      <c r="K20226" s="2">
        <v>19</v>
      </c>
      <c r="L20226" s="2" t="str">
        <f t="shared" si="315"/>
        <v>Medium</v>
      </c>
      <c r="M20226" t="s">
        <v>66422</v>
      </c>
    </row>
    <row r="20227" spans="1:13" x14ac:dyDescent="0.3">
      <c r="A20227" t="s">
        <v>24249</v>
      </c>
      <c r="B20227" t="s">
        <v>24250</v>
      </c>
      <c r="C20227" t="s">
        <v>12</v>
      </c>
      <c r="D20227" s="4" t="s">
        <v>66419</v>
      </c>
      <c r="E20227" s="1">
        <v>44123</v>
      </c>
      <c r="F20227" t="s">
        <v>13</v>
      </c>
      <c r="G20227" t="s">
        <v>457</v>
      </c>
      <c r="H20227" t="s">
        <v>102</v>
      </c>
      <c r="I20227" t="s">
        <v>71</v>
      </c>
      <c r="J20227" t="s">
        <v>17</v>
      </c>
      <c r="K20227" s="2">
        <v>14</v>
      </c>
      <c r="L20227" s="2" t="str">
        <f t="shared" ref="L20227:L20290" si="316">IF(K20227&gt;30,"High",IF(K20227&lt;15,"Short","Medium"))</f>
        <v>Short</v>
      </c>
      <c r="M20227" t="s">
        <v>66422</v>
      </c>
    </row>
    <row r="20228" spans="1:13" x14ac:dyDescent="0.3">
      <c r="A20228" t="s">
        <v>24261</v>
      </c>
      <c r="B20228" t="s">
        <v>24262</v>
      </c>
      <c r="C20228" t="s">
        <v>12</v>
      </c>
      <c r="D20228" s="4" t="s">
        <v>66419</v>
      </c>
      <c r="E20228" s="1">
        <v>44122</v>
      </c>
      <c r="F20228" t="s">
        <v>13</v>
      </c>
      <c r="G20228" t="s">
        <v>1581</v>
      </c>
      <c r="H20228" t="s">
        <v>177</v>
      </c>
      <c r="I20228" t="s">
        <v>71</v>
      </c>
      <c r="J20228" t="s">
        <v>30</v>
      </c>
      <c r="K20228" s="2">
        <v>39</v>
      </c>
      <c r="L20228" s="2" t="str">
        <f t="shared" si="316"/>
        <v>High</v>
      </c>
      <c r="M20228" t="s">
        <v>66424</v>
      </c>
    </row>
    <row r="20229" spans="1:13" x14ac:dyDescent="0.3">
      <c r="A20229" t="s">
        <v>24263</v>
      </c>
      <c r="B20229" t="s">
        <v>24264</v>
      </c>
      <c r="C20229" t="s">
        <v>12</v>
      </c>
      <c r="D20229" s="4" t="s">
        <v>66419</v>
      </c>
      <c r="E20229" s="1">
        <v>44121</v>
      </c>
      <c r="F20229" t="s">
        <v>13</v>
      </c>
      <c r="G20229" t="s">
        <v>3489</v>
      </c>
      <c r="H20229" t="s">
        <v>298</v>
      </c>
      <c r="I20229" t="s">
        <v>24</v>
      </c>
      <c r="J20229" t="s">
        <v>54</v>
      </c>
      <c r="K20229" s="2">
        <v>41</v>
      </c>
      <c r="L20229" s="2" t="str">
        <f t="shared" si="316"/>
        <v>High</v>
      </c>
      <c r="M20229" t="s">
        <v>66421</v>
      </c>
    </row>
    <row r="20230" spans="1:13" x14ac:dyDescent="0.3">
      <c r="A20230" t="s">
        <v>24267</v>
      </c>
      <c r="B20230" t="s">
        <v>24268</v>
      </c>
      <c r="C20230" t="s">
        <v>12</v>
      </c>
      <c r="D20230">
        <v>7</v>
      </c>
      <c r="E20230" s="1">
        <v>44134</v>
      </c>
      <c r="F20230" t="s">
        <v>13</v>
      </c>
      <c r="G20230" t="s">
        <v>1500</v>
      </c>
      <c r="H20230" t="s">
        <v>53</v>
      </c>
      <c r="I20230" t="s">
        <v>24</v>
      </c>
      <c r="J20230" t="s">
        <v>17</v>
      </c>
      <c r="K20230" s="2">
        <v>41</v>
      </c>
      <c r="L20230" s="2" t="str">
        <f t="shared" si="316"/>
        <v>High</v>
      </c>
      <c r="M20230" t="s">
        <v>66421</v>
      </c>
    </row>
    <row r="20231" spans="1:13" x14ac:dyDescent="0.3">
      <c r="A20231" t="s">
        <v>24273</v>
      </c>
      <c r="B20231" t="s">
        <v>24274</v>
      </c>
      <c r="C20231" t="s">
        <v>12</v>
      </c>
      <c r="D20231">
        <v>6</v>
      </c>
      <c r="E20231" s="1">
        <v>44113</v>
      </c>
      <c r="F20231" t="s">
        <v>13</v>
      </c>
      <c r="G20231" t="s">
        <v>447</v>
      </c>
      <c r="H20231" t="s">
        <v>121</v>
      </c>
      <c r="I20231" t="s">
        <v>16</v>
      </c>
      <c r="J20231" t="s">
        <v>17</v>
      </c>
      <c r="K20231" s="2">
        <v>33</v>
      </c>
      <c r="L20231" s="2" t="str">
        <f t="shared" si="316"/>
        <v>High</v>
      </c>
      <c r="M20231" t="s">
        <v>66422</v>
      </c>
    </row>
    <row r="20232" spans="1:13" x14ac:dyDescent="0.3">
      <c r="A20232" t="s">
        <v>24277</v>
      </c>
      <c r="B20232" t="s">
        <v>24278</v>
      </c>
      <c r="C20232" t="s">
        <v>12</v>
      </c>
      <c r="D20232">
        <v>7</v>
      </c>
      <c r="E20232" s="1">
        <v>44130</v>
      </c>
      <c r="F20232" t="s">
        <v>13</v>
      </c>
      <c r="G20232" t="s">
        <v>741</v>
      </c>
      <c r="H20232" t="s">
        <v>23</v>
      </c>
      <c r="I20232" t="s">
        <v>58</v>
      </c>
      <c r="J20232" t="s">
        <v>17</v>
      </c>
      <c r="K20232" s="2">
        <v>45</v>
      </c>
      <c r="L20232" s="2" t="str">
        <f t="shared" si="316"/>
        <v>High</v>
      </c>
      <c r="M20232" t="s">
        <v>66421</v>
      </c>
    </row>
    <row r="20233" spans="1:13" x14ac:dyDescent="0.3">
      <c r="A20233" t="s">
        <v>24281</v>
      </c>
      <c r="B20233" t="s">
        <v>24282</v>
      </c>
      <c r="C20233" t="s">
        <v>12</v>
      </c>
      <c r="D20233">
        <v>5</v>
      </c>
      <c r="E20233" s="1">
        <v>44132</v>
      </c>
      <c r="F20233" t="s">
        <v>13</v>
      </c>
      <c r="G20233" t="s">
        <v>755</v>
      </c>
      <c r="H20233" t="s">
        <v>173</v>
      </c>
      <c r="I20233" t="s">
        <v>58</v>
      </c>
      <c r="J20233" t="s">
        <v>17</v>
      </c>
      <c r="K20233" s="2">
        <v>15</v>
      </c>
      <c r="L20233" s="2" t="str">
        <f t="shared" si="316"/>
        <v>Medium</v>
      </c>
      <c r="M20233" t="s">
        <v>66423</v>
      </c>
    </row>
    <row r="20234" spans="1:13" x14ac:dyDescent="0.3">
      <c r="A20234" t="s">
        <v>24305</v>
      </c>
      <c r="B20234" t="s">
        <v>24306</v>
      </c>
      <c r="C20234" t="s">
        <v>12</v>
      </c>
      <c r="D20234" s="4" t="s">
        <v>66419</v>
      </c>
      <c r="E20234" s="1">
        <v>44123</v>
      </c>
      <c r="F20234" t="s">
        <v>38</v>
      </c>
      <c r="G20234" t="s">
        <v>57</v>
      </c>
      <c r="H20234" t="s">
        <v>48</v>
      </c>
      <c r="I20234" t="s">
        <v>16</v>
      </c>
      <c r="J20234" t="s">
        <v>17</v>
      </c>
      <c r="K20234" s="2">
        <v>6</v>
      </c>
      <c r="L20234" s="2" t="str">
        <f t="shared" si="316"/>
        <v>Short</v>
      </c>
      <c r="M20234" t="s">
        <v>66424</v>
      </c>
    </row>
    <row r="20235" spans="1:13" x14ac:dyDescent="0.3">
      <c r="A20235" t="s">
        <v>24331</v>
      </c>
      <c r="B20235" t="s">
        <v>24332</v>
      </c>
      <c r="C20235" t="s">
        <v>12</v>
      </c>
      <c r="D20235" s="4" t="s">
        <v>66419</v>
      </c>
      <c r="E20235" s="1">
        <v>44105</v>
      </c>
      <c r="F20235" t="s">
        <v>21</v>
      </c>
      <c r="G20235" t="s">
        <v>956</v>
      </c>
      <c r="H20235" t="s">
        <v>81</v>
      </c>
      <c r="I20235" t="s">
        <v>58</v>
      </c>
      <c r="J20235" t="s">
        <v>30</v>
      </c>
      <c r="K20235" s="2">
        <v>12</v>
      </c>
      <c r="L20235" s="2" t="str">
        <f t="shared" si="316"/>
        <v>Short</v>
      </c>
      <c r="M20235" t="s">
        <v>66421</v>
      </c>
    </row>
    <row r="20236" spans="1:13" x14ac:dyDescent="0.3">
      <c r="A20236" t="s">
        <v>24345</v>
      </c>
      <c r="B20236" t="s">
        <v>24346</v>
      </c>
      <c r="C20236" t="s">
        <v>12</v>
      </c>
      <c r="D20236">
        <v>7</v>
      </c>
      <c r="E20236" s="1">
        <v>44121</v>
      </c>
      <c r="F20236" t="s">
        <v>13</v>
      </c>
      <c r="G20236" t="s">
        <v>1084</v>
      </c>
      <c r="H20236" t="s">
        <v>135</v>
      </c>
      <c r="I20236" t="s">
        <v>16</v>
      </c>
      <c r="J20236" t="s">
        <v>54</v>
      </c>
      <c r="K20236" s="2">
        <v>26</v>
      </c>
      <c r="L20236" s="2" t="str">
        <f t="shared" si="316"/>
        <v>Medium</v>
      </c>
      <c r="M20236" t="s">
        <v>66424</v>
      </c>
    </row>
    <row r="20237" spans="1:13" x14ac:dyDescent="0.3">
      <c r="A20237" t="s">
        <v>24347</v>
      </c>
      <c r="B20237" t="s">
        <v>24348</v>
      </c>
      <c r="C20237" t="s">
        <v>12</v>
      </c>
      <c r="D20237">
        <v>7</v>
      </c>
      <c r="E20237" s="1">
        <v>44122</v>
      </c>
      <c r="F20237" t="s">
        <v>21</v>
      </c>
      <c r="G20237" t="s">
        <v>134</v>
      </c>
      <c r="H20237" t="s">
        <v>135</v>
      </c>
      <c r="I20237" t="s">
        <v>24</v>
      </c>
      <c r="J20237" t="s">
        <v>17</v>
      </c>
      <c r="K20237" s="2">
        <v>11</v>
      </c>
      <c r="L20237" s="2" t="str">
        <f t="shared" si="316"/>
        <v>Short</v>
      </c>
      <c r="M20237" t="s">
        <v>66422</v>
      </c>
    </row>
    <row r="20238" spans="1:13" x14ac:dyDescent="0.3">
      <c r="A20238" t="s">
        <v>24355</v>
      </c>
      <c r="B20238" t="s">
        <v>24356</v>
      </c>
      <c r="C20238" t="s">
        <v>12</v>
      </c>
      <c r="D20238">
        <v>6</v>
      </c>
      <c r="E20238" s="1">
        <v>44112</v>
      </c>
      <c r="F20238" t="s">
        <v>13</v>
      </c>
      <c r="G20238" t="s">
        <v>66</v>
      </c>
      <c r="H20238" t="s">
        <v>169</v>
      </c>
      <c r="I20238" t="s">
        <v>16</v>
      </c>
      <c r="J20238" t="s">
        <v>17</v>
      </c>
      <c r="K20238" s="2">
        <v>15</v>
      </c>
      <c r="L20238" s="2" t="str">
        <f t="shared" si="316"/>
        <v>Medium</v>
      </c>
      <c r="M20238" t="s">
        <v>66424</v>
      </c>
    </row>
    <row r="20239" spans="1:13" x14ac:dyDescent="0.3">
      <c r="A20239" t="s">
        <v>24357</v>
      </c>
      <c r="B20239" t="s">
        <v>24358</v>
      </c>
      <c r="C20239" t="s">
        <v>12</v>
      </c>
      <c r="D20239" s="4" t="s">
        <v>66419</v>
      </c>
      <c r="E20239" s="1">
        <v>44132</v>
      </c>
      <c r="F20239" t="s">
        <v>38</v>
      </c>
      <c r="G20239" t="s">
        <v>259</v>
      </c>
      <c r="H20239" t="s">
        <v>208</v>
      </c>
      <c r="I20239" t="s">
        <v>16</v>
      </c>
      <c r="J20239" t="s">
        <v>17</v>
      </c>
      <c r="K20239" s="2">
        <v>22</v>
      </c>
      <c r="L20239" s="2" t="str">
        <f t="shared" si="316"/>
        <v>Medium</v>
      </c>
      <c r="M20239" t="s">
        <v>66422</v>
      </c>
    </row>
    <row r="20240" spans="1:13" x14ac:dyDescent="0.3">
      <c r="A20240" t="s">
        <v>24359</v>
      </c>
      <c r="B20240" t="s">
        <v>24360</v>
      </c>
      <c r="C20240" t="s">
        <v>12</v>
      </c>
      <c r="D20240" s="4" t="s">
        <v>66419</v>
      </c>
      <c r="E20240" s="1">
        <v>44119</v>
      </c>
      <c r="F20240" t="s">
        <v>38</v>
      </c>
      <c r="G20240" t="s">
        <v>437</v>
      </c>
      <c r="H20240" t="s">
        <v>62</v>
      </c>
      <c r="I20240" t="s">
        <v>16</v>
      </c>
      <c r="J20240" t="s">
        <v>17</v>
      </c>
      <c r="K20240" s="2">
        <v>29</v>
      </c>
      <c r="L20240" s="2" t="str">
        <f t="shared" si="316"/>
        <v>Medium</v>
      </c>
      <c r="M20240" t="s">
        <v>66422</v>
      </c>
    </row>
    <row r="20241" spans="1:13" x14ac:dyDescent="0.3">
      <c r="A20241" t="s">
        <v>24361</v>
      </c>
      <c r="B20241" t="s">
        <v>24362</v>
      </c>
      <c r="C20241" t="s">
        <v>12</v>
      </c>
      <c r="D20241" s="4" t="s">
        <v>66419</v>
      </c>
      <c r="E20241" s="1">
        <v>44122</v>
      </c>
      <c r="F20241" t="s">
        <v>21</v>
      </c>
      <c r="G20241" t="s">
        <v>2540</v>
      </c>
      <c r="H20241" t="s">
        <v>102</v>
      </c>
      <c r="I20241" t="s">
        <v>58</v>
      </c>
      <c r="J20241" t="s">
        <v>17</v>
      </c>
      <c r="K20241" s="2">
        <v>32</v>
      </c>
      <c r="L20241" s="2" t="str">
        <f t="shared" si="316"/>
        <v>High</v>
      </c>
      <c r="M20241" t="s">
        <v>66422</v>
      </c>
    </row>
    <row r="20242" spans="1:13" x14ac:dyDescent="0.3">
      <c r="A20242" t="s">
        <v>24367</v>
      </c>
      <c r="B20242" t="s">
        <v>24368</v>
      </c>
      <c r="C20242" t="s">
        <v>12</v>
      </c>
      <c r="D20242">
        <v>5</v>
      </c>
      <c r="E20242" s="1">
        <v>44109</v>
      </c>
      <c r="F20242" t="s">
        <v>13</v>
      </c>
      <c r="G20242" t="s">
        <v>647</v>
      </c>
      <c r="H20242" t="s">
        <v>91</v>
      </c>
      <c r="I20242" t="s">
        <v>24</v>
      </c>
      <c r="J20242" t="s">
        <v>17</v>
      </c>
      <c r="K20242" s="2">
        <v>5</v>
      </c>
      <c r="L20242" s="2" t="str">
        <f t="shared" si="316"/>
        <v>Short</v>
      </c>
      <c r="M20242" t="s">
        <v>66422</v>
      </c>
    </row>
    <row r="20243" spans="1:13" x14ac:dyDescent="0.3">
      <c r="A20243" t="s">
        <v>24371</v>
      </c>
      <c r="B20243" t="s">
        <v>24372</v>
      </c>
      <c r="C20243" t="s">
        <v>12</v>
      </c>
      <c r="D20243" s="4" t="s">
        <v>66419</v>
      </c>
      <c r="E20243" s="1">
        <v>44113</v>
      </c>
      <c r="F20243" t="s">
        <v>38</v>
      </c>
      <c r="G20243" t="s">
        <v>769</v>
      </c>
      <c r="H20243" t="s">
        <v>194</v>
      </c>
      <c r="I20243" t="s">
        <v>16</v>
      </c>
      <c r="J20243" t="s">
        <v>17</v>
      </c>
      <c r="K20243" s="2">
        <v>12</v>
      </c>
      <c r="L20243" s="2" t="str">
        <f t="shared" si="316"/>
        <v>Short</v>
      </c>
      <c r="M20243" t="s">
        <v>66423</v>
      </c>
    </row>
    <row r="20244" spans="1:13" x14ac:dyDescent="0.3">
      <c r="A20244" t="s">
        <v>24379</v>
      </c>
      <c r="B20244" t="s">
        <v>24380</v>
      </c>
      <c r="C20244" t="s">
        <v>12</v>
      </c>
      <c r="D20244" s="4" t="s">
        <v>66419</v>
      </c>
      <c r="E20244" s="1">
        <v>44117</v>
      </c>
      <c r="F20244" t="s">
        <v>13</v>
      </c>
      <c r="G20244" t="s">
        <v>440</v>
      </c>
      <c r="H20244" t="s">
        <v>441</v>
      </c>
      <c r="I20244" t="s">
        <v>24</v>
      </c>
      <c r="J20244" t="s">
        <v>54</v>
      </c>
      <c r="K20244" s="2">
        <v>11</v>
      </c>
      <c r="L20244" s="2" t="str">
        <f t="shared" si="316"/>
        <v>Short</v>
      </c>
      <c r="M20244" t="s">
        <v>66421</v>
      </c>
    </row>
    <row r="20245" spans="1:13" x14ac:dyDescent="0.3">
      <c r="A20245" t="s">
        <v>24392</v>
      </c>
      <c r="B20245" t="s">
        <v>24393</v>
      </c>
      <c r="C20245" t="s">
        <v>12</v>
      </c>
      <c r="D20245" s="4" t="s">
        <v>66419</v>
      </c>
      <c r="E20245" s="1">
        <v>44131</v>
      </c>
      <c r="F20245" t="s">
        <v>38</v>
      </c>
      <c r="G20245" t="s">
        <v>889</v>
      </c>
      <c r="H20245" t="s">
        <v>208</v>
      </c>
      <c r="I20245" t="s">
        <v>16</v>
      </c>
      <c r="J20245" t="s">
        <v>17</v>
      </c>
      <c r="K20245" s="2">
        <v>29</v>
      </c>
      <c r="L20245" s="2" t="str">
        <f t="shared" si="316"/>
        <v>Medium</v>
      </c>
      <c r="M20245" t="s">
        <v>66423</v>
      </c>
    </row>
    <row r="20246" spans="1:13" x14ac:dyDescent="0.3">
      <c r="A20246" t="s">
        <v>24406</v>
      </c>
      <c r="B20246" t="s">
        <v>24407</v>
      </c>
      <c r="C20246" t="s">
        <v>12</v>
      </c>
      <c r="D20246" s="4" t="s">
        <v>66419</v>
      </c>
      <c r="E20246" s="1">
        <v>44108</v>
      </c>
      <c r="F20246" t="s">
        <v>13</v>
      </c>
      <c r="G20246" t="s">
        <v>634</v>
      </c>
      <c r="H20246" t="s">
        <v>29</v>
      </c>
      <c r="I20246" t="s">
        <v>58</v>
      </c>
      <c r="J20246" t="s">
        <v>30</v>
      </c>
      <c r="K20246" s="2">
        <v>43</v>
      </c>
      <c r="L20246" s="2" t="str">
        <f t="shared" si="316"/>
        <v>High</v>
      </c>
      <c r="M20246" t="s">
        <v>66424</v>
      </c>
    </row>
    <row r="20247" spans="1:13" x14ac:dyDescent="0.3">
      <c r="A20247" t="s">
        <v>24410</v>
      </c>
      <c r="B20247" t="s">
        <v>24411</v>
      </c>
      <c r="C20247" t="s">
        <v>12</v>
      </c>
      <c r="D20247">
        <v>5</v>
      </c>
      <c r="E20247" s="1">
        <v>44119</v>
      </c>
      <c r="F20247" t="s">
        <v>13</v>
      </c>
      <c r="G20247" t="s">
        <v>234</v>
      </c>
      <c r="H20247" t="s">
        <v>235</v>
      </c>
      <c r="I20247" t="s">
        <v>71</v>
      </c>
      <c r="J20247" t="s">
        <v>17</v>
      </c>
      <c r="K20247" s="2">
        <v>43</v>
      </c>
      <c r="L20247" s="2" t="str">
        <f t="shared" si="316"/>
        <v>High</v>
      </c>
      <c r="M20247" t="s">
        <v>66424</v>
      </c>
    </row>
    <row r="20248" spans="1:13" x14ac:dyDescent="0.3">
      <c r="A20248" t="s">
        <v>24418</v>
      </c>
      <c r="B20248" t="s">
        <v>24419</v>
      </c>
      <c r="C20248" t="s">
        <v>12</v>
      </c>
      <c r="D20248" s="4" t="s">
        <v>66419</v>
      </c>
      <c r="E20248" s="1">
        <v>44131</v>
      </c>
      <c r="F20248" t="s">
        <v>38</v>
      </c>
      <c r="G20248" t="s">
        <v>158</v>
      </c>
      <c r="H20248" t="s">
        <v>48</v>
      </c>
      <c r="I20248" t="s">
        <v>16</v>
      </c>
      <c r="J20248" t="s">
        <v>17</v>
      </c>
      <c r="K20248" s="2">
        <v>23</v>
      </c>
      <c r="L20248" s="2" t="str">
        <f t="shared" si="316"/>
        <v>Medium</v>
      </c>
      <c r="M20248" t="s">
        <v>66421</v>
      </c>
    </row>
    <row r="20249" spans="1:13" x14ac:dyDescent="0.3">
      <c r="A20249" t="s">
        <v>24420</v>
      </c>
      <c r="B20249" t="s">
        <v>24421</v>
      </c>
      <c r="C20249" t="s">
        <v>12</v>
      </c>
      <c r="D20249" s="4" t="s">
        <v>66419</v>
      </c>
      <c r="E20249" s="1">
        <v>44130</v>
      </c>
      <c r="F20249" t="s">
        <v>13</v>
      </c>
      <c r="G20249" t="s">
        <v>227</v>
      </c>
      <c r="H20249" t="s">
        <v>228</v>
      </c>
      <c r="I20249" t="s">
        <v>16</v>
      </c>
      <c r="J20249" t="s">
        <v>17</v>
      </c>
      <c r="K20249" s="2">
        <v>39</v>
      </c>
      <c r="L20249" s="2" t="str">
        <f t="shared" si="316"/>
        <v>High</v>
      </c>
      <c r="M20249" t="s">
        <v>66422</v>
      </c>
    </row>
    <row r="20250" spans="1:13" x14ac:dyDescent="0.3">
      <c r="A20250" t="s">
        <v>24422</v>
      </c>
      <c r="B20250" t="s">
        <v>24423</v>
      </c>
      <c r="C20250" t="s">
        <v>12</v>
      </c>
      <c r="D20250">
        <v>8</v>
      </c>
      <c r="E20250" s="1">
        <v>44123</v>
      </c>
      <c r="F20250" t="s">
        <v>13</v>
      </c>
      <c r="G20250" t="s">
        <v>28</v>
      </c>
      <c r="H20250" t="s">
        <v>29</v>
      </c>
      <c r="I20250" t="s">
        <v>58</v>
      </c>
      <c r="J20250" t="s">
        <v>17</v>
      </c>
      <c r="K20250" s="2">
        <v>41</v>
      </c>
      <c r="L20250" s="2" t="str">
        <f t="shared" si="316"/>
        <v>High</v>
      </c>
      <c r="M20250" t="s">
        <v>66422</v>
      </c>
    </row>
    <row r="20251" spans="1:13" x14ac:dyDescent="0.3">
      <c r="A20251" t="s">
        <v>24424</v>
      </c>
      <c r="B20251" t="s">
        <v>24425</v>
      </c>
      <c r="C20251" t="s">
        <v>12</v>
      </c>
      <c r="D20251">
        <v>5</v>
      </c>
      <c r="E20251" s="1">
        <v>44119</v>
      </c>
      <c r="F20251" t="s">
        <v>13</v>
      </c>
      <c r="G20251" t="s">
        <v>421</v>
      </c>
      <c r="H20251" t="s">
        <v>194</v>
      </c>
      <c r="I20251" t="s">
        <v>71</v>
      </c>
      <c r="J20251" t="s">
        <v>54</v>
      </c>
      <c r="K20251" s="2">
        <v>11</v>
      </c>
      <c r="L20251" s="2" t="str">
        <f t="shared" si="316"/>
        <v>Short</v>
      </c>
      <c r="M20251" t="s">
        <v>66423</v>
      </c>
    </row>
    <row r="20252" spans="1:13" x14ac:dyDescent="0.3">
      <c r="A20252" t="s">
        <v>24430</v>
      </c>
      <c r="B20252" t="s">
        <v>24431</v>
      </c>
      <c r="C20252" t="s">
        <v>12</v>
      </c>
      <c r="D20252" s="4" t="s">
        <v>66419</v>
      </c>
      <c r="E20252" s="1">
        <v>44122</v>
      </c>
      <c r="F20252" t="s">
        <v>13</v>
      </c>
      <c r="G20252" t="s">
        <v>634</v>
      </c>
      <c r="H20252" t="s">
        <v>29</v>
      </c>
      <c r="I20252" t="s">
        <v>71</v>
      </c>
      <c r="J20252" t="s">
        <v>17</v>
      </c>
      <c r="K20252" s="2">
        <v>25</v>
      </c>
      <c r="L20252" s="2" t="str">
        <f t="shared" si="316"/>
        <v>Medium</v>
      </c>
      <c r="M20252" t="s">
        <v>66421</v>
      </c>
    </row>
    <row r="20253" spans="1:13" x14ac:dyDescent="0.3">
      <c r="A20253" t="s">
        <v>24438</v>
      </c>
      <c r="B20253" t="s">
        <v>24439</v>
      </c>
      <c r="C20253" t="s">
        <v>12</v>
      </c>
      <c r="D20253">
        <v>7</v>
      </c>
      <c r="E20253" s="1">
        <v>44108</v>
      </c>
      <c r="F20253" t="s">
        <v>13</v>
      </c>
      <c r="G20253" t="s">
        <v>2937</v>
      </c>
      <c r="H20253" t="s">
        <v>235</v>
      </c>
      <c r="I20253" t="s">
        <v>71</v>
      </c>
      <c r="J20253" t="s">
        <v>17</v>
      </c>
      <c r="K20253" s="2">
        <v>30</v>
      </c>
      <c r="L20253" s="2" t="str">
        <f t="shared" si="316"/>
        <v>Medium</v>
      </c>
      <c r="M20253" t="s">
        <v>66423</v>
      </c>
    </row>
    <row r="20254" spans="1:13" x14ac:dyDescent="0.3">
      <c r="A20254" t="s">
        <v>24444</v>
      </c>
      <c r="B20254" t="s">
        <v>24445</v>
      </c>
      <c r="C20254" t="s">
        <v>12</v>
      </c>
      <c r="D20254" s="4" t="s">
        <v>66419</v>
      </c>
      <c r="E20254" s="1">
        <v>44115</v>
      </c>
      <c r="F20254" t="s">
        <v>13</v>
      </c>
      <c r="G20254" t="s">
        <v>39</v>
      </c>
      <c r="H20254" t="s">
        <v>40</v>
      </c>
      <c r="I20254" t="s">
        <v>24</v>
      </c>
      <c r="J20254" t="s">
        <v>17</v>
      </c>
      <c r="K20254" s="2">
        <v>10</v>
      </c>
      <c r="L20254" s="2" t="str">
        <f t="shared" si="316"/>
        <v>Short</v>
      </c>
      <c r="M20254" t="s">
        <v>66421</v>
      </c>
    </row>
    <row r="20255" spans="1:13" x14ac:dyDescent="0.3">
      <c r="A20255" t="s">
        <v>24452</v>
      </c>
      <c r="B20255" t="s">
        <v>24453</v>
      </c>
      <c r="C20255" t="s">
        <v>12</v>
      </c>
      <c r="D20255" s="4" t="s">
        <v>66419</v>
      </c>
      <c r="E20255" s="1">
        <v>44124</v>
      </c>
      <c r="F20255" t="s">
        <v>13</v>
      </c>
      <c r="G20255" t="s">
        <v>312</v>
      </c>
      <c r="H20255" t="s">
        <v>48</v>
      </c>
      <c r="I20255" t="s">
        <v>71</v>
      </c>
      <c r="J20255" t="s">
        <v>17</v>
      </c>
      <c r="K20255" s="2">
        <v>21</v>
      </c>
      <c r="L20255" s="2" t="str">
        <f t="shared" si="316"/>
        <v>Medium</v>
      </c>
      <c r="M20255" t="s">
        <v>66422</v>
      </c>
    </row>
    <row r="20256" spans="1:13" x14ac:dyDescent="0.3">
      <c r="A20256" t="s">
        <v>24456</v>
      </c>
      <c r="B20256" t="s">
        <v>24457</v>
      </c>
      <c r="C20256" t="s">
        <v>12</v>
      </c>
      <c r="D20256" s="4" t="s">
        <v>66419</v>
      </c>
      <c r="E20256" s="1">
        <v>44108</v>
      </c>
      <c r="F20256" t="s">
        <v>13</v>
      </c>
      <c r="G20256" t="s">
        <v>332</v>
      </c>
      <c r="H20256" t="s">
        <v>102</v>
      </c>
      <c r="I20256" t="s">
        <v>71</v>
      </c>
      <c r="J20256" t="s">
        <v>17</v>
      </c>
      <c r="K20256" s="2">
        <v>33</v>
      </c>
      <c r="L20256" s="2" t="str">
        <f t="shared" si="316"/>
        <v>High</v>
      </c>
      <c r="M20256" t="s">
        <v>66422</v>
      </c>
    </row>
    <row r="20257" spans="1:13" x14ac:dyDescent="0.3">
      <c r="A20257" t="s">
        <v>24460</v>
      </c>
      <c r="B20257" t="s">
        <v>24461</v>
      </c>
      <c r="C20257" t="s">
        <v>12</v>
      </c>
      <c r="D20257" s="4" t="s">
        <v>66419</v>
      </c>
      <c r="E20257" s="1">
        <v>44133</v>
      </c>
      <c r="F20257" t="s">
        <v>13</v>
      </c>
      <c r="G20257" t="s">
        <v>1794</v>
      </c>
      <c r="H20257" t="s">
        <v>177</v>
      </c>
      <c r="I20257" t="s">
        <v>24</v>
      </c>
      <c r="J20257" t="s">
        <v>17</v>
      </c>
      <c r="K20257" s="2">
        <v>8</v>
      </c>
      <c r="L20257" s="2" t="str">
        <f t="shared" si="316"/>
        <v>Short</v>
      </c>
      <c r="M20257" t="s">
        <v>66422</v>
      </c>
    </row>
    <row r="20258" spans="1:13" x14ac:dyDescent="0.3">
      <c r="A20258" t="s">
        <v>24464</v>
      </c>
      <c r="B20258" t="s">
        <v>24465</v>
      </c>
      <c r="C20258" t="s">
        <v>12</v>
      </c>
      <c r="D20258" s="4" t="s">
        <v>66419</v>
      </c>
      <c r="E20258" s="1">
        <v>44119</v>
      </c>
      <c r="F20258" t="s">
        <v>13</v>
      </c>
      <c r="G20258" t="s">
        <v>66</v>
      </c>
      <c r="H20258" t="s">
        <v>169</v>
      </c>
      <c r="I20258" t="s">
        <v>16</v>
      </c>
      <c r="J20258" t="s">
        <v>54</v>
      </c>
      <c r="K20258" s="2">
        <v>16</v>
      </c>
      <c r="L20258" s="2" t="str">
        <f t="shared" si="316"/>
        <v>Medium</v>
      </c>
      <c r="M20258" t="s">
        <v>66421</v>
      </c>
    </row>
    <row r="20259" spans="1:13" x14ac:dyDescent="0.3">
      <c r="A20259" t="s">
        <v>24468</v>
      </c>
      <c r="B20259" t="s">
        <v>24469</v>
      </c>
      <c r="C20259" t="s">
        <v>12</v>
      </c>
      <c r="D20259" s="4" t="s">
        <v>66419</v>
      </c>
      <c r="E20259" s="1">
        <v>44108</v>
      </c>
      <c r="F20259" t="s">
        <v>21</v>
      </c>
      <c r="G20259" t="s">
        <v>61</v>
      </c>
      <c r="H20259" t="s">
        <v>62</v>
      </c>
      <c r="I20259" t="s">
        <v>24</v>
      </c>
      <c r="J20259" t="s">
        <v>17</v>
      </c>
      <c r="K20259" s="2">
        <v>32</v>
      </c>
      <c r="L20259" s="2" t="str">
        <f t="shared" si="316"/>
        <v>High</v>
      </c>
      <c r="M20259" t="s">
        <v>66424</v>
      </c>
    </row>
    <row r="20260" spans="1:13" x14ac:dyDescent="0.3">
      <c r="A20260" t="s">
        <v>24470</v>
      </c>
      <c r="B20260" t="s">
        <v>24471</v>
      </c>
      <c r="C20260" t="s">
        <v>12</v>
      </c>
      <c r="D20260" s="4" t="s">
        <v>66419</v>
      </c>
      <c r="E20260" s="1">
        <v>44125</v>
      </c>
      <c r="F20260" t="s">
        <v>13</v>
      </c>
      <c r="G20260" t="s">
        <v>324</v>
      </c>
      <c r="H20260" t="s">
        <v>268</v>
      </c>
      <c r="I20260" t="s">
        <v>24</v>
      </c>
      <c r="J20260" t="s">
        <v>17</v>
      </c>
      <c r="K20260" s="2">
        <v>37</v>
      </c>
      <c r="L20260" s="2" t="str">
        <f t="shared" si="316"/>
        <v>High</v>
      </c>
      <c r="M20260" t="s">
        <v>66424</v>
      </c>
    </row>
    <row r="20261" spans="1:13" x14ac:dyDescent="0.3">
      <c r="A20261" t="s">
        <v>24484</v>
      </c>
      <c r="B20261" t="s">
        <v>24485</v>
      </c>
      <c r="C20261" t="s">
        <v>12</v>
      </c>
      <c r="D20261">
        <v>8</v>
      </c>
      <c r="E20261" s="1">
        <v>44114</v>
      </c>
      <c r="F20261" t="s">
        <v>13</v>
      </c>
      <c r="G20261" t="s">
        <v>10111</v>
      </c>
      <c r="H20261" t="s">
        <v>102</v>
      </c>
      <c r="I20261" t="s">
        <v>24</v>
      </c>
      <c r="J20261" t="s">
        <v>54</v>
      </c>
      <c r="K20261" s="2">
        <v>15</v>
      </c>
      <c r="L20261" s="2" t="str">
        <f t="shared" si="316"/>
        <v>Medium</v>
      </c>
      <c r="M20261" t="s">
        <v>66422</v>
      </c>
    </row>
    <row r="20262" spans="1:13" x14ac:dyDescent="0.3">
      <c r="A20262" t="s">
        <v>24486</v>
      </c>
      <c r="B20262" t="s">
        <v>24487</v>
      </c>
      <c r="C20262" t="s">
        <v>12</v>
      </c>
      <c r="D20262" s="4" t="s">
        <v>66419</v>
      </c>
      <c r="E20262" s="1">
        <v>44121</v>
      </c>
      <c r="F20262" t="s">
        <v>13</v>
      </c>
      <c r="G20262" t="s">
        <v>324</v>
      </c>
      <c r="H20262" t="s">
        <v>268</v>
      </c>
      <c r="I20262" t="s">
        <v>58</v>
      </c>
      <c r="J20262" t="s">
        <v>54</v>
      </c>
      <c r="K20262" s="2">
        <v>18</v>
      </c>
      <c r="L20262" s="2" t="str">
        <f t="shared" si="316"/>
        <v>Medium</v>
      </c>
      <c r="M20262" t="s">
        <v>66421</v>
      </c>
    </row>
    <row r="20263" spans="1:13" x14ac:dyDescent="0.3">
      <c r="A20263" t="s">
        <v>24494</v>
      </c>
      <c r="B20263" t="s">
        <v>24495</v>
      </c>
      <c r="C20263" t="s">
        <v>12</v>
      </c>
      <c r="D20263" s="4" t="s">
        <v>66419</v>
      </c>
      <c r="E20263" s="1">
        <v>44110</v>
      </c>
      <c r="F20263" t="s">
        <v>13</v>
      </c>
      <c r="G20263" t="s">
        <v>760</v>
      </c>
      <c r="H20263" t="s">
        <v>761</v>
      </c>
      <c r="I20263" t="s">
        <v>16</v>
      </c>
      <c r="J20263" t="s">
        <v>17</v>
      </c>
      <c r="K20263" s="2">
        <v>17</v>
      </c>
      <c r="L20263" s="2" t="str">
        <f t="shared" si="316"/>
        <v>Medium</v>
      </c>
      <c r="M20263" t="s">
        <v>66422</v>
      </c>
    </row>
    <row r="20264" spans="1:13" x14ac:dyDescent="0.3">
      <c r="A20264" t="s">
        <v>24500</v>
      </c>
      <c r="B20264" t="s">
        <v>24501</v>
      </c>
      <c r="C20264" t="s">
        <v>12</v>
      </c>
      <c r="D20264">
        <v>6</v>
      </c>
      <c r="E20264" s="1">
        <v>44111</v>
      </c>
      <c r="F20264" t="s">
        <v>13</v>
      </c>
      <c r="G20264" t="s">
        <v>1194</v>
      </c>
      <c r="H20264" t="s">
        <v>245</v>
      </c>
      <c r="I20264" t="s">
        <v>71</v>
      </c>
      <c r="J20264" t="s">
        <v>54</v>
      </c>
      <c r="K20264" s="2">
        <v>14</v>
      </c>
      <c r="L20264" s="2" t="str">
        <f t="shared" si="316"/>
        <v>Short</v>
      </c>
      <c r="M20264" t="s">
        <v>66422</v>
      </c>
    </row>
    <row r="20265" spans="1:13" x14ac:dyDescent="0.3">
      <c r="A20265" t="s">
        <v>24510</v>
      </c>
      <c r="B20265" t="s">
        <v>24511</v>
      </c>
      <c r="C20265" t="s">
        <v>12</v>
      </c>
      <c r="D20265" s="4" t="s">
        <v>66419</v>
      </c>
      <c r="E20265" s="1">
        <v>44110</v>
      </c>
      <c r="F20265" t="s">
        <v>21</v>
      </c>
      <c r="G20265" t="s">
        <v>315</v>
      </c>
      <c r="H20265" t="s">
        <v>70</v>
      </c>
      <c r="I20265" t="s">
        <v>24</v>
      </c>
      <c r="J20265" t="s">
        <v>54</v>
      </c>
      <c r="K20265" s="2">
        <v>22</v>
      </c>
      <c r="L20265" s="2" t="str">
        <f t="shared" si="316"/>
        <v>Medium</v>
      </c>
      <c r="M20265" t="s">
        <v>66421</v>
      </c>
    </row>
    <row r="20266" spans="1:13" x14ac:dyDescent="0.3">
      <c r="A20266" t="s">
        <v>24516</v>
      </c>
      <c r="B20266" t="s">
        <v>24517</v>
      </c>
      <c r="C20266" t="s">
        <v>12</v>
      </c>
      <c r="D20266" s="4" t="s">
        <v>66419</v>
      </c>
      <c r="E20266" s="1">
        <v>44108</v>
      </c>
      <c r="F20266" t="s">
        <v>38</v>
      </c>
      <c r="G20266" t="s">
        <v>7943</v>
      </c>
      <c r="H20266" t="s">
        <v>7944</v>
      </c>
      <c r="I20266" t="s">
        <v>16</v>
      </c>
      <c r="J20266" t="s">
        <v>17</v>
      </c>
      <c r="K20266" s="2">
        <v>15</v>
      </c>
      <c r="L20266" s="2" t="str">
        <f t="shared" si="316"/>
        <v>Medium</v>
      </c>
      <c r="M20266" t="s">
        <v>66421</v>
      </c>
    </row>
    <row r="20267" spans="1:13" x14ac:dyDescent="0.3">
      <c r="A20267" t="s">
        <v>24520</v>
      </c>
      <c r="B20267" t="s">
        <v>24521</v>
      </c>
      <c r="C20267" t="s">
        <v>12</v>
      </c>
      <c r="D20267">
        <v>5</v>
      </c>
      <c r="E20267" s="1">
        <v>44107</v>
      </c>
      <c r="F20267" t="s">
        <v>13</v>
      </c>
      <c r="G20267" t="s">
        <v>1628</v>
      </c>
      <c r="H20267" t="s">
        <v>208</v>
      </c>
      <c r="I20267" t="s">
        <v>71</v>
      </c>
      <c r="J20267" t="s">
        <v>17</v>
      </c>
      <c r="K20267" s="2">
        <v>32</v>
      </c>
      <c r="L20267" s="2" t="str">
        <f t="shared" si="316"/>
        <v>High</v>
      </c>
      <c r="M20267" t="s">
        <v>66422</v>
      </c>
    </row>
    <row r="20268" spans="1:13" x14ac:dyDescent="0.3">
      <c r="A20268" t="s">
        <v>24524</v>
      </c>
      <c r="B20268" t="s">
        <v>24525</v>
      </c>
      <c r="C20268" t="s">
        <v>12</v>
      </c>
      <c r="D20268">
        <v>8</v>
      </c>
      <c r="E20268" s="1">
        <v>44113</v>
      </c>
      <c r="F20268" t="s">
        <v>13</v>
      </c>
      <c r="G20268" t="s">
        <v>14</v>
      </c>
      <c r="H20268" t="s">
        <v>15</v>
      </c>
      <c r="I20268" t="s">
        <v>16</v>
      </c>
      <c r="J20268" t="s">
        <v>17</v>
      </c>
      <c r="K20268" s="2">
        <v>45</v>
      </c>
      <c r="L20268" s="2" t="str">
        <f t="shared" si="316"/>
        <v>High</v>
      </c>
      <c r="M20268" t="s">
        <v>66421</v>
      </c>
    </row>
    <row r="20269" spans="1:13" x14ac:dyDescent="0.3">
      <c r="A20269" t="s">
        <v>24530</v>
      </c>
      <c r="B20269" t="s">
        <v>24531</v>
      </c>
      <c r="C20269" t="s">
        <v>12</v>
      </c>
      <c r="D20269" s="4" t="s">
        <v>66419</v>
      </c>
      <c r="E20269" s="1">
        <v>44121</v>
      </c>
      <c r="F20269" t="s">
        <v>13</v>
      </c>
      <c r="G20269" t="s">
        <v>57</v>
      </c>
      <c r="H20269" t="s">
        <v>48</v>
      </c>
      <c r="I20269" t="s">
        <v>71</v>
      </c>
      <c r="J20269" t="s">
        <v>17</v>
      </c>
      <c r="K20269" s="2">
        <v>27</v>
      </c>
      <c r="L20269" s="2" t="str">
        <f t="shared" si="316"/>
        <v>Medium</v>
      </c>
      <c r="M20269" t="s">
        <v>66422</v>
      </c>
    </row>
    <row r="20270" spans="1:13" x14ac:dyDescent="0.3">
      <c r="A20270" t="s">
        <v>24536</v>
      </c>
      <c r="B20270" t="s">
        <v>24537</v>
      </c>
      <c r="C20270" t="s">
        <v>12</v>
      </c>
      <c r="D20270" s="4" t="s">
        <v>66419</v>
      </c>
      <c r="E20270" s="1">
        <v>44121</v>
      </c>
      <c r="F20270" t="s">
        <v>13</v>
      </c>
      <c r="G20270" t="s">
        <v>421</v>
      </c>
      <c r="H20270" t="s">
        <v>194</v>
      </c>
      <c r="I20270" t="s">
        <v>24</v>
      </c>
      <c r="J20270" t="s">
        <v>54</v>
      </c>
      <c r="K20270" s="2">
        <v>27</v>
      </c>
      <c r="L20270" s="2" t="str">
        <f t="shared" si="316"/>
        <v>Medium</v>
      </c>
      <c r="M20270" t="s">
        <v>66421</v>
      </c>
    </row>
    <row r="20271" spans="1:13" x14ac:dyDescent="0.3">
      <c r="A20271" t="s">
        <v>24550</v>
      </c>
      <c r="B20271" t="s">
        <v>24551</v>
      </c>
      <c r="C20271" t="s">
        <v>12</v>
      </c>
      <c r="D20271" s="4" t="s">
        <v>66419</v>
      </c>
      <c r="E20271" s="1">
        <v>44115</v>
      </c>
      <c r="F20271" t="s">
        <v>13</v>
      </c>
      <c r="G20271" t="s">
        <v>1713</v>
      </c>
      <c r="H20271" t="s">
        <v>102</v>
      </c>
      <c r="I20271" t="s">
        <v>58</v>
      </c>
      <c r="J20271" t="s">
        <v>54</v>
      </c>
      <c r="K20271" s="2">
        <v>25</v>
      </c>
      <c r="L20271" s="2" t="str">
        <f t="shared" si="316"/>
        <v>Medium</v>
      </c>
      <c r="M20271" t="s">
        <v>66423</v>
      </c>
    </row>
    <row r="20272" spans="1:13" x14ac:dyDescent="0.3">
      <c r="A20272" t="s">
        <v>24568</v>
      </c>
      <c r="B20272" t="s">
        <v>24569</v>
      </c>
      <c r="C20272" t="s">
        <v>12</v>
      </c>
      <c r="D20272">
        <v>7</v>
      </c>
      <c r="E20272" s="1">
        <v>44130</v>
      </c>
      <c r="F20272" t="s">
        <v>13</v>
      </c>
      <c r="G20272" t="s">
        <v>634</v>
      </c>
      <c r="H20272" t="s">
        <v>29</v>
      </c>
      <c r="I20272" t="s">
        <v>24</v>
      </c>
      <c r="J20272" t="s">
        <v>30</v>
      </c>
      <c r="K20272" s="2">
        <v>21</v>
      </c>
      <c r="L20272" s="2" t="str">
        <f t="shared" si="316"/>
        <v>Medium</v>
      </c>
      <c r="M20272" t="s">
        <v>66424</v>
      </c>
    </row>
    <row r="20273" spans="1:13" x14ac:dyDescent="0.3">
      <c r="A20273" t="s">
        <v>24576</v>
      </c>
      <c r="B20273" t="s">
        <v>24577</v>
      </c>
      <c r="C20273" t="s">
        <v>12</v>
      </c>
      <c r="D20273" s="4" t="s">
        <v>66419</v>
      </c>
      <c r="E20273" s="1">
        <v>44125</v>
      </c>
      <c r="F20273" t="s">
        <v>13</v>
      </c>
      <c r="G20273" t="s">
        <v>57</v>
      </c>
      <c r="H20273" t="s">
        <v>48</v>
      </c>
      <c r="I20273" t="s">
        <v>24</v>
      </c>
      <c r="J20273" t="s">
        <v>17</v>
      </c>
      <c r="K20273" s="2">
        <v>29</v>
      </c>
      <c r="L20273" s="2" t="str">
        <f t="shared" si="316"/>
        <v>Medium</v>
      </c>
      <c r="M20273" t="s">
        <v>66421</v>
      </c>
    </row>
    <row r="20274" spans="1:13" x14ac:dyDescent="0.3">
      <c r="A20274" t="s">
        <v>24582</v>
      </c>
      <c r="B20274" t="s">
        <v>24583</v>
      </c>
      <c r="C20274" t="s">
        <v>12</v>
      </c>
      <c r="D20274">
        <v>7</v>
      </c>
      <c r="E20274" s="1">
        <v>44117</v>
      </c>
      <c r="F20274" t="s">
        <v>13</v>
      </c>
      <c r="G20274" t="s">
        <v>248</v>
      </c>
      <c r="H20274" t="s">
        <v>48</v>
      </c>
      <c r="I20274" t="s">
        <v>71</v>
      </c>
      <c r="J20274" t="s">
        <v>17</v>
      </c>
      <c r="K20274" s="2">
        <v>15</v>
      </c>
      <c r="L20274" s="2" t="str">
        <f t="shared" si="316"/>
        <v>Medium</v>
      </c>
      <c r="M20274" t="s">
        <v>66421</v>
      </c>
    </row>
    <row r="20275" spans="1:13" x14ac:dyDescent="0.3">
      <c r="A20275" t="s">
        <v>24590</v>
      </c>
      <c r="B20275" t="s">
        <v>24591</v>
      </c>
      <c r="C20275" t="s">
        <v>12</v>
      </c>
      <c r="D20275" s="4" t="s">
        <v>66419</v>
      </c>
      <c r="E20275" s="1">
        <v>44130</v>
      </c>
      <c r="F20275" t="s">
        <v>21</v>
      </c>
      <c r="G20275" t="s">
        <v>8392</v>
      </c>
      <c r="H20275" t="s">
        <v>651</v>
      </c>
      <c r="I20275" t="s">
        <v>58</v>
      </c>
      <c r="J20275" t="s">
        <v>30</v>
      </c>
      <c r="K20275" s="2">
        <v>12</v>
      </c>
      <c r="L20275" s="2" t="str">
        <f t="shared" si="316"/>
        <v>Short</v>
      </c>
      <c r="M20275" t="s">
        <v>66421</v>
      </c>
    </row>
    <row r="20276" spans="1:13" x14ac:dyDescent="0.3">
      <c r="A20276" t="s">
        <v>24594</v>
      </c>
      <c r="B20276" t="s">
        <v>24595</v>
      </c>
      <c r="C20276" t="s">
        <v>12</v>
      </c>
      <c r="D20276">
        <v>5</v>
      </c>
      <c r="E20276" s="1">
        <v>44129</v>
      </c>
      <c r="F20276" t="s">
        <v>13</v>
      </c>
      <c r="G20276" t="s">
        <v>612</v>
      </c>
      <c r="H20276" t="s">
        <v>53</v>
      </c>
      <c r="I20276" t="s">
        <v>16</v>
      </c>
      <c r="J20276" t="s">
        <v>54</v>
      </c>
      <c r="K20276" s="2">
        <v>21</v>
      </c>
      <c r="L20276" s="2" t="str">
        <f t="shared" si="316"/>
        <v>Medium</v>
      </c>
      <c r="M20276" t="s">
        <v>66421</v>
      </c>
    </row>
    <row r="20277" spans="1:13" x14ac:dyDescent="0.3">
      <c r="A20277" t="s">
        <v>24600</v>
      </c>
      <c r="B20277" t="s">
        <v>24601</v>
      </c>
      <c r="C20277" t="s">
        <v>12</v>
      </c>
      <c r="D20277">
        <v>5</v>
      </c>
      <c r="E20277" s="1">
        <v>44109</v>
      </c>
      <c r="F20277" t="s">
        <v>13</v>
      </c>
      <c r="G20277" t="s">
        <v>128</v>
      </c>
      <c r="H20277" t="s">
        <v>87</v>
      </c>
      <c r="I20277" t="s">
        <v>24</v>
      </c>
      <c r="J20277" t="s">
        <v>17</v>
      </c>
      <c r="K20277" s="2">
        <v>21</v>
      </c>
      <c r="L20277" s="2" t="str">
        <f t="shared" si="316"/>
        <v>Medium</v>
      </c>
      <c r="M20277" t="s">
        <v>66421</v>
      </c>
    </row>
    <row r="20278" spans="1:13" x14ac:dyDescent="0.3">
      <c r="A20278" t="s">
        <v>24602</v>
      </c>
      <c r="B20278" t="s">
        <v>24603</v>
      </c>
      <c r="C20278" t="s">
        <v>12</v>
      </c>
      <c r="D20278" s="4" t="s">
        <v>66419</v>
      </c>
      <c r="E20278" s="1">
        <v>44108</v>
      </c>
      <c r="F20278" t="s">
        <v>13</v>
      </c>
      <c r="G20278" t="s">
        <v>291</v>
      </c>
      <c r="H20278" t="s">
        <v>245</v>
      </c>
      <c r="I20278" t="s">
        <v>24</v>
      </c>
      <c r="J20278" t="s">
        <v>17</v>
      </c>
      <c r="K20278" s="2">
        <v>11</v>
      </c>
      <c r="L20278" s="2" t="str">
        <f t="shared" si="316"/>
        <v>Short</v>
      </c>
      <c r="M20278" t="s">
        <v>66422</v>
      </c>
    </row>
    <row r="20279" spans="1:13" x14ac:dyDescent="0.3">
      <c r="A20279" t="s">
        <v>24606</v>
      </c>
      <c r="B20279" t="s">
        <v>24607</v>
      </c>
      <c r="C20279" t="s">
        <v>12</v>
      </c>
      <c r="D20279" s="4" t="s">
        <v>66419</v>
      </c>
      <c r="E20279" s="1">
        <v>44115</v>
      </c>
      <c r="F20279" t="s">
        <v>13</v>
      </c>
      <c r="G20279" t="s">
        <v>282</v>
      </c>
      <c r="H20279" t="s">
        <v>109</v>
      </c>
      <c r="I20279" t="s">
        <v>71</v>
      </c>
      <c r="J20279" t="s">
        <v>54</v>
      </c>
      <c r="K20279" s="2">
        <v>20</v>
      </c>
      <c r="L20279" s="2" t="str">
        <f t="shared" si="316"/>
        <v>Medium</v>
      </c>
      <c r="M20279" t="s">
        <v>66421</v>
      </c>
    </row>
    <row r="20280" spans="1:13" x14ac:dyDescent="0.3">
      <c r="A20280" t="s">
        <v>24608</v>
      </c>
      <c r="B20280" t="s">
        <v>24609</v>
      </c>
      <c r="C20280" t="s">
        <v>12</v>
      </c>
      <c r="D20280">
        <v>8</v>
      </c>
      <c r="E20280" s="1">
        <v>44106</v>
      </c>
      <c r="F20280" t="s">
        <v>38</v>
      </c>
      <c r="G20280" t="s">
        <v>760</v>
      </c>
      <c r="H20280" t="s">
        <v>761</v>
      </c>
      <c r="I20280" t="s">
        <v>16</v>
      </c>
      <c r="J20280" t="s">
        <v>30</v>
      </c>
      <c r="K20280" s="2">
        <v>26</v>
      </c>
      <c r="L20280" s="2" t="str">
        <f t="shared" si="316"/>
        <v>Medium</v>
      </c>
      <c r="M20280" t="s">
        <v>66421</v>
      </c>
    </row>
    <row r="20281" spans="1:13" x14ac:dyDescent="0.3">
      <c r="A20281" t="s">
        <v>24614</v>
      </c>
      <c r="B20281" t="s">
        <v>24615</v>
      </c>
      <c r="C20281" t="s">
        <v>12</v>
      </c>
      <c r="D20281" s="4" t="s">
        <v>66419</v>
      </c>
      <c r="E20281" s="1">
        <v>44107</v>
      </c>
      <c r="F20281" t="s">
        <v>13</v>
      </c>
      <c r="G20281" t="s">
        <v>3938</v>
      </c>
      <c r="H20281" t="s">
        <v>87</v>
      </c>
      <c r="I20281" t="s">
        <v>58</v>
      </c>
      <c r="J20281" t="s">
        <v>17</v>
      </c>
      <c r="K20281" s="2">
        <v>24</v>
      </c>
      <c r="L20281" s="2" t="str">
        <f t="shared" si="316"/>
        <v>Medium</v>
      </c>
      <c r="M20281" t="s">
        <v>66422</v>
      </c>
    </row>
    <row r="20282" spans="1:13" x14ac:dyDescent="0.3">
      <c r="A20282" t="s">
        <v>24630</v>
      </c>
      <c r="B20282" t="s">
        <v>24631</v>
      </c>
      <c r="C20282" t="s">
        <v>12</v>
      </c>
      <c r="D20282" s="4" t="s">
        <v>66419</v>
      </c>
      <c r="E20282" s="1">
        <v>44108</v>
      </c>
      <c r="F20282" t="s">
        <v>13</v>
      </c>
      <c r="G20282" t="s">
        <v>2836</v>
      </c>
      <c r="H20282" t="s">
        <v>102</v>
      </c>
      <c r="I20282" t="s">
        <v>24</v>
      </c>
      <c r="J20282" t="s">
        <v>54</v>
      </c>
      <c r="K20282" s="2">
        <v>33</v>
      </c>
      <c r="L20282" s="2" t="str">
        <f t="shared" si="316"/>
        <v>High</v>
      </c>
      <c r="M20282" t="s">
        <v>66424</v>
      </c>
    </row>
    <row r="20283" spans="1:13" x14ac:dyDescent="0.3">
      <c r="A20283" t="s">
        <v>24648</v>
      </c>
      <c r="B20283" t="s">
        <v>24649</v>
      </c>
      <c r="C20283" t="s">
        <v>12</v>
      </c>
      <c r="D20283" s="4" t="s">
        <v>66419</v>
      </c>
      <c r="E20283" s="1">
        <v>44119</v>
      </c>
      <c r="F20283" t="s">
        <v>13</v>
      </c>
      <c r="G20283" t="s">
        <v>5143</v>
      </c>
      <c r="H20283" t="s">
        <v>245</v>
      </c>
      <c r="I20283" t="s">
        <v>71</v>
      </c>
      <c r="J20283" t="s">
        <v>17</v>
      </c>
      <c r="K20283" s="2">
        <v>20</v>
      </c>
      <c r="L20283" s="2" t="str">
        <f t="shared" si="316"/>
        <v>Medium</v>
      </c>
      <c r="M20283" t="s">
        <v>66423</v>
      </c>
    </row>
    <row r="20284" spans="1:13" x14ac:dyDescent="0.3">
      <c r="A20284" t="s">
        <v>24656</v>
      </c>
      <c r="B20284" t="s">
        <v>24657</v>
      </c>
      <c r="C20284" t="s">
        <v>12</v>
      </c>
      <c r="D20284" s="4" t="s">
        <v>66419</v>
      </c>
      <c r="E20284" s="1">
        <v>44110</v>
      </c>
      <c r="F20284" t="s">
        <v>13</v>
      </c>
      <c r="G20284" t="s">
        <v>760</v>
      </c>
      <c r="H20284" t="s">
        <v>761</v>
      </c>
      <c r="I20284" t="s">
        <v>24</v>
      </c>
      <c r="J20284" t="s">
        <v>30</v>
      </c>
      <c r="K20284" s="2">
        <v>26</v>
      </c>
      <c r="L20284" s="2" t="str">
        <f t="shared" si="316"/>
        <v>Medium</v>
      </c>
      <c r="M20284" t="s">
        <v>66421</v>
      </c>
    </row>
    <row r="20285" spans="1:13" x14ac:dyDescent="0.3">
      <c r="A20285" t="s">
        <v>24666</v>
      </c>
      <c r="B20285" t="s">
        <v>24667</v>
      </c>
      <c r="C20285" t="s">
        <v>12</v>
      </c>
      <c r="D20285" s="4" t="s">
        <v>66419</v>
      </c>
      <c r="E20285" s="1">
        <v>44112</v>
      </c>
      <c r="F20285" t="s">
        <v>21</v>
      </c>
      <c r="G20285" t="s">
        <v>416</v>
      </c>
      <c r="H20285" t="s">
        <v>53</v>
      </c>
      <c r="I20285" t="s">
        <v>24</v>
      </c>
      <c r="J20285" t="s">
        <v>17</v>
      </c>
      <c r="K20285" s="2">
        <v>36</v>
      </c>
      <c r="L20285" s="2" t="str">
        <f t="shared" si="316"/>
        <v>High</v>
      </c>
      <c r="M20285" t="s">
        <v>66424</v>
      </c>
    </row>
    <row r="20286" spans="1:13" x14ac:dyDescent="0.3">
      <c r="A20286" t="s">
        <v>24676</v>
      </c>
      <c r="B20286" t="s">
        <v>24677</v>
      </c>
      <c r="C20286" t="s">
        <v>12</v>
      </c>
      <c r="D20286" s="4" t="s">
        <v>66419</v>
      </c>
      <c r="E20286" s="1">
        <v>44134</v>
      </c>
      <c r="F20286" t="s">
        <v>13</v>
      </c>
      <c r="G20286" t="s">
        <v>1659</v>
      </c>
      <c r="H20286" t="s">
        <v>53</v>
      </c>
      <c r="I20286" t="s">
        <v>71</v>
      </c>
      <c r="J20286" t="s">
        <v>17</v>
      </c>
      <c r="K20286" s="2">
        <v>34</v>
      </c>
      <c r="L20286" s="2" t="str">
        <f t="shared" si="316"/>
        <v>High</v>
      </c>
      <c r="M20286" t="s">
        <v>66422</v>
      </c>
    </row>
    <row r="20287" spans="1:13" x14ac:dyDescent="0.3">
      <c r="A20287" t="s">
        <v>24682</v>
      </c>
      <c r="B20287" t="s">
        <v>24683</v>
      </c>
      <c r="C20287" t="s">
        <v>12</v>
      </c>
      <c r="D20287" s="4" t="s">
        <v>66419</v>
      </c>
      <c r="E20287" s="1">
        <v>44107</v>
      </c>
      <c r="F20287" t="s">
        <v>13</v>
      </c>
      <c r="G20287" t="s">
        <v>1865</v>
      </c>
      <c r="H20287" t="s">
        <v>15</v>
      </c>
      <c r="I20287" t="s">
        <v>58</v>
      </c>
      <c r="J20287" t="s">
        <v>30</v>
      </c>
      <c r="K20287" s="2">
        <v>11</v>
      </c>
      <c r="L20287" s="2" t="str">
        <f t="shared" si="316"/>
        <v>Short</v>
      </c>
      <c r="M20287" t="s">
        <v>66424</v>
      </c>
    </row>
    <row r="20288" spans="1:13" x14ac:dyDescent="0.3">
      <c r="A20288" t="s">
        <v>24684</v>
      </c>
      <c r="B20288" t="s">
        <v>24685</v>
      </c>
      <c r="C20288" t="s">
        <v>12</v>
      </c>
      <c r="D20288" s="4" t="s">
        <v>66419</v>
      </c>
      <c r="E20288" s="1">
        <v>44122</v>
      </c>
      <c r="F20288" t="s">
        <v>38</v>
      </c>
      <c r="G20288" t="s">
        <v>69</v>
      </c>
      <c r="H20288" t="s">
        <v>70</v>
      </c>
      <c r="I20288" t="s">
        <v>16</v>
      </c>
      <c r="J20288" t="s">
        <v>17</v>
      </c>
      <c r="K20288" s="2">
        <v>12</v>
      </c>
      <c r="L20288" s="2" t="str">
        <f t="shared" si="316"/>
        <v>Short</v>
      </c>
      <c r="M20288" t="s">
        <v>66422</v>
      </c>
    </row>
    <row r="20289" spans="1:13" x14ac:dyDescent="0.3">
      <c r="A20289" t="s">
        <v>24694</v>
      </c>
      <c r="B20289" t="s">
        <v>24695</v>
      </c>
      <c r="C20289" t="s">
        <v>12</v>
      </c>
      <c r="D20289" s="4" t="s">
        <v>66419</v>
      </c>
      <c r="E20289" s="1">
        <v>44111</v>
      </c>
      <c r="F20289" t="s">
        <v>13</v>
      </c>
      <c r="G20289" t="s">
        <v>1740</v>
      </c>
      <c r="H20289" t="s">
        <v>102</v>
      </c>
      <c r="I20289" t="s">
        <v>71</v>
      </c>
      <c r="J20289" t="s">
        <v>17</v>
      </c>
      <c r="K20289" s="2">
        <v>15</v>
      </c>
      <c r="L20289" s="2" t="str">
        <f t="shared" si="316"/>
        <v>Medium</v>
      </c>
      <c r="M20289" t="s">
        <v>66421</v>
      </c>
    </row>
    <row r="20290" spans="1:13" x14ac:dyDescent="0.3">
      <c r="A20290" t="s">
        <v>24712</v>
      </c>
      <c r="B20290" t="s">
        <v>24713</v>
      </c>
      <c r="C20290" t="s">
        <v>12</v>
      </c>
      <c r="D20290">
        <v>5</v>
      </c>
      <c r="E20290" s="1">
        <v>44107</v>
      </c>
      <c r="F20290" t="s">
        <v>13</v>
      </c>
      <c r="G20290" t="s">
        <v>200</v>
      </c>
      <c r="H20290" t="s">
        <v>87</v>
      </c>
      <c r="I20290" t="s">
        <v>58</v>
      </c>
      <c r="J20290" t="s">
        <v>54</v>
      </c>
      <c r="K20290" s="2">
        <v>14</v>
      </c>
      <c r="L20290" s="2" t="str">
        <f t="shared" si="316"/>
        <v>Short</v>
      </c>
      <c r="M20290" t="s">
        <v>66424</v>
      </c>
    </row>
    <row r="20291" spans="1:13" x14ac:dyDescent="0.3">
      <c r="A20291" t="s">
        <v>24724</v>
      </c>
      <c r="B20291" t="s">
        <v>24725</v>
      </c>
      <c r="C20291" t="s">
        <v>12</v>
      </c>
      <c r="D20291" s="4" t="s">
        <v>66419</v>
      </c>
      <c r="E20291" s="1">
        <v>44117</v>
      </c>
      <c r="F20291" t="s">
        <v>13</v>
      </c>
      <c r="G20291" t="s">
        <v>1956</v>
      </c>
      <c r="H20291" t="s">
        <v>29</v>
      </c>
      <c r="I20291" t="s">
        <v>58</v>
      </c>
      <c r="J20291" t="s">
        <v>17</v>
      </c>
      <c r="K20291" s="2">
        <v>15</v>
      </c>
      <c r="L20291" s="2" t="str">
        <f t="shared" ref="L20291:L20354" si="317">IF(K20291&gt;30,"High",IF(K20291&lt;15,"Short","Medium"))</f>
        <v>Medium</v>
      </c>
      <c r="M20291" t="s">
        <v>66424</v>
      </c>
    </row>
    <row r="20292" spans="1:13" x14ac:dyDescent="0.3">
      <c r="A20292" t="s">
        <v>24734</v>
      </c>
      <c r="B20292" t="s">
        <v>24735</v>
      </c>
      <c r="C20292" t="s">
        <v>12</v>
      </c>
      <c r="D20292" s="4" t="s">
        <v>66419</v>
      </c>
      <c r="E20292" s="1">
        <v>44121</v>
      </c>
      <c r="F20292" t="s">
        <v>13</v>
      </c>
      <c r="G20292" t="s">
        <v>14</v>
      </c>
      <c r="H20292" t="s">
        <v>15</v>
      </c>
      <c r="I20292" t="s">
        <v>16</v>
      </c>
      <c r="J20292" t="s">
        <v>30</v>
      </c>
      <c r="K20292" s="2">
        <v>31</v>
      </c>
      <c r="L20292" s="2" t="str">
        <f t="shared" si="317"/>
        <v>High</v>
      </c>
      <c r="M20292" t="s">
        <v>66421</v>
      </c>
    </row>
    <row r="20293" spans="1:13" x14ac:dyDescent="0.3">
      <c r="A20293" t="s">
        <v>24736</v>
      </c>
      <c r="B20293" t="s">
        <v>24737</v>
      </c>
      <c r="C20293" t="s">
        <v>12</v>
      </c>
      <c r="D20293">
        <v>6</v>
      </c>
      <c r="E20293" s="1">
        <v>44126</v>
      </c>
      <c r="F20293" t="s">
        <v>38</v>
      </c>
      <c r="G20293" t="s">
        <v>332</v>
      </c>
      <c r="H20293" t="s">
        <v>102</v>
      </c>
      <c r="I20293" t="s">
        <v>16</v>
      </c>
      <c r="J20293" t="s">
        <v>17</v>
      </c>
      <c r="K20293" s="2">
        <v>34</v>
      </c>
      <c r="L20293" s="2" t="str">
        <f t="shared" si="317"/>
        <v>High</v>
      </c>
      <c r="M20293" t="s">
        <v>66421</v>
      </c>
    </row>
    <row r="20294" spans="1:13" x14ac:dyDescent="0.3">
      <c r="A20294" t="s">
        <v>24746</v>
      </c>
      <c r="B20294" t="s">
        <v>24747</v>
      </c>
      <c r="C20294" t="s">
        <v>12</v>
      </c>
      <c r="D20294">
        <v>7</v>
      </c>
      <c r="E20294" s="1">
        <v>44109</v>
      </c>
      <c r="F20294" t="s">
        <v>13</v>
      </c>
      <c r="G20294" t="s">
        <v>248</v>
      </c>
      <c r="H20294" t="s">
        <v>48</v>
      </c>
      <c r="I20294" t="s">
        <v>58</v>
      </c>
      <c r="J20294" t="s">
        <v>54</v>
      </c>
      <c r="K20294" s="2">
        <v>32</v>
      </c>
      <c r="L20294" s="2" t="str">
        <f t="shared" si="317"/>
        <v>High</v>
      </c>
      <c r="M20294" t="s">
        <v>66421</v>
      </c>
    </row>
    <row r="20295" spans="1:13" x14ac:dyDescent="0.3">
      <c r="A20295" t="s">
        <v>24754</v>
      </c>
      <c r="B20295" t="s">
        <v>24755</v>
      </c>
      <c r="C20295" t="s">
        <v>12</v>
      </c>
      <c r="D20295">
        <v>5</v>
      </c>
      <c r="E20295" s="1">
        <v>44127</v>
      </c>
      <c r="F20295" t="s">
        <v>13</v>
      </c>
      <c r="G20295" t="s">
        <v>542</v>
      </c>
      <c r="H20295" t="s">
        <v>48</v>
      </c>
      <c r="I20295" t="s">
        <v>24</v>
      </c>
      <c r="J20295" t="s">
        <v>54</v>
      </c>
      <c r="K20295" s="2">
        <v>24</v>
      </c>
      <c r="L20295" s="2" t="str">
        <f t="shared" si="317"/>
        <v>Medium</v>
      </c>
      <c r="M20295" t="s">
        <v>66421</v>
      </c>
    </row>
    <row r="20296" spans="1:13" x14ac:dyDescent="0.3">
      <c r="A20296" t="s">
        <v>24756</v>
      </c>
      <c r="B20296" t="s">
        <v>24757</v>
      </c>
      <c r="C20296" t="s">
        <v>12</v>
      </c>
      <c r="D20296">
        <v>6</v>
      </c>
      <c r="E20296" s="1">
        <v>44131</v>
      </c>
      <c r="F20296" t="s">
        <v>13</v>
      </c>
      <c r="G20296" t="s">
        <v>1251</v>
      </c>
      <c r="H20296" t="s">
        <v>109</v>
      </c>
      <c r="I20296" t="s">
        <v>16</v>
      </c>
      <c r="J20296" t="s">
        <v>17</v>
      </c>
      <c r="K20296" s="2">
        <v>40</v>
      </c>
      <c r="L20296" s="2" t="str">
        <f t="shared" si="317"/>
        <v>High</v>
      </c>
      <c r="M20296" t="s">
        <v>66421</v>
      </c>
    </row>
    <row r="20297" spans="1:13" x14ac:dyDescent="0.3">
      <c r="A20297" t="s">
        <v>24758</v>
      </c>
      <c r="B20297" t="s">
        <v>24759</v>
      </c>
      <c r="C20297" t="s">
        <v>12</v>
      </c>
      <c r="D20297">
        <v>5</v>
      </c>
      <c r="E20297" s="1">
        <v>44120</v>
      </c>
      <c r="F20297" t="s">
        <v>13</v>
      </c>
      <c r="G20297" t="s">
        <v>867</v>
      </c>
      <c r="H20297" t="s">
        <v>29</v>
      </c>
      <c r="I20297" t="s">
        <v>16</v>
      </c>
      <c r="J20297" t="s">
        <v>54</v>
      </c>
      <c r="K20297" s="2">
        <v>11</v>
      </c>
      <c r="L20297" s="2" t="str">
        <f t="shared" si="317"/>
        <v>Short</v>
      </c>
      <c r="M20297" t="s">
        <v>66422</v>
      </c>
    </row>
    <row r="20298" spans="1:13" x14ac:dyDescent="0.3">
      <c r="A20298" t="s">
        <v>24764</v>
      </c>
      <c r="B20298" t="s">
        <v>24765</v>
      </c>
      <c r="C20298" t="s">
        <v>12</v>
      </c>
      <c r="D20298" s="4" t="s">
        <v>66419</v>
      </c>
      <c r="E20298" s="1">
        <v>44106</v>
      </c>
      <c r="F20298" t="s">
        <v>13</v>
      </c>
      <c r="G20298" t="s">
        <v>2272</v>
      </c>
      <c r="H20298" t="s">
        <v>23</v>
      </c>
      <c r="I20298" t="s">
        <v>24</v>
      </c>
      <c r="J20298" t="s">
        <v>30</v>
      </c>
      <c r="K20298" s="2">
        <v>31</v>
      </c>
      <c r="L20298" s="2" t="str">
        <f t="shared" si="317"/>
        <v>High</v>
      </c>
      <c r="M20298" t="s">
        <v>66421</v>
      </c>
    </row>
    <row r="20299" spans="1:13" x14ac:dyDescent="0.3">
      <c r="A20299" t="s">
        <v>24770</v>
      </c>
      <c r="B20299" t="s">
        <v>24771</v>
      </c>
      <c r="C20299" t="s">
        <v>12</v>
      </c>
      <c r="D20299" s="4" t="s">
        <v>66419</v>
      </c>
      <c r="E20299" s="1">
        <v>44122</v>
      </c>
      <c r="F20299" t="s">
        <v>38</v>
      </c>
      <c r="G20299" t="s">
        <v>421</v>
      </c>
      <c r="H20299" t="s">
        <v>194</v>
      </c>
      <c r="I20299" t="s">
        <v>16</v>
      </c>
      <c r="J20299" t="s">
        <v>17</v>
      </c>
      <c r="K20299" s="2">
        <v>16</v>
      </c>
      <c r="L20299" s="2" t="str">
        <f t="shared" si="317"/>
        <v>Medium</v>
      </c>
      <c r="M20299" t="s">
        <v>66422</v>
      </c>
    </row>
    <row r="20300" spans="1:13" x14ac:dyDescent="0.3">
      <c r="A20300" t="s">
        <v>24792</v>
      </c>
      <c r="B20300" t="s">
        <v>24793</v>
      </c>
      <c r="C20300" t="s">
        <v>12</v>
      </c>
      <c r="D20300" s="4" t="s">
        <v>66419</v>
      </c>
      <c r="E20300" s="1">
        <v>44113</v>
      </c>
      <c r="F20300" t="s">
        <v>13</v>
      </c>
      <c r="G20300" t="s">
        <v>2272</v>
      </c>
      <c r="H20300" t="s">
        <v>23</v>
      </c>
      <c r="I20300" t="s">
        <v>71</v>
      </c>
      <c r="J20300" t="s">
        <v>30</v>
      </c>
      <c r="K20300" s="2">
        <v>42</v>
      </c>
      <c r="L20300" s="2" t="str">
        <f t="shared" si="317"/>
        <v>High</v>
      </c>
      <c r="M20300" t="s">
        <v>66422</v>
      </c>
    </row>
    <row r="20301" spans="1:13" x14ac:dyDescent="0.3">
      <c r="A20301" t="s">
        <v>24800</v>
      </c>
      <c r="B20301" t="s">
        <v>24801</v>
      </c>
      <c r="C20301" t="s">
        <v>12</v>
      </c>
      <c r="D20301" s="4" t="s">
        <v>66419</v>
      </c>
      <c r="E20301" s="1">
        <v>44107</v>
      </c>
      <c r="F20301" t="s">
        <v>13</v>
      </c>
      <c r="G20301" t="s">
        <v>152</v>
      </c>
      <c r="H20301" t="s">
        <v>153</v>
      </c>
      <c r="I20301" t="s">
        <v>58</v>
      </c>
      <c r="J20301" t="s">
        <v>17</v>
      </c>
      <c r="K20301" s="2">
        <v>41</v>
      </c>
      <c r="L20301" s="2" t="str">
        <f t="shared" si="317"/>
        <v>High</v>
      </c>
      <c r="M20301" t="s">
        <v>66421</v>
      </c>
    </row>
    <row r="20302" spans="1:13" x14ac:dyDescent="0.3">
      <c r="A20302" t="s">
        <v>24804</v>
      </c>
      <c r="B20302" t="s">
        <v>24805</v>
      </c>
      <c r="C20302" t="s">
        <v>12</v>
      </c>
      <c r="D20302">
        <v>8</v>
      </c>
      <c r="E20302" s="1">
        <v>44131</v>
      </c>
      <c r="F20302" t="s">
        <v>13</v>
      </c>
      <c r="G20302" t="s">
        <v>143</v>
      </c>
      <c r="H20302" t="s">
        <v>102</v>
      </c>
      <c r="I20302" t="s">
        <v>16</v>
      </c>
      <c r="J20302" t="s">
        <v>17</v>
      </c>
      <c r="K20302" s="2">
        <v>45</v>
      </c>
      <c r="L20302" s="2" t="str">
        <f t="shared" si="317"/>
        <v>High</v>
      </c>
      <c r="M20302" t="s">
        <v>66422</v>
      </c>
    </row>
    <row r="20303" spans="1:13" x14ac:dyDescent="0.3">
      <c r="A20303" t="s">
        <v>24812</v>
      </c>
      <c r="B20303" t="s">
        <v>24813</v>
      </c>
      <c r="C20303" t="s">
        <v>12</v>
      </c>
      <c r="D20303" s="4" t="s">
        <v>66419</v>
      </c>
      <c r="E20303" s="1">
        <v>44120</v>
      </c>
      <c r="F20303" t="s">
        <v>13</v>
      </c>
      <c r="G20303" t="s">
        <v>380</v>
      </c>
      <c r="H20303" t="s">
        <v>147</v>
      </c>
      <c r="I20303" t="s">
        <v>58</v>
      </c>
      <c r="J20303" t="s">
        <v>17</v>
      </c>
      <c r="K20303" s="2">
        <v>36</v>
      </c>
      <c r="L20303" s="2" t="str">
        <f t="shared" si="317"/>
        <v>High</v>
      </c>
      <c r="M20303" t="s">
        <v>66422</v>
      </c>
    </row>
    <row r="20304" spans="1:13" x14ac:dyDescent="0.3">
      <c r="A20304" t="s">
        <v>24818</v>
      </c>
      <c r="B20304" t="s">
        <v>24819</v>
      </c>
      <c r="C20304" t="s">
        <v>12</v>
      </c>
      <c r="D20304" s="4" t="s">
        <v>66419</v>
      </c>
      <c r="E20304" s="1">
        <v>44118</v>
      </c>
      <c r="F20304" t="s">
        <v>21</v>
      </c>
      <c r="G20304" t="s">
        <v>34</v>
      </c>
      <c r="H20304" t="s">
        <v>35</v>
      </c>
      <c r="I20304" t="s">
        <v>58</v>
      </c>
      <c r="J20304" t="s">
        <v>17</v>
      </c>
      <c r="K20304" s="2">
        <v>42</v>
      </c>
      <c r="L20304" s="2" t="str">
        <f t="shared" si="317"/>
        <v>High</v>
      </c>
      <c r="M20304" t="s">
        <v>66421</v>
      </c>
    </row>
    <row r="20305" spans="1:13" x14ac:dyDescent="0.3">
      <c r="A20305" t="s">
        <v>24822</v>
      </c>
      <c r="B20305" t="s">
        <v>24823</v>
      </c>
      <c r="C20305" t="s">
        <v>12</v>
      </c>
      <c r="D20305">
        <v>5</v>
      </c>
      <c r="E20305" s="1">
        <v>44109</v>
      </c>
      <c r="F20305" t="s">
        <v>13</v>
      </c>
      <c r="G20305" t="s">
        <v>3549</v>
      </c>
      <c r="H20305" t="s">
        <v>29</v>
      </c>
      <c r="I20305" t="s">
        <v>16</v>
      </c>
      <c r="J20305" t="s">
        <v>17</v>
      </c>
      <c r="K20305" s="2">
        <v>24</v>
      </c>
      <c r="L20305" s="2" t="str">
        <f t="shared" si="317"/>
        <v>Medium</v>
      </c>
      <c r="M20305" t="s">
        <v>66421</v>
      </c>
    </row>
    <row r="20306" spans="1:13" x14ac:dyDescent="0.3">
      <c r="A20306" t="s">
        <v>24834</v>
      </c>
      <c r="B20306" t="s">
        <v>24835</v>
      </c>
      <c r="C20306" t="s">
        <v>12</v>
      </c>
      <c r="D20306" s="4" t="s">
        <v>66419</v>
      </c>
      <c r="E20306" s="1">
        <v>44119</v>
      </c>
      <c r="F20306" t="s">
        <v>13</v>
      </c>
      <c r="G20306" t="s">
        <v>259</v>
      </c>
      <c r="H20306" t="s">
        <v>208</v>
      </c>
      <c r="I20306" t="s">
        <v>71</v>
      </c>
      <c r="J20306" t="s">
        <v>17</v>
      </c>
      <c r="K20306" s="2">
        <v>33</v>
      </c>
      <c r="L20306" s="2" t="str">
        <f t="shared" si="317"/>
        <v>High</v>
      </c>
      <c r="M20306" t="s">
        <v>66423</v>
      </c>
    </row>
    <row r="20307" spans="1:13" x14ac:dyDescent="0.3">
      <c r="A20307" t="s">
        <v>24846</v>
      </c>
      <c r="B20307" t="s">
        <v>24847</v>
      </c>
      <c r="C20307" t="s">
        <v>12</v>
      </c>
      <c r="D20307">
        <v>6</v>
      </c>
      <c r="E20307" s="1">
        <v>44122</v>
      </c>
      <c r="F20307" t="s">
        <v>13</v>
      </c>
      <c r="G20307" t="s">
        <v>327</v>
      </c>
      <c r="H20307" t="s">
        <v>66</v>
      </c>
      <c r="I20307" t="s">
        <v>24</v>
      </c>
      <c r="J20307" t="s">
        <v>17</v>
      </c>
      <c r="K20307" s="2">
        <v>43</v>
      </c>
      <c r="L20307" s="2" t="str">
        <f t="shared" si="317"/>
        <v>High</v>
      </c>
      <c r="M20307" t="s">
        <v>66423</v>
      </c>
    </row>
    <row r="20308" spans="1:13" x14ac:dyDescent="0.3">
      <c r="A20308" t="s">
        <v>24850</v>
      </c>
      <c r="B20308" t="s">
        <v>24851</v>
      </c>
      <c r="C20308" t="s">
        <v>12</v>
      </c>
      <c r="D20308" s="4" t="s">
        <v>66419</v>
      </c>
      <c r="E20308" s="1">
        <v>44107</v>
      </c>
      <c r="F20308" t="s">
        <v>13</v>
      </c>
      <c r="G20308" t="s">
        <v>1555</v>
      </c>
      <c r="H20308" t="s">
        <v>173</v>
      </c>
      <c r="I20308" t="s">
        <v>71</v>
      </c>
      <c r="J20308" t="s">
        <v>17</v>
      </c>
      <c r="K20308" s="2">
        <v>45</v>
      </c>
      <c r="L20308" s="2" t="str">
        <f t="shared" si="317"/>
        <v>High</v>
      </c>
      <c r="M20308" t="s">
        <v>66422</v>
      </c>
    </row>
    <row r="20309" spans="1:13" x14ac:dyDescent="0.3">
      <c r="A20309" t="s">
        <v>24852</v>
      </c>
      <c r="B20309" t="s">
        <v>24853</v>
      </c>
      <c r="C20309" t="s">
        <v>12</v>
      </c>
      <c r="D20309" s="4" t="s">
        <v>66419</v>
      </c>
      <c r="E20309" s="1">
        <v>44133</v>
      </c>
      <c r="F20309" t="s">
        <v>13</v>
      </c>
      <c r="G20309" t="s">
        <v>143</v>
      </c>
      <c r="H20309" t="s">
        <v>102</v>
      </c>
      <c r="I20309" t="s">
        <v>71</v>
      </c>
      <c r="J20309" t="s">
        <v>54</v>
      </c>
      <c r="K20309" s="2">
        <v>39</v>
      </c>
      <c r="L20309" s="2" t="str">
        <f t="shared" si="317"/>
        <v>High</v>
      </c>
      <c r="M20309" t="s">
        <v>66423</v>
      </c>
    </row>
    <row r="20310" spans="1:13" x14ac:dyDescent="0.3">
      <c r="A20310" t="s">
        <v>24854</v>
      </c>
      <c r="B20310" t="s">
        <v>24855</v>
      </c>
      <c r="C20310" t="s">
        <v>12</v>
      </c>
      <c r="D20310" s="4" t="s">
        <v>66419</v>
      </c>
      <c r="E20310" s="1">
        <v>44109</v>
      </c>
      <c r="F20310" t="s">
        <v>13</v>
      </c>
      <c r="G20310" t="s">
        <v>282</v>
      </c>
      <c r="H20310" t="s">
        <v>109</v>
      </c>
      <c r="I20310" t="s">
        <v>16</v>
      </c>
      <c r="J20310" t="s">
        <v>17</v>
      </c>
      <c r="K20310" s="2">
        <v>39</v>
      </c>
      <c r="L20310" s="2" t="str">
        <f t="shared" si="317"/>
        <v>High</v>
      </c>
      <c r="M20310" t="s">
        <v>66421</v>
      </c>
    </row>
    <row r="20311" spans="1:13" x14ac:dyDescent="0.3">
      <c r="A20311" t="s">
        <v>24860</v>
      </c>
      <c r="B20311" t="s">
        <v>24861</v>
      </c>
      <c r="C20311" t="s">
        <v>12</v>
      </c>
      <c r="D20311" s="4" t="s">
        <v>66419</v>
      </c>
      <c r="E20311" s="1">
        <v>44113</v>
      </c>
      <c r="F20311" t="s">
        <v>13</v>
      </c>
      <c r="G20311" t="s">
        <v>612</v>
      </c>
      <c r="H20311" t="s">
        <v>53</v>
      </c>
      <c r="I20311" t="s">
        <v>24</v>
      </c>
      <c r="J20311" t="s">
        <v>54</v>
      </c>
      <c r="K20311" s="2">
        <v>41</v>
      </c>
      <c r="L20311" s="2" t="str">
        <f t="shared" si="317"/>
        <v>High</v>
      </c>
      <c r="M20311" t="s">
        <v>66422</v>
      </c>
    </row>
    <row r="20312" spans="1:13" x14ac:dyDescent="0.3">
      <c r="A20312" t="s">
        <v>24862</v>
      </c>
      <c r="B20312" t="s">
        <v>24863</v>
      </c>
      <c r="C20312" t="s">
        <v>12</v>
      </c>
      <c r="D20312">
        <v>5</v>
      </c>
      <c r="E20312" s="1">
        <v>44106</v>
      </c>
      <c r="F20312" t="s">
        <v>38</v>
      </c>
      <c r="G20312" t="s">
        <v>2205</v>
      </c>
      <c r="H20312" t="s">
        <v>53</v>
      </c>
      <c r="I20312" t="s">
        <v>16</v>
      </c>
      <c r="J20312" t="s">
        <v>17</v>
      </c>
      <c r="K20312" s="2">
        <v>40</v>
      </c>
      <c r="L20312" s="2" t="str">
        <f t="shared" si="317"/>
        <v>High</v>
      </c>
      <c r="M20312" t="s">
        <v>66422</v>
      </c>
    </row>
    <row r="20313" spans="1:13" x14ac:dyDescent="0.3">
      <c r="A20313" t="s">
        <v>24864</v>
      </c>
      <c r="B20313" t="s">
        <v>24865</v>
      </c>
      <c r="C20313" t="s">
        <v>12</v>
      </c>
      <c r="D20313">
        <v>5</v>
      </c>
      <c r="E20313" s="1">
        <v>44106</v>
      </c>
      <c r="F20313" t="s">
        <v>13</v>
      </c>
      <c r="G20313" t="s">
        <v>43</v>
      </c>
      <c r="H20313" t="s">
        <v>44</v>
      </c>
      <c r="I20313" t="s">
        <v>24</v>
      </c>
      <c r="J20313" t="s">
        <v>17</v>
      </c>
      <c r="K20313" s="2">
        <v>44</v>
      </c>
      <c r="L20313" s="2" t="str">
        <f t="shared" si="317"/>
        <v>High</v>
      </c>
      <c r="M20313" t="s">
        <v>66421</v>
      </c>
    </row>
    <row r="20314" spans="1:13" x14ac:dyDescent="0.3">
      <c r="A20314" t="s">
        <v>24866</v>
      </c>
      <c r="B20314" t="s">
        <v>24867</v>
      </c>
      <c r="C20314" t="s">
        <v>12</v>
      </c>
      <c r="D20314" s="4" t="s">
        <v>66419</v>
      </c>
      <c r="E20314" s="1">
        <v>44116</v>
      </c>
      <c r="F20314" t="s">
        <v>13</v>
      </c>
      <c r="G20314" t="s">
        <v>7943</v>
      </c>
      <c r="H20314" t="s">
        <v>7944</v>
      </c>
      <c r="I20314" t="s">
        <v>71</v>
      </c>
      <c r="J20314" t="s">
        <v>17</v>
      </c>
      <c r="K20314" s="2">
        <v>21</v>
      </c>
      <c r="L20314" s="2" t="str">
        <f t="shared" si="317"/>
        <v>Medium</v>
      </c>
      <c r="M20314" t="s">
        <v>66421</v>
      </c>
    </row>
    <row r="20315" spans="1:13" x14ac:dyDescent="0.3">
      <c r="A20315" t="s">
        <v>24872</v>
      </c>
      <c r="B20315" t="s">
        <v>24873</v>
      </c>
      <c r="C20315" t="s">
        <v>12</v>
      </c>
      <c r="D20315" s="4" t="s">
        <v>66419</v>
      </c>
      <c r="E20315" s="1">
        <v>44125</v>
      </c>
      <c r="F20315" t="s">
        <v>13</v>
      </c>
      <c r="G20315" t="s">
        <v>1028</v>
      </c>
      <c r="H20315" t="s">
        <v>62</v>
      </c>
      <c r="I20315" t="s">
        <v>16</v>
      </c>
      <c r="J20315" t="s">
        <v>30</v>
      </c>
      <c r="K20315" s="2">
        <v>24</v>
      </c>
      <c r="L20315" s="2" t="str">
        <f t="shared" si="317"/>
        <v>Medium</v>
      </c>
      <c r="M20315" t="s">
        <v>66422</v>
      </c>
    </row>
    <row r="20316" spans="1:13" x14ac:dyDescent="0.3">
      <c r="A20316" t="s">
        <v>24878</v>
      </c>
      <c r="B20316" t="s">
        <v>24879</v>
      </c>
      <c r="C20316" t="s">
        <v>12</v>
      </c>
      <c r="D20316" s="4" t="s">
        <v>66419</v>
      </c>
      <c r="E20316" s="1">
        <v>44121</v>
      </c>
      <c r="F20316" t="s">
        <v>38</v>
      </c>
      <c r="G20316" t="s">
        <v>1500</v>
      </c>
      <c r="H20316" t="s">
        <v>53</v>
      </c>
      <c r="I20316" t="s">
        <v>16</v>
      </c>
      <c r="J20316" t="s">
        <v>30</v>
      </c>
      <c r="K20316" s="2">
        <v>20</v>
      </c>
      <c r="L20316" s="2" t="str">
        <f t="shared" si="317"/>
        <v>Medium</v>
      </c>
      <c r="M20316" t="s">
        <v>66421</v>
      </c>
    </row>
    <row r="20317" spans="1:13" x14ac:dyDescent="0.3">
      <c r="A20317" t="s">
        <v>24892</v>
      </c>
      <c r="B20317" t="s">
        <v>24893</v>
      </c>
      <c r="C20317" t="s">
        <v>12</v>
      </c>
      <c r="D20317" s="4" t="s">
        <v>66419</v>
      </c>
      <c r="E20317" s="1">
        <v>44134</v>
      </c>
      <c r="F20317" t="s">
        <v>13</v>
      </c>
      <c r="G20317" t="s">
        <v>2657</v>
      </c>
      <c r="H20317" t="s">
        <v>245</v>
      </c>
      <c r="I20317" t="s">
        <v>16</v>
      </c>
      <c r="J20317" t="s">
        <v>17</v>
      </c>
      <c r="K20317" s="2">
        <v>23</v>
      </c>
      <c r="L20317" s="2" t="str">
        <f t="shared" si="317"/>
        <v>Medium</v>
      </c>
      <c r="M20317" t="s">
        <v>66421</v>
      </c>
    </row>
    <row r="20318" spans="1:13" x14ac:dyDescent="0.3">
      <c r="A20318" t="s">
        <v>24898</v>
      </c>
      <c r="B20318" t="s">
        <v>24899</v>
      </c>
      <c r="C20318" t="s">
        <v>12</v>
      </c>
      <c r="D20318" s="4" t="s">
        <v>66419</v>
      </c>
      <c r="E20318" s="1">
        <v>44109</v>
      </c>
      <c r="F20318" t="s">
        <v>13</v>
      </c>
      <c r="G20318" t="s">
        <v>355</v>
      </c>
      <c r="H20318" t="s">
        <v>29</v>
      </c>
      <c r="I20318" t="s">
        <v>16</v>
      </c>
      <c r="J20318" t="s">
        <v>17</v>
      </c>
      <c r="K20318" s="2">
        <v>5</v>
      </c>
      <c r="L20318" s="2" t="str">
        <f t="shared" si="317"/>
        <v>Short</v>
      </c>
      <c r="M20318" t="s">
        <v>66422</v>
      </c>
    </row>
    <row r="20319" spans="1:13" x14ac:dyDescent="0.3">
      <c r="A20319" t="s">
        <v>24906</v>
      </c>
      <c r="B20319" t="s">
        <v>24907</v>
      </c>
      <c r="C20319" t="s">
        <v>12</v>
      </c>
      <c r="D20319" s="4" t="s">
        <v>66419</v>
      </c>
      <c r="E20319" s="1">
        <v>44122</v>
      </c>
      <c r="F20319" t="s">
        <v>38</v>
      </c>
      <c r="G20319" t="s">
        <v>1165</v>
      </c>
      <c r="H20319" t="s">
        <v>53</v>
      </c>
      <c r="I20319" t="s">
        <v>16</v>
      </c>
      <c r="J20319" t="s">
        <v>17</v>
      </c>
      <c r="K20319" s="2">
        <v>27</v>
      </c>
      <c r="L20319" s="2" t="str">
        <f t="shared" si="317"/>
        <v>Medium</v>
      </c>
      <c r="M20319" t="s">
        <v>66424</v>
      </c>
    </row>
    <row r="20320" spans="1:13" x14ac:dyDescent="0.3">
      <c r="A20320" t="s">
        <v>24918</v>
      </c>
      <c r="B20320" t="s">
        <v>24919</v>
      </c>
      <c r="C20320" t="s">
        <v>12</v>
      </c>
      <c r="D20320" s="4" t="s">
        <v>66419</v>
      </c>
      <c r="E20320" s="1">
        <v>44122</v>
      </c>
      <c r="F20320" t="s">
        <v>13</v>
      </c>
      <c r="G20320" t="s">
        <v>315</v>
      </c>
      <c r="H20320" t="s">
        <v>70</v>
      </c>
      <c r="I20320" t="s">
        <v>24</v>
      </c>
      <c r="J20320" t="s">
        <v>17</v>
      </c>
      <c r="K20320" s="2">
        <v>37</v>
      </c>
      <c r="L20320" s="2" t="str">
        <f t="shared" si="317"/>
        <v>High</v>
      </c>
      <c r="M20320" t="s">
        <v>66422</v>
      </c>
    </row>
    <row r="20321" spans="1:13" x14ac:dyDescent="0.3">
      <c r="A20321" t="s">
        <v>24922</v>
      </c>
      <c r="B20321" t="s">
        <v>24923</v>
      </c>
      <c r="C20321" t="s">
        <v>12</v>
      </c>
      <c r="D20321">
        <v>5</v>
      </c>
      <c r="E20321" s="1">
        <v>44125</v>
      </c>
      <c r="F20321" t="s">
        <v>13</v>
      </c>
      <c r="G20321" t="s">
        <v>227</v>
      </c>
      <c r="H20321" t="s">
        <v>109</v>
      </c>
      <c r="I20321" t="s">
        <v>24</v>
      </c>
      <c r="J20321" t="s">
        <v>54</v>
      </c>
      <c r="K20321" s="2">
        <v>28</v>
      </c>
      <c r="L20321" s="2" t="str">
        <f t="shared" si="317"/>
        <v>Medium</v>
      </c>
      <c r="M20321" t="s">
        <v>66422</v>
      </c>
    </row>
    <row r="20322" spans="1:13" x14ac:dyDescent="0.3">
      <c r="A20322" t="s">
        <v>24924</v>
      </c>
      <c r="B20322" t="s">
        <v>24925</v>
      </c>
      <c r="C20322" t="s">
        <v>12</v>
      </c>
      <c r="D20322" s="4" t="s">
        <v>66419</v>
      </c>
      <c r="E20322" s="1">
        <v>44126</v>
      </c>
      <c r="F20322" t="s">
        <v>21</v>
      </c>
      <c r="G20322" t="s">
        <v>1917</v>
      </c>
      <c r="H20322" t="s">
        <v>960</v>
      </c>
      <c r="I20322" t="s">
        <v>71</v>
      </c>
      <c r="J20322" t="s">
        <v>17</v>
      </c>
      <c r="K20322" s="2">
        <v>19</v>
      </c>
      <c r="L20322" s="2" t="str">
        <f t="shared" si="317"/>
        <v>Medium</v>
      </c>
      <c r="M20322" t="s">
        <v>66421</v>
      </c>
    </row>
    <row r="20323" spans="1:13" x14ac:dyDescent="0.3">
      <c r="A20323" t="s">
        <v>24928</v>
      </c>
      <c r="B20323" t="s">
        <v>24929</v>
      </c>
      <c r="C20323" t="s">
        <v>12</v>
      </c>
      <c r="D20323" s="4" t="s">
        <v>66419</v>
      </c>
      <c r="E20323" s="1">
        <v>44120</v>
      </c>
      <c r="F20323" t="s">
        <v>21</v>
      </c>
      <c r="G20323" t="s">
        <v>297</v>
      </c>
      <c r="H20323" t="s">
        <v>298</v>
      </c>
      <c r="I20323" t="s">
        <v>58</v>
      </c>
      <c r="J20323" t="s">
        <v>17</v>
      </c>
      <c r="K20323" s="2">
        <v>29</v>
      </c>
      <c r="L20323" s="2" t="str">
        <f t="shared" si="317"/>
        <v>Medium</v>
      </c>
      <c r="M20323" t="s">
        <v>66421</v>
      </c>
    </row>
    <row r="20324" spans="1:13" x14ac:dyDescent="0.3">
      <c r="A20324" t="s">
        <v>24942</v>
      </c>
      <c r="B20324" t="s">
        <v>24943</v>
      </c>
      <c r="C20324" t="s">
        <v>12</v>
      </c>
      <c r="D20324" s="4" t="s">
        <v>66419</v>
      </c>
      <c r="E20324" s="1">
        <v>44109</v>
      </c>
      <c r="F20324" t="s">
        <v>13</v>
      </c>
      <c r="G20324" t="s">
        <v>267</v>
      </c>
      <c r="H20324" t="s">
        <v>268</v>
      </c>
      <c r="I20324" t="s">
        <v>58</v>
      </c>
      <c r="J20324" t="s">
        <v>17</v>
      </c>
      <c r="K20324" s="2">
        <v>12</v>
      </c>
      <c r="L20324" s="2" t="str">
        <f t="shared" si="317"/>
        <v>Short</v>
      </c>
      <c r="M20324" t="s">
        <v>66422</v>
      </c>
    </row>
    <row r="20325" spans="1:13" x14ac:dyDescent="0.3">
      <c r="A20325" t="s">
        <v>24946</v>
      </c>
      <c r="B20325" t="s">
        <v>24947</v>
      </c>
      <c r="C20325" t="s">
        <v>12</v>
      </c>
      <c r="D20325">
        <v>8</v>
      </c>
      <c r="E20325" s="1">
        <v>44121</v>
      </c>
      <c r="F20325" t="s">
        <v>21</v>
      </c>
      <c r="G20325" t="s">
        <v>337</v>
      </c>
      <c r="H20325" t="s">
        <v>62</v>
      </c>
      <c r="I20325" t="s">
        <v>71</v>
      </c>
      <c r="J20325" t="s">
        <v>17</v>
      </c>
      <c r="K20325" s="2">
        <v>34</v>
      </c>
      <c r="L20325" s="2" t="str">
        <f t="shared" si="317"/>
        <v>High</v>
      </c>
      <c r="M20325" t="s">
        <v>66421</v>
      </c>
    </row>
    <row r="20326" spans="1:13" x14ac:dyDescent="0.3">
      <c r="A20326" t="s">
        <v>24948</v>
      </c>
      <c r="B20326" t="s">
        <v>24949</v>
      </c>
      <c r="C20326" t="s">
        <v>12</v>
      </c>
      <c r="D20326">
        <v>6</v>
      </c>
      <c r="E20326" s="1">
        <v>44105</v>
      </c>
      <c r="F20326" t="s">
        <v>38</v>
      </c>
      <c r="G20326" t="s">
        <v>1374</v>
      </c>
      <c r="H20326" t="s">
        <v>135</v>
      </c>
      <c r="I20326" t="s">
        <v>16</v>
      </c>
      <c r="J20326" t="s">
        <v>17</v>
      </c>
      <c r="K20326" s="2">
        <v>38</v>
      </c>
      <c r="L20326" s="2" t="str">
        <f t="shared" si="317"/>
        <v>High</v>
      </c>
      <c r="M20326" t="s">
        <v>66421</v>
      </c>
    </row>
    <row r="20327" spans="1:13" x14ac:dyDescent="0.3">
      <c r="A20327" t="s">
        <v>24950</v>
      </c>
      <c r="B20327" t="s">
        <v>24951</v>
      </c>
      <c r="C20327" t="s">
        <v>12</v>
      </c>
      <c r="D20327">
        <v>7</v>
      </c>
      <c r="E20327" s="1">
        <v>44128</v>
      </c>
      <c r="F20327" t="s">
        <v>21</v>
      </c>
      <c r="G20327" t="s">
        <v>675</v>
      </c>
      <c r="H20327" t="s">
        <v>676</v>
      </c>
      <c r="I20327" t="s">
        <v>24</v>
      </c>
      <c r="J20327" t="s">
        <v>17</v>
      </c>
      <c r="K20327" s="2">
        <v>24</v>
      </c>
      <c r="L20327" s="2" t="str">
        <f t="shared" si="317"/>
        <v>Medium</v>
      </c>
      <c r="M20327" t="s">
        <v>66421</v>
      </c>
    </row>
    <row r="20328" spans="1:13" x14ac:dyDescent="0.3">
      <c r="A20328" t="s">
        <v>24952</v>
      </c>
      <c r="B20328" t="s">
        <v>24953</v>
      </c>
      <c r="C20328" t="s">
        <v>12</v>
      </c>
      <c r="D20328" s="4" t="s">
        <v>66419</v>
      </c>
      <c r="E20328" s="1">
        <v>44111</v>
      </c>
      <c r="F20328" t="s">
        <v>13</v>
      </c>
      <c r="G20328" t="s">
        <v>200</v>
      </c>
      <c r="H20328" t="s">
        <v>87</v>
      </c>
      <c r="I20328" t="s">
        <v>24</v>
      </c>
      <c r="J20328" t="s">
        <v>17</v>
      </c>
      <c r="K20328" s="2">
        <v>20</v>
      </c>
      <c r="L20328" s="2" t="str">
        <f t="shared" si="317"/>
        <v>Medium</v>
      </c>
      <c r="M20328" t="s">
        <v>66421</v>
      </c>
    </row>
    <row r="20329" spans="1:13" x14ac:dyDescent="0.3">
      <c r="A20329" t="s">
        <v>24954</v>
      </c>
      <c r="B20329" t="s">
        <v>24955</v>
      </c>
      <c r="C20329" t="s">
        <v>12</v>
      </c>
      <c r="D20329" s="4" t="s">
        <v>66419</v>
      </c>
      <c r="E20329" s="1">
        <v>44121</v>
      </c>
      <c r="F20329" t="s">
        <v>38</v>
      </c>
      <c r="G20329" t="s">
        <v>66</v>
      </c>
      <c r="H20329" t="s">
        <v>169</v>
      </c>
      <c r="I20329" t="s">
        <v>16</v>
      </c>
      <c r="J20329" t="s">
        <v>17</v>
      </c>
      <c r="K20329" s="2">
        <v>7</v>
      </c>
      <c r="L20329" s="2" t="str">
        <f t="shared" si="317"/>
        <v>Short</v>
      </c>
      <c r="M20329" t="s">
        <v>66421</v>
      </c>
    </row>
    <row r="20330" spans="1:13" x14ac:dyDescent="0.3">
      <c r="A20330" t="s">
        <v>24960</v>
      </c>
      <c r="B20330" t="s">
        <v>24961</v>
      </c>
      <c r="C20330" t="s">
        <v>12</v>
      </c>
      <c r="D20330" s="4" t="s">
        <v>66419</v>
      </c>
      <c r="E20330" s="1">
        <v>44121</v>
      </c>
      <c r="F20330" t="s">
        <v>21</v>
      </c>
      <c r="G20330" t="s">
        <v>24387</v>
      </c>
      <c r="H20330" t="s">
        <v>194</v>
      </c>
      <c r="I20330" t="s">
        <v>58</v>
      </c>
      <c r="J20330" t="s">
        <v>17</v>
      </c>
      <c r="K20330" s="2">
        <v>11</v>
      </c>
      <c r="L20330" s="2" t="str">
        <f t="shared" si="317"/>
        <v>Short</v>
      </c>
      <c r="M20330" t="s">
        <v>66421</v>
      </c>
    </row>
    <row r="20331" spans="1:13" x14ac:dyDescent="0.3">
      <c r="A20331" t="s">
        <v>24978</v>
      </c>
      <c r="B20331" t="s">
        <v>24979</v>
      </c>
      <c r="C20331" t="s">
        <v>12</v>
      </c>
      <c r="D20331" s="4" t="s">
        <v>66419</v>
      </c>
      <c r="E20331" s="1">
        <v>44105</v>
      </c>
      <c r="F20331" t="s">
        <v>13</v>
      </c>
      <c r="G20331" t="s">
        <v>1562</v>
      </c>
      <c r="H20331" t="s">
        <v>48</v>
      </c>
      <c r="I20331" t="s">
        <v>58</v>
      </c>
      <c r="J20331" t="s">
        <v>17</v>
      </c>
      <c r="K20331" s="2">
        <v>39</v>
      </c>
      <c r="L20331" s="2" t="str">
        <f t="shared" si="317"/>
        <v>High</v>
      </c>
      <c r="M20331" t="s">
        <v>66424</v>
      </c>
    </row>
    <row r="20332" spans="1:13" x14ac:dyDescent="0.3">
      <c r="A20332" t="s">
        <v>24982</v>
      </c>
      <c r="B20332" t="s">
        <v>24983</v>
      </c>
      <c r="C20332" t="s">
        <v>12</v>
      </c>
      <c r="D20332">
        <v>7</v>
      </c>
      <c r="E20332" s="1">
        <v>44131</v>
      </c>
      <c r="F20332" t="s">
        <v>13</v>
      </c>
      <c r="G20332" t="s">
        <v>69</v>
      </c>
      <c r="H20332" t="s">
        <v>70</v>
      </c>
      <c r="I20332" t="s">
        <v>24</v>
      </c>
      <c r="J20332" t="s">
        <v>17</v>
      </c>
      <c r="K20332" s="2">
        <v>11</v>
      </c>
      <c r="L20332" s="2" t="str">
        <f t="shared" si="317"/>
        <v>Short</v>
      </c>
      <c r="M20332" t="s">
        <v>66424</v>
      </c>
    </row>
    <row r="20333" spans="1:13" x14ac:dyDescent="0.3">
      <c r="A20333" t="s">
        <v>24988</v>
      </c>
      <c r="B20333" t="s">
        <v>24989</v>
      </c>
      <c r="C20333" t="s">
        <v>12</v>
      </c>
      <c r="D20333" s="4" t="s">
        <v>66419</v>
      </c>
      <c r="E20333" s="1">
        <v>44130</v>
      </c>
      <c r="F20333" t="s">
        <v>13</v>
      </c>
      <c r="G20333" t="s">
        <v>447</v>
      </c>
      <c r="H20333" t="s">
        <v>121</v>
      </c>
      <c r="I20333" t="s">
        <v>24</v>
      </c>
      <c r="J20333" t="s">
        <v>54</v>
      </c>
      <c r="K20333" s="2">
        <v>12</v>
      </c>
      <c r="L20333" s="2" t="str">
        <f t="shared" si="317"/>
        <v>Short</v>
      </c>
      <c r="M20333" t="s">
        <v>66424</v>
      </c>
    </row>
    <row r="20334" spans="1:13" x14ac:dyDescent="0.3">
      <c r="A20334" t="s">
        <v>24992</v>
      </c>
      <c r="B20334" t="s">
        <v>24993</v>
      </c>
      <c r="C20334" t="s">
        <v>12</v>
      </c>
      <c r="D20334" s="4" t="s">
        <v>66419</v>
      </c>
      <c r="E20334" s="1">
        <v>44121</v>
      </c>
      <c r="F20334" t="s">
        <v>13</v>
      </c>
      <c r="G20334" t="s">
        <v>5222</v>
      </c>
      <c r="H20334" t="s">
        <v>147</v>
      </c>
      <c r="I20334" t="s">
        <v>16</v>
      </c>
      <c r="J20334" t="s">
        <v>17</v>
      </c>
      <c r="K20334" s="2">
        <v>42</v>
      </c>
      <c r="L20334" s="2" t="str">
        <f t="shared" si="317"/>
        <v>High</v>
      </c>
      <c r="M20334" t="s">
        <v>66421</v>
      </c>
    </row>
    <row r="20335" spans="1:13" x14ac:dyDescent="0.3">
      <c r="A20335" t="s">
        <v>24994</v>
      </c>
      <c r="B20335" t="s">
        <v>24995</v>
      </c>
      <c r="C20335" t="s">
        <v>12</v>
      </c>
      <c r="D20335" s="4" t="s">
        <v>66419</v>
      </c>
      <c r="E20335" s="1">
        <v>44134</v>
      </c>
      <c r="F20335" t="s">
        <v>13</v>
      </c>
      <c r="G20335" t="s">
        <v>6832</v>
      </c>
      <c r="H20335" t="s">
        <v>102</v>
      </c>
      <c r="I20335" t="s">
        <v>16</v>
      </c>
      <c r="J20335" t="s">
        <v>17</v>
      </c>
      <c r="K20335" s="2">
        <v>20</v>
      </c>
      <c r="L20335" s="2" t="str">
        <f t="shared" si="317"/>
        <v>Medium</v>
      </c>
      <c r="M20335" t="s">
        <v>66424</v>
      </c>
    </row>
    <row r="20336" spans="1:13" x14ac:dyDescent="0.3">
      <c r="A20336" t="s">
        <v>25006</v>
      </c>
      <c r="B20336" t="s">
        <v>25007</v>
      </c>
      <c r="C20336" t="s">
        <v>12</v>
      </c>
      <c r="D20336">
        <v>7</v>
      </c>
      <c r="E20336" s="1">
        <v>44117</v>
      </c>
      <c r="F20336" t="s">
        <v>13</v>
      </c>
      <c r="G20336" t="s">
        <v>120</v>
      </c>
      <c r="H20336" t="s">
        <v>121</v>
      </c>
      <c r="I20336" t="s">
        <v>16</v>
      </c>
      <c r="J20336" t="s">
        <v>30</v>
      </c>
      <c r="K20336" s="2">
        <v>34</v>
      </c>
      <c r="L20336" s="2" t="str">
        <f t="shared" si="317"/>
        <v>High</v>
      </c>
      <c r="M20336" t="s">
        <v>66422</v>
      </c>
    </row>
    <row r="20337" spans="1:13" x14ac:dyDescent="0.3">
      <c r="A20337" t="s">
        <v>25028</v>
      </c>
      <c r="B20337" t="s">
        <v>25029</v>
      </c>
      <c r="C20337" t="s">
        <v>12</v>
      </c>
      <c r="D20337">
        <v>6</v>
      </c>
      <c r="E20337" s="1">
        <v>44108</v>
      </c>
      <c r="F20337" t="s">
        <v>21</v>
      </c>
      <c r="G20337" t="s">
        <v>1208</v>
      </c>
      <c r="H20337" t="s">
        <v>102</v>
      </c>
      <c r="I20337" t="s">
        <v>58</v>
      </c>
      <c r="J20337" t="s">
        <v>17</v>
      </c>
      <c r="K20337" s="2">
        <v>22</v>
      </c>
      <c r="L20337" s="2" t="str">
        <f t="shared" si="317"/>
        <v>Medium</v>
      </c>
      <c r="M20337" t="s">
        <v>66424</v>
      </c>
    </row>
    <row r="20338" spans="1:13" x14ac:dyDescent="0.3">
      <c r="A20338" t="s">
        <v>25030</v>
      </c>
      <c r="B20338" t="s">
        <v>25031</v>
      </c>
      <c r="C20338" t="s">
        <v>12</v>
      </c>
      <c r="D20338" s="4" t="s">
        <v>66419</v>
      </c>
      <c r="E20338" s="1">
        <v>44134</v>
      </c>
      <c r="F20338" t="s">
        <v>13</v>
      </c>
      <c r="G20338" t="s">
        <v>76</v>
      </c>
      <c r="H20338" t="s">
        <v>651</v>
      </c>
      <c r="I20338" t="s">
        <v>16</v>
      </c>
      <c r="J20338" t="s">
        <v>17</v>
      </c>
      <c r="K20338" s="2">
        <v>24</v>
      </c>
      <c r="L20338" s="2" t="str">
        <f t="shared" si="317"/>
        <v>Medium</v>
      </c>
      <c r="M20338" t="s">
        <v>66424</v>
      </c>
    </row>
    <row r="20339" spans="1:13" x14ac:dyDescent="0.3">
      <c r="A20339" t="s">
        <v>25040</v>
      </c>
      <c r="B20339" t="s">
        <v>25041</v>
      </c>
      <c r="C20339" t="s">
        <v>12</v>
      </c>
      <c r="D20339" s="4" t="s">
        <v>66419</v>
      </c>
      <c r="E20339" s="1">
        <v>44134</v>
      </c>
      <c r="F20339" t="s">
        <v>13</v>
      </c>
      <c r="G20339" t="s">
        <v>2629</v>
      </c>
      <c r="H20339" t="s">
        <v>147</v>
      </c>
      <c r="I20339" t="s">
        <v>16</v>
      </c>
      <c r="J20339" t="s">
        <v>17</v>
      </c>
      <c r="K20339" s="2">
        <v>35</v>
      </c>
      <c r="L20339" s="2" t="str">
        <f t="shared" si="317"/>
        <v>High</v>
      </c>
      <c r="M20339" t="s">
        <v>66421</v>
      </c>
    </row>
    <row r="20340" spans="1:13" x14ac:dyDescent="0.3">
      <c r="A20340" t="s">
        <v>25048</v>
      </c>
      <c r="B20340" t="s">
        <v>25049</v>
      </c>
      <c r="C20340" t="s">
        <v>12</v>
      </c>
      <c r="D20340" s="4" t="s">
        <v>66419</v>
      </c>
      <c r="E20340" s="1">
        <v>44106</v>
      </c>
      <c r="F20340" t="s">
        <v>38</v>
      </c>
      <c r="G20340" t="s">
        <v>664</v>
      </c>
      <c r="H20340" t="s">
        <v>208</v>
      </c>
      <c r="I20340" t="s">
        <v>16</v>
      </c>
      <c r="J20340" t="s">
        <v>17</v>
      </c>
      <c r="K20340" s="2">
        <v>6</v>
      </c>
      <c r="L20340" s="2" t="str">
        <f t="shared" si="317"/>
        <v>Short</v>
      </c>
      <c r="M20340" t="s">
        <v>66421</v>
      </c>
    </row>
    <row r="20341" spans="1:13" x14ac:dyDescent="0.3">
      <c r="A20341" t="s">
        <v>25056</v>
      </c>
      <c r="B20341" t="s">
        <v>25057</v>
      </c>
      <c r="C20341" t="s">
        <v>12</v>
      </c>
      <c r="D20341" s="4" t="s">
        <v>66419</v>
      </c>
      <c r="E20341" s="1">
        <v>44125</v>
      </c>
      <c r="F20341" t="s">
        <v>13</v>
      </c>
      <c r="G20341" t="s">
        <v>482</v>
      </c>
      <c r="H20341" t="s">
        <v>483</v>
      </c>
      <c r="I20341" t="s">
        <v>16</v>
      </c>
      <c r="J20341" t="s">
        <v>17</v>
      </c>
      <c r="K20341" s="2">
        <v>20</v>
      </c>
      <c r="L20341" s="2" t="str">
        <f t="shared" si="317"/>
        <v>Medium</v>
      </c>
      <c r="M20341" t="s">
        <v>66422</v>
      </c>
    </row>
    <row r="20342" spans="1:13" x14ac:dyDescent="0.3">
      <c r="A20342" t="s">
        <v>25058</v>
      </c>
      <c r="B20342" t="s">
        <v>25059</v>
      </c>
      <c r="C20342" t="s">
        <v>12</v>
      </c>
      <c r="D20342" s="4" t="s">
        <v>66419</v>
      </c>
      <c r="E20342" s="1">
        <v>44107</v>
      </c>
      <c r="F20342" t="s">
        <v>13</v>
      </c>
      <c r="G20342" t="s">
        <v>108</v>
      </c>
      <c r="H20342" t="s">
        <v>109</v>
      </c>
      <c r="I20342" t="s">
        <v>24</v>
      </c>
      <c r="J20342" t="s">
        <v>17</v>
      </c>
      <c r="K20342" s="2">
        <v>32</v>
      </c>
      <c r="L20342" s="2" t="str">
        <f t="shared" si="317"/>
        <v>High</v>
      </c>
      <c r="M20342" t="s">
        <v>66422</v>
      </c>
    </row>
    <row r="20343" spans="1:13" x14ac:dyDescent="0.3">
      <c r="A20343" t="s">
        <v>25060</v>
      </c>
      <c r="B20343" t="s">
        <v>25061</v>
      </c>
      <c r="C20343" t="s">
        <v>12</v>
      </c>
      <c r="D20343">
        <v>7</v>
      </c>
      <c r="E20343" s="1">
        <v>44119</v>
      </c>
      <c r="F20343" t="s">
        <v>13</v>
      </c>
      <c r="G20343" t="s">
        <v>321</v>
      </c>
      <c r="H20343" t="s">
        <v>29</v>
      </c>
      <c r="I20343" t="s">
        <v>71</v>
      </c>
      <c r="J20343" t="s">
        <v>17</v>
      </c>
      <c r="K20343" s="2">
        <v>30</v>
      </c>
      <c r="L20343" s="2" t="str">
        <f t="shared" si="317"/>
        <v>Medium</v>
      </c>
      <c r="M20343" t="s">
        <v>66421</v>
      </c>
    </row>
    <row r="20344" spans="1:13" x14ac:dyDescent="0.3">
      <c r="A20344" t="s">
        <v>25064</v>
      </c>
      <c r="B20344" t="s">
        <v>25065</v>
      </c>
      <c r="C20344" t="s">
        <v>12</v>
      </c>
      <c r="D20344" s="4" t="s">
        <v>66419</v>
      </c>
      <c r="E20344" s="1">
        <v>44106</v>
      </c>
      <c r="F20344" t="s">
        <v>21</v>
      </c>
      <c r="G20344" t="s">
        <v>12507</v>
      </c>
      <c r="H20344" t="s">
        <v>5477</v>
      </c>
      <c r="I20344" t="s">
        <v>24</v>
      </c>
      <c r="J20344" t="s">
        <v>30</v>
      </c>
      <c r="K20344" s="2">
        <v>35</v>
      </c>
      <c r="L20344" s="2" t="str">
        <f t="shared" si="317"/>
        <v>High</v>
      </c>
      <c r="M20344" t="s">
        <v>66421</v>
      </c>
    </row>
    <row r="20345" spans="1:13" x14ac:dyDescent="0.3">
      <c r="A20345" t="s">
        <v>25078</v>
      </c>
      <c r="B20345" t="s">
        <v>25079</v>
      </c>
      <c r="C20345" t="s">
        <v>12</v>
      </c>
      <c r="D20345" s="4" t="s">
        <v>66419</v>
      </c>
      <c r="E20345" s="1">
        <v>44107</v>
      </c>
      <c r="F20345" t="s">
        <v>13</v>
      </c>
      <c r="G20345" t="s">
        <v>231</v>
      </c>
      <c r="H20345" t="s">
        <v>53</v>
      </c>
      <c r="I20345" t="s">
        <v>58</v>
      </c>
      <c r="J20345" t="s">
        <v>54</v>
      </c>
      <c r="K20345" s="2">
        <v>34</v>
      </c>
      <c r="L20345" s="2" t="str">
        <f t="shared" si="317"/>
        <v>High</v>
      </c>
      <c r="M20345" t="s">
        <v>66422</v>
      </c>
    </row>
    <row r="20346" spans="1:13" x14ac:dyDescent="0.3">
      <c r="A20346" t="s">
        <v>25082</v>
      </c>
      <c r="B20346" t="s">
        <v>25083</v>
      </c>
      <c r="C20346" t="s">
        <v>12</v>
      </c>
      <c r="D20346" s="4" t="s">
        <v>66419</v>
      </c>
      <c r="E20346" s="1">
        <v>44131</v>
      </c>
      <c r="F20346" t="s">
        <v>13</v>
      </c>
      <c r="G20346" t="s">
        <v>434</v>
      </c>
      <c r="H20346" t="s">
        <v>48</v>
      </c>
      <c r="I20346" t="s">
        <v>16</v>
      </c>
      <c r="J20346" t="s">
        <v>17</v>
      </c>
      <c r="K20346" s="2">
        <v>20</v>
      </c>
      <c r="L20346" s="2" t="str">
        <f t="shared" si="317"/>
        <v>Medium</v>
      </c>
      <c r="M20346" t="s">
        <v>66422</v>
      </c>
    </row>
    <row r="20347" spans="1:13" x14ac:dyDescent="0.3">
      <c r="A20347" t="s">
        <v>25090</v>
      </c>
      <c r="B20347" t="s">
        <v>25091</v>
      </c>
      <c r="C20347" t="s">
        <v>12</v>
      </c>
      <c r="D20347" s="4" t="s">
        <v>66419</v>
      </c>
      <c r="E20347" s="1">
        <v>44114</v>
      </c>
      <c r="F20347" t="s">
        <v>21</v>
      </c>
      <c r="G20347" t="s">
        <v>158</v>
      </c>
      <c r="H20347" t="s">
        <v>48</v>
      </c>
      <c r="I20347" t="s">
        <v>24</v>
      </c>
      <c r="J20347" t="s">
        <v>17</v>
      </c>
      <c r="K20347" s="2">
        <v>35</v>
      </c>
      <c r="L20347" s="2" t="str">
        <f t="shared" si="317"/>
        <v>High</v>
      </c>
      <c r="M20347" t="s">
        <v>66421</v>
      </c>
    </row>
    <row r="20348" spans="1:13" x14ac:dyDescent="0.3">
      <c r="A20348" t="s">
        <v>25092</v>
      </c>
      <c r="B20348" t="s">
        <v>25093</v>
      </c>
      <c r="C20348" t="s">
        <v>12</v>
      </c>
      <c r="D20348">
        <v>7</v>
      </c>
      <c r="E20348" s="1">
        <v>44130</v>
      </c>
      <c r="F20348" t="s">
        <v>21</v>
      </c>
      <c r="G20348" t="s">
        <v>769</v>
      </c>
      <c r="H20348" t="s">
        <v>194</v>
      </c>
      <c r="I20348" t="s">
        <v>71</v>
      </c>
      <c r="J20348" t="s">
        <v>54</v>
      </c>
      <c r="K20348" s="2">
        <v>23</v>
      </c>
      <c r="L20348" s="2" t="str">
        <f t="shared" si="317"/>
        <v>Medium</v>
      </c>
      <c r="M20348" t="s">
        <v>66421</v>
      </c>
    </row>
    <row r="20349" spans="1:13" x14ac:dyDescent="0.3">
      <c r="A20349" t="s">
        <v>25120</v>
      </c>
      <c r="B20349" t="s">
        <v>25121</v>
      </c>
      <c r="C20349" t="s">
        <v>12</v>
      </c>
      <c r="D20349" s="4" t="s">
        <v>66419</v>
      </c>
      <c r="E20349" s="1">
        <v>44119</v>
      </c>
      <c r="F20349" t="s">
        <v>13</v>
      </c>
      <c r="G20349" t="s">
        <v>394</v>
      </c>
      <c r="H20349" t="s">
        <v>29</v>
      </c>
      <c r="I20349" t="s">
        <v>71</v>
      </c>
      <c r="J20349" t="s">
        <v>17</v>
      </c>
      <c r="K20349" s="2">
        <v>20</v>
      </c>
      <c r="L20349" s="2" t="str">
        <f t="shared" si="317"/>
        <v>Medium</v>
      </c>
      <c r="M20349" t="s">
        <v>66422</v>
      </c>
    </row>
    <row r="20350" spans="1:13" x14ac:dyDescent="0.3">
      <c r="A20350" t="s">
        <v>25126</v>
      </c>
      <c r="B20350" t="s">
        <v>25127</v>
      </c>
      <c r="C20350" t="s">
        <v>12</v>
      </c>
      <c r="D20350">
        <v>8</v>
      </c>
      <c r="E20350" s="1">
        <v>44110</v>
      </c>
      <c r="F20350" t="s">
        <v>21</v>
      </c>
      <c r="G20350" t="s">
        <v>66</v>
      </c>
      <c r="H20350" t="s">
        <v>169</v>
      </c>
      <c r="I20350" t="s">
        <v>58</v>
      </c>
      <c r="J20350" t="s">
        <v>17</v>
      </c>
      <c r="K20350" s="2">
        <v>32</v>
      </c>
      <c r="L20350" s="2" t="str">
        <f t="shared" si="317"/>
        <v>High</v>
      </c>
      <c r="M20350" t="s">
        <v>66424</v>
      </c>
    </row>
    <row r="20351" spans="1:13" x14ac:dyDescent="0.3">
      <c r="A20351" t="s">
        <v>25132</v>
      </c>
      <c r="B20351" t="s">
        <v>25133</v>
      </c>
      <c r="C20351" t="s">
        <v>12</v>
      </c>
      <c r="D20351" s="4" t="s">
        <v>66419</v>
      </c>
      <c r="E20351" s="1">
        <v>44112</v>
      </c>
      <c r="F20351" t="s">
        <v>13</v>
      </c>
      <c r="G20351" t="s">
        <v>369</v>
      </c>
      <c r="H20351" t="s">
        <v>66</v>
      </c>
      <c r="I20351" t="s">
        <v>16</v>
      </c>
      <c r="J20351" t="s">
        <v>17</v>
      </c>
      <c r="K20351" s="2">
        <v>26</v>
      </c>
      <c r="L20351" s="2" t="str">
        <f t="shared" si="317"/>
        <v>Medium</v>
      </c>
      <c r="M20351" t="s">
        <v>66422</v>
      </c>
    </row>
    <row r="20352" spans="1:13" x14ac:dyDescent="0.3">
      <c r="A20352" t="s">
        <v>25146</v>
      </c>
      <c r="B20352" t="s">
        <v>25147</v>
      </c>
      <c r="C20352" t="s">
        <v>12</v>
      </c>
      <c r="D20352">
        <v>5</v>
      </c>
      <c r="E20352" s="1">
        <v>44121</v>
      </c>
      <c r="F20352" t="s">
        <v>13</v>
      </c>
      <c r="G20352" t="s">
        <v>304</v>
      </c>
      <c r="H20352" t="s">
        <v>62</v>
      </c>
      <c r="I20352" t="s">
        <v>58</v>
      </c>
      <c r="J20352" t="s">
        <v>17</v>
      </c>
      <c r="K20352" s="2">
        <v>20</v>
      </c>
      <c r="L20352" s="2" t="str">
        <f t="shared" si="317"/>
        <v>Medium</v>
      </c>
      <c r="M20352" t="s">
        <v>66422</v>
      </c>
    </row>
    <row r="20353" spans="1:13" x14ac:dyDescent="0.3">
      <c r="A20353" t="s">
        <v>25148</v>
      </c>
      <c r="B20353" t="s">
        <v>25149</v>
      </c>
      <c r="C20353" t="s">
        <v>12</v>
      </c>
      <c r="D20353" s="4" t="s">
        <v>66419</v>
      </c>
      <c r="E20353" s="1">
        <v>44129</v>
      </c>
      <c r="F20353" t="s">
        <v>13</v>
      </c>
      <c r="G20353" t="s">
        <v>825</v>
      </c>
      <c r="H20353" t="s">
        <v>826</v>
      </c>
      <c r="I20353" t="s">
        <v>24</v>
      </c>
      <c r="J20353" t="s">
        <v>17</v>
      </c>
      <c r="K20353" s="2">
        <v>19</v>
      </c>
      <c r="L20353" s="2" t="str">
        <f t="shared" si="317"/>
        <v>Medium</v>
      </c>
      <c r="M20353" t="s">
        <v>66424</v>
      </c>
    </row>
    <row r="20354" spans="1:13" x14ac:dyDescent="0.3">
      <c r="A20354" t="s">
        <v>25154</v>
      </c>
      <c r="B20354" t="s">
        <v>25155</v>
      </c>
      <c r="C20354" t="s">
        <v>12</v>
      </c>
      <c r="D20354">
        <v>5</v>
      </c>
      <c r="E20354" s="1">
        <v>44122</v>
      </c>
      <c r="F20354" t="s">
        <v>13</v>
      </c>
      <c r="G20354" t="s">
        <v>66</v>
      </c>
      <c r="H20354" t="s">
        <v>169</v>
      </c>
      <c r="I20354" t="s">
        <v>24</v>
      </c>
      <c r="J20354" t="s">
        <v>17</v>
      </c>
      <c r="K20354" s="2">
        <v>42</v>
      </c>
      <c r="L20354" s="2" t="str">
        <f t="shared" si="317"/>
        <v>High</v>
      </c>
      <c r="M20354" t="s">
        <v>66421</v>
      </c>
    </row>
    <row r="20355" spans="1:13" x14ac:dyDescent="0.3">
      <c r="A20355" t="s">
        <v>25160</v>
      </c>
      <c r="B20355" t="s">
        <v>25161</v>
      </c>
      <c r="C20355" t="s">
        <v>12</v>
      </c>
      <c r="D20355">
        <v>6</v>
      </c>
      <c r="E20355" s="1">
        <v>44130</v>
      </c>
      <c r="F20355" t="s">
        <v>13</v>
      </c>
      <c r="G20355" t="s">
        <v>956</v>
      </c>
      <c r="H20355" t="s">
        <v>81</v>
      </c>
      <c r="I20355" t="s">
        <v>71</v>
      </c>
      <c r="J20355" t="s">
        <v>54</v>
      </c>
      <c r="K20355" s="2">
        <v>34</v>
      </c>
      <c r="L20355" s="2" t="str">
        <f t="shared" ref="L20355:L20418" si="318">IF(K20355&gt;30,"High",IF(K20355&lt;15,"Short","Medium"))</f>
        <v>High</v>
      </c>
      <c r="M20355" t="s">
        <v>66422</v>
      </c>
    </row>
    <row r="20356" spans="1:13" x14ac:dyDescent="0.3">
      <c r="A20356" t="s">
        <v>25176</v>
      </c>
      <c r="B20356" t="s">
        <v>25177</v>
      </c>
      <c r="C20356" t="s">
        <v>12</v>
      </c>
      <c r="D20356" s="4" t="s">
        <v>66419</v>
      </c>
      <c r="E20356" s="1">
        <v>44109</v>
      </c>
      <c r="F20356" t="s">
        <v>38</v>
      </c>
      <c r="G20356" t="s">
        <v>507</v>
      </c>
      <c r="H20356" t="s">
        <v>87</v>
      </c>
      <c r="I20356" t="s">
        <v>16</v>
      </c>
      <c r="J20356" t="s">
        <v>30</v>
      </c>
      <c r="K20356" s="2">
        <v>30</v>
      </c>
      <c r="L20356" s="2" t="str">
        <f t="shared" si="318"/>
        <v>Medium</v>
      </c>
      <c r="M20356" t="s">
        <v>66422</v>
      </c>
    </row>
    <row r="20357" spans="1:13" x14ac:dyDescent="0.3">
      <c r="A20357" t="s">
        <v>25178</v>
      </c>
      <c r="B20357" t="s">
        <v>25179</v>
      </c>
      <c r="C20357" t="s">
        <v>12</v>
      </c>
      <c r="D20357">
        <v>8</v>
      </c>
      <c r="E20357" s="1">
        <v>44119</v>
      </c>
      <c r="F20357" t="s">
        <v>21</v>
      </c>
      <c r="G20357" t="s">
        <v>523</v>
      </c>
      <c r="H20357" t="s">
        <v>40</v>
      </c>
      <c r="I20357" t="s">
        <v>58</v>
      </c>
      <c r="J20357" t="s">
        <v>17</v>
      </c>
      <c r="K20357" s="2">
        <v>33</v>
      </c>
      <c r="L20357" s="2" t="str">
        <f t="shared" si="318"/>
        <v>High</v>
      </c>
      <c r="M20357" t="s">
        <v>66421</v>
      </c>
    </row>
    <row r="20358" spans="1:13" x14ac:dyDescent="0.3">
      <c r="A20358" t="s">
        <v>25188</v>
      </c>
      <c r="B20358" t="s">
        <v>25189</v>
      </c>
      <c r="C20358" t="s">
        <v>12</v>
      </c>
      <c r="D20358">
        <v>8</v>
      </c>
      <c r="E20358" s="1">
        <v>44131</v>
      </c>
      <c r="F20358" t="s">
        <v>13</v>
      </c>
      <c r="G20358" t="s">
        <v>820</v>
      </c>
      <c r="H20358" t="s">
        <v>29</v>
      </c>
      <c r="I20358" t="s">
        <v>16</v>
      </c>
      <c r="J20358" t="s">
        <v>54</v>
      </c>
      <c r="K20358" s="2">
        <v>27</v>
      </c>
      <c r="L20358" s="2" t="str">
        <f t="shared" si="318"/>
        <v>Medium</v>
      </c>
      <c r="M20358" t="s">
        <v>66421</v>
      </c>
    </row>
    <row r="20359" spans="1:13" x14ac:dyDescent="0.3">
      <c r="A20359" t="s">
        <v>25202</v>
      </c>
      <c r="B20359" t="s">
        <v>25203</v>
      </c>
      <c r="C20359" t="s">
        <v>12</v>
      </c>
      <c r="D20359" s="4" t="s">
        <v>66419</v>
      </c>
      <c r="E20359" s="1">
        <v>44114</v>
      </c>
      <c r="F20359" t="s">
        <v>21</v>
      </c>
      <c r="G20359" t="s">
        <v>131</v>
      </c>
      <c r="H20359" t="s">
        <v>53</v>
      </c>
      <c r="I20359" t="s">
        <v>71</v>
      </c>
      <c r="J20359" t="s">
        <v>30</v>
      </c>
      <c r="K20359" s="2">
        <v>21</v>
      </c>
      <c r="L20359" s="2" t="str">
        <f t="shared" si="318"/>
        <v>Medium</v>
      </c>
      <c r="M20359" t="s">
        <v>66422</v>
      </c>
    </row>
    <row r="20360" spans="1:13" x14ac:dyDescent="0.3">
      <c r="A20360" t="s">
        <v>25212</v>
      </c>
      <c r="B20360" t="s">
        <v>25213</v>
      </c>
      <c r="C20360" t="s">
        <v>12</v>
      </c>
      <c r="D20360" s="4" t="s">
        <v>66419</v>
      </c>
      <c r="E20360" s="1">
        <v>44121</v>
      </c>
      <c r="F20360" t="s">
        <v>21</v>
      </c>
      <c r="G20360" t="s">
        <v>152</v>
      </c>
      <c r="H20360" t="s">
        <v>153</v>
      </c>
      <c r="I20360" t="s">
        <v>58</v>
      </c>
      <c r="J20360" t="s">
        <v>17</v>
      </c>
      <c r="K20360" s="2">
        <v>32</v>
      </c>
      <c r="L20360" s="2" t="str">
        <f t="shared" si="318"/>
        <v>High</v>
      </c>
      <c r="M20360" t="s">
        <v>66422</v>
      </c>
    </row>
    <row r="20361" spans="1:13" x14ac:dyDescent="0.3">
      <c r="A20361" t="s">
        <v>25214</v>
      </c>
      <c r="B20361" t="s">
        <v>25215</v>
      </c>
      <c r="C20361" t="s">
        <v>12</v>
      </c>
      <c r="D20361">
        <v>8</v>
      </c>
      <c r="E20361" s="1">
        <v>44124</v>
      </c>
      <c r="F20361" t="s">
        <v>13</v>
      </c>
      <c r="G20361" t="s">
        <v>664</v>
      </c>
      <c r="H20361" t="s">
        <v>208</v>
      </c>
      <c r="I20361" t="s">
        <v>16</v>
      </c>
      <c r="J20361" t="s">
        <v>17</v>
      </c>
      <c r="K20361" s="2">
        <v>42</v>
      </c>
      <c r="L20361" s="2" t="str">
        <f t="shared" si="318"/>
        <v>High</v>
      </c>
      <c r="M20361" t="s">
        <v>66421</v>
      </c>
    </row>
    <row r="20362" spans="1:13" x14ac:dyDescent="0.3">
      <c r="A20362" t="s">
        <v>25226</v>
      </c>
      <c r="B20362" t="s">
        <v>25227</v>
      </c>
      <c r="C20362" t="s">
        <v>12</v>
      </c>
      <c r="D20362" s="4" t="s">
        <v>66419</v>
      </c>
      <c r="E20362" s="1">
        <v>44131</v>
      </c>
      <c r="F20362" t="s">
        <v>21</v>
      </c>
      <c r="G20362" t="s">
        <v>259</v>
      </c>
      <c r="H20362" t="s">
        <v>208</v>
      </c>
      <c r="I20362" t="s">
        <v>58</v>
      </c>
      <c r="J20362" t="s">
        <v>17</v>
      </c>
      <c r="K20362" s="2">
        <v>35</v>
      </c>
      <c r="L20362" s="2" t="str">
        <f t="shared" si="318"/>
        <v>High</v>
      </c>
      <c r="M20362" t="s">
        <v>66423</v>
      </c>
    </row>
    <row r="20363" spans="1:13" x14ac:dyDescent="0.3">
      <c r="A20363" t="s">
        <v>25268</v>
      </c>
      <c r="B20363" t="s">
        <v>25269</v>
      </c>
      <c r="C20363" t="s">
        <v>12</v>
      </c>
      <c r="D20363">
        <v>5</v>
      </c>
      <c r="E20363" s="1">
        <v>44114</v>
      </c>
      <c r="F20363" t="s">
        <v>13</v>
      </c>
      <c r="G20363" t="s">
        <v>234</v>
      </c>
      <c r="H20363" t="s">
        <v>235</v>
      </c>
      <c r="I20363" t="s">
        <v>71</v>
      </c>
      <c r="J20363" t="s">
        <v>17</v>
      </c>
      <c r="K20363" s="2">
        <v>34</v>
      </c>
      <c r="L20363" s="2" t="str">
        <f t="shared" si="318"/>
        <v>High</v>
      </c>
      <c r="M20363" t="s">
        <v>66421</v>
      </c>
    </row>
    <row r="20364" spans="1:13" x14ac:dyDescent="0.3">
      <c r="A20364" t="s">
        <v>25270</v>
      </c>
      <c r="B20364" t="s">
        <v>25271</v>
      </c>
      <c r="C20364" t="s">
        <v>12</v>
      </c>
      <c r="D20364" s="4" t="s">
        <v>66419</v>
      </c>
      <c r="E20364" s="1">
        <v>44108</v>
      </c>
      <c r="F20364" t="s">
        <v>38</v>
      </c>
      <c r="G20364" t="s">
        <v>86</v>
      </c>
      <c r="H20364" t="s">
        <v>87</v>
      </c>
      <c r="I20364" t="s">
        <v>16</v>
      </c>
      <c r="J20364" t="s">
        <v>17</v>
      </c>
      <c r="K20364" s="2">
        <v>35</v>
      </c>
      <c r="L20364" s="2" t="str">
        <f t="shared" si="318"/>
        <v>High</v>
      </c>
      <c r="M20364" t="s">
        <v>66423</v>
      </c>
    </row>
    <row r="20365" spans="1:13" x14ac:dyDescent="0.3">
      <c r="A20365" t="s">
        <v>25274</v>
      </c>
      <c r="B20365" t="s">
        <v>25275</v>
      </c>
      <c r="C20365" t="s">
        <v>12</v>
      </c>
      <c r="D20365">
        <v>7</v>
      </c>
      <c r="E20365" s="1">
        <v>44122</v>
      </c>
      <c r="F20365" t="s">
        <v>13</v>
      </c>
      <c r="G20365" t="s">
        <v>447</v>
      </c>
      <c r="H20365" t="s">
        <v>121</v>
      </c>
      <c r="I20365" t="s">
        <v>71</v>
      </c>
      <c r="J20365" t="s">
        <v>17</v>
      </c>
      <c r="K20365" s="2">
        <v>7</v>
      </c>
      <c r="L20365" s="2" t="str">
        <f t="shared" si="318"/>
        <v>Short</v>
      </c>
      <c r="M20365" t="s">
        <v>66421</v>
      </c>
    </row>
    <row r="20366" spans="1:13" x14ac:dyDescent="0.3">
      <c r="A20366" t="s">
        <v>25280</v>
      </c>
      <c r="B20366" t="s">
        <v>25281</v>
      </c>
      <c r="C20366" t="s">
        <v>12</v>
      </c>
      <c r="D20366">
        <v>6</v>
      </c>
      <c r="E20366" s="1">
        <v>44125</v>
      </c>
      <c r="F20366" t="s">
        <v>13</v>
      </c>
      <c r="G20366" t="s">
        <v>143</v>
      </c>
      <c r="H20366" t="s">
        <v>102</v>
      </c>
      <c r="I20366" t="s">
        <v>24</v>
      </c>
      <c r="J20366" t="s">
        <v>17</v>
      </c>
      <c r="K20366" s="2">
        <v>27</v>
      </c>
      <c r="L20366" s="2" t="str">
        <f t="shared" si="318"/>
        <v>Medium</v>
      </c>
      <c r="M20366" t="s">
        <v>66422</v>
      </c>
    </row>
    <row r="20367" spans="1:13" x14ac:dyDescent="0.3">
      <c r="A20367" t="s">
        <v>25284</v>
      </c>
      <c r="B20367" t="s">
        <v>25285</v>
      </c>
      <c r="C20367" t="s">
        <v>12</v>
      </c>
      <c r="D20367" s="4" t="s">
        <v>66419</v>
      </c>
      <c r="E20367" s="1">
        <v>44126</v>
      </c>
      <c r="F20367" t="s">
        <v>38</v>
      </c>
      <c r="G20367" t="s">
        <v>43</v>
      </c>
      <c r="H20367" t="s">
        <v>44</v>
      </c>
      <c r="I20367" t="s">
        <v>16</v>
      </c>
      <c r="J20367" t="s">
        <v>54</v>
      </c>
      <c r="K20367" s="2">
        <v>20</v>
      </c>
      <c r="L20367" s="2" t="str">
        <f t="shared" si="318"/>
        <v>Medium</v>
      </c>
      <c r="M20367" t="s">
        <v>66422</v>
      </c>
    </row>
    <row r="20368" spans="1:13" x14ac:dyDescent="0.3">
      <c r="A20368" t="s">
        <v>25300</v>
      </c>
      <c r="B20368" t="s">
        <v>25301</v>
      </c>
      <c r="C20368" t="s">
        <v>12</v>
      </c>
      <c r="D20368" s="4" t="s">
        <v>66419</v>
      </c>
      <c r="E20368" s="1">
        <v>44116</v>
      </c>
      <c r="F20368" t="s">
        <v>13</v>
      </c>
      <c r="G20368" t="s">
        <v>25302</v>
      </c>
      <c r="H20368" t="s">
        <v>77</v>
      </c>
      <c r="I20368" t="s">
        <v>71</v>
      </c>
      <c r="J20368" t="s">
        <v>54</v>
      </c>
      <c r="K20368" s="2">
        <v>35</v>
      </c>
      <c r="L20368" s="2" t="str">
        <f t="shared" si="318"/>
        <v>High</v>
      </c>
      <c r="M20368" t="s">
        <v>66421</v>
      </c>
    </row>
    <row r="20369" spans="1:13" x14ac:dyDescent="0.3">
      <c r="A20369" t="s">
        <v>25303</v>
      </c>
      <c r="B20369" t="s">
        <v>25304</v>
      </c>
      <c r="C20369" t="s">
        <v>12</v>
      </c>
      <c r="D20369" s="4" t="s">
        <v>66419</v>
      </c>
      <c r="E20369" s="1">
        <v>44122</v>
      </c>
      <c r="F20369" t="s">
        <v>13</v>
      </c>
      <c r="G20369" t="s">
        <v>1503</v>
      </c>
      <c r="H20369" t="s">
        <v>761</v>
      </c>
      <c r="I20369" t="s">
        <v>24</v>
      </c>
      <c r="J20369" t="s">
        <v>17</v>
      </c>
      <c r="K20369" s="2">
        <v>43</v>
      </c>
      <c r="L20369" s="2" t="str">
        <f t="shared" si="318"/>
        <v>High</v>
      </c>
      <c r="M20369" t="s">
        <v>66421</v>
      </c>
    </row>
    <row r="20370" spans="1:13" x14ac:dyDescent="0.3">
      <c r="A20370" t="s">
        <v>25317</v>
      </c>
      <c r="B20370" t="s">
        <v>25318</v>
      </c>
      <c r="C20370" t="s">
        <v>12</v>
      </c>
      <c r="D20370" s="4" t="s">
        <v>66419</v>
      </c>
      <c r="E20370" s="1">
        <v>44123</v>
      </c>
      <c r="F20370" t="s">
        <v>13</v>
      </c>
      <c r="G20370" t="s">
        <v>66</v>
      </c>
      <c r="H20370" t="s">
        <v>169</v>
      </c>
      <c r="I20370" t="s">
        <v>58</v>
      </c>
      <c r="J20370" t="s">
        <v>17</v>
      </c>
      <c r="K20370" s="2">
        <v>6</v>
      </c>
      <c r="L20370" s="2" t="str">
        <f t="shared" si="318"/>
        <v>Short</v>
      </c>
      <c r="M20370" t="s">
        <v>66423</v>
      </c>
    </row>
    <row r="20371" spans="1:13" x14ac:dyDescent="0.3">
      <c r="A20371" t="s">
        <v>25327</v>
      </c>
      <c r="B20371" t="s">
        <v>25328</v>
      </c>
      <c r="C20371" t="s">
        <v>12</v>
      </c>
      <c r="D20371" s="4" t="s">
        <v>66419</v>
      </c>
      <c r="E20371" s="1">
        <v>44120</v>
      </c>
      <c r="F20371" t="s">
        <v>21</v>
      </c>
      <c r="G20371" t="s">
        <v>1208</v>
      </c>
      <c r="H20371" t="s">
        <v>102</v>
      </c>
      <c r="I20371" t="s">
        <v>24</v>
      </c>
      <c r="J20371" t="s">
        <v>17</v>
      </c>
      <c r="K20371" s="2">
        <v>5</v>
      </c>
      <c r="L20371" s="2" t="str">
        <f t="shared" si="318"/>
        <v>Short</v>
      </c>
      <c r="M20371" t="s">
        <v>66423</v>
      </c>
    </row>
    <row r="20372" spans="1:13" x14ac:dyDescent="0.3">
      <c r="A20372" t="s">
        <v>25335</v>
      </c>
      <c r="B20372" t="s">
        <v>25336</v>
      </c>
      <c r="C20372" t="s">
        <v>12</v>
      </c>
      <c r="D20372" s="4" t="s">
        <v>66419</v>
      </c>
      <c r="E20372" s="1">
        <v>44115</v>
      </c>
      <c r="F20372" t="s">
        <v>38</v>
      </c>
      <c r="G20372" t="s">
        <v>476</v>
      </c>
      <c r="H20372" t="s">
        <v>29</v>
      </c>
      <c r="I20372" t="s">
        <v>16</v>
      </c>
      <c r="J20372" t="s">
        <v>54</v>
      </c>
      <c r="K20372" s="2">
        <v>32</v>
      </c>
      <c r="L20372" s="2" t="str">
        <f t="shared" si="318"/>
        <v>High</v>
      </c>
      <c r="M20372" t="s">
        <v>66421</v>
      </c>
    </row>
    <row r="20373" spans="1:13" x14ac:dyDescent="0.3">
      <c r="A20373" t="s">
        <v>25341</v>
      </c>
      <c r="B20373" t="s">
        <v>25342</v>
      </c>
      <c r="C20373" t="s">
        <v>12</v>
      </c>
      <c r="D20373" s="4" t="s">
        <v>66419</v>
      </c>
      <c r="E20373" s="1">
        <v>44125</v>
      </c>
      <c r="F20373" t="s">
        <v>38</v>
      </c>
      <c r="G20373" t="s">
        <v>847</v>
      </c>
      <c r="H20373" t="s">
        <v>102</v>
      </c>
      <c r="I20373" t="s">
        <v>16</v>
      </c>
      <c r="J20373" t="s">
        <v>54</v>
      </c>
      <c r="K20373" s="2">
        <v>7</v>
      </c>
      <c r="L20373" s="2" t="str">
        <f t="shared" si="318"/>
        <v>Short</v>
      </c>
      <c r="M20373" t="s">
        <v>66422</v>
      </c>
    </row>
    <row r="20374" spans="1:13" x14ac:dyDescent="0.3">
      <c r="A20374" t="s">
        <v>25343</v>
      </c>
      <c r="B20374" t="s">
        <v>25344</v>
      </c>
      <c r="C20374" t="s">
        <v>12</v>
      </c>
      <c r="D20374">
        <v>8</v>
      </c>
      <c r="E20374" s="1">
        <v>44113</v>
      </c>
      <c r="F20374" t="s">
        <v>13</v>
      </c>
      <c r="G20374" t="s">
        <v>39</v>
      </c>
      <c r="H20374" t="s">
        <v>40</v>
      </c>
      <c r="I20374" t="s">
        <v>71</v>
      </c>
      <c r="J20374" t="s">
        <v>17</v>
      </c>
      <c r="K20374" s="2">
        <v>6</v>
      </c>
      <c r="L20374" s="2" t="str">
        <f t="shared" si="318"/>
        <v>Short</v>
      </c>
      <c r="M20374" t="s">
        <v>66421</v>
      </c>
    </row>
    <row r="20375" spans="1:13" x14ac:dyDescent="0.3">
      <c r="A20375" t="s">
        <v>25355</v>
      </c>
      <c r="B20375" t="s">
        <v>25356</v>
      </c>
      <c r="C20375" t="s">
        <v>12</v>
      </c>
      <c r="D20375" s="4" t="s">
        <v>66419</v>
      </c>
      <c r="E20375" s="1">
        <v>44128</v>
      </c>
      <c r="F20375" t="s">
        <v>13</v>
      </c>
      <c r="G20375" t="s">
        <v>262</v>
      </c>
      <c r="H20375" t="s">
        <v>102</v>
      </c>
      <c r="I20375" t="s">
        <v>24</v>
      </c>
      <c r="J20375" t="s">
        <v>54</v>
      </c>
      <c r="K20375" s="2">
        <v>24</v>
      </c>
      <c r="L20375" s="2" t="str">
        <f t="shared" si="318"/>
        <v>Medium</v>
      </c>
      <c r="M20375" t="s">
        <v>66422</v>
      </c>
    </row>
    <row r="20376" spans="1:13" x14ac:dyDescent="0.3">
      <c r="A20376" t="s">
        <v>25359</v>
      </c>
      <c r="B20376" t="s">
        <v>25360</v>
      </c>
      <c r="C20376" t="s">
        <v>12</v>
      </c>
      <c r="D20376" s="4" t="s">
        <v>66419</v>
      </c>
      <c r="E20376" s="1">
        <v>44119</v>
      </c>
      <c r="F20376" t="s">
        <v>13</v>
      </c>
      <c r="G20376" t="s">
        <v>277</v>
      </c>
      <c r="H20376" t="s">
        <v>173</v>
      </c>
      <c r="I20376" t="s">
        <v>71</v>
      </c>
      <c r="J20376" t="s">
        <v>54</v>
      </c>
      <c r="K20376" s="2">
        <v>42</v>
      </c>
      <c r="L20376" s="2" t="str">
        <f t="shared" si="318"/>
        <v>High</v>
      </c>
      <c r="M20376" t="s">
        <v>66421</v>
      </c>
    </row>
    <row r="20377" spans="1:13" x14ac:dyDescent="0.3">
      <c r="A20377" t="s">
        <v>25361</v>
      </c>
      <c r="B20377" t="s">
        <v>25362</v>
      </c>
      <c r="C20377" t="s">
        <v>12</v>
      </c>
      <c r="D20377" s="4" t="s">
        <v>66419</v>
      </c>
      <c r="E20377" s="1">
        <v>44129</v>
      </c>
      <c r="F20377" t="s">
        <v>13</v>
      </c>
      <c r="G20377" t="s">
        <v>1359</v>
      </c>
      <c r="H20377" t="s">
        <v>102</v>
      </c>
      <c r="I20377" t="s">
        <v>71</v>
      </c>
      <c r="J20377" t="s">
        <v>17</v>
      </c>
      <c r="K20377" s="2">
        <v>29</v>
      </c>
      <c r="L20377" s="2" t="str">
        <f t="shared" si="318"/>
        <v>Medium</v>
      </c>
      <c r="M20377" t="s">
        <v>66422</v>
      </c>
    </row>
    <row r="20378" spans="1:13" x14ac:dyDescent="0.3">
      <c r="A20378" t="s">
        <v>25365</v>
      </c>
      <c r="B20378" t="s">
        <v>25366</v>
      </c>
      <c r="C20378" t="s">
        <v>12</v>
      </c>
      <c r="D20378" s="4" t="s">
        <v>66419</v>
      </c>
      <c r="E20378" s="1">
        <v>44115</v>
      </c>
      <c r="F20378" t="s">
        <v>13</v>
      </c>
      <c r="G20378" t="s">
        <v>7180</v>
      </c>
      <c r="H20378" t="s">
        <v>194</v>
      </c>
      <c r="I20378" t="s">
        <v>71</v>
      </c>
      <c r="J20378" t="s">
        <v>30</v>
      </c>
      <c r="K20378" s="2">
        <v>42</v>
      </c>
      <c r="L20378" s="2" t="str">
        <f t="shared" si="318"/>
        <v>High</v>
      </c>
      <c r="M20378" t="s">
        <v>66421</v>
      </c>
    </row>
    <row r="20379" spans="1:13" x14ac:dyDescent="0.3">
      <c r="A20379" t="s">
        <v>25373</v>
      </c>
      <c r="B20379" t="s">
        <v>25374</v>
      </c>
      <c r="C20379" t="s">
        <v>12</v>
      </c>
      <c r="D20379" s="4" t="s">
        <v>66419</v>
      </c>
      <c r="E20379" s="1">
        <v>44112</v>
      </c>
      <c r="F20379" t="s">
        <v>38</v>
      </c>
      <c r="G20379" t="s">
        <v>5994</v>
      </c>
      <c r="H20379" t="s">
        <v>147</v>
      </c>
      <c r="I20379" t="s">
        <v>16</v>
      </c>
      <c r="J20379" t="s">
        <v>17</v>
      </c>
      <c r="K20379" s="2">
        <v>7</v>
      </c>
      <c r="L20379" s="2" t="str">
        <f t="shared" si="318"/>
        <v>Short</v>
      </c>
      <c r="M20379" t="s">
        <v>66421</v>
      </c>
    </row>
    <row r="20380" spans="1:13" x14ac:dyDescent="0.3">
      <c r="A20380" t="s">
        <v>25377</v>
      </c>
      <c r="B20380" t="s">
        <v>25378</v>
      </c>
      <c r="C20380" t="s">
        <v>12</v>
      </c>
      <c r="D20380">
        <v>8</v>
      </c>
      <c r="E20380" s="1">
        <v>44107</v>
      </c>
      <c r="F20380" t="s">
        <v>13</v>
      </c>
      <c r="G20380" t="s">
        <v>1562</v>
      </c>
      <c r="H20380" t="s">
        <v>48</v>
      </c>
      <c r="I20380" t="s">
        <v>24</v>
      </c>
      <c r="J20380" t="s">
        <v>17</v>
      </c>
      <c r="K20380" s="2">
        <v>25</v>
      </c>
      <c r="L20380" s="2" t="str">
        <f t="shared" si="318"/>
        <v>Medium</v>
      </c>
      <c r="M20380" t="s">
        <v>66424</v>
      </c>
    </row>
    <row r="20381" spans="1:13" x14ac:dyDescent="0.3">
      <c r="A20381" t="s">
        <v>25383</v>
      </c>
      <c r="B20381" t="s">
        <v>25384</v>
      </c>
      <c r="C20381" t="s">
        <v>12</v>
      </c>
      <c r="D20381" s="4" t="s">
        <v>66419</v>
      </c>
      <c r="E20381" s="1">
        <v>44131</v>
      </c>
      <c r="F20381" t="s">
        <v>13</v>
      </c>
      <c r="G20381" t="s">
        <v>1187</v>
      </c>
      <c r="H20381" t="s">
        <v>135</v>
      </c>
      <c r="I20381" t="s">
        <v>71</v>
      </c>
      <c r="J20381" t="s">
        <v>17</v>
      </c>
      <c r="K20381" s="2">
        <v>14</v>
      </c>
      <c r="L20381" s="2" t="str">
        <f t="shared" si="318"/>
        <v>Short</v>
      </c>
      <c r="M20381" t="s">
        <v>66421</v>
      </c>
    </row>
    <row r="20382" spans="1:13" x14ac:dyDescent="0.3">
      <c r="A20382" t="s">
        <v>25385</v>
      </c>
      <c r="B20382" t="s">
        <v>25386</v>
      </c>
      <c r="C20382" t="s">
        <v>12</v>
      </c>
      <c r="D20382" s="4" t="s">
        <v>66419</v>
      </c>
      <c r="E20382" s="1">
        <v>44128</v>
      </c>
      <c r="F20382" t="s">
        <v>13</v>
      </c>
      <c r="G20382" t="s">
        <v>321</v>
      </c>
      <c r="H20382" t="s">
        <v>29</v>
      </c>
      <c r="I20382" t="s">
        <v>71</v>
      </c>
      <c r="J20382" t="s">
        <v>17</v>
      </c>
      <c r="K20382" s="2">
        <v>33</v>
      </c>
      <c r="L20382" s="2" t="str">
        <f t="shared" si="318"/>
        <v>High</v>
      </c>
      <c r="M20382" t="s">
        <v>66421</v>
      </c>
    </row>
    <row r="20383" spans="1:13" x14ac:dyDescent="0.3">
      <c r="A20383" t="s">
        <v>25403</v>
      </c>
      <c r="B20383" t="s">
        <v>25404</v>
      </c>
      <c r="C20383" t="s">
        <v>12</v>
      </c>
      <c r="D20383" s="4" t="s">
        <v>66419</v>
      </c>
      <c r="E20383" s="1">
        <v>44105</v>
      </c>
      <c r="F20383" t="s">
        <v>13</v>
      </c>
      <c r="G20383" t="s">
        <v>612</v>
      </c>
      <c r="H20383" t="s">
        <v>53</v>
      </c>
      <c r="I20383" t="s">
        <v>71</v>
      </c>
      <c r="J20383" t="s">
        <v>30</v>
      </c>
      <c r="K20383" s="2">
        <v>27</v>
      </c>
      <c r="L20383" s="2" t="str">
        <f t="shared" si="318"/>
        <v>Medium</v>
      </c>
      <c r="M20383" t="s">
        <v>66421</v>
      </c>
    </row>
    <row r="20384" spans="1:13" x14ac:dyDescent="0.3">
      <c r="A20384" t="s">
        <v>25405</v>
      </c>
      <c r="B20384" t="s">
        <v>25406</v>
      </c>
      <c r="C20384" t="s">
        <v>12</v>
      </c>
      <c r="D20384" s="4" t="s">
        <v>66419</v>
      </c>
      <c r="E20384" s="1">
        <v>44112</v>
      </c>
      <c r="F20384" t="s">
        <v>21</v>
      </c>
      <c r="G20384" t="s">
        <v>664</v>
      </c>
      <c r="H20384" t="s">
        <v>208</v>
      </c>
      <c r="I20384" t="s">
        <v>24</v>
      </c>
      <c r="J20384" t="s">
        <v>17</v>
      </c>
      <c r="K20384" s="2">
        <v>29</v>
      </c>
      <c r="L20384" s="2" t="str">
        <f t="shared" si="318"/>
        <v>Medium</v>
      </c>
      <c r="M20384" t="s">
        <v>66421</v>
      </c>
    </row>
    <row r="20385" spans="1:13" x14ac:dyDescent="0.3">
      <c r="A20385" t="s">
        <v>25409</v>
      </c>
      <c r="B20385" t="s">
        <v>25410</v>
      </c>
      <c r="C20385" t="s">
        <v>12</v>
      </c>
      <c r="D20385" s="4" t="s">
        <v>66419</v>
      </c>
      <c r="E20385" s="1">
        <v>44126</v>
      </c>
      <c r="F20385" t="s">
        <v>13</v>
      </c>
      <c r="G20385" t="s">
        <v>2590</v>
      </c>
      <c r="H20385" t="s">
        <v>77</v>
      </c>
      <c r="I20385" t="s">
        <v>71</v>
      </c>
      <c r="J20385" t="s">
        <v>17</v>
      </c>
      <c r="K20385" s="2">
        <v>8</v>
      </c>
      <c r="L20385" s="2" t="str">
        <f t="shared" si="318"/>
        <v>Short</v>
      </c>
      <c r="M20385" t="s">
        <v>66421</v>
      </c>
    </row>
    <row r="20386" spans="1:13" x14ac:dyDescent="0.3">
      <c r="A20386" t="s">
        <v>25411</v>
      </c>
      <c r="B20386" t="s">
        <v>25412</v>
      </c>
      <c r="C20386" t="s">
        <v>12</v>
      </c>
      <c r="D20386">
        <v>6</v>
      </c>
      <c r="E20386" s="1">
        <v>44134</v>
      </c>
      <c r="F20386" t="s">
        <v>13</v>
      </c>
      <c r="G20386" t="s">
        <v>664</v>
      </c>
      <c r="H20386" t="s">
        <v>208</v>
      </c>
      <c r="I20386" t="s">
        <v>71</v>
      </c>
      <c r="J20386" t="s">
        <v>17</v>
      </c>
      <c r="K20386" s="2">
        <v>41</v>
      </c>
      <c r="L20386" s="2" t="str">
        <f t="shared" si="318"/>
        <v>High</v>
      </c>
      <c r="M20386" t="s">
        <v>66423</v>
      </c>
    </row>
    <row r="20387" spans="1:13" x14ac:dyDescent="0.3">
      <c r="A20387" t="s">
        <v>25415</v>
      </c>
      <c r="B20387" t="s">
        <v>25416</v>
      </c>
      <c r="C20387" t="s">
        <v>12</v>
      </c>
      <c r="D20387">
        <v>6</v>
      </c>
      <c r="E20387" s="1">
        <v>44112</v>
      </c>
      <c r="F20387" t="s">
        <v>13</v>
      </c>
      <c r="G20387" t="s">
        <v>57</v>
      </c>
      <c r="H20387" t="s">
        <v>48</v>
      </c>
      <c r="I20387" t="s">
        <v>71</v>
      </c>
      <c r="J20387" t="s">
        <v>54</v>
      </c>
      <c r="K20387" s="2">
        <v>42</v>
      </c>
      <c r="L20387" s="2" t="str">
        <f t="shared" si="318"/>
        <v>High</v>
      </c>
      <c r="M20387" t="s">
        <v>66424</v>
      </c>
    </row>
    <row r="20388" spans="1:13" x14ac:dyDescent="0.3">
      <c r="A20388" t="s">
        <v>25429</v>
      </c>
      <c r="B20388" t="s">
        <v>25430</v>
      </c>
      <c r="C20388" t="s">
        <v>12</v>
      </c>
      <c r="D20388">
        <v>5</v>
      </c>
      <c r="E20388" s="1">
        <v>44128</v>
      </c>
      <c r="F20388" t="s">
        <v>21</v>
      </c>
      <c r="G20388" t="s">
        <v>1011</v>
      </c>
      <c r="H20388" t="s">
        <v>62</v>
      </c>
      <c r="I20388" t="s">
        <v>24</v>
      </c>
      <c r="J20388" t="s">
        <v>54</v>
      </c>
      <c r="K20388" s="2">
        <v>20</v>
      </c>
      <c r="L20388" s="2" t="str">
        <f t="shared" si="318"/>
        <v>Medium</v>
      </c>
      <c r="M20388" t="s">
        <v>66421</v>
      </c>
    </row>
    <row r="20389" spans="1:13" x14ac:dyDescent="0.3">
      <c r="A20389" t="s">
        <v>25431</v>
      </c>
      <c r="B20389" t="s">
        <v>25432</v>
      </c>
      <c r="C20389" t="s">
        <v>12</v>
      </c>
      <c r="D20389" s="4" t="s">
        <v>66419</v>
      </c>
      <c r="E20389" s="1">
        <v>44122</v>
      </c>
      <c r="F20389" t="s">
        <v>38</v>
      </c>
      <c r="G20389" t="s">
        <v>1251</v>
      </c>
      <c r="H20389" t="s">
        <v>109</v>
      </c>
      <c r="I20389" t="s">
        <v>16</v>
      </c>
      <c r="J20389" t="s">
        <v>17</v>
      </c>
      <c r="K20389" s="2">
        <v>21</v>
      </c>
      <c r="L20389" s="2" t="str">
        <f t="shared" si="318"/>
        <v>Medium</v>
      </c>
      <c r="M20389" t="s">
        <v>66421</v>
      </c>
    </row>
    <row r="20390" spans="1:13" x14ac:dyDescent="0.3">
      <c r="A20390" t="s">
        <v>25435</v>
      </c>
      <c r="B20390" t="s">
        <v>25436</v>
      </c>
      <c r="C20390" t="s">
        <v>12</v>
      </c>
      <c r="D20390" s="4" t="s">
        <v>66419</v>
      </c>
      <c r="E20390" s="1">
        <v>44115</v>
      </c>
      <c r="F20390" t="s">
        <v>13</v>
      </c>
      <c r="G20390" t="s">
        <v>394</v>
      </c>
      <c r="H20390" t="s">
        <v>29</v>
      </c>
      <c r="I20390" t="s">
        <v>16</v>
      </c>
      <c r="J20390" t="s">
        <v>17</v>
      </c>
      <c r="K20390" s="2">
        <v>29</v>
      </c>
      <c r="L20390" s="2" t="str">
        <f t="shared" si="318"/>
        <v>Medium</v>
      </c>
      <c r="M20390" t="s">
        <v>66421</v>
      </c>
    </row>
    <row r="20391" spans="1:13" x14ac:dyDescent="0.3">
      <c r="A20391" t="s">
        <v>25445</v>
      </c>
      <c r="B20391" t="s">
        <v>25446</v>
      </c>
      <c r="C20391" t="s">
        <v>12</v>
      </c>
      <c r="D20391" s="4" t="s">
        <v>66419</v>
      </c>
      <c r="E20391" s="1">
        <v>44124</v>
      </c>
      <c r="F20391" t="s">
        <v>13</v>
      </c>
      <c r="G20391" t="s">
        <v>592</v>
      </c>
      <c r="H20391" t="s">
        <v>147</v>
      </c>
      <c r="I20391" t="s">
        <v>16</v>
      </c>
      <c r="J20391" t="s">
        <v>17</v>
      </c>
      <c r="K20391" s="2">
        <v>30</v>
      </c>
      <c r="L20391" s="2" t="str">
        <f t="shared" si="318"/>
        <v>Medium</v>
      </c>
      <c r="M20391" t="s">
        <v>66424</v>
      </c>
    </row>
    <row r="20392" spans="1:13" x14ac:dyDescent="0.3">
      <c r="A20392" t="s">
        <v>25449</v>
      </c>
      <c r="B20392" t="s">
        <v>25450</v>
      </c>
      <c r="C20392" t="s">
        <v>12</v>
      </c>
      <c r="D20392" s="4" t="s">
        <v>66419</v>
      </c>
      <c r="E20392" s="1">
        <v>44134</v>
      </c>
      <c r="F20392" t="s">
        <v>38</v>
      </c>
      <c r="G20392" t="s">
        <v>6477</v>
      </c>
      <c r="H20392" t="s">
        <v>173</v>
      </c>
      <c r="I20392" t="s">
        <v>16</v>
      </c>
      <c r="J20392" t="s">
        <v>17</v>
      </c>
      <c r="K20392" s="2">
        <v>40</v>
      </c>
      <c r="L20392" s="2" t="str">
        <f t="shared" si="318"/>
        <v>High</v>
      </c>
      <c r="M20392" t="s">
        <v>66422</v>
      </c>
    </row>
    <row r="20393" spans="1:13" x14ac:dyDescent="0.3">
      <c r="A20393" t="s">
        <v>25455</v>
      </c>
      <c r="B20393" t="s">
        <v>25456</v>
      </c>
      <c r="C20393" t="s">
        <v>12</v>
      </c>
      <c r="D20393" s="4" t="s">
        <v>66419</v>
      </c>
      <c r="E20393" s="1">
        <v>44109</v>
      </c>
      <c r="F20393" t="s">
        <v>21</v>
      </c>
      <c r="G20393" t="s">
        <v>779</v>
      </c>
      <c r="H20393" t="s">
        <v>102</v>
      </c>
      <c r="I20393" t="s">
        <v>24</v>
      </c>
      <c r="J20393" t="s">
        <v>54</v>
      </c>
      <c r="K20393" s="2">
        <v>19</v>
      </c>
      <c r="L20393" s="2" t="str">
        <f t="shared" si="318"/>
        <v>Medium</v>
      </c>
      <c r="M20393" t="s">
        <v>66422</v>
      </c>
    </row>
    <row r="20394" spans="1:13" x14ac:dyDescent="0.3">
      <c r="A20394" t="s">
        <v>25457</v>
      </c>
      <c r="B20394" t="s">
        <v>25458</v>
      </c>
      <c r="C20394" t="s">
        <v>12</v>
      </c>
      <c r="D20394" s="4" t="s">
        <v>66419</v>
      </c>
      <c r="E20394" s="1">
        <v>44120</v>
      </c>
      <c r="F20394" t="s">
        <v>13</v>
      </c>
      <c r="G20394" t="s">
        <v>6552</v>
      </c>
      <c r="H20394" t="s">
        <v>29</v>
      </c>
      <c r="I20394" t="s">
        <v>58</v>
      </c>
      <c r="J20394" t="s">
        <v>54</v>
      </c>
      <c r="K20394" s="2">
        <v>44</v>
      </c>
      <c r="L20394" s="2" t="str">
        <f t="shared" si="318"/>
        <v>High</v>
      </c>
      <c r="M20394" t="s">
        <v>66421</v>
      </c>
    </row>
    <row r="20395" spans="1:13" x14ac:dyDescent="0.3">
      <c r="A20395" t="s">
        <v>25465</v>
      </c>
      <c r="B20395" t="s">
        <v>25466</v>
      </c>
      <c r="C20395" t="s">
        <v>12</v>
      </c>
      <c r="D20395" s="4" t="s">
        <v>66419</v>
      </c>
      <c r="E20395" s="1">
        <v>44114</v>
      </c>
      <c r="F20395" t="s">
        <v>13</v>
      </c>
      <c r="G20395" t="s">
        <v>434</v>
      </c>
      <c r="H20395" t="s">
        <v>48</v>
      </c>
      <c r="I20395" t="s">
        <v>24</v>
      </c>
      <c r="J20395" t="s">
        <v>17</v>
      </c>
      <c r="K20395" s="2">
        <v>17</v>
      </c>
      <c r="L20395" s="2" t="str">
        <f t="shared" si="318"/>
        <v>Medium</v>
      </c>
      <c r="M20395" t="s">
        <v>66421</v>
      </c>
    </row>
    <row r="20396" spans="1:13" x14ac:dyDescent="0.3">
      <c r="A20396" t="s">
        <v>25469</v>
      </c>
      <c r="B20396" t="s">
        <v>25470</v>
      </c>
      <c r="C20396" t="s">
        <v>12</v>
      </c>
      <c r="D20396">
        <v>7</v>
      </c>
      <c r="E20396" s="1">
        <v>44115</v>
      </c>
      <c r="F20396" t="s">
        <v>13</v>
      </c>
      <c r="G20396" t="s">
        <v>158</v>
      </c>
      <c r="H20396" t="s">
        <v>48</v>
      </c>
      <c r="I20396" t="s">
        <v>71</v>
      </c>
      <c r="J20396" t="s">
        <v>17</v>
      </c>
      <c r="K20396" s="2">
        <v>20</v>
      </c>
      <c r="L20396" s="2" t="str">
        <f t="shared" si="318"/>
        <v>Medium</v>
      </c>
      <c r="M20396" t="s">
        <v>66422</v>
      </c>
    </row>
    <row r="20397" spans="1:13" x14ac:dyDescent="0.3">
      <c r="A20397" t="s">
        <v>25471</v>
      </c>
      <c r="B20397" t="s">
        <v>25472</v>
      </c>
      <c r="C20397" t="s">
        <v>12</v>
      </c>
      <c r="D20397" s="4" t="s">
        <v>66419</v>
      </c>
      <c r="E20397" s="1">
        <v>44119</v>
      </c>
      <c r="F20397" t="s">
        <v>13</v>
      </c>
      <c r="G20397" t="s">
        <v>47</v>
      </c>
      <c r="H20397" t="s">
        <v>48</v>
      </c>
      <c r="I20397" t="s">
        <v>16</v>
      </c>
      <c r="J20397" t="s">
        <v>54</v>
      </c>
      <c r="K20397" s="2">
        <v>44</v>
      </c>
      <c r="L20397" s="2" t="str">
        <f t="shared" si="318"/>
        <v>High</v>
      </c>
      <c r="M20397" t="s">
        <v>66421</v>
      </c>
    </row>
    <row r="20398" spans="1:13" x14ac:dyDescent="0.3">
      <c r="A20398" t="s">
        <v>25473</v>
      </c>
      <c r="B20398" t="s">
        <v>25474</v>
      </c>
      <c r="C20398" t="s">
        <v>12</v>
      </c>
      <c r="D20398">
        <v>5</v>
      </c>
      <c r="E20398" s="1">
        <v>44120</v>
      </c>
      <c r="F20398" t="s">
        <v>13</v>
      </c>
      <c r="G20398" t="s">
        <v>1581</v>
      </c>
      <c r="H20398" t="s">
        <v>177</v>
      </c>
      <c r="I20398" t="s">
        <v>58</v>
      </c>
      <c r="J20398" t="s">
        <v>54</v>
      </c>
      <c r="K20398" s="2">
        <v>40</v>
      </c>
      <c r="L20398" s="2" t="str">
        <f t="shared" si="318"/>
        <v>High</v>
      </c>
      <c r="M20398" t="s">
        <v>66421</v>
      </c>
    </row>
    <row r="20399" spans="1:13" x14ac:dyDescent="0.3">
      <c r="A20399" t="s">
        <v>25475</v>
      </c>
      <c r="B20399" t="s">
        <v>25476</v>
      </c>
      <c r="C20399" t="s">
        <v>12</v>
      </c>
      <c r="D20399" s="4" t="s">
        <v>66419</v>
      </c>
      <c r="E20399" s="1">
        <v>44105</v>
      </c>
      <c r="F20399" t="s">
        <v>13</v>
      </c>
      <c r="G20399" t="s">
        <v>779</v>
      </c>
      <c r="H20399" t="s">
        <v>102</v>
      </c>
      <c r="I20399" t="s">
        <v>16</v>
      </c>
      <c r="J20399" t="s">
        <v>17</v>
      </c>
      <c r="K20399" s="2">
        <v>6</v>
      </c>
      <c r="L20399" s="2" t="str">
        <f t="shared" si="318"/>
        <v>Short</v>
      </c>
      <c r="M20399" t="s">
        <v>66421</v>
      </c>
    </row>
    <row r="20400" spans="1:13" x14ac:dyDescent="0.3">
      <c r="A20400" t="s">
        <v>25479</v>
      </c>
      <c r="B20400" t="s">
        <v>25480</v>
      </c>
      <c r="C20400" t="s">
        <v>12</v>
      </c>
      <c r="D20400" s="4" t="s">
        <v>66419</v>
      </c>
      <c r="E20400" s="1">
        <v>44122</v>
      </c>
      <c r="F20400" t="s">
        <v>38</v>
      </c>
      <c r="G20400" t="s">
        <v>1165</v>
      </c>
      <c r="H20400" t="s">
        <v>135</v>
      </c>
      <c r="I20400" t="s">
        <v>16</v>
      </c>
      <c r="J20400" t="s">
        <v>17</v>
      </c>
      <c r="K20400" s="2">
        <v>17</v>
      </c>
      <c r="L20400" s="2" t="str">
        <f t="shared" si="318"/>
        <v>Medium</v>
      </c>
      <c r="M20400" t="s">
        <v>66423</v>
      </c>
    </row>
    <row r="20401" spans="1:13" x14ac:dyDescent="0.3">
      <c r="A20401" t="s">
        <v>25493</v>
      </c>
      <c r="B20401" t="s">
        <v>25494</v>
      </c>
      <c r="C20401" t="s">
        <v>12</v>
      </c>
      <c r="D20401" s="4" t="s">
        <v>66419</v>
      </c>
      <c r="E20401" s="1">
        <v>44125</v>
      </c>
      <c r="F20401" t="s">
        <v>38</v>
      </c>
      <c r="G20401" t="s">
        <v>416</v>
      </c>
      <c r="H20401" t="s">
        <v>53</v>
      </c>
      <c r="I20401" t="s">
        <v>16</v>
      </c>
      <c r="J20401" t="s">
        <v>17</v>
      </c>
      <c r="K20401" s="2">
        <v>37</v>
      </c>
      <c r="L20401" s="2" t="str">
        <f t="shared" si="318"/>
        <v>High</v>
      </c>
      <c r="M20401" t="s">
        <v>66424</v>
      </c>
    </row>
    <row r="20402" spans="1:13" x14ac:dyDescent="0.3">
      <c r="A20402" t="s">
        <v>25495</v>
      </c>
      <c r="B20402" t="s">
        <v>25496</v>
      </c>
      <c r="C20402" t="s">
        <v>12</v>
      </c>
      <c r="D20402" s="4" t="s">
        <v>66419</v>
      </c>
      <c r="E20402" s="1">
        <v>44120</v>
      </c>
      <c r="F20402" t="s">
        <v>13</v>
      </c>
      <c r="G20402" t="s">
        <v>532</v>
      </c>
      <c r="H20402" t="s">
        <v>194</v>
      </c>
      <c r="I20402" t="s">
        <v>71</v>
      </c>
      <c r="J20402" t="s">
        <v>17</v>
      </c>
      <c r="K20402" s="2">
        <v>12</v>
      </c>
      <c r="L20402" s="2" t="str">
        <f t="shared" si="318"/>
        <v>Short</v>
      </c>
      <c r="M20402" t="s">
        <v>66422</v>
      </c>
    </row>
    <row r="20403" spans="1:13" x14ac:dyDescent="0.3">
      <c r="A20403" t="s">
        <v>25499</v>
      </c>
      <c r="B20403" t="s">
        <v>25500</v>
      </c>
      <c r="C20403" t="s">
        <v>12</v>
      </c>
      <c r="D20403" s="4" t="s">
        <v>66419</v>
      </c>
      <c r="E20403" s="1">
        <v>44112</v>
      </c>
      <c r="F20403" t="s">
        <v>13</v>
      </c>
      <c r="G20403" t="s">
        <v>248</v>
      </c>
      <c r="H20403" t="s">
        <v>48</v>
      </c>
      <c r="I20403" t="s">
        <v>58</v>
      </c>
      <c r="J20403" t="s">
        <v>54</v>
      </c>
      <c r="K20403" s="2">
        <v>35</v>
      </c>
      <c r="L20403" s="2" t="str">
        <f t="shared" si="318"/>
        <v>High</v>
      </c>
      <c r="M20403" t="s">
        <v>66424</v>
      </c>
    </row>
    <row r="20404" spans="1:13" x14ac:dyDescent="0.3">
      <c r="A20404" t="s">
        <v>25513</v>
      </c>
      <c r="B20404" t="s">
        <v>25514</v>
      </c>
      <c r="C20404" t="s">
        <v>12</v>
      </c>
      <c r="D20404" s="4" t="s">
        <v>66419</v>
      </c>
      <c r="E20404" s="1">
        <v>44122</v>
      </c>
      <c r="F20404" t="s">
        <v>13</v>
      </c>
      <c r="G20404" t="s">
        <v>234</v>
      </c>
      <c r="H20404" t="s">
        <v>235</v>
      </c>
      <c r="I20404" t="s">
        <v>71</v>
      </c>
      <c r="J20404" t="s">
        <v>54</v>
      </c>
      <c r="K20404" s="2">
        <v>11</v>
      </c>
      <c r="L20404" s="2" t="str">
        <f t="shared" si="318"/>
        <v>Short</v>
      </c>
      <c r="M20404" t="s">
        <v>66422</v>
      </c>
    </row>
    <row r="20405" spans="1:13" x14ac:dyDescent="0.3">
      <c r="A20405" t="s">
        <v>25531</v>
      </c>
      <c r="B20405" t="s">
        <v>25532</v>
      </c>
      <c r="C20405" t="s">
        <v>12</v>
      </c>
      <c r="D20405" s="4" t="s">
        <v>66419</v>
      </c>
      <c r="E20405" s="1">
        <v>44107</v>
      </c>
      <c r="F20405" t="s">
        <v>13</v>
      </c>
      <c r="G20405" t="s">
        <v>321</v>
      </c>
      <c r="H20405" t="s">
        <v>29</v>
      </c>
      <c r="I20405" t="s">
        <v>58</v>
      </c>
      <c r="J20405" t="s">
        <v>17</v>
      </c>
      <c r="K20405" s="2">
        <v>26</v>
      </c>
      <c r="L20405" s="2" t="str">
        <f t="shared" si="318"/>
        <v>Medium</v>
      </c>
      <c r="M20405" t="s">
        <v>66421</v>
      </c>
    </row>
    <row r="20406" spans="1:13" x14ac:dyDescent="0.3">
      <c r="A20406" t="s">
        <v>25539</v>
      </c>
      <c r="B20406" t="s">
        <v>25540</v>
      </c>
      <c r="C20406" t="s">
        <v>12</v>
      </c>
      <c r="D20406">
        <v>6</v>
      </c>
      <c r="E20406" s="1">
        <v>44125</v>
      </c>
      <c r="F20406" t="s">
        <v>38</v>
      </c>
      <c r="G20406" t="s">
        <v>650</v>
      </c>
      <c r="H20406" t="s">
        <v>651</v>
      </c>
      <c r="I20406" t="s">
        <v>16</v>
      </c>
      <c r="J20406" t="s">
        <v>30</v>
      </c>
      <c r="K20406" s="2">
        <v>31</v>
      </c>
      <c r="L20406" s="2" t="str">
        <f t="shared" si="318"/>
        <v>High</v>
      </c>
      <c r="M20406" t="s">
        <v>66424</v>
      </c>
    </row>
    <row r="20407" spans="1:13" x14ac:dyDescent="0.3">
      <c r="A20407" t="s">
        <v>25541</v>
      </c>
      <c r="B20407" t="s">
        <v>25542</v>
      </c>
      <c r="C20407" t="s">
        <v>12</v>
      </c>
      <c r="D20407">
        <v>7</v>
      </c>
      <c r="E20407" s="1">
        <v>44105</v>
      </c>
      <c r="F20407" t="s">
        <v>13</v>
      </c>
      <c r="G20407" t="s">
        <v>291</v>
      </c>
      <c r="H20407" t="s">
        <v>245</v>
      </c>
      <c r="I20407" t="s">
        <v>24</v>
      </c>
      <c r="J20407" t="s">
        <v>54</v>
      </c>
      <c r="K20407" s="2">
        <v>42</v>
      </c>
      <c r="L20407" s="2" t="str">
        <f t="shared" si="318"/>
        <v>High</v>
      </c>
      <c r="M20407" t="s">
        <v>66422</v>
      </c>
    </row>
    <row r="20408" spans="1:13" x14ac:dyDescent="0.3">
      <c r="A20408" t="s">
        <v>25545</v>
      </c>
      <c r="B20408" t="s">
        <v>25546</v>
      </c>
      <c r="C20408" t="s">
        <v>12</v>
      </c>
      <c r="D20408" s="4" t="s">
        <v>66419</v>
      </c>
      <c r="E20408" s="1">
        <v>44122</v>
      </c>
      <c r="F20408" t="s">
        <v>21</v>
      </c>
      <c r="G20408" t="s">
        <v>332</v>
      </c>
      <c r="H20408" t="s">
        <v>102</v>
      </c>
      <c r="I20408" t="s">
        <v>71</v>
      </c>
      <c r="J20408" t="s">
        <v>17</v>
      </c>
      <c r="K20408" s="2">
        <v>29</v>
      </c>
      <c r="L20408" s="2" t="str">
        <f t="shared" si="318"/>
        <v>Medium</v>
      </c>
      <c r="M20408" t="s">
        <v>66423</v>
      </c>
    </row>
    <row r="20409" spans="1:13" x14ac:dyDescent="0.3">
      <c r="A20409" t="s">
        <v>25555</v>
      </c>
      <c r="B20409" t="s">
        <v>25556</v>
      </c>
      <c r="C20409" t="s">
        <v>12</v>
      </c>
      <c r="D20409">
        <v>7</v>
      </c>
      <c r="E20409" s="1">
        <v>44116</v>
      </c>
      <c r="F20409" t="s">
        <v>38</v>
      </c>
      <c r="G20409" t="s">
        <v>215</v>
      </c>
      <c r="H20409" t="s">
        <v>216</v>
      </c>
      <c r="I20409" t="s">
        <v>16</v>
      </c>
      <c r="J20409" t="s">
        <v>54</v>
      </c>
      <c r="K20409" s="2">
        <v>29</v>
      </c>
      <c r="L20409" s="2" t="str">
        <f t="shared" si="318"/>
        <v>Medium</v>
      </c>
      <c r="M20409" t="s">
        <v>66424</v>
      </c>
    </row>
    <row r="20410" spans="1:13" x14ac:dyDescent="0.3">
      <c r="A20410" t="s">
        <v>25559</v>
      </c>
      <c r="B20410" t="s">
        <v>25560</v>
      </c>
      <c r="C20410" t="s">
        <v>12</v>
      </c>
      <c r="D20410" s="4" t="s">
        <v>66419</v>
      </c>
      <c r="E20410" s="1">
        <v>44119</v>
      </c>
      <c r="F20410" t="s">
        <v>13</v>
      </c>
      <c r="G20410" t="s">
        <v>444</v>
      </c>
      <c r="H20410" t="s">
        <v>268</v>
      </c>
      <c r="I20410" t="s">
        <v>58</v>
      </c>
      <c r="J20410" t="s">
        <v>54</v>
      </c>
      <c r="K20410" s="2">
        <v>23</v>
      </c>
      <c r="L20410" s="2" t="str">
        <f t="shared" si="318"/>
        <v>Medium</v>
      </c>
      <c r="M20410" t="s">
        <v>66421</v>
      </c>
    </row>
    <row r="20411" spans="1:13" x14ac:dyDescent="0.3">
      <c r="A20411" t="s">
        <v>25565</v>
      </c>
      <c r="B20411" t="s">
        <v>25566</v>
      </c>
      <c r="C20411" t="s">
        <v>12</v>
      </c>
      <c r="D20411">
        <v>8</v>
      </c>
      <c r="E20411" s="1">
        <v>44125</v>
      </c>
      <c r="F20411" t="s">
        <v>13</v>
      </c>
      <c r="G20411" t="s">
        <v>434</v>
      </c>
      <c r="H20411" t="s">
        <v>48</v>
      </c>
      <c r="I20411" t="s">
        <v>71</v>
      </c>
      <c r="J20411" t="s">
        <v>30</v>
      </c>
      <c r="K20411" s="2">
        <v>28</v>
      </c>
      <c r="L20411" s="2" t="str">
        <f t="shared" si="318"/>
        <v>Medium</v>
      </c>
      <c r="M20411" t="s">
        <v>66421</v>
      </c>
    </row>
    <row r="20412" spans="1:13" x14ac:dyDescent="0.3">
      <c r="A20412" t="s">
        <v>25567</v>
      </c>
      <c r="B20412" t="s">
        <v>25568</v>
      </c>
      <c r="C20412" t="s">
        <v>12</v>
      </c>
      <c r="D20412">
        <v>7</v>
      </c>
      <c r="E20412" s="1">
        <v>44110</v>
      </c>
      <c r="F20412" t="s">
        <v>13</v>
      </c>
      <c r="G20412" t="s">
        <v>1628</v>
      </c>
      <c r="H20412" t="s">
        <v>208</v>
      </c>
      <c r="I20412" t="s">
        <v>24</v>
      </c>
      <c r="J20412" t="s">
        <v>17</v>
      </c>
      <c r="K20412" s="2">
        <v>22</v>
      </c>
      <c r="L20412" s="2" t="str">
        <f t="shared" si="318"/>
        <v>Medium</v>
      </c>
      <c r="M20412" t="s">
        <v>66421</v>
      </c>
    </row>
    <row r="20413" spans="1:13" x14ac:dyDescent="0.3">
      <c r="A20413" t="s">
        <v>25569</v>
      </c>
      <c r="B20413" t="s">
        <v>25570</v>
      </c>
      <c r="C20413" t="s">
        <v>12</v>
      </c>
      <c r="D20413" s="4" t="s">
        <v>66419</v>
      </c>
      <c r="E20413" s="1">
        <v>44110</v>
      </c>
      <c r="F20413" t="s">
        <v>21</v>
      </c>
      <c r="G20413" t="s">
        <v>321</v>
      </c>
      <c r="H20413" t="s">
        <v>29</v>
      </c>
      <c r="I20413" t="s">
        <v>71</v>
      </c>
      <c r="J20413" t="s">
        <v>17</v>
      </c>
      <c r="K20413" s="2">
        <v>38</v>
      </c>
      <c r="L20413" s="2" t="str">
        <f t="shared" si="318"/>
        <v>High</v>
      </c>
      <c r="M20413" t="s">
        <v>66422</v>
      </c>
    </row>
    <row r="20414" spans="1:13" x14ac:dyDescent="0.3">
      <c r="A20414" t="s">
        <v>25577</v>
      </c>
      <c r="B20414" t="s">
        <v>25578</v>
      </c>
      <c r="C20414" t="s">
        <v>12</v>
      </c>
      <c r="D20414">
        <v>8</v>
      </c>
      <c r="E20414" s="1">
        <v>44116</v>
      </c>
      <c r="F20414" t="s">
        <v>13</v>
      </c>
      <c r="G20414" t="s">
        <v>612</v>
      </c>
      <c r="H20414" t="s">
        <v>53</v>
      </c>
      <c r="I20414" t="s">
        <v>71</v>
      </c>
      <c r="J20414" t="s">
        <v>54</v>
      </c>
      <c r="K20414" s="2">
        <v>21</v>
      </c>
      <c r="L20414" s="2" t="str">
        <f t="shared" si="318"/>
        <v>Medium</v>
      </c>
      <c r="M20414" t="s">
        <v>66424</v>
      </c>
    </row>
    <row r="20415" spans="1:13" x14ac:dyDescent="0.3">
      <c r="A20415" t="s">
        <v>25579</v>
      </c>
      <c r="B20415" t="s">
        <v>25580</v>
      </c>
      <c r="C20415" t="s">
        <v>12</v>
      </c>
      <c r="D20415" s="4" t="s">
        <v>66419</v>
      </c>
      <c r="E20415" s="1">
        <v>44129</v>
      </c>
      <c r="F20415" t="s">
        <v>38</v>
      </c>
      <c r="G20415" t="s">
        <v>650</v>
      </c>
      <c r="H20415" t="s">
        <v>651</v>
      </c>
      <c r="I20415" t="s">
        <v>16</v>
      </c>
      <c r="J20415" t="s">
        <v>17</v>
      </c>
      <c r="K20415" s="2">
        <v>28</v>
      </c>
      <c r="L20415" s="2" t="str">
        <f t="shared" si="318"/>
        <v>Medium</v>
      </c>
      <c r="M20415" t="s">
        <v>66424</v>
      </c>
    </row>
    <row r="20416" spans="1:13" x14ac:dyDescent="0.3">
      <c r="A20416" t="s">
        <v>25583</v>
      </c>
      <c r="B20416" t="s">
        <v>25584</v>
      </c>
      <c r="C20416" t="s">
        <v>12</v>
      </c>
      <c r="D20416" s="4" t="s">
        <v>66419</v>
      </c>
      <c r="E20416" s="1">
        <v>44112</v>
      </c>
      <c r="F20416" t="s">
        <v>13</v>
      </c>
      <c r="G20416" t="s">
        <v>337</v>
      </c>
      <c r="H20416" t="s">
        <v>62</v>
      </c>
      <c r="I20416" t="s">
        <v>71</v>
      </c>
      <c r="J20416" t="s">
        <v>17</v>
      </c>
      <c r="K20416" s="2">
        <v>6</v>
      </c>
      <c r="L20416" s="2" t="str">
        <f t="shared" si="318"/>
        <v>Short</v>
      </c>
      <c r="M20416" t="s">
        <v>66421</v>
      </c>
    </row>
    <row r="20417" spans="1:13" x14ac:dyDescent="0.3">
      <c r="A20417" t="s">
        <v>25603</v>
      </c>
      <c r="B20417" t="s">
        <v>25604</v>
      </c>
      <c r="C20417" t="s">
        <v>12</v>
      </c>
      <c r="D20417">
        <v>6</v>
      </c>
      <c r="E20417" s="1">
        <v>44111</v>
      </c>
      <c r="F20417" t="s">
        <v>13</v>
      </c>
      <c r="G20417" t="s">
        <v>476</v>
      </c>
      <c r="H20417" t="s">
        <v>29</v>
      </c>
      <c r="I20417" t="s">
        <v>58</v>
      </c>
      <c r="J20417" t="s">
        <v>17</v>
      </c>
      <c r="K20417" s="2">
        <v>14</v>
      </c>
      <c r="L20417" s="2" t="str">
        <f t="shared" si="318"/>
        <v>Short</v>
      </c>
      <c r="M20417" t="s">
        <v>66422</v>
      </c>
    </row>
    <row r="20418" spans="1:13" x14ac:dyDescent="0.3">
      <c r="A20418" t="s">
        <v>25607</v>
      </c>
      <c r="B20418" t="s">
        <v>25608</v>
      </c>
      <c r="C20418" t="s">
        <v>12</v>
      </c>
      <c r="D20418" s="4" t="s">
        <v>66419</v>
      </c>
      <c r="E20418" s="1">
        <v>44124</v>
      </c>
      <c r="F20418" t="s">
        <v>13</v>
      </c>
      <c r="G20418" t="s">
        <v>664</v>
      </c>
      <c r="H20418" t="s">
        <v>208</v>
      </c>
      <c r="I20418" t="s">
        <v>24</v>
      </c>
      <c r="J20418" t="s">
        <v>54</v>
      </c>
      <c r="K20418" s="2">
        <v>21</v>
      </c>
      <c r="L20418" s="2" t="str">
        <f t="shared" si="318"/>
        <v>Medium</v>
      </c>
      <c r="M20418" t="s">
        <v>66424</v>
      </c>
    </row>
    <row r="20419" spans="1:13" x14ac:dyDescent="0.3">
      <c r="A20419" t="s">
        <v>25609</v>
      </c>
      <c r="B20419" t="s">
        <v>25610</v>
      </c>
      <c r="C20419" t="s">
        <v>12</v>
      </c>
      <c r="D20419">
        <v>5</v>
      </c>
      <c r="E20419" s="1">
        <v>44128</v>
      </c>
      <c r="F20419" t="s">
        <v>13</v>
      </c>
      <c r="G20419" t="s">
        <v>982</v>
      </c>
      <c r="H20419" t="s">
        <v>1304</v>
      </c>
      <c r="I20419" t="s">
        <v>24</v>
      </c>
      <c r="J20419" t="s">
        <v>17</v>
      </c>
      <c r="K20419" s="2">
        <v>29</v>
      </c>
      <c r="L20419" s="2" t="str">
        <f t="shared" ref="L20419:L20482" si="319">IF(K20419&gt;30,"High",IF(K20419&lt;15,"Short","Medium"))</f>
        <v>Medium</v>
      </c>
      <c r="M20419" t="s">
        <v>66423</v>
      </c>
    </row>
    <row r="20420" spans="1:13" x14ac:dyDescent="0.3">
      <c r="A20420" t="s">
        <v>25611</v>
      </c>
      <c r="B20420" t="s">
        <v>25612</v>
      </c>
      <c r="C20420" t="s">
        <v>12</v>
      </c>
      <c r="D20420" s="4" t="s">
        <v>66419</v>
      </c>
      <c r="E20420" s="1">
        <v>44125</v>
      </c>
      <c r="F20420" t="s">
        <v>13</v>
      </c>
      <c r="G20420" t="s">
        <v>66</v>
      </c>
      <c r="H20420" t="s">
        <v>169</v>
      </c>
      <c r="I20420" t="s">
        <v>71</v>
      </c>
      <c r="J20420" t="s">
        <v>17</v>
      </c>
      <c r="K20420" s="2">
        <v>38</v>
      </c>
      <c r="L20420" s="2" t="str">
        <f t="shared" si="319"/>
        <v>High</v>
      </c>
      <c r="M20420" t="s">
        <v>66423</v>
      </c>
    </row>
    <row r="20421" spans="1:13" x14ac:dyDescent="0.3">
      <c r="A20421" t="s">
        <v>25625</v>
      </c>
      <c r="B20421" t="s">
        <v>25626</v>
      </c>
      <c r="C20421" t="s">
        <v>12</v>
      </c>
      <c r="D20421" s="4" t="s">
        <v>66419</v>
      </c>
      <c r="E20421" s="1">
        <v>44119</v>
      </c>
      <c r="F20421" t="s">
        <v>13</v>
      </c>
      <c r="G20421" t="s">
        <v>176</v>
      </c>
      <c r="H20421" t="s">
        <v>177</v>
      </c>
      <c r="I20421" t="s">
        <v>16</v>
      </c>
      <c r="J20421" t="s">
        <v>17</v>
      </c>
      <c r="K20421" s="2">
        <v>27</v>
      </c>
      <c r="L20421" s="2" t="str">
        <f t="shared" si="319"/>
        <v>Medium</v>
      </c>
      <c r="M20421" t="s">
        <v>66421</v>
      </c>
    </row>
    <row r="20422" spans="1:13" x14ac:dyDescent="0.3">
      <c r="A20422" t="s">
        <v>25627</v>
      </c>
      <c r="B20422" t="s">
        <v>25628</v>
      </c>
      <c r="C20422" t="s">
        <v>12</v>
      </c>
      <c r="D20422" s="4" t="s">
        <v>66419</v>
      </c>
      <c r="E20422" s="1">
        <v>44129</v>
      </c>
      <c r="F20422" t="s">
        <v>13</v>
      </c>
      <c r="G20422" t="s">
        <v>516</v>
      </c>
      <c r="H20422" t="s">
        <v>135</v>
      </c>
      <c r="I20422" t="s">
        <v>24</v>
      </c>
      <c r="J20422" t="s">
        <v>54</v>
      </c>
      <c r="K20422" s="2">
        <v>31</v>
      </c>
      <c r="L20422" s="2" t="str">
        <f t="shared" si="319"/>
        <v>High</v>
      </c>
      <c r="M20422" t="s">
        <v>66422</v>
      </c>
    </row>
    <row r="20423" spans="1:13" x14ac:dyDescent="0.3">
      <c r="A20423" t="s">
        <v>25653</v>
      </c>
      <c r="B20423" t="s">
        <v>25654</v>
      </c>
      <c r="C20423" t="s">
        <v>12</v>
      </c>
      <c r="D20423">
        <v>8</v>
      </c>
      <c r="E20423" s="1">
        <v>44125</v>
      </c>
      <c r="F20423" t="s">
        <v>13</v>
      </c>
      <c r="G20423" t="s">
        <v>5629</v>
      </c>
      <c r="H20423" t="s">
        <v>102</v>
      </c>
      <c r="I20423" t="s">
        <v>71</v>
      </c>
      <c r="J20423" t="s">
        <v>17</v>
      </c>
      <c r="K20423" s="2">
        <v>33</v>
      </c>
      <c r="L20423" s="2" t="str">
        <f t="shared" si="319"/>
        <v>High</v>
      </c>
      <c r="M20423" t="s">
        <v>66421</v>
      </c>
    </row>
    <row r="20424" spans="1:13" x14ac:dyDescent="0.3">
      <c r="A20424" t="s">
        <v>25661</v>
      </c>
      <c r="B20424" t="s">
        <v>25662</v>
      </c>
      <c r="C20424" t="s">
        <v>12</v>
      </c>
      <c r="D20424" s="4" t="s">
        <v>66419</v>
      </c>
      <c r="E20424" s="1">
        <v>44119</v>
      </c>
      <c r="F20424" t="s">
        <v>13</v>
      </c>
      <c r="G20424" t="s">
        <v>61</v>
      </c>
      <c r="H20424" t="s">
        <v>62</v>
      </c>
      <c r="I20424" t="s">
        <v>24</v>
      </c>
      <c r="J20424" t="s">
        <v>17</v>
      </c>
      <c r="K20424" s="2">
        <v>11</v>
      </c>
      <c r="L20424" s="2" t="str">
        <f t="shared" si="319"/>
        <v>Short</v>
      </c>
      <c r="M20424" t="s">
        <v>66424</v>
      </c>
    </row>
    <row r="20425" spans="1:13" x14ac:dyDescent="0.3">
      <c r="A20425" t="s">
        <v>25669</v>
      </c>
      <c r="B20425" t="s">
        <v>25670</v>
      </c>
      <c r="C20425" t="s">
        <v>12</v>
      </c>
      <c r="D20425" s="4" t="s">
        <v>66419</v>
      </c>
      <c r="E20425" s="1">
        <v>44115</v>
      </c>
      <c r="F20425" t="s">
        <v>38</v>
      </c>
      <c r="G20425" t="s">
        <v>452</v>
      </c>
      <c r="H20425" t="s">
        <v>29</v>
      </c>
      <c r="I20425" t="s">
        <v>16</v>
      </c>
      <c r="J20425" t="s">
        <v>17</v>
      </c>
      <c r="K20425" s="2">
        <v>38</v>
      </c>
      <c r="L20425" s="2" t="str">
        <f t="shared" si="319"/>
        <v>High</v>
      </c>
      <c r="M20425" t="s">
        <v>66422</v>
      </c>
    </row>
    <row r="20426" spans="1:13" x14ac:dyDescent="0.3">
      <c r="A20426" t="s">
        <v>25691</v>
      </c>
      <c r="B20426" t="s">
        <v>25692</v>
      </c>
      <c r="C20426" t="s">
        <v>12</v>
      </c>
      <c r="D20426">
        <v>5</v>
      </c>
      <c r="E20426" s="1">
        <v>44108</v>
      </c>
      <c r="F20426" t="s">
        <v>13</v>
      </c>
      <c r="G20426" t="s">
        <v>358</v>
      </c>
      <c r="H20426" t="s">
        <v>153</v>
      </c>
      <c r="I20426" t="s">
        <v>16</v>
      </c>
      <c r="J20426" t="s">
        <v>17</v>
      </c>
      <c r="K20426" s="2">
        <v>37</v>
      </c>
      <c r="L20426" s="2" t="str">
        <f t="shared" si="319"/>
        <v>High</v>
      </c>
      <c r="M20426" t="s">
        <v>66421</v>
      </c>
    </row>
    <row r="20427" spans="1:13" x14ac:dyDescent="0.3">
      <c r="A20427" t="s">
        <v>25693</v>
      </c>
      <c r="B20427" t="s">
        <v>25694</v>
      </c>
      <c r="C20427" t="s">
        <v>12</v>
      </c>
      <c r="D20427" s="4" t="s">
        <v>66419</v>
      </c>
      <c r="E20427" s="1">
        <v>44110</v>
      </c>
      <c r="F20427" t="s">
        <v>13</v>
      </c>
      <c r="G20427" t="s">
        <v>516</v>
      </c>
      <c r="H20427" t="s">
        <v>135</v>
      </c>
      <c r="I20427" t="s">
        <v>58</v>
      </c>
      <c r="J20427" t="s">
        <v>17</v>
      </c>
      <c r="K20427" s="2">
        <v>19</v>
      </c>
      <c r="L20427" s="2" t="str">
        <f t="shared" si="319"/>
        <v>Medium</v>
      </c>
      <c r="M20427" t="s">
        <v>66421</v>
      </c>
    </row>
    <row r="20428" spans="1:13" x14ac:dyDescent="0.3">
      <c r="A20428" t="s">
        <v>25705</v>
      </c>
      <c r="B20428" t="s">
        <v>25706</v>
      </c>
      <c r="C20428" t="s">
        <v>12</v>
      </c>
      <c r="D20428">
        <v>5</v>
      </c>
      <c r="E20428" s="1">
        <v>44108</v>
      </c>
      <c r="F20428" t="s">
        <v>13</v>
      </c>
      <c r="G20428" t="s">
        <v>234</v>
      </c>
      <c r="H20428" t="s">
        <v>235</v>
      </c>
      <c r="I20428" t="s">
        <v>71</v>
      </c>
      <c r="J20428" t="s">
        <v>30</v>
      </c>
      <c r="K20428" s="2">
        <v>42</v>
      </c>
      <c r="L20428" s="2" t="str">
        <f t="shared" si="319"/>
        <v>High</v>
      </c>
      <c r="M20428" t="s">
        <v>66421</v>
      </c>
    </row>
    <row r="20429" spans="1:13" x14ac:dyDescent="0.3">
      <c r="A20429" t="s">
        <v>25707</v>
      </c>
      <c r="B20429" t="s">
        <v>25708</v>
      </c>
      <c r="C20429" t="s">
        <v>12</v>
      </c>
      <c r="D20429">
        <v>5</v>
      </c>
      <c r="E20429" s="1">
        <v>44124</v>
      </c>
      <c r="F20429" t="s">
        <v>13</v>
      </c>
      <c r="G20429" t="s">
        <v>772</v>
      </c>
      <c r="H20429" t="s">
        <v>62</v>
      </c>
      <c r="I20429" t="s">
        <v>71</v>
      </c>
      <c r="J20429" t="s">
        <v>30</v>
      </c>
      <c r="K20429" s="2">
        <v>17</v>
      </c>
      <c r="L20429" s="2" t="str">
        <f t="shared" si="319"/>
        <v>Medium</v>
      </c>
      <c r="M20429" t="s">
        <v>66423</v>
      </c>
    </row>
    <row r="20430" spans="1:13" x14ac:dyDescent="0.3">
      <c r="A20430" t="s">
        <v>25709</v>
      </c>
      <c r="B20430" t="s">
        <v>25710</v>
      </c>
      <c r="C20430" t="s">
        <v>12</v>
      </c>
      <c r="D20430" s="4" t="s">
        <v>66419</v>
      </c>
      <c r="E20430" s="1">
        <v>44130</v>
      </c>
      <c r="F20430" t="s">
        <v>21</v>
      </c>
      <c r="G20430" t="s">
        <v>297</v>
      </c>
      <c r="H20430" t="s">
        <v>298</v>
      </c>
      <c r="I20430" t="s">
        <v>24</v>
      </c>
      <c r="J20430" t="s">
        <v>54</v>
      </c>
      <c r="K20430" s="2">
        <v>22</v>
      </c>
      <c r="L20430" s="2" t="str">
        <f t="shared" si="319"/>
        <v>Medium</v>
      </c>
      <c r="M20430" t="s">
        <v>66424</v>
      </c>
    </row>
    <row r="20431" spans="1:13" x14ac:dyDescent="0.3">
      <c r="A20431" t="s">
        <v>25719</v>
      </c>
      <c r="B20431" t="s">
        <v>25720</v>
      </c>
      <c r="C20431" t="s">
        <v>12</v>
      </c>
      <c r="D20431" s="4" t="s">
        <v>66419</v>
      </c>
      <c r="E20431" s="1">
        <v>44131</v>
      </c>
      <c r="F20431" t="s">
        <v>13</v>
      </c>
      <c r="G20431" t="s">
        <v>650</v>
      </c>
      <c r="H20431" t="s">
        <v>91</v>
      </c>
      <c r="I20431" t="s">
        <v>16</v>
      </c>
      <c r="J20431" t="s">
        <v>17</v>
      </c>
      <c r="K20431" s="2">
        <v>26</v>
      </c>
      <c r="L20431" s="2" t="str">
        <f t="shared" si="319"/>
        <v>Medium</v>
      </c>
      <c r="M20431" t="s">
        <v>66421</v>
      </c>
    </row>
    <row r="20432" spans="1:13" x14ac:dyDescent="0.3">
      <c r="A20432" t="s">
        <v>25723</v>
      </c>
      <c r="B20432" t="s">
        <v>25724</v>
      </c>
      <c r="C20432" t="s">
        <v>12</v>
      </c>
      <c r="D20432">
        <v>7</v>
      </c>
      <c r="E20432" s="1">
        <v>44115</v>
      </c>
      <c r="F20432" t="s">
        <v>13</v>
      </c>
      <c r="G20432" t="s">
        <v>52</v>
      </c>
      <c r="H20432" t="s">
        <v>53</v>
      </c>
      <c r="I20432" t="s">
        <v>58</v>
      </c>
      <c r="J20432" t="s">
        <v>17</v>
      </c>
      <c r="K20432" s="2">
        <v>30</v>
      </c>
      <c r="L20432" s="2" t="str">
        <f t="shared" si="319"/>
        <v>Medium</v>
      </c>
      <c r="M20432" t="s">
        <v>66421</v>
      </c>
    </row>
    <row r="20433" spans="1:13" x14ac:dyDescent="0.3">
      <c r="A20433" t="s">
        <v>25727</v>
      </c>
      <c r="B20433" t="s">
        <v>25728</v>
      </c>
      <c r="C20433" t="s">
        <v>12</v>
      </c>
      <c r="D20433" s="4" t="s">
        <v>66419</v>
      </c>
      <c r="E20433" s="1">
        <v>44110</v>
      </c>
      <c r="F20433" t="s">
        <v>13</v>
      </c>
      <c r="G20433" t="s">
        <v>66</v>
      </c>
      <c r="H20433" t="s">
        <v>169</v>
      </c>
      <c r="I20433" t="s">
        <v>16</v>
      </c>
      <c r="J20433" t="s">
        <v>17</v>
      </c>
      <c r="K20433" s="2">
        <v>34</v>
      </c>
      <c r="L20433" s="2" t="str">
        <f t="shared" si="319"/>
        <v>High</v>
      </c>
      <c r="M20433" t="s">
        <v>66421</v>
      </c>
    </row>
    <row r="20434" spans="1:13" x14ac:dyDescent="0.3">
      <c r="A20434" t="s">
        <v>25743</v>
      </c>
      <c r="B20434" t="s">
        <v>25744</v>
      </c>
      <c r="C20434" t="s">
        <v>12</v>
      </c>
      <c r="D20434" s="4" t="s">
        <v>66419</v>
      </c>
      <c r="E20434" s="1">
        <v>44105</v>
      </c>
      <c r="F20434" t="s">
        <v>13</v>
      </c>
      <c r="G20434" t="s">
        <v>2540</v>
      </c>
      <c r="H20434" t="s">
        <v>102</v>
      </c>
      <c r="I20434" t="s">
        <v>24</v>
      </c>
      <c r="J20434" t="s">
        <v>17</v>
      </c>
      <c r="K20434" s="2">
        <v>35</v>
      </c>
      <c r="L20434" s="2" t="str">
        <f t="shared" si="319"/>
        <v>High</v>
      </c>
      <c r="M20434" t="s">
        <v>66422</v>
      </c>
    </row>
    <row r="20435" spans="1:13" x14ac:dyDescent="0.3">
      <c r="A20435" t="s">
        <v>25751</v>
      </c>
      <c r="B20435" t="s">
        <v>25752</v>
      </c>
      <c r="C20435" t="s">
        <v>12</v>
      </c>
      <c r="D20435" s="4" t="s">
        <v>66419</v>
      </c>
      <c r="E20435" s="1">
        <v>44130</v>
      </c>
      <c r="F20435" t="s">
        <v>13</v>
      </c>
      <c r="G20435" t="s">
        <v>248</v>
      </c>
      <c r="H20435" t="s">
        <v>48</v>
      </c>
      <c r="I20435" t="s">
        <v>16</v>
      </c>
      <c r="J20435" t="s">
        <v>17</v>
      </c>
      <c r="K20435" s="2">
        <v>14</v>
      </c>
      <c r="L20435" s="2" t="str">
        <f t="shared" si="319"/>
        <v>Short</v>
      </c>
      <c r="M20435" t="s">
        <v>66421</v>
      </c>
    </row>
    <row r="20436" spans="1:13" x14ac:dyDescent="0.3">
      <c r="A20436" t="s">
        <v>25761</v>
      </c>
      <c r="B20436" t="s">
        <v>25762</v>
      </c>
      <c r="C20436" t="s">
        <v>12</v>
      </c>
      <c r="D20436" s="4" t="s">
        <v>66419</v>
      </c>
      <c r="E20436" s="1">
        <v>44124</v>
      </c>
      <c r="F20436" t="s">
        <v>13</v>
      </c>
      <c r="G20436" t="s">
        <v>124</v>
      </c>
      <c r="H20436" t="s">
        <v>125</v>
      </c>
      <c r="I20436" t="s">
        <v>24</v>
      </c>
      <c r="J20436" t="s">
        <v>17</v>
      </c>
      <c r="K20436" s="2">
        <v>6</v>
      </c>
      <c r="L20436" s="2" t="str">
        <f t="shared" si="319"/>
        <v>Short</v>
      </c>
      <c r="M20436" t="s">
        <v>66422</v>
      </c>
    </row>
    <row r="20437" spans="1:13" x14ac:dyDescent="0.3">
      <c r="A20437" t="s">
        <v>25763</v>
      </c>
      <c r="B20437" t="s">
        <v>25764</v>
      </c>
      <c r="C20437" t="s">
        <v>12</v>
      </c>
      <c r="D20437" s="4" t="s">
        <v>66419</v>
      </c>
      <c r="E20437" s="1">
        <v>44111</v>
      </c>
      <c r="F20437" t="s">
        <v>13</v>
      </c>
      <c r="G20437" t="s">
        <v>956</v>
      </c>
      <c r="H20437" t="s">
        <v>81</v>
      </c>
      <c r="I20437" t="s">
        <v>71</v>
      </c>
      <c r="J20437" t="s">
        <v>17</v>
      </c>
      <c r="K20437" s="2">
        <v>9</v>
      </c>
      <c r="L20437" s="2" t="str">
        <f t="shared" si="319"/>
        <v>Short</v>
      </c>
      <c r="M20437" t="s">
        <v>66424</v>
      </c>
    </row>
    <row r="20438" spans="1:13" x14ac:dyDescent="0.3">
      <c r="A20438" t="s">
        <v>25767</v>
      </c>
      <c r="B20438" t="s">
        <v>25768</v>
      </c>
      <c r="C20438" t="s">
        <v>12</v>
      </c>
      <c r="D20438" s="4" t="s">
        <v>66419</v>
      </c>
      <c r="E20438" s="1">
        <v>44125</v>
      </c>
      <c r="F20438" t="s">
        <v>13</v>
      </c>
      <c r="G20438" t="s">
        <v>120</v>
      </c>
      <c r="H20438" t="s">
        <v>121</v>
      </c>
      <c r="I20438" t="s">
        <v>24</v>
      </c>
      <c r="J20438" t="s">
        <v>54</v>
      </c>
      <c r="K20438" s="2">
        <v>35</v>
      </c>
      <c r="L20438" s="2" t="str">
        <f t="shared" si="319"/>
        <v>High</v>
      </c>
      <c r="M20438" t="s">
        <v>66424</v>
      </c>
    </row>
    <row r="20439" spans="1:13" x14ac:dyDescent="0.3">
      <c r="A20439" t="s">
        <v>25769</v>
      </c>
      <c r="B20439" t="s">
        <v>25770</v>
      </c>
      <c r="C20439" t="s">
        <v>12</v>
      </c>
      <c r="D20439" s="4" t="s">
        <v>66419</v>
      </c>
      <c r="E20439" s="1">
        <v>44116</v>
      </c>
      <c r="F20439" t="s">
        <v>21</v>
      </c>
      <c r="G20439" t="s">
        <v>1500</v>
      </c>
      <c r="H20439" t="s">
        <v>53</v>
      </c>
      <c r="I20439" t="s">
        <v>24</v>
      </c>
      <c r="J20439" t="s">
        <v>30</v>
      </c>
      <c r="K20439" s="2">
        <v>26</v>
      </c>
      <c r="L20439" s="2" t="str">
        <f t="shared" si="319"/>
        <v>Medium</v>
      </c>
      <c r="M20439" t="s">
        <v>66421</v>
      </c>
    </row>
    <row r="20440" spans="1:13" x14ac:dyDescent="0.3">
      <c r="A20440" t="s">
        <v>25773</v>
      </c>
      <c r="B20440" t="s">
        <v>25774</v>
      </c>
      <c r="C20440" t="s">
        <v>12</v>
      </c>
      <c r="D20440">
        <v>5</v>
      </c>
      <c r="E20440" s="1">
        <v>44121</v>
      </c>
      <c r="F20440" t="s">
        <v>38</v>
      </c>
      <c r="G20440" t="s">
        <v>315</v>
      </c>
      <c r="H20440" t="s">
        <v>70</v>
      </c>
      <c r="I20440" t="s">
        <v>16</v>
      </c>
      <c r="J20440" t="s">
        <v>30</v>
      </c>
      <c r="K20440" s="2">
        <v>28</v>
      </c>
      <c r="L20440" s="2" t="str">
        <f t="shared" si="319"/>
        <v>Medium</v>
      </c>
      <c r="M20440" t="s">
        <v>66422</v>
      </c>
    </row>
    <row r="20441" spans="1:13" x14ac:dyDescent="0.3">
      <c r="A20441" t="s">
        <v>25775</v>
      </c>
      <c r="B20441" t="s">
        <v>25776</v>
      </c>
      <c r="C20441" t="s">
        <v>12</v>
      </c>
      <c r="D20441" s="4" t="s">
        <v>66419</v>
      </c>
      <c r="E20441" s="1">
        <v>44125</v>
      </c>
      <c r="F20441" t="s">
        <v>21</v>
      </c>
      <c r="G20441" t="s">
        <v>291</v>
      </c>
      <c r="H20441" t="s">
        <v>245</v>
      </c>
      <c r="I20441" t="s">
        <v>24</v>
      </c>
      <c r="J20441" t="s">
        <v>17</v>
      </c>
      <c r="K20441" s="2">
        <v>27</v>
      </c>
      <c r="L20441" s="2" t="str">
        <f t="shared" si="319"/>
        <v>Medium</v>
      </c>
      <c r="M20441" t="s">
        <v>66422</v>
      </c>
    </row>
    <row r="20442" spans="1:13" x14ac:dyDescent="0.3">
      <c r="A20442" t="s">
        <v>25777</v>
      </c>
      <c r="B20442" t="s">
        <v>25778</v>
      </c>
      <c r="C20442" t="s">
        <v>12</v>
      </c>
      <c r="D20442" s="4" t="s">
        <v>66419</v>
      </c>
      <c r="E20442" s="1">
        <v>44112</v>
      </c>
      <c r="F20442" t="s">
        <v>21</v>
      </c>
      <c r="G20442" t="s">
        <v>394</v>
      </c>
      <c r="H20442" t="s">
        <v>29</v>
      </c>
      <c r="I20442" t="s">
        <v>58</v>
      </c>
      <c r="J20442" t="s">
        <v>54</v>
      </c>
      <c r="K20442" s="2">
        <v>30</v>
      </c>
      <c r="L20442" s="2" t="str">
        <f t="shared" si="319"/>
        <v>Medium</v>
      </c>
      <c r="M20442" t="s">
        <v>66421</v>
      </c>
    </row>
    <row r="20443" spans="1:13" x14ac:dyDescent="0.3">
      <c r="A20443" t="s">
        <v>25807</v>
      </c>
      <c r="B20443" t="s">
        <v>25808</v>
      </c>
      <c r="C20443" t="s">
        <v>12</v>
      </c>
      <c r="D20443" s="4" t="s">
        <v>66419</v>
      </c>
      <c r="E20443" s="1">
        <v>44121</v>
      </c>
      <c r="F20443" t="s">
        <v>13</v>
      </c>
      <c r="G20443" t="s">
        <v>1298</v>
      </c>
      <c r="H20443" t="s">
        <v>102</v>
      </c>
      <c r="I20443" t="s">
        <v>58</v>
      </c>
      <c r="J20443" t="s">
        <v>54</v>
      </c>
      <c r="K20443" s="2">
        <v>37</v>
      </c>
      <c r="L20443" s="2" t="str">
        <f t="shared" si="319"/>
        <v>High</v>
      </c>
      <c r="M20443" t="s">
        <v>66421</v>
      </c>
    </row>
    <row r="20444" spans="1:13" x14ac:dyDescent="0.3">
      <c r="A20444" t="s">
        <v>25825</v>
      </c>
      <c r="B20444" t="s">
        <v>25826</v>
      </c>
      <c r="C20444" t="s">
        <v>12</v>
      </c>
      <c r="D20444">
        <v>6</v>
      </c>
      <c r="E20444" s="1">
        <v>44111</v>
      </c>
      <c r="F20444" t="s">
        <v>13</v>
      </c>
      <c r="G20444" t="s">
        <v>291</v>
      </c>
      <c r="H20444" t="s">
        <v>245</v>
      </c>
      <c r="I20444" t="s">
        <v>71</v>
      </c>
      <c r="J20444" t="s">
        <v>30</v>
      </c>
      <c r="K20444" s="2">
        <v>36</v>
      </c>
      <c r="L20444" s="2" t="str">
        <f t="shared" si="319"/>
        <v>High</v>
      </c>
      <c r="M20444" t="s">
        <v>66421</v>
      </c>
    </row>
    <row r="20445" spans="1:13" x14ac:dyDescent="0.3">
      <c r="A20445" t="s">
        <v>25827</v>
      </c>
      <c r="B20445" t="s">
        <v>25828</v>
      </c>
      <c r="C20445" t="s">
        <v>12</v>
      </c>
      <c r="D20445" s="4" t="s">
        <v>66419</v>
      </c>
      <c r="E20445" s="1">
        <v>44107</v>
      </c>
      <c r="F20445" t="s">
        <v>13</v>
      </c>
      <c r="G20445" t="s">
        <v>76</v>
      </c>
      <c r="H20445" t="s">
        <v>651</v>
      </c>
      <c r="I20445" t="s">
        <v>71</v>
      </c>
      <c r="J20445" t="s">
        <v>54</v>
      </c>
      <c r="K20445" s="2">
        <v>36</v>
      </c>
      <c r="L20445" s="2" t="str">
        <f t="shared" si="319"/>
        <v>High</v>
      </c>
      <c r="M20445" t="s">
        <v>66422</v>
      </c>
    </row>
    <row r="20446" spans="1:13" x14ac:dyDescent="0.3">
      <c r="A20446" t="s">
        <v>25833</v>
      </c>
      <c r="B20446" t="s">
        <v>25834</v>
      </c>
      <c r="C20446" t="s">
        <v>12</v>
      </c>
      <c r="D20446" s="4" t="s">
        <v>66419</v>
      </c>
      <c r="E20446" s="1">
        <v>44127</v>
      </c>
      <c r="F20446" t="s">
        <v>13</v>
      </c>
      <c r="G20446" t="s">
        <v>2590</v>
      </c>
      <c r="H20446" t="s">
        <v>77</v>
      </c>
      <c r="I20446" t="s">
        <v>58</v>
      </c>
      <c r="J20446" t="s">
        <v>30</v>
      </c>
      <c r="K20446" s="2">
        <v>15</v>
      </c>
      <c r="L20446" s="2" t="str">
        <f t="shared" si="319"/>
        <v>Medium</v>
      </c>
      <c r="M20446" t="s">
        <v>66421</v>
      </c>
    </row>
    <row r="20447" spans="1:13" x14ac:dyDescent="0.3">
      <c r="A20447" t="s">
        <v>25843</v>
      </c>
      <c r="B20447" t="s">
        <v>25844</v>
      </c>
      <c r="C20447" t="s">
        <v>12</v>
      </c>
      <c r="D20447" s="4" t="s">
        <v>66419</v>
      </c>
      <c r="E20447" s="1">
        <v>44120</v>
      </c>
      <c r="F20447" t="s">
        <v>13</v>
      </c>
      <c r="G20447" t="s">
        <v>248</v>
      </c>
      <c r="H20447" t="s">
        <v>48</v>
      </c>
      <c r="I20447" t="s">
        <v>71</v>
      </c>
      <c r="J20447" t="s">
        <v>54</v>
      </c>
      <c r="K20447" s="2">
        <v>32</v>
      </c>
      <c r="L20447" s="2" t="str">
        <f t="shared" si="319"/>
        <v>High</v>
      </c>
      <c r="M20447" t="s">
        <v>66421</v>
      </c>
    </row>
    <row r="20448" spans="1:13" x14ac:dyDescent="0.3">
      <c r="A20448" t="s">
        <v>25845</v>
      </c>
      <c r="B20448" t="s">
        <v>25846</v>
      </c>
      <c r="C20448" t="s">
        <v>12</v>
      </c>
      <c r="D20448">
        <v>5</v>
      </c>
      <c r="E20448" s="1">
        <v>44133</v>
      </c>
      <c r="F20448" t="s">
        <v>13</v>
      </c>
      <c r="G20448" t="s">
        <v>1011</v>
      </c>
      <c r="H20448" t="s">
        <v>62</v>
      </c>
      <c r="I20448" t="s">
        <v>58</v>
      </c>
      <c r="J20448" t="s">
        <v>54</v>
      </c>
      <c r="K20448" s="2">
        <v>15</v>
      </c>
      <c r="L20448" s="2" t="str">
        <f t="shared" si="319"/>
        <v>Medium</v>
      </c>
      <c r="M20448" t="s">
        <v>66424</v>
      </c>
    </row>
    <row r="20449" spans="1:13" x14ac:dyDescent="0.3">
      <c r="A20449" t="s">
        <v>25847</v>
      </c>
      <c r="B20449" t="s">
        <v>25848</v>
      </c>
      <c r="C20449" t="s">
        <v>12</v>
      </c>
      <c r="D20449">
        <v>8</v>
      </c>
      <c r="E20449" s="1">
        <v>44119</v>
      </c>
      <c r="F20449" t="s">
        <v>21</v>
      </c>
      <c r="G20449" t="s">
        <v>1126</v>
      </c>
      <c r="H20449" t="s">
        <v>66</v>
      </c>
      <c r="I20449" t="s">
        <v>24</v>
      </c>
      <c r="J20449" t="s">
        <v>30</v>
      </c>
      <c r="K20449" s="2">
        <v>7</v>
      </c>
      <c r="L20449" s="2" t="str">
        <f t="shared" si="319"/>
        <v>Short</v>
      </c>
      <c r="M20449" t="s">
        <v>66421</v>
      </c>
    </row>
    <row r="20450" spans="1:13" x14ac:dyDescent="0.3">
      <c r="A20450" t="s">
        <v>25853</v>
      </c>
      <c r="B20450" t="s">
        <v>25854</v>
      </c>
      <c r="C20450" t="s">
        <v>12</v>
      </c>
      <c r="D20450">
        <v>5</v>
      </c>
      <c r="E20450" s="1">
        <v>44116</v>
      </c>
      <c r="F20450" t="s">
        <v>38</v>
      </c>
      <c r="G20450" t="s">
        <v>152</v>
      </c>
      <c r="H20450" t="s">
        <v>153</v>
      </c>
      <c r="I20450" t="s">
        <v>16</v>
      </c>
      <c r="J20450" t="s">
        <v>17</v>
      </c>
      <c r="K20450" s="2">
        <v>25</v>
      </c>
      <c r="L20450" s="2" t="str">
        <f t="shared" si="319"/>
        <v>Medium</v>
      </c>
      <c r="M20450" t="s">
        <v>66422</v>
      </c>
    </row>
    <row r="20451" spans="1:13" x14ac:dyDescent="0.3">
      <c r="A20451" t="s">
        <v>25875</v>
      </c>
      <c r="B20451" t="s">
        <v>25876</v>
      </c>
      <c r="C20451" t="s">
        <v>12</v>
      </c>
      <c r="D20451">
        <v>8</v>
      </c>
      <c r="E20451" s="1">
        <v>44111</v>
      </c>
      <c r="F20451" t="s">
        <v>13</v>
      </c>
      <c r="G20451" t="s">
        <v>52</v>
      </c>
      <c r="H20451" t="s">
        <v>53</v>
      </c>
      <c r="I20451" t="s">
        <v>58</v>
      </c>
      <c r="J20451" t="s">
        <v>17</v>
      </c>
      <c r="K20451" s="2">
        <v>45</v>
      </c>
      <c r="L20451" s="2" t="str">
        <f t="shared" si="319"/>
        <v>High</v>
      </c>
      <c r="M20451" t="s">
        <v>66423</v>
      </c>
    </row>
    <row r="20452" spans="1:13" x14ac:dyDescent="0.3">
      <c r="A20452" t="s">
        <v>25883</v>
      </c>
      <c r="B20452" t="s">
        <v>25884</v>
      </c>
      <c r="C20452" t="s">
        <v>12</v>
      </c>
      <c r="D20452">
        <v>6</v>
      </c>
      <c r="E20452" s="1">
        <v>44122</v>
      </c>
      <c r="F20452" t="s">
        <v>21</v>
      </c>
      <c r="G20452" t="s">
        <v>629</v>
      </c>
      <c r="H20452" t="s">
        <v>147</v>
      </c>
      <c r="I20452" t="s">
        <v>71</v>
      </c>
      <c r="J20452" t="s">
        <v>30</v>
      </c>
      <c r="K20452" s="2">
        <v>18</v>
      </c>
      <c r="L20452" s="2" t="str">
        <f t="shared" si="319"/>
        <v>Medium</v>
      </c>
      <c r="M20452" t="s">
        <v>66421</v>
      </c>
    </row>
    <row r="20453" spans="1:13" x14ac:dyDescent="0.3">
      <c r="A20453" t="s">
        <v>25887</v>
      </c>
      <c r="B20453" t="s">
        <v>25888</v>
      </c>
      <c r="C20453" t="s">
        <v>12</v>
      </c>
      <c r="D20453" s="4" t="s">
        <v>66419</v>
      </c>
      <c r="E20453" s="1">
        <v>44110</v>
      </c>
      <c r="F20453" t="s">
        <v>13</v>
      </c>
      <c r="G20453" t="s">
        <v>5211</v>
      </c>
      <c r="H20453" t="s">
        <v>81</v>
      </c>
      <c r="I20453" t="s">
        <v>71</v>
      </c>
      <c r="J20453" t="s">
        <v>54</v>
      </c>
      <c r="K20453" s="2">
        <v>15</v>
      </c>
      <c r="L20453" s="2" t="str">
        <f t="shared" si="319"/>
        <v>Medium</v>
      </c>
      <c r="M20453" t="s">
        <v>66422</v>
      </c>
    </row>
    <row r="20454" spans="1:13" x14ac:dyDescent="0.3">
      <c r="A20454" t="s">
        <v>25897</v>
      </c>
      <c r="B20454" t="s">
        <v>25898</v>
      </c>
      <c r="C20454" t="s">
        <v>12</v>
      </c>
      <c r="D20454" s="4" t="s">
        <v>66419</v>
      </c>
      <c r="E20454" s="1">
        <v>44115</v>
      </c>
      <c r="F20454" t="s">
        <v>13</v>
      </c>
      <c r="G20454" t="s">
        <v>664</v>
      </c>
      <c r="H20454" t="s">
        <v>208</v>
      </c>
      <c r="I20454" t="s">
        <v>58</v>
      </c>
      <c r="J20454" t="s">
        <v>54</v>
      </c>
      <c r="K20454" s="2">
        <v>38</v>
      </c>
      <c r="L20454" s="2" t="str">
        <f t="shared" si="319"/>
        <v>High</v>
      </c>
      <c r="M20454" t="s">
        <v>66422</v>
      </c>
    </row>
    <row r="20455" spans="1:13" x14ac:dyDescent="0.3">
      <c r="A20455" t="s">
        <v>25901</v>
      </c>
      <c r="B20455" t="s">
        <v>25902</v>
      </c>
      <c r="C20455" t="s">
        <v>12</v>
      </c>
      <c r="D20455">
        <v>8</v>
      </c>
      <c r="E20455" s="1">
        <v>44113</v>
      </c>
      <c r="F20455" t="s">
        <v>21</v>
      </c>
      <c r="G20455" t="s">
        <v>5186</v>
      </c>
      <c r="H20455" t="s">
        <v>483</v>
      </c>
      <c r="I20455" t="s">
        <v>24</v>
      </c>
      <c r="J20455" t="s">
        <v>30</v>
      </c>
      <c r="K20455" s="2">
        <v>22</v>
      </c>
      <c r="L20455" s="2" t="str">
        <f t="shared" si="319"/>
        <v>Medium</v>
      </c>
      <c r="M20455" t="s">
        <v>66421</v>
      </c>
    </row>
    <row r="20456" spans="1:13" x14ac:dyDescent="0.3">
      <c r="A20456" t="s">
        <v>25903</v>
      </c>
      <c r="B20456" t="s">
        <v>25904</v>
      </c>
      <c r="C20456" t="s">
        <v>12</v>
      </c>
      <c r="D20456">
        <v>5</v>
      </c>
      <c r="E20456" s="1">
        <v>44131</v>
      </c>
      <c r="F20456" t="s">
        <v>13</v>
      </c>
      <c r="G20456" t="s">
        <v>4687</v>
      </c>
      <c r="H20456" t="s">
        <v>135</v>
      </c>
      <c r="I20456" t="s">
        <v>24</v>
      </c>
      <c r="J20456" t="s">
        <v>17</v>
      </c>
      <c r="K20456" s="2">
        <v>44</v>
      </c>
      <c r="L20456" s="2" t="str">
        <f t="shared" si="319"/>
        <v>High</v>
      </c>
      <c r="M20456" t="s">
        <v>66421</v>
      </c>
    </row>
    <row r="20457" spans="1:13" x14ac:dyDescent="0.3">
      <c r="A20457" t="s">
        <v>25911</v>
      </c>
      <c r="B20457" t="s">
        <v>25912</v>
      </c>
      <c r="C20457" t="s">
        <v>12</v>
      </c>
      <c r="D20457" s="4" t="s">
        <v>66419</v>
      </c>
      <c r="E20457" s="1">
        <v>44127</v>
      </c>
      <c r="F20457" t="s">
        <v>13</v>
      </c>
      <c r="G20457" t="s">
        <v>66</v>
      </c>
      <c r="H20457" t="s">
        <v>169</v>
      </c>
      <c r="I20457" t="s">
        <v>58</v>
      </c>
      <c r="J20457" t="s">
        <v>17</v>
      </c>
      <c r="K20457" s="2">
        <v>9</v>
      </c>
      <c r="L20457" s="2" t="str">
        <f t="shared" si="319"/>
        <v>Short</v>
      </c>
      <c r="M20457" t="s">
        <v>66424</v>
      </c>
    </row>
    <row r="20458" spans="1:13" x14ac:dyDescent="0.3">
      <c r="A20458" t="s">
        <v>25919</v>
      </c>
      <c r="B20458" t="s">
        <v>25920</v>
      </c>
      <c r="C20458" t="s">
        <v>12</v>
      </c>
      <c r="D20458">
        <v>7</v>
      </c>
      <c r="E20458" s="1">
        <v>44124</v>
      </c>
      <c r="F20458" t="s">
        <v>13</v>
      </c>
      <c r="G20458" t="s">
        <v>1976</v>
      </c>
      <c r="H20458" t="s">
        <v>1304</v>
      </c>
      <c r="I20458" t="s">
        <v>16</v>
      </c>
      <c r="J20458" t="s">
        <v>54</v>
      </c>
      <c r="K20458" s="2">
        <v>16</v>
      </c>
      <c r="L20458" s="2" t="str">
        <f t="shared" si="319"/>
        <v>Medium</v>
      </c>
      <c r="M20458" t="s">
        <v>66421</v>
      </c>
    </row>
    <row r="20459" spans="1:13" x14ac:dyDescent="0.3">
      <c r="A20459" t="s">
        <v>25937</v>
      </c>
      <c r="B20459" t="s">
        <v>25938</v>
      </c>
      <c r="C20459" t="s">
        <v>12</v>
      </c>
      <c r="D20459">
        <v>7</v>
      </c>
      <c r="E20459" s="1">
        <v>44112</v>
      </c>
      <c r="F20459" t="s">
        <v>13</v>
      </c>
      <c r="G20459" t="s">
        <v>941</v>
      </c>
      <c r="H20459" t="s">
        <v>91</v>
      </c>
      <c r="I20459" t="s">
        <v>24</v>
      </c>
      <c r="J20459" t="s">
        <v>17</v>
      </c>
      <c r="K20459" s="2">
        <v>30</v>
      </c>
      <c r="L20459" s="2" t="str">
        <f t="shared" si="319"/>
        <v>Medium</v>
      </c>
      <c r="M20459" t="s">
        <v>66422</v>
      </c>
    </row>
    <row r="20460" spans="1:13" x14ac:dyDescent="0.3">
      <c r="A20460" t="s">
        <v>25939</v>
      </c>
      <c r="B20460" t="s">
        <v>25940</v>
      </c>
      <c r="C20460" t="s">
        <v>12</v>
      </c>
      <c r="D20460">
        <v>6</v>
      </c>
      <c r="E20460" s="1">
        <v>44114</v>
      </c>
      <c r="F20460" t="s">
        <v>38</v>
      </c>
      <c r="G20460" t="s">
        <v>66</v>
      </c>
      <c r="H20460" t="s">
        <v>169</v>
      </c>
      <c r="I20460" t="s">
        <v>16</v>
      </c>
      <c r="J20460" t="s">
        <v>17</v>
      </c>
      <c r="K20460" s="2">
        <v>17</v>
      </c>
      <c r="L20460" s="2" t="str">
        <f t="shared" si="319"/>
        <v>Medium</v>
      </c>
      <c r="M20460" t="s">
        <v>66421</v>
      </c>
    </row>
    <row r="20461" spans="1:13" x14ac:dyDescent="0.3">
      <c r="A20461" t="s">
        <v>25943</v>
      </c>
      <c r="B20461" t="s">
        <v>25944</v>
      </c>
      <c r="C20461" t="s">
        <v>12</v>
      </c>
      <c r="D20461">
        <v>5</v>
      </c>
      <c r="E20461" s="1">
        <v>44116</v>
      </c>
      <c r="F20461" t="s">
        <v>38</v>
      </c>
      <c r="G20461" t="s">
        <v>14</v>
      </c>
      <c r="H20461" t="s">
        <v>15</v>
      </c>
      <c r="I20461" t="s">
        <v>16</v>
      </c>
      <c r="J20461" t="s">
        <v>17</v>
      </c>
      <c r="K20461" s="2">
        <v>8</v>
      </c>
      <c r="L20461" s="2" t="str">
        <f t="shared" si="319"/>
        <v>Short</v>
      </c>
      <c r="M20461" t="s">
        <v>66421</v>
      </c>
    </row>
    <row r="20462" spans="1:13" x14ac:dyDescent="0.3">
      <c r="A20462" t="s">
        <v>25947</v>
      </c>
      <c r="B20462" t="s">
        <v>25948</v>
      </c>
      <c r="C20462" t="s">
        <v>12</v>
      </c>
      <c r="D20462">
        <v>5</v>
      </c>
      <c r="E20462" s="1">
        <v>44112</v>
      </c>
      <c r="F20462" t="s">
        <v>21</v>
      </c>
      <c r="G20462" t="s">
        <v>128</v>
      </c>
      <c r="H20462" t="s">
        <v>87</v>
      </c>
      <c r="I20462" t="s">
        <v>71</v>
      </c>
      <c r="J20462" t="s">
        <v>54</v>
      </c>
      <c r="K20462" s="2">
        <v>7</v>
      </c>
      <c r="L20462" s="2" t="str">
        <f t="shared" si="319"/>
        <v>Short</v>
      </c>
      <c r="M20462" t="s">
        <v>66424</v>
      </c>
    </row>
    <row r="20463" spans="1:13" x14ac:dyDescent="0.3">
      <c r="A20463" t="s">
        <v>25969</v>
      </c>
      <c r="B20463" t="s">
        <v>25970</v>
      </c>
      <c r="C20463" t="s">
        <v>12</v>
      </c>
      <c r="D20463" s="4" t="s">
        <v>66419</v>
      </c>
      <c r="E20463" s="1">
        <v>44134</v>
      </c>
      <c r="F20463" t="s">
        <v>13</v>
      </c>
      <c r="G20463" t="s">
        <v>452</v>
      </c>
      <c r="H20463" t="s">
        <v>29</v>
      </c>
      <c r="I20463" t="s">
        <v>71</v>
      </c>
      <c r="J20463" t="s">
        <v>17</v>
      </c>
      <c r="K20463" s="2">
        <v>32</v>
      </c>
      <c r="L20463" s="2" t="str">
        <f t="shared" si="319"/>
        <v>High</v>
      </c>
      <c r="M20463" t="s">
        <v>66424</v>
      </c>
    </row>
    <row r="20464" spans="1:13" x14ac:dyDescent="0.3">
      <c r="A20464" t="s">
        <v>25971</v>
      </c>
      <c r="B20464" t="s">
        <v>25972</v>
      </c>
      <c r="C20464" t="s">
        <v>12</v>
      </c>
      <c r="D20464" s="4" t="s">
        <v>66419</v>
      </c>
      <c r="E20464" s="1">
        <v>44127</v>
      </c>
      <c r="F20464" t="s">
        <v>21</v>
      </c>
      <c r="G20464" t="s">
        <v>1118</v>
      </c>
      <c r="H20464" t="s">
        <v>983</v>
      </c>
      <c r="I20464" t="s">
        <v>58</v>
      </c>
      <c r="J20464" t="s">
        <v>54</v>
      </c>
      <c r="K20464" s="2">
        <v>28</v>
      </c>
      <c r="L20464" s="2" t="str">
        <f t="shared" si="319"/>
        <v>Medium</v>
      </c>
      <c r="M20464" t="s">
        <v>66422</v>
      </c>
    </row>
    <row r="20465" spans="1:13" x14ac:dyDescent="0.3">
      <c r="A20465" t="s">
        <v>25973</v>
      </c>
      <c r="B20465" t="s">
        <v>25974</v>
      </c>
      <c r="C20465" t="s">
        <v>12</v>
      </c>
      <c r="D20465" s="4" t="s">
        <v>66419</v>
      </c>
      <c r="E20465" s="1">
        <v>44117</v>
      </c>
      <c r="F20465" t="s">
        <v>13</v>
      </c>
      <c r="G20465" t="s">
        <v>52</v>
      </c>
      <c r="H20465" t="s">
        <v>53</v>
      </c>
      <c r="I20465" t="s">
        <v>71</v>
      </c>
      <c r="J20465" t="s">
        <v>17</v>
      </c>
      <c r="K20465" s="2">
        <v>6</v>
      </c>
      <c r="L20465" s="2" t="str">
        <f t="shared" si="319"/>
        <v>Short</v>
      </c>
      <c r="M20465" t="s">
        <v>66421</v>
      </c>
    </row>
    <row r="20466" spans="1:13" x14ac:dyDescent="0.3">
      <c r="A20466" t="s">
        <v>25977</v>
      </c>
      <c r="B20466" t="s">
        <v>25978</v>
      </c>
      <c r="C20466" t="s">
        <v>12</v>
      </c>
      <c r="D20466" s="4" t="s">
        <v>66419</v>
      </c>
      <c r="E20466" s="1">
        <v>44105</v>
      </c>
      <c r="F20466" t="s">
        <v>13</v>
      </c>
      <c r="G20466" t="s">
        <v>1503</v>
      </c>
      <c r="H20466" t="s">
        <v>761</v>
      </c>
      <c r="I20466" t="s">
        <v>58</v>
      </c>
      <c r="J20466" t="s">
        <v>17</v>
      </c>
      <c r="K20466" s="2">
        <v>7</v>
      </c>
      <c r="L20466" s="2" t="str">
        <f t="shared" si="319"/>
        <v>Short</v>
      </c>
      <c r="M20466" t="s">
        <v>66422</v>
      </c>
    </row>
    <row r="20467" spans="1:13" x14ac:dyDescent="0.3">
      <c r="A20467" t="s">
        <v>25981</v>
      </c>
      <c r="B20467" t="s">
        <v>25982</v>
      </c>
      <c r="C20467" t="s">
        <v>12</v>
      </c>
      <c r="D20467">
        <v>7</v>
      </c>
      <c r="E20467" s="1">
        <v>44125</v>
      </c>
      <c r="F20467" t="s">
        <v>13</v>
      </c>
      <c r="G20467" t="s">
        <v>479</v>
      </c>
      <c r="H20467" t="s">
        <v>125</v>
      </c>
      <c r="I20467" t="s">
        <v>16</v>
      </c>
      <c r="J20467" t="s">
        <v>17</v>
      </c>
      <c r="K20467" s="2">
        <v>13</v>
      </c>
      <c r="L20467" s="2" t="str">
        <f t="shared" si="319"/>
        <v>Short</v>
      </c>
      <c r="M20467" t="s">
        <v>66424</v>
      </c>
    </row>
    <row r="20468" spans="1:13" x14ac:dyDescent="0.3">
      <c r="A20468" t="s">
        <v>25989</v>
      </c>
      <c r="B20468" t="s">
        <v>25990</v>
      </c>
      <c r="C20468" t="s">
        <v>12</v>
      </c>
      <c r="D20468" s="4" t="s">
        <v>66419</v>
      </c>
      <c r="E20468" s="1">
        <v>44105</v>
      </c>
      <c r="F20468" t="s">
        <v>13</v>
      </c>
      <c r="G20468" t="s">
        <v>143</v>
      </c>
      <c r="H20468" t="s">
        <v>102</v>
      </c>
      <c r="I20468" t="s">
        <v>58</v>
      </c>
      <c r="J20468" t="s">
        <v>17</v>
      </c>
      <c r="K20468" s="2">
        <v>5</v>
      </c>
      <c r="L20468" s="2" t="str">
        <f t="shared" si="319"/>
        <v>Short</v>
      </c>
      <c r="M20468" t="s">
        <v>66422</v>
      </c>
    </row>
    <row r="20469" spans="1:13" x14ac:dyDescent="0.3">
      <c r="A20469" t="s">
        <v>25991</v>
      </c>
      <c r="B20469" t="s">
        <v>25992</v>
      </c>
      <c r="C20469" t="s">
        <v>12</v>
      </c>
      <c r="D20469">
        <v>8</v>
      </c>
      <c r="E20469" s="1">
        <v>44118</v>
      </c>
      <c r="F20469" t="s">
        <v>38</v>
      </c>
      <c r="G20469" t="s">
        <v>10111</v>
      </c>
      <c r="H20469" t="s">
        <v>102</v>
      </c>
      <c r="I20469" t="s">
        <v>16</v>
      </c>
      <c r="J20469" t="s">
        <v>30</v>
      </c>
      <c r="K20469" s="2">
        <v>42</v>
      </c>
      <c r="L20469" s="2" t="str">
        <f t="shared" si="319"/>
        <v>High</v>
      </c>
      <c r="M20469" t="s">
        <v>66421</v>
      </c>
    </row>
    <row r="20470" spans="1:13" x14ac:dyDescent="0.3">
      <c r="A20470" t="s">
        <v>26003</v>
      </c>
      <c r="B20470" t="s">
        <v>26004</v>
      </c>
      <c r="C20470" t="s">
        <v>12</v>
      </c>
      <c r="D20470">
        <v>5</v>
      </c>
      <c r="E20470" s="1">
        <v>44108</v>
      </c>
      <c r="F20470" t="s">
        <v>13</v>
      </c>
      <c r="G20470" t="s">
        <v>304</v>
      </c>
      <c r="H20470" t="s">
        <v>62</v>
      </c>
      <c r="I20470" t="s">
        <v>24</v>
      </c>
      <c r="J20470" t="s">
        <v>17</v>
      </c>
      <c r="K20470" s="2">
        <v>40</v>
      </c>
      <c r="L20470" s="2" t="str">
        <f t="shared" si="319"/>
        <v>High</v>
      </c>
      <c r="M20470" t="s">
        <v>66422</v>
      </c>
    </row>
    <row r="20471" spans="1:13" x14ac:dyDescent="0.3">
      <c r="A20471" t="s">
        <v>26025</v>
      </c>
      <c r="B20471" t="s">
        <v>26026</v>
      </c>
      <c r="C20471" t="s">
        <v>12</v>
      </c>
      <c r="D20471">
        <v>8</v>
      </c>
      <c r="E20471" s="1">
        <v>44131</v>
      </c>
      <c r="F20471" t="s">
        <v>13</v>
      </c>
      <c r="G20471" t="s">
        <v>2892</v>
      </c>
      <c r="H20471" t="s">
        <v>48</v>
      </c>
      <c r="I20471" t="s">
        <v>58</v>
      </c>
      <c r="J20471" t="s">
        <v>17</v>
      </c>
      <c r="K20471" s="2">
        <v>31</v>
      </c>
      <c r="L20471" s="2" t="str">
        <f t="shared" si="319"/>
        <v>High</v>
      </c>
      <c r="M20471" t="s">
        <v>66422</v>
      </c>
    </row>
    <row r="20472" spans="1:13" x14ac:dyDescent="0.3">
      <c r="A20472" t="s">
        <v>26027</v>
      </c>
      <c r="B20472" t="s">
        <v>26028</v>
      </c>
      <c r="C20472" t="s">
        <v>12</v>
      </c>
      <c r="D20472">
        <v>7</v>
      </c>
      <c r="E20472" s="1">
        <v>44124</v>
      </c>
      <c r="F20472" t="s">
        <v>38</v>
      </c>
      <c r="G20472" t="s">
        <v>779</v>
      </c>
      <c r="H20472" t="s">
        <v>102</v>
      </c>
      <c r="I20472" t="s">
        <v>16</v>
      </c>
      <c r="J20472" t="s">
        <v>54</v>
      </c>
      <c r="K20472" s="2">
        <v>11</v>
      </c>
      <c r="L20472" s="2" t="str">
        <f t="shared" si="319"/>
        <v>Short</v>
      </c>
      <c r="M20472" t="s">
        <v>66421</v>
      </c>
    </row>
    <row r="20473" spans="1:13" x14ac:dyDescent="0.3">
      <c r="A20473" t="s">
        <v>26035</v>
      </c>
      <c r="B20473" t="s">
        <v>26036</v>
      </c>
      <c r="C20473" t="s">
        <v>12</v>
      </c>
      <c r="D20473">
        <v>6</v>
      </c>
      <c r="E20473" s="1">
        <v>44125</v>
      </c>
      <c r="F20473" t="s">
        <v>38</v>
      </c>
      <c r="G20473" t="s">
        <v>1424</v>
      </c>
      <c r="H20473" t="s">
        <v>102</v>
      </c>
      <c r="I20473" t="s">
        <v>16</v>
      </c>
      <c r="J20473" t="s">
        <v>30</v>
      </c>
      <c r="K20473" s="2">
        <v>15</v>
      </c>
      <c r="L20473" s="2" t="str">
        <f t="shared" si="319"/>
        <v>Medium</v>
      </c>
      <c r="M20473" t="s">
        <v>66423</v>
      </c>
    </row>
    <row r="20474" spans="1:13" x14ac:dyDescent="0.3">
      <c r="A20474" t="s">
        <v>26055</v>
      </c>
      <c r="B20474" t="s">
        <v>26056</v>
      </c>
      <c r="C20474" t="s">
        <v>12</v>
      </c>
      <c r="D20474">
        <v>5</v>
      </c>
      <c r="E20474" s="1">
        <v>44130</v>
      </c>
      <c r="F20474" t="s">
        <v>13</v>
      </c>
      <c r="G20474" t="s">
        <v>650</v>
      </c>
      <c r="H20474" t="s">
        <v>651</v>
      </c>
      <c r="I20474" t="s">
        <v>71</v>
      </c>
      <c r="J20474" t="s">
        <v>54</v>
      </c>
      <c r="K20474" s="2">
        <v>10</v>
      </c>
      <c r="L20474" s="2" t="str">
        <f t="shared" si="319"/>
        <v>Short</v>
      </c>
      <c r="M20474" t="s">
        <v>66421</v>
      </c>
    </row>
    <row r="20475" spans="1:13" x14ac:dyDescent="0.3">
      <c r="A20475" t="s">
        <v>26059</v>
      </c>
      <c r="B20475" t="s">
        <v>26060</v>
      </c>
      <c r="C20475" t="s">
        <v>12</v>
      </c>
      <c r="D20475">
        <v>6</v>
      </c>
      <c r="E20475" s="1">
        <v>44124</v>
      </c>
      <c r="F20475" t="s">
        <v>13</v>
      </c>
      <c r="G20475" t="s">
        <v>161</v>
      </c>
      <c r="H20475" t="s">
        <v>66</v>
      </c>
      <c r="I20475" t="s">
        <v>58</v>
      </c>
      <c r="J20475" t="s">
        <v>54</v>
      </c>
      <c r="K20475" s="2">
        <v>40</v>
      </c>
      <c r="L20475" s="2" t="str">
        <f t="shared" si="319"/>
        <v>High</v>
      </c>
      <c r="M20475" t="s">
        <v>66421</v>
      </c>
    </row>
    <row r="20476" spans="1:13" x14ac:dyDescent="0.3">
      <c r="A20476" t="s">
        <v>26063</v>
      </c>
      <c r="B20476" t="s">
        <v>26064</v>
      </c>
      <c r="C20476" t="s">
        <v>12</v>
      </c>
      <c r="D20476" s="4" t="s">
        <v>66419</v>
      </c>
      <c r="E20476" s="1">
        <v>44113</v>
      </c>
      <c r="F20476" t="s">
        <v>38</v>
      </c>
      <c r="G20476" t="s">
        <v>377</v>
      </c>
      <c r="H20476" t="s">
        <v>35</v>
      </c>
      <c r="I20476" t="s">
        <v>16</v>
      </c>
      <c r="J20476" t="s">
        <v>17</v>
      </c>
      <c r="K20476" s="2">
        <v>8</v>
      </c>
      <c r="L20476" s="2" t="str">
        <f t="shared" si="319"/>
        <v>Short</v>
      </c>
      <c r="M20476" t="s">
        <v>66421</v>
      </c>
    </row>
    <row r="20477" spans="1:13" x14ac:dyDescent="0.3">
      <c r="A20477" t="s">
        <v>26077</v>
      </c>
      <c r="B20477" t="s">
        <v>26078</v>
      </c>
      <c r="C20477" t="s">
        <v>12</v>
      </c>
      <c r="D20477">
        <v>5</v>
      </c>
      <c r="E20477" s="1">
        <v>44128</v>
      </c>
      <c r="F20477" t="s">
        <v>13</v>
      </c>
      <c r="G20477" t="s">
        <v>158</v>
      </c>
      <c r="H20477" t="s">
        <v>48</v>
      </c>
      <c r="I20477" t="s">
        <v>58</v>
      </c>
      <c r="J20477" t="s">
        <v>54</v>
      </c>
      <c r="K20477" s="2">
        <v>40</v>
      </c>
      <c r="L20477" s="2" t="str">
        <f t="shared" si="319"/>
        <v>High</v>
      </c>
      <c r="M20477" t="s">
        <v>66424</v>
      </c>
    </row>
    <row r="20478" spans="1:13" x14ac:dyDescent="0.3">
      <c r="A20478" t="s">
        <v>26081</v>
      </c>
      <c r="B20478" t="s">
        <v>26082</v>
      </c>
      <c r="C20478" t="s">
        <v>12</v>
      </c>
      <c r="D20478">
        <v>5</v>
      </c>
      <c r="E20478" s="1">
        <v>44111</v>
      </c>
      <c r="F20478" t="s">
        <v>13</v>
      </c>
      <c r="G20478" t="s">
        <v>143</v>
      </c>
      <c r="H20478" t="s">
        <v>102</v>
      </c>
      <c r="I20478" t="s">
        <v>71</v>
      </c>
      <c r="J20478" t="s">
        <v>17</v>
      </c>
      <c r="K20478" s="2">
        <v>24</v>
      </c>
      <c r="L20478" s="2" t="str">
        <f t="shared" si="319"/>
        <v>Medium</v>
      </c>
      <c r="M20478" t="s">
        <v>66421</v>
      </c>
    </row>
    <row r="20479" spans="1:13" x14ac:dyDescent="0.3">
      <c r="A20479" t="s">
        <v>26087</v>
      </c>
      <c r="B20479" t="s">
        <v>26088</v>
      </c>
      <c r="C20479" t="s">
        <v>12</v>
      </c>
      <c r="D20479" s="4" t="s">
        <v>66419</v>
      </c>
      <c r="E20479" s="1">
        <v>44106</v>
      </c>
      <c r="F20479" t="s">
        <v>38</v>
      </c>
      <c r="G20479" t="s">
        <v>1503</v>
      </c>
      <c r="H20479" t="s">
        <v>761</v>
      </c>
      <c r="I20479" t="s">
        <v>16</v>
      </c>
      <c r="J20479" t="s">
        <v>54</v>
      </c>
      <c r="K20479" s="2">
        <v>6</v>
      </c>
      <c r="L20479" s="2" t="str">
        <f t="shared" si="319"/>
        <v>Short</v>
      </c>
      <c r="M20479" t="s">
        <v>66422</v>
      </c>
    </row>
    <row r="20480" spans="1:13" x14ac:dyDescent="0.3">
      <c r="A20480" t="s">
        <v>26089</v>
      </c>
      <c r="B20480" t="s">
        <v>26090</v>
      </c>
      <c r="C20480" t="s">
        <v>12</v>
      </c>
      <c r="D20480" s="4" t="s">
        <v>66419</v>
      </c>
      <c r="E20480" s="1">
        <v>44106</v>
      </c>
      <c r="F20480" t="s">
        <v>13</v>
      </c>
      <c r="G20480" t="s">
        <v>452</v>
      </c>
      <c r="H20480" t="s">
        <v>29</v>
      </c>
      <c r="I20480" t="s">
        <v>24</v>
      </c>
      <c r="J20480" t="s">
        <v>17</v>
      </c>
      <c r="K20480" s="2">
        <v>34</v>
      </c>
      <c r="L20480" s="2" t="str">
        <f t="shared" si="319"/>
        <v>High</v>
      </c>
      <c r="M20480" t="s">
        <v>66421</v>
      </c>
    </row>
    <row r="20481" spans="1:13" x14ac:dyDescent="0.3">
      <c r="A20481" t="s">
        <v>26093</v>
      </c>
      <c r="B20481" t="s">
        <v>26094</v>
      </c>
      <c r="C20481" t="s">
        <v>12</v>
      </c>
      <c r="D20481">
        <v>7</v>
      </c>
      <c r="E20481" s="1">
        <v>44131</v>
      </c>
      <c r="F20481" t="s">
        <v>13</v>
      </c>
      <c r="G20481" t="s">
        <v>386</v>
      </c>
      <c r="H20481" t="s">
        <v>228</v>
      </c>
      <c r="I20481" t="s">
        <v>24</v>
      </c>
      <c r="J20481" t="s">
        <v>17</v>
      </c>
      <c r="K20481" s="2">
        <v>34</v>
      </c>
      <c r="L20481" s="2" t="str">
        <f t="shared" si="319"/>
        <v>High</v>
      </c>
      <c r="M20481" t="s">
        <v>66421</v>
      </c>
    </row>
    <row r="20482" spans="1:13" x14ac:dyDescent="0.3">
      <c r="A20482" t="s">
        <v>26097</v>
      </c>
      <c r="B20482" t="s">
        <v>26098</v>
      </c>
      <c r="C20482" t="s">
        <v>12</v>
      </c>
      <c r="D20482">
        <v>6</v>
      </c>
      <c r="E20482" s="1">
        <v>44132</v>
      </c>
      <c r="F20482" t="s">
        <v>21</v>
      </c>
      <c r="G20482" t="s">
        <v>1971</v>
      </c>
      <c r="H20482" t="s">
        <v>102</v>
      </c>
      <c r="I20482" t="s">
        <v>71</v>
      </c>
      <c r="J20482" t="s">
        <v>17</v>
      </c>
      <c r="K20482" s="2">
        <v>23</v>
      </c>
      <c r="L20482" s="2" t="str">
        <f t="shared" si="319"/>
        <v>Medium</v>
      </c>
      <c r="M20482" t="s">
        <v>66421</v>
      </c>
    </row>
    <row r="20483" spans="1:13" x14ac:dyDescent="0.3">
      <c r="A20483" t="s">
        <v>26101</v>
      </c>
      <c r="B20483" t="s">
        <v>26102</v>
      </c>
      <c r="C20483" t="s">
        <v>12</v>
      </c>
      <c r="D20483" s="4" t="s">
        <v>66419</v>
      </c>
      <c r="E20483" s="1">
        <v>44117</v>
      </c>
      <c r="F20483" t="s">
        <v>38</v>
      </c>
      <c r="G20483" t="s">
        <v>259</v>
      </c>
      <c r="H20483" t="s">
        <v>208</v>
      </c>
      <c r="I20483" t="s">
        <v>16</v>
      </c>
      <c r="J20483" t="s">
        <v>17</v>
      </c>
      <c r="K20483" s="2">
        <v>17</v>
      </c>
      <c r="L20483" s="2" t="str">
        <f t="shared" ref="L20483:L20546" si="320">IF(K20483&gt;30,"High",IF(K20483&lt;15,"Short","Medium"))</f>
        <v>Medium</v>
      </c>
      <c r="M20483" t="s">
        <v>66424</v>
      </c>
    </row>
    <row r="20484" spans="1:13" x14ac:dyDescent="0.3">
      <c r="A20484" t="s">
        <v>26105</v>
      </c>
      <c r="B20484" t="s">
        <v>26106</v>
      </c>
      <c r="C20484" t="s">
        <v>12</v>
      </c>
      <c r="D20484" s="4" t="s">
        <v>66419</v>
      </c>
      <c r="E20484" s="1">
        <v>44129</v>
      </c>
      <c r="F20484" t="s">
        <v>13</v>
      </c>
      <c r="G20484" t="s">
        <v>297</v>
      </c>
      <c r="H20484" t="s">
        <v>298</v>
      </c>
      <c r="I20484" t="s">
        <v>24</v>
      </c>
      <c r="J20484" t="s">
        <v>54</v>
      </c>
      <c r="K20484" s="2">
        <v>38</v>
      </c>
      <c r="L20484" s="2" t="str">
        <f t="shared" si="320"/>
        <v>High</v>
      </c>
      <c r="M20484" t="s">
        <v>66421</v>
      </c>
    </row>
    <row r="20485" spans="1:13" x14ac:dyDescent="0.3">
      <c r="A20485" t="s">
        <v>26147</v>
      </c>
      <c r="B20485" t="s">
        <v>26148</v>
      </c>
      <c r="C20485" t="s">
        <v>12</v>
      </c>
      <c r="D20485" s="4" t="s">
        <v>66419</v>
      </c>
      <c r="E20485" s="1">
        <v>44129</v>
      </c>
      <c r="F20485" t="s">
        <v>13</v>
      </c>
      <c r="G20485" t="s">
        <v>57</v>
      </c>
      <c r="H20485" t="s">
        <v>48</v>
      </c>
      <c r="I20485" t="s">
        <v>71</v>
      </c>
      <c r="J20485" t="s">
        <v>17</v>
      </c>
      <c r="K20485" s="2">
        <v>10</v>
      </c>
      <c r="L20485" s="2" t="str">
        <f t="shared" si="320"/>
        <v>Short</v>
      </c>
      <c r="M20485" t="s">
        <v>66422</v>
      </c>
    </row>
    <row r="20486" spans="1:13" x14ac:dyDescent="0.3">
      <c r="A20486" t="s">
        <v>26149</v>
      </c>
      <c r="B20486" t="s">
        <v>26150</v>
      </c>
      <c r="C20486" t="s">
        <v>12</v>
      </c>
      <c r="D20486" s="4" t="s">
        <v>66419</v>
      </c>
      <c r="E20486" s="1">
        <v>44111</v>
      </c>
      <c r="F20486" t="s">
        <v>13</v>
      </c>
      <c r="G20486" t="s">
        <v>66</v>
      </c>
      <c r="H20486" t="s">
        <v>169</v>
      </c>
      <c r="I20486" t="s">
        <v>16</v>
      </c>
      <c r="J20486" t="s">
        <v>54</v>
      </c>
      <c r="K20486" s="2">
        <v>38</v>
      </c>
      <c r="L20486" s="2" t="str">
        <f t="shared" si="320"/>
        <v>High</v>
      </c>
      <c r="M20486" t="s">
        <v>66422</v>
      </c>
    </row>
    <row r="20487" spans="1:13" x14ac:dyDescent="0.3">
      <c r="A20487" t="s">
        <v>26153</v>
      </c>
      <c r="B20487" t="s">
        <v>26154</v>
      </c>
      <c r="C20487" t="s">
        <v>12</v>
      </c>
      <c r="D20487" s="4" t="s">
        <v>66419</v>
      </c>
      <c r="E20487" s="1">
        <v>44120</v>
      </c>
      <c r="F20487" t="s">
        <v>13</v>
      </c>
      <c r="G20487" t="s">
        <v>327</v>
      </c>
      <c r="H20487" t="s">
        <v>66</v>
      </c>
      <c r="I20487" t="s">
        <v>71</v>
      </c>
      <c r="J20487" t="s">
        <v>54</v>
      </c>
      <c r="K20487" s="2">
        <v>33</v>
      </c>
      <c r="L20487" s="2" t="str">
        <f t="shared" si="320"/>
        <v>High</v>
      </c>
      <c r="M20487" t="s">
        <v>66423</v>
      </c>
    </row>
    <row r="20488" spans="1:13" x14ac:dyDescent="0.3">
      <c r="A20488" t="s">
        <v>26169</v>
      </c>
      <c r="B20488" t="s">
        <v>26170</v>
      </c>
      <c r="C20488" t="s">
        <v>12</v>
      </c>
      <c r="D20488">
        <v>7</v>
      </c>
      <c r="E20488" s="1">
        <v>44115</v>
      </c>
      <c r="F20488" t="s">
        <v>38</v>
      </c>
      <c r="G20488" t="s">
        <v>421</v>
      </c>
      <c r="H20488" t="s">
        <v>194</v>
      </c>
      <c r="I20488" t="s">
        <v>16</v>
      </c>
      <c r="J20488" t="s">
        <v>54</v>
      </c>
      <c r="K20488" s="2">
        <v>18</v>
      </c>
      <c r="L20488" s="2" t="str">
        <f t="shared" si="320"/>
        <v>Medium</v>
      </c>
      <c r="M20488" t="s">
        <v>66422</v>
      </c>
    </row>
    <row r="20489" spans="1:13" x14ac:dyDescent="0.3">
      <c r="A20489" t="s">
        <v>26171</v>
      </c>
      <c r="B20489" t="s">
        <v>26172</v>
      </c>
      <c r="C20489" t="s">
        <v>12</v>
      </c>
      <c r="D20489">
        <v>6</v>
      </c>
      <c r="E20489" s="1">
        <v>44109</v>
      </c>
      <c r="F20489" t="s">
        <v>13</v>
      </c>
      <c r="G20489" t="s">
        <v>52</v>
      </c>
      <c r="H20489" t="s">
        <v>53</v>
      </c>
      <c r="I20489" t="s">
        <v>16</v>
      </c>
      <c r="J20489" t="s">
        <v>54</v>
      </c>
      <c r="K20489" s="2">
        <v>30</v>
      </c>
      <c r="L20489" s="2" t="str">
        <f t="shared" si="320"/>
        <v>Medium</v>
      </c>
      <c r="M20489" t="s">
        <v>66421</v>
      </c>
    </row>
    <row r="20490" spans="1:13" x14ac:dyDescent="0.3">
      <c r="A20490" t="s">
        <v>26179</v>
      </c>
      <c r="B20490" t="s">
        <v>26180</v>
      </c>
      <c r="C20490" t="s">
        <v>12</v>
      </c>
      <c r="D20490">
        <v>5</v>
      </c>
      <c r="E20490" s="1">
        <v>44119</v>
      </c>
      <c r="F20490" t="s">
        <v>21</v>
      </c>
      <c r="G20490" t="s">
        <v>779</v>
      </c>
      <c r="H20490" t="s">
        <v>102</v>
      </c>
      <c r="I20490" t="s">
        <v>24</v>
      </c>
      <c r="J20490" t="s">
        <v>30</v>
      </c>
      <c r="K20490" s="2">
        <v>23</v>
      </c>
      <c r="L20490" s="2" t="str">
        <f t="shared" si="320"/>
        <v>Medium</v>
      </c>
      <c r="M20490" t="s">
        <v>66424</v>
      </c>
    </row>
    <row r="20491" spans="1:13" x14ac:dyDescent="0.3">
      <c r="A20491" t="s">
        <v>26183</v>
      </c>
      <c r="B20491" t="s">
        <v>26184</v>
      </c>
      <c r="C20491" t="s">
        <v>12</v>
      </c>
      <c r="D20491" s="4" t="s">
        <v>66419</v>
      </c>
      <c r="E20491" s="1">
        <v>44120</v>
      </c>
      <c r="F20491" t="s">
        <v>13</v>
      </c>
      <c r="G20491" t="s">
        <v>291</v>
      </c>
      <c r="H20491" t="s">
        <v>245</v>
      </c>
      <c r="I20491" t="s">
        <v>58</v>
      </c>
      <c r="J20491" t="s">
        <v>17</v>
      </c>
      <c r="K20491" s="2">
        <v>23</v>
      </c>
      <c r="L20491" s="2" t="str">
        <f t="shared" si="320"/>
        <v>Medium</v>
      </c>
      <c r="M20491" t="s">
        <v>66422</v>
      </c>
    </row>
    <row r="20492" spans="1:13" x14ac:dyDescent="0.3">
      <c r="A20492" t="s">
        <v>26187</v>
      </c>
      <c r="B20492" t="s">
        <v>26188</v>
      </c>
      <c r="C20492" t="s">
        <v>12</v>
      </c>
      <c r="D20492">
        <v>6</v>
      </c>
      <c r="E20492" s="1">
        <v>44106</v>
      </c>
      <c r="F20492" t="s">
        <v>13</v>
      </c>
      <c r="G20492" t="s">
        <v>262</v>
      </c>
      <c r="H20492" t="s">
        <v>102</v>
      </c>
      <c r="I20492" t="s">
        <v>16</v>
      </c>
      <c r="J20492" t="s">
        <v>54</v>
      </c>
      <c r="K20492" s="2">
        <v>20</v>
      </c>
      <c r="L20492" s="2" t="str">
        <f t="shared" si="320"/>
        <v>Medium</v>
      </c>
      <c r="M20492" t="s">
        <v>66421</v>
      </c>
    </row>
    <row r="20493" spans="1:13" x14ac:dyDescent="0.3">
      <c r="A20493" t="s">
        <v>26215</v>
      </c>
      <c r="B20493" t="s">
        <v>26216</v>
      </c>
      <c r="C20493" t="s">
        <v>12</v>
      </c>
      <c r="D20493" s="4" t="s">
        <v>66419</v>
      </c>
      <c r="E20493" s="1">
        <v>44105</v>
      </c>
      <c r="F20493" t="s">
        <v>13</v>
      </c>
      <c r="G20493" t="s">
        <v>57</v>
      </c>
      <c r="H20493" t="s">
        <v>48</v>
      </c>
      <c r="I20493" t="s">
        <v>71</v>
      </c>
      <c r="J20493" t="s">
        <v>17</v>
      </c>
      <c r="K20493" s="2">
        <v>45</v>
      </c>
      <c r="L20493" s="2" t="str">
        <f t="shared" si="320"/>
        <v>High</v>
      </c>
      <c r="M20493" t="s">
        <v>66422</v>
      </c>
    </row>
    <row r="20494" spans="1:13" x14ac:dyDescent="0.3">
      <c r="A20494" t="s">
        <v>26227</v>
      </c>
      <c r="B20494" t="s">
        <v>26228</v>
      </c>
      <c r="C20494" t="s">
        <v>12</v>
      </c>
      <c r="D20494" s="4" t="s">
        <v>66419</v>
      </c>
      <c r="E20494" s="1">
        <v>44116</v>
      </c>
      <c r="F20494" t="s">
        <v>13</v>
      </c>
      <c r="G20494" t="s">
        <v>807</v>
      </c>
      <c r="H20494" t="s">
        <v>109</v>
      </c>
      <c r="I20494" t="s">
        <v>58</v>
      </c>
      <c r="J20494" t="s">
        <v>17</v>
      </c>
      <c r="K20494" s="2">
        <v>18</v>
      </c>
      <c r="L20494" s="2" t="str">
        <f t="shared" si="320"/>
        <v>Medium</v>
      </c>
      <c r="M20494" t="s">
        <v>66421</v>
      </c>
    </row>
    <row r="20495" spans="1:13" x14ac:dyDescent="0.3">
      <c r="A20495" t="s">
        <v>26231</v>
      </c>
      <c r="B20495" t="s">
        <v>26232</v>
      </c>
      <c r="C20495" t="s">
        <v>12</v>
      </c>
      <c r="D20495">
        <v>7</v>
      </c>
      <c r="E20495" s="1">
        <v>44132</v>
      </c>
      <c r="F20495" t="s">
        <v>13</v>
      </c>
      <c r="G20495" t="s">
        <v>66</v>
      </c>
      <c r="H20495" t="s">
        <v>169</v>
      </c>
      <c r="I20495" t="s">
        <v>71</v>
      </c>
      <c r="J20495" t="s">
        <v>17</v>
      </c>
      <c r="K20495" s="2">
        <v>21</v>
      </c>
      <c r="L20495" s="2" t="str">
        <f t="shared" si="320"/>
        <v>Medium</v>
      </c>
      <c r="M20495" t="s">
        <v>66421</v>
      </c>
    </row>
    <row r="20496" spans="1:13" x14ac:dyDescent="0.3">
      <c r="A20496" t="s">
        <v>26237</v>
      </c>
      <c r="B20496" t="s">
        <v>26238</v>
      </c>
      <c r="C20496" t="s">
        <v>12</v>
      </c>
      <c r="D20496">
        <v>8</v>
      </c>
      <c r="E20496" s="1">
        <v>44118</v>
      </c>
      <c r="F20496" t="s">
        <v>13</v>
      </c>
      <c r="G20496" t="s">
        <v>1142</v>
      </c>
      <c r="H20496" t="s">
        <v>15</v>
      </c>
      <c r="I20496" t="s">
        <v>58</v>
      </c>
      <c r="J20496" t="s">
        <v>17</v>
      </c>
      <c r="K20496" s="2">
        <v>24</v>
      </c>
      <c r="L20496" s="2" t="str">
        <f t="shared" si="320"/>
        <v>Medium</v>
      </c>
      <c r="M20496" t="s">
        <v>66421</v>
      </c>
    </row>
    <row r="20497" spans="1:13" x14ac:dyDescent="0.3">
      <c r="A20497" t="s">
        <v>26247</v>
      </c>
      <c r="B20497" t="s">
        <v>26248</v>
      </c>
      <c r="C20497" t="s">
        <v>12</v>
      </c>
      <c r="D20497" s="4" t="s">
        <v>66419</v>
      </c>
      <c r="E20497" s="1">
        <v>44128</v>
      </c>
      <c r="F20497" t="s">
        <v>13</v>
      </c>
      <c r="G20497" t="s">
        <v>244</v>
      </c>
      <c r="H20497" t="s">
        <v>245</v>
      </c>
      <c r="I20497" t="s">
        <v>58</v>
      </c>
      <c r="J20497" t="s">
        <v>54</v>
      </c>
      <c r="K20497" s="2">
        <v>37</v>
      </c>
      <c r="L20497" s="2" t="str">
        <f t="shared" si="320"/>
        <v>High</v>
      </c>
      <c r="M20497" t="s">
        <v>66421</v>
      </c>
    </row>
    <row r="20498" spans="1:13" x14ac:dyDescent="0.3">
      <c r="A20498" t="s">
        <v>26257</v>
      </c>
      <c r="B20498" t="s">
        <v>26258</v>
      </c>
      <c r="C20498" t="s">
        <v>12</v>
      </c>
      <c r="D20498" s="4" t="s">
        <v>66419</v>
      </c>
      <c r="E20498" s="1">
        <v>44110</v>
      </c>
      <c r="F20498" t="s">
        <v>21</v>
      </c>
      <c r="G20498" t="s">
        <v>259</v>
      </c>
      <c r="H20498" t="s">
        <v>208</v>
      </c>
      <c r="I20498" t="s">
        <v>24</v>
      </c>
      <c r="J20498" t="s">
        <v>17</v>
      </c>
      <c r="K20498" s="2">
        <v>45</v>
      </c>
      <c r="L20498" s="2" t="str">
        <f t="shared" si="320"/>
        <v>High</v>
      </c>
      <c r="M20498" t="s">
        <v>66421</v>
      </c>
    </row>
    <row r="20499" spans="1:13" x14ac:dyDescent="0.3">
      <c r="A20499" t="s">
        <v>26263</v>
      </c>
      <c r="B20499" t="s">
        <v>26264</v>
      </c>
      <c r="C20499" t="s">
        <v>12</v>
      </c>
      <c r="D20499" s="4" t="s">
        <v>66419</v>
      </c>
      <c r="E20499" s="1">
        <v>44122</v>
      </c>
      <c r="F20499" t="s">
        <v>13</v>
      </c>
      <c r="G20499" t="s">
        <v>1928</v>
      </c>
      <c r="H20499" t="s">
        <v>102</v>
      </c>
      <c r="I20499" t="s">
        <v>16</v>
      </c>
      <c r="J20499" t="s">
        <v>17</v>
      </c>
      <c r="K20499" s="2">
        <v>11</v>
      </c>
      <c r="L20499" s="2" t="str">
        <f t="shared" si="320"/>
        <v>Short</v>
      </c>
      <c r="M20499" t="s">
        <v>66422</v>
      </c>
    </row>
    <row r="20500" spans="1:13" x14ac:dyDescent="0.3">
      <c r="A20500" t="s">
        <v>26273</v>
      </c>
      <c r="B20500" t="s">
        <v>26274</v>
      </c>
      <c r="C20500" t="s">
        <v>12</v>
      </c>
      <c r="D20500" s="4" t="s">
        <v>66419</v>
      </c>
      <c r="E20500" s="1">
        <v>44120</v>
      </c>
      <c r="F20500" t="s">
        <v>13</v>
      </c>
      <c r="G20500" t="s">
        <v>52</v>
      </c>
      <c r="H20500" t="s">
        <v>53</v>
      </c>
      <c r="I20500" t="s">
        <v>16</v>
      </c>
      <c r="J20500" t="s">
        <v>17</v>
      </c>
      <c r="K20500" s="2">
        <v>24</v>
      </c>
      <c r="L20500" s="2" t="str">
        <f t="shared" si="320"/>
        <v>Medium</v>
      </c>
      <c r="M20500" t="s">
        <v>66421</v>
      </c>
    </row>
    <row r="20501" spans="1:13" x14ac:dyDescent="0.3">
      <c r="A20501" t="s">
        <v>26275</v>
      </c>
      <c r="B20501" t="s">
        <v>26276</v>
      </c>
      <c r="C20501" t="s">
        <v>12</v>
      </c>
      <c r="D20501">
        <v>8</v>
      </c>
      <c r="E20501" s="1">
        <v>44133</v>
      </c>
      <c r="F20501" t="s">
        <v>13</v>
      </c>
      <c r="G20501" t="s">
        <v>76</v>
      </c>
      <c r="H20501" t="s">
        <v>77</v>
      </c>
      <c r="I20501" t="s">
        <v>16</v>
      </c>
      <c r="J20501" t="s">
        <v>54</v>
      </c>
      <c r="K20501" s="2">
        <v>28</v>
      </c>
      <c r="L20501" s="2" t="str">
        <f t="shared" si="320"/>
        <v>Medium</v>
      </c>
      <c r="M20501" t="s">
        <v>66421</v>
      </c>
    </row>
    <row r="20502" spans="1:13" x14ac:dyDescent="0.3">
      <c r="A20502" t="s">
        <v>26277</v>
      </c>
      <c r="B20502" t="s">
        <v>26278</v>
      </c>
      <c r="C20502" t="s">
        <v>12</v>
      </c>
      <c r="D20502" s="4" t="s">
        <v>66419</v>
      </c>
      <c r="E20502" s="1">
        <v>44132</v>
      </c>
      <c r="F20502" t="s">
        <v>13</v>
      </c>
      <c r="G20502" t="s">
        <v>215</v>
      </c>
      <c r="H20502" t="s">
        <v>216</v>
      </c>
      <c r="I20502" t="s">
        <v>24</v>
      </c>
      <c r="J20502" t="s">
        <v>17</v>
      </c>
      <c r="K20502" s="2">
        <v>17</v>
      </c>
      <c r="L20502" s="2" t="str">
        <f t="shared" si="320"/>
        <v>Medium</v>
      </c>
      <c r="M20502" t="s">
        <v>66421</v>
      </c>
    </row>
    <row r="20503" spans="1:13" x14ac:dyDescent="0.3">
      <c r="A20503" t="s">
        <v>26283</v>
      </c>
      <c r="B20503" t="s">
        <v>26284</v>
      </c>
      <c r="C20503" t="s">
        <v>12</v>
      </c>
      <c r="D20503" s="4" t="s">
        <v>66419</v>
      </c>
      <c r="E20503" s="1">
        <v>44131</v>
      </c>
      <c r="F20503" t="s">
        <v>13</v>
      </c>
      <c r="G20503" t="s">
        <v>57</v>
      </c>
      <c r="H20503" t="s">
        <v>48</v>
      </c>
      <c r="I20503" t="s">
        <v>71</v>
      </c>
      <c r="J20503" t="s">
        <v>17</v>
      </c>
      <c r="K20503" s="2">
        <v>13</v>
      </c>
      <c r="L20503" s="2" t="str">
        <f t="shared" si="320"/>
        <v>Short</v>
      </c>
      <c r="M20503" t="s">
        <v>66422</v>
      </c>
    </row>
    <row r="20504" spans="1:13" x14ac:dyDescent="0.3">
      <c r="A20504" t="s">
        <v>26291</v>
      </c>
      <c r="B20504" t="s">
        <v>26292</v>
      </c>
      <c r="C20504" t="s">
        <v>12</v>
      </c>
      <c r="D20504" s="4" t="s">
        <v>66419</v>
      </c>
      <c r="E20504" s="1">
        <v>44125</v>
      </c>
      <c r="F20504" t="s">
        <v>13</v>
      </c>
      <c r="G20504" t="s">
        <v>685</v>
      </c>
      <c r="H20504" t="s">
        <v>40</v>
      </c>
      <c r="I20504" t="s">
        <v>16</v>
      </c>
      <c r="J20504" t="s">
        <v>17</v>
      </c>
      <c r="K20504" s="2">
        <v>39</v>
      </c>
      <c r="L20504" s="2" t="str">
        <f t="shared" si="320"/>
        <v>High</v>
      </c>
      <c r="M20504" t="s">
        <v>66424</v>
      </c>
    </row>
    <row r="20505" spans="1:13" x14ac:dyDescent="0.3">
      <c r="A20505" t="s">
        <v>26293</v>
      </c>
      <c r="B20505" t="s">
        <v>26294</v>
      </c>
      <c r="C20505" t="s">
        <v>12</v>
      </c>
      <c r="D20505" s="4" t="s">
        <v>66419</v>
      </c>
      <c r="E20505" s="1">
        <v>44114</v>
      </c>
      <c r="F20505" t="s">
        <v>13</v>
      </c>
      <c r="G20505" t="s">
        <v>158</v>
      </c>
      <c r="H20505" t="s">
        <v>48</v>
      </c>
      <c r="I20505" t="s">
        <v>16</v>
      </c>
      <c r="J20505" t="s">
        <v>17</v>
      </c>
      <c r="K20505" s="2">
        <v>6</v>
      </c>
      <c r="L20505" s="2" t="str">
        <f t="shared" si="320"/>
        <v>Short</v>
      </c>
      <c r="M20505" t="s">
        <v>66423</v>
      </c>
    </row>
    <row r="20506" spans="1:13" x14ac:dyDescent="0.3">
      <c r="A20506" t="s">
        <v>26297</v>
      </c>
      <c r="B20506" t="s">
        <v>26298</v>
      </c>
      <c r="C20506" t="s">
        <v>12</v>
      </c>
      <c r="D20506">
        <v>5</v>
      </c>
      <c r="E20506" s="1">
        <v>44130</v>
      </c>
      <c r="F20506" t="s">
        <v>13</v>
      </c>
      <c r="G20506" t="s">
        <v>120</v>
      </c>
      <c r="H20506" t="s">
        <v>121</v>
      </c>
      <c r="I20506" t="s">
        <v>71</v>
      </c>
      <c r="J20506" t="s">
        <v>17</v>
      </c>
      <c r="K20506" s="2">
        <v>18</v>
      </c>
      <c r="L20506" s="2" t="str">
        <f t="shared" si="320"/>
        <v>Medium</v>
      </c>
      <c r="M20506" t="s">
        <v>66424</v>
      </c>
    </row>
    <row r="20507" spans="1:13" x14ac:dyDescent="0.3">
      <c r="A20507" t="s">
        <v>26307</v>
      </c>
      <c r="B20507" t="s">
        <v>26308</v>
      </c>
      <c r="C20507" t="s">
        <v>12</v>
      </c>
      <c r="D20507" s="4" t="s">
        <v>66419</v>
      </c>
      <c r="E20507" s="1">
        <v>44128</v>
      </c>
      <c r="F20507" t="s">
        <v>21</v>
      </c>
      <c r="G20507" t="s">
        <v>755</v>
      </c>
      <c r="H20507" t="s">
        <v>173</v>
      </c>
      <c r="I20507" t="s">
        <v>24</v>
      </c>
      <c r="J20507" t="s">
        <v>17</v>
      </c>
      <c r="K20507" s="2">
        <v>16</v>
      </c>
      <c r="L20507" s="2" t="str">
        <f t="shared" si="320"/>
        <v>Medium</v>
      </c>
      <c r="M20507" t="s">
        <v>66422</v>
      </c>
    </row>
    <row r="20508" spans="1:13" x14ac:dyDescent="0.3">
      <c r="A20508" t="s">
        <v>26309</v>
      </c>
      <c r="B20508" t="s">
        <v>26310</v>
      </c>
      <c r="C20508" t="s">
        <v>12</v>
      </c>
      <c r="D20508" s="4" t="s">
        <v>66419</v>
      </c>
      <c r="E20508" s="1">
        <v>44125</v>
      </c>
      <c r="F20508" t="s">
        <v>13</v>
      </c>
      <c r="G20508" t="s">
        <v>779</v>
      </c>
      <c r="H20508" t="s">
        <v>102</v>
      </c>
      <c r="I20508" t="s">
        <v>58</v>
      </c>
      <c r="J20508" t="s">
        <v>30</v>
      </c>
      <c r="K20508" s="2">
        <v>22</v>
      </c>
      <c r="L20508" s="2" t="str">
        <f t="shared" si="320"/>
        <v>Medium</v>
      </c>
      <c r="M20508" t="s">
        <v>66424</v>
      </c>
    </row>
    <row r="20509" spans="1:13" x14ac:dyDescent="0.3">
      <c r="A20509" t="s">
        <v>26323</v>
      </c>
      <c r="B20509" t="s">
        <v>26324</v>
      </c>
      <c r="C20509" t="s">
        <v>12</v>
      </c>
      <c r="D20509" s="4" t="s">
        <v>66419</v>
      </c>
      <c r="E20509" s="1">
        <v>44113</v>
      </c>
      <c r="F20509" t="s">
        <v>13</v>
      </c>
      <c r="G20509" t="s">
        <v>34</v>
      </c>
      <c r="H20509" t="s">
        <v>35</v>
      </c>
      <c r="I20509" t="s">
        <v>16</v>
      </c>
      <c r="J20509" t="s">
        <v>30</v>
      </c>
      <c r="K20509" s="2">
        <v>29</v>
      </c>
      <c r="L20509" s="2" t="str">
        <f t="shared" si="320"/>
        <v>Medium</v>
      </c>
      <c r="M20509" t="s">
        <v>66422</v>
      </c>
    </row>
    <row r="20510" spans="1:13" x14ac:dyDescent="0.3">
      <c r="A20510" t="s">
        <v>26349</v>
      </c>
      <c r="B20510" t="s">
        <v>26350</v>
      </c>
      <c r="C20510" t="s">
        <v>12</v>
      </c>
      <c r="D20510">
        <v>5</v>
      </c>
      <c r="E20510" s="1">
        <v>44116</v>
      </c>
      <c r="F20510" t="s">
        <v>13</v>
      </c>
      <c r="G20510" t="s">
        <v>234</v>
      </c>
      <c r="H20510" t="s">
        <v>235</v>
      </c>
      <c r="I20510" t="s">
        <v>16</v>
      </c>
      <c r="J20510" t="s">
        <v>54</v>
      </c>
      <c r="K20510" s="2">
        <v>14</v>
      </c>
      <c r="L20510" s="2" t="str">
        <f t="shared" si="320"/>
        <v>Short</v>
      </c>
      <c r="M20510" t="s">
        <v>66422</v>
      </c>
    </row>
    <row r="20511" spans="1:13" x14ac:dyDescent="0.3">
      <c r="A20511" t="s">
        <v>26359</v>
      </c>
      <c r="B20511" t="s">
        <v>26360</v>
      </c>
      <c r="C20511" t="s">
        <v>12</v>
      </c>
      <c r="D20511" s="4" t="s">
        <v>66419</v>
      </c>
      <c r="E20511" s="1">
        <v>44115</v>
      </c>
      <c r="F20511" t="s">
        <v>21</v>
      </c>
      <c r="G20511" t="s">
        <v>452</v>
      </c>
      <c r="H20511" t="s">
        <v>29</v>
      </c>
      <c r="I20511" t="s">
        <v>24</v>
      </c>
      <c r="J20511" t="s">
        <v>17</v>
      </c>
      <c r="K20511" s="2">
        <v>27</v>
      </c>
      <c r="L20511" s="2" t="str">
        <f t="shared" si="320"/>
        <v>Medium</v>
      </c>
      <c r="M20511" t="s">
        <v>66421</v>
      </c>
    </row>
    <row r="20512" spans="1:13" x14ac:dyDescent="0.3">
      <c r="A20512" t="s">
        <v>26365</v>
      </c>
      <c r="B20512" t="s">
        <v>26366</v>
      </c>
      <c r="C20512" t="s">
        <v>12</v>
      </c>
      <c r="D20512" s="4" t="s">
        <v>66419</v>
      </c>
      <c r="E20512" s="1">
        <v>44131</v>
      </c>
      <c r="F20512" t="s">
        <v>13</v>
      </c>
      <c r="G20512" t="s">
        <v>146</v>
      </c>
      <c r="H20512" t="s">
        <v>147</v>
      </c>
      <c r="I20512" t="s">
        <v>58</v>
      </c>
      <c r="J20512" t="s">
        <v>17</v>
      </c>
      <c r="K20512" s="2">
        <v>13</v>
      </c>
      <c r="L20512" s="2" t="str">
        <f t="shared" si="320"/>
        <v>Short</v>
      </c>
      <c r="M20512" t="s">
        <v>66422</v>
      </c>
    </row>
    <row r="20513" spans="1:13" x14ac:dyDescent="0.3">
      <c r="A20513" t="s">
        <v>26367</v>
      </c>
      <c r="B20513" t="s">
        <v>26368</v>
      </c>
      <c r="C20513" t="s">
        <v>12</v>
      </c>
      <c r="D20513" s="4" t="s">
        <v>66419</v>
      </c>
      <c r="E20513" s="1">
        <v>44106</v>
      </c>
      <c r="F20513" t="s">
        <v>13</v>
      </c>
      <c r="G20513" t="s">
        <v>1303</v>
      </c>
      <c r="H20513" t="s">
        <v>1304</v>
      </c>
      <c r="I20513" t="s">
        <v>58</v>
      </c>
      <c r="J20513" t="s">
        <v>30</v>
      </c>
      <c r="K20513" s="2">
        <v>5</v>
      </c>
      <c r="L20513" s="2" t="str">
        <f t="shared" si="320"/>
        <v>Short</v>
      </c>
      <c r="M20513" t="s">
        <v>66421</v>
      </c>
    </row>
    <row r="20514" spans="1:13" x14ac:dyDescent="0.3">
      <c r="A20514" t="s">
        <v>26371</v>
      </c>
      <c r="B20514" t="s">
        <v>26372</v>
      </c>
      <c r="C20514" t="s">
        <v>12</v>
      </c>
      <c r="D20514" s="4" t="s">
        <v>66419</v>
      </c>
      <c r="E20514" s="1">
        <v>44131</v>
      </c>
      <c r="F20514" t="s">
        <v>13</v>
      </c>
      <c r="G20514" t="s">
        <v>358</v>
      </c>
      <c r="H20514" t="s">
        <v>153</v>
      </c>
      <c r="I20514" t="s">
        <v>58</v>
      </c>
      <c r="J20514" t="s">
        <v>17</v>
      </c>
      <c r="K20514" s="2">
        <v>38</v>
      </c>
      <c r="L20514" s="2" t="str">
        <f t="shared" si="320"/>
        <v>High</v>
      </c>
      <c r="M20514" t="s">
        <v>66421</v>
      </c>
    </row>
    <row r="20515" spans="1:13" x14ac:dyDescent="0.3">
      <c r="A20515" t="s">
        <v>26391</v>
      </c>
      <c r="B20515" t="s">
        <v>26392</v>
      </c>
      <c r="C20515" t="s">
        <v>12</v>
      </c>
      <c r="D20515">
        <v>7</v>
      </c>
      <c r="E20515" s="1">
        <v>44110</v>
      </c>
      <c r="F20515" t="s">
        <v>13</v>
      </c>
      <c r="G20515" t="s">
        <v>1433</v>
      </c>
      <c r="H20515" t="s">
        <v>651</v>
      </c>
      <c r="I20515" t="s">
        <v>58</v>
      </c>
      <c r="J20515" t="s">
        <v>17</v>
      </c>
      <c r="K20515" s="2">
        <v>45</v>
      </c>
      <c r="L20515" s="2" t="str">
        <f t="shared" si="320"/>
        <v>High</v>
      </c>
      <c r="M20515" t="s">
        <v>66421</v>
      </c>
    </row>
    <row r="20516" spans="1:13" x14ac:dyDescent="0.3">
      <c r="A20516" t="s">
        <v>26411</v>
      </c>
      <c r="B20516" t="s">
        <v>26412</v>
      </c>
      <c r="C20516" t="s">
        <v>12</v>
      </c>
      <c r="D20516" s="4" t="s">
        <v>66419</v>
      </c>
      <c r="E20516" s="1">
        <v>44125</v>
      </c>
      <c r="F20516" t="s">
        <v>13</v>
      </c>
      <c r="G20516" t="s">
        <v>685</v>
      </c>
      <c r="H20516" t="s">
        <v>40</v>
      </c>
      <c r="I20516" t="s">
        <v>16</v>
      </c>
      <c r="J20516" t="s">
        <v>17</v>
      </c>
      <c r="K20516" s="2">
        <v>39</v>
      </c>
      <c r="L20516" s="2" t="str">
        <f t="shared" si="320"/>
        <v>High</v>
      </c>
      <c r="M20516" t="s">
        <v>66422</v>
      </c>
    </row>
    <row r="20517" spans="1:13" x14ac:dyDescent="0.3">
      <c r="A20517" t="s">
        <v>26413</v>
      </c>
      <c r="B20517" t="s">
        <v>26414</v>
      </c>
      <c r="C20517" t="s">
        <v>12</v>
      </c>
      <c r="D20517">
        <v>5</v>
      </c>
      <c r="E20517" s="1">
        <v>44118</v>
      </c>
      <c r="F20517" t="s">
        <v>13</v>
      </c>
      <c r="G20517" t="s">
        <v>115</v>
      </c>
      <c r="H20517" t="s">
        <v>48</v>
      </c>
      <c r="I20517" t="s">
        <v>16</v>
      </c>
      <c r="J20517" t="s">
        <v>17</v>
      </c>
      <c r="K20517" s="2">
        <v>10</v>
      </c>
      <c r="L20517" s="2" t="str">
        <f t="shared" si="320"/>
        <v>Short</v>
      </c>
      <c r="M20517" t="s">
        <v>66421</v>
      </c>
    </row>
    <row r="20518" spans="1:13" x14ac:dyDescent="0.3">
      <c r="A20518" t="s">
        <v>26421</v>
      </c>
      <c r="B20518" t="s">
        <v>26422</v>
      </c>
      <c r="C20518" t="s">
        <v>12</v>
      </c>
      <c r="D20518" s="4" t="s">
        <v>66419</v>
      </c>
      <c r="E20518" s="1">
        <v>44133</v>
      </c>
      <c r="F20518" t="s">
        <v>13</v>
      </c>
      <c r="G20518" t="s">
        <v>1118</v>
      </c>
      <c r="H20518" t="s">
        <v>204</v>
      </c>
      <c r="I20518" t="s">
        <v>58</v>
      </c>
      <c r="J20518" t="s">
        <v>30</v>
      </c>
      <c r="K20518" s="2">
        <v>37</v>
      </c>
      <c r="L20518" s="2" t="str">
        <f t="shared" si="320"/>
        <v>High</v>
      </c>
      <c r="M20518" t="s">
        <v>66421</v>
      </c>
    </row>
    <row r="20519" spans="1:13" x14ac:dyDescent="0.3">
      <c r="A20519" t="s">
        <v>26427</v>
      </c>
      <c r="B20519" t="s">
        <v>26428</v>
      </c>
      <c r="C20519" t="s">
        <v>12</v>
      </c>
      <c r="D20519">
        <v>7</v>
      </c>
      <c r="E20519" s="1">
        <v>44127</v>
      </c>
      <c r="F20519" t="s">
        <v>13</v>
      </c>
      <c r="G20519" t="s">
        <v>5629</v>
      </c>
      <c r="H20519" t="s">
        <v>102</v>
      </c>
      <c r="I20519" t="s">
        <v>71</v>
      </c>
      <c r="J20519" t="s">
        <v>17</v>
      </c>
      <c r="K20519" s="2">
        <v>5</v>
      </c>
      <c r="L20519" s="2" t="str">
        <f t="shared" si="320"/>
        <v>Short</v>
      </c>
      <c r="M20519" t="s">
        <v>66421</v>
      </c>
    </row>
    <row r="20520" spans="1:13" x14ac:dyDescent="0.3">
      <c r="A20520" t="s">
        <v>26431</v>
      </c>
      <c r="B20520" t="s">
        <v>26432</v>
      </c>
      <c r="C20520" t="s">
        <v>12</v>
      </c>
      <c r="D20520">
        <v>7</v>
      </c>
      <c r="E20520" s="1">
        <v>44113</v>
      </c>
      <c r="F20520" t="s">
        <v>13</v>
      </c>
      <c r="G20520" t="s">
        <v>128</v>
      </c>
      <c r="H20520" t="s">
        <v>87</v>
      </c>
      <c r="I20520" t="s">
        <v>16</v>
      </c>
      <c r="J20520" t="s">
        <v>17</v>
      </c>
      <c r="K20520" s="2">
        <v>39</v>
      </c>
      <c r="L20520" s="2" t="str">
        <f t="shared" si="320"/>
        <v>High</v>
      </c>
      <c r="M20520" t="s">
        <v>66421</v>
      </c>
    </row>
    <row r="20521" spans="1:13" x14ac:dyDescent="0.3">
      <c r="A20521" t="s">
        <v>26433</v>
      </c>
      <c r="B20521" t="s">
        <v>26434</v>
      </c>
      <c r="C20521" t="s">
        <v>12</v>
      </c>
      <c r="D20521" s="4" t="s">
        <v>66419</v>
      </c>
      <c r="E20521" s="1">
        <v>44120</v>
      </c>
      <c r="F20521" t="s">
        <v>21</v>
      </c>
      <c r="G20521" t="s">
        <v>66</v>
      </c>
      <c r="H20521" t="s">
        <v>169</v>
      </c>
      <c r="I20521" t="s">
        <v>24</v>
      </c>
      <c r="J20521" t="s">
        <v>17</v>
      </c>
      <c r="K20521" s="2">
        <v>22</v>
      </c>
      <c r="L20521" s="2" t="str">
        <f t="shared" si="320"/>
        <v>Medium</v>
      </c>
      <c r="M20521" t="s">
        <v>66422</v>
      </c>
    </row>
    <row r="20522" spans="1:13" x14ac:dyDescent="0.3">
      <c r="A20522" t="s">
        <v>26439</v>
      </c>
      <c r="B20522" t="s">
        <v>26440</v>
      </c>
      <c r="C20522" t="s">
        <v>12</v>
      </c>
      <c r="D20522" s="4" t="s">
        <v>66419</v>
      </c>
      <c r="E20522" s="1">
        <v>44134</v>
      </c>
      <c r="F20522" t="s">
        <v>13</v>
      </c>
      <c r="G20522" t="s">
        <v>2999</v>
      </c>
      <c r="H20522" t="s">
        <v>102</v>
      </c>
      <c r="I20522" t="s">
        <v>24</v>
      </c>
      <c r="J20522" t="s">
        <v>54</v>
      </c>
      <c r="K20522" s="2">
        <v>11</v>
      </c>
      <c r="L20522" s="2" t="str">
        <f t="shared" si="320"/>
        <v>Short</v>
      </c>
      <c r="M20522" t="s">
        <v>66421</v>
      </c>
    </row>
    <row r="20523" spans="1:13" x14ac:dyDescent="0.3">
      <c r="A20523" t="s">
        <v>26451</v>
      </c>
      <c r="B20523" t="s">
        <v>26452</v>
      </c>
      <c r="C20523" t="s">
        <v>12</v>
      </c>
      <c r="D20523" s="4" t="s">
        <v>66419</v>
      </c>
      <c r="E20523" s="1">
        <v>44106</v>
      </c>
      <c r="F20523" t="s">
        <v>13</v>
      </c>
      <c r="G20523" t="s">
        <v>440</v>
      </c>
      <c r="H20523" t="s">
        <v>441</v>
      </c>
      <c r="I20523" t="s">
        <v>71</v>
      </c>
      <c r="J20523" t="s">
        <v>17</v>
      </c>
      <c r="K20523" s="2">
        <v>41</v>
      </c>
      <c r="L20523" s="2" t="str">
        <f t="shared" si="320"/>
        <v>High</v>
      </c>
      <c r="M20523" t="s">
        <v>66421</v>
      </c>
    </row>
    <row r="20524" spans="1:13" x14ac:dyDescent="0.3">
      <c r="A20524" t="s">
        <v>26471</v>
      </c>
      <c r="B20524" t="s">
        <v>26472</v>
      </c>
      <c r="C20524" t="s">
        <v>12</v>
      </c>
      <c r="D20524" s="4" t="s">
        <v>66419</v>
      </c>
      <c r="E20524" s="1">
        <v>44109</v>
      </c>
      <c r="F20524" t="s">
        <v>13</v>
      </c>
      <c r="G20524" t="s">
        <v>337</v>
      </c>
      <c r="H20524" t="s">
        <v>62</v>
      </c>
      <c r="I20524" t="s">
        <v>24</v>
      </c>
      <c r="J20524" t="s">
        <v>54</v>
      </c>
      <c r="K20524" s="2">
        <v>14</v>
      </c>
      <c r="L20524" s="2" t="str">
        <f t="shared" si="320"/>
        <v>Short</v>
      </c>
      <c r="M20524" t="s">
        <v>66421</v>
      </c>
    </row>
    <row r="20525" spans="1:13" x14ac:dyDescent="0.3">
      <c r="A20525" t="s">
        <v>26477</v>
      </c>
      <c r="B20525" t="s">
        <v>26478</v>
      </c>
      <c r="C20525" t="s">
        <v>12</v>
      </c>
      <c r="D20525">
        <v>8</v>
      </c>
      <c r="E20525" s="1">
        <v>44120</v>
      </c>
      <c r="F20525" t="s">
        <v>21</v>
      </c>
      <c r="G20525" t="s">
        <v>1500</v>
      </c>
      <c r="H20525" t="s">
        <v>53</v>
      </c>
      <c r="I20525" t="s">
        <v>24</v>
      </c>
      <c r="J20525" t="s">
        <v>17</v>
      </c>
      <c r="K20525" s="2">
        <v>10</v>
      </c>
      <c r="L20525" s="2" t="str">
        <f t="shared" si="320"/>
        <v>Short</v>
      </c>
      <c r="M20525" t="s">
        <v>66423</v>
      </c>
    </row>
    <row r="20526" spans="1:13" x14ac:dyDescent="0.3">
      <c r="A20526" t="s">
        <v>26479</v>
      </c>
      <c r="B20526" t="s">
        <v>26480</v>
      </c>
      <c r="C20526" t="s">
        <v>12</v>
      </c>
      <c r="D20526" s="4" t="s">
        <v>66419</v>
      </c>
      <c r="E20526" s="1">
        <v>44110</v>
      </c>
      <c r="F20526" t="s">
        <v>38</v>
      </c>
      <c r="G20526" t="s">
        <v>57</v>
      </c>
      <c r="H20526" t="s">
        <v>48</v>
      </c>
      <c r="I20526" t="s">
        <v>16</v>
      </c>
      <c r="J20526" t="s">
        <v>17</v>
      </c>
      <c r="K20526" s="2">
        <v>20</v>
      </c>
      <c r="L20526" s="2" t="str">
        <f t="shared" si="320"/>
        <v>Medium</v>
      </c>
      <c r="M20526" t="s">
        <v>66424</v>
      </c>
    </row>
    <row r="20527" spans="1:13" x14ac:dyDescent="0.3">
      <c r="A20527" t="s">
        <v>26483</v>
      </c>
      <c r="B20527" t="s">
        <v>26484</v>
      </c>
      <c r="C20527" t="s">
        <v>12</v>
      </c>
      <c r="D20527" s="4" t="s">
        <v>66419</v>
      </c>
      <c r="E20527" s="1">
        <v>44120</v>
      </c>
      <c r="F20527" t="s">
        <v>13</v>
      </c>
      <c r="G20527" t="s">
        <v>1500</v>
      </c>
      <c r="H20527" t="s">
        <v>53</v>
      </c>
      <c r="I20527" t="s">
        <v>71</v>
      </c>
      <c r="J20527" t="s">
        <v>17</v>
      </c>
      <c r="K20527" s="2">
        <v>24</v>
      </c>
      <c r="L20527" s="2" t="str">
        <f t="shared" si="320"/>
        <v>Medium</v>
      </c>
      <c r="M20527" t="s">
        <v>66421</v>
      </c>
    </row>
    <row r="20528" spans="1:13" x14ac:dyDescent="0.3">
      <c r="A20528" t="s">
        <v>26493</v>
      </c>
      <c r="B20528" t="s">
        <v>26494</v>
      </c>
      <c r="C20528" t="s">
        <v>12</v>
      </c>
      <c r="D20528" s="4" t="s">
        <v>66419</v>
      </c>
      <c r="E20528" s="1">
        <v>44129</v>
      </c>
      <c r="F20528" t="s">
        <v>13</v>
      </c>
      <c r="G20528" t="s">
        <v>647</v>
      </c>
      <c r="H20528" t="s">
        <v>91</v>
      </c>
      <c r="I20528" t="s">
        <v>71</v>
      </c>
      <c r="J20528" t="s">
        <v>17</v>
      </c>
      <c r="K20528" s="2">
        <v>36</v>
      </c>
      <c r="L20528" s="2" t="str">
        <f t="shared" si="320"/>
        <v>High</v>
      </c>
      <c r="M20528" t="s">
        <v>66422</v>
      </c>
    </row>
    <row r="20529" spans="1:13" x14ac:dyDescent="0.3">
      <c r="A20529" t="s">
        <v>26495</v>
      </c>
      <c r="B20529" t="s">
        <v>26496</v>
      </c>
      <c r="C20529" t="s">
        <v>12</v>
      </c>
      <c r="D20529" s="4" t="s">
        <v>66419</v>
      </c>
      <c r="E20529" s="1">
        <v>44114</v>
      </c>
      <c r="F20529" t="s">
        <v>13</v>
      </c>
      <c r="G20529" t="s">
        <v>982</v>
      </c>
      <c r="H20529" t="s">
        <v>983</v>
      </c>
      <c r="I20529" t="s">
        <v>16</v>
      </c>
      <c r="J20529" t="s">
        <v>54</v>
      </c>
      <c r="K20529" s="2">
        <v>24</v>
      </c>
      <c r="L20529" s="2" t="str">
        <f t="shared" si="320"/>
        <v>Medium</v>
      </c>
      <c r="M20529" t="s">
        <v>66422</v>
      </c>
    </row>
    <row r="20530" spans="1:13" x14ac:dyDescent="0.3">
      <c r="A20530" t="s">
        <v>26497</v>
      </c>
      <c r="B20530" t="s">
        <v>26498</v>
      </c>
      <c r="C20530" t="s">
        <v>12</v>
      </c>
      <c r="D20530" s="4" t="s">
        <v>66419</v>
      </c>
      <c r="E20530" s="1">
        <v>44129</v>
      </c>
      <c r="F20530" t="s">
        <v>13</v>
      </c>
      <c r="G20530" t="s">
        <v>2525</v>
      </c>
      <c r="H20530" t="s">
        <v>109</v>
      </c>
      <c r="I20530" t="s">
        <v>58</v>
      </c>
      <c r="J20530" t="s">
        <v>54</v>
      </c>
      <c r="K20530" s="2">
        <v>23</v>
      </c>
      <c r="L20530" s="2" t="str">
        <f t="shared" si="320"/>
        <v>Medium</v>
      </c>
      <c r="M20530" t="s">
        <v>66424</v>
      </c>
    </row>
    <row r="20531" spans="1:13" x14ac:dyDescent="0.3">
      <c r="A20531" t="s">
        <v>26507</v>
      </c>
      <c r="B20531" t="s">
        <v>26508</v>
      </c>
      <c r="C20531" t="s">
        <v>12</v>
      </c>
      <c r="D20531" s="4" t="s">
        <v>66419</v>
      </c>
      <c r="E20531" s="1">
        <v>44114</v>
      </c>
      <c r="F20531" t="s">
        <v>13</v>
      </c>
      <c r="G20531" t="s">
        <v>982</v>
      </c>
      <c r="H20531" t="s">
        <v>1304</v>
      </c>
      <c r="I20531" t="s">
        <v>58</v>
      </c>
      <c r="J20531" t="s">
        <v>54</v>
      </c>
      <c r="K20531" s="2">
        <v>13</v>
      </c>
      <c r="L20531" s="2" t="str">
        <f t="shared" si="320"/>
        <v>Short</v>
      </c>
      <c r="M20531" t="s">
        <v>66421</v>
      </c>
    </row>
    <row r="20532" spans="1:13" x14ac:dyDescent="0.3">
      <c r="A20532" t="s">
        <v>26515</v>
      </c>
      <c r="B20532" t="s">
        <v>26516</v>
      </c>
      <c r="C20532" t="s">
        <v>12</v>
      </c>
      <c r="D20532">
        <v>5</v>
      </c>
      <c r="E20532" s="1">
        <v>44109</v>
      </c>
      <c r="F20532" t="s">
        <v>13</v>
      </c>
      <c r="G20532" t="s">
        <v>394</v>
      </c>
      <c r="H20532" t="s">
        <v>29</v>
      </c>
      <c r="I20532" t="s">
        <v>24</v>
      </c>
      <c r="J20532" t="s">
        <v>17</v>
      </c>
      <c r="K20532" s="2">
        <v>42</v>
      </c>
      <c r="L20532" s="2" t="str">
        <f t="shared" si="320"/>
        <v>High</v>
      </c>
      <c r="M20532" t="s">
        <v>66422</v>
      </c>
    </row>
    <row r="20533" spans="1:13" x14ac:dyDescent="0.3">
      <c r="A20533" t="s">
        <v>26519</v>
      </c>
      <c r="B20533" t="s">
        <v>26520</v>
      </c>
      <c r="C20533" t="s">
        <v>12</v>
      </c>
      <c r="D20533" s="4" t="s">
        <v>66419</v>
      </c>
      <c r="E20533" s="1">
        <v>44113</v>
      </c>
      <c r="F20533" t="s">
        <v>13</v>
      </c>
      <c r="G20533" t="s">
        <v>956</v>
      </c>
      <c r="H20533" t="s">
        <v>81</v>
      </c>
      <c r="I20533" t="s">
        <v>58</v>
      </c>
      <c r="J20533" t="s">
        <v>54</v>
      </c>
      <c r="K20533" s="2">
        <v>42</v>
      </c>
      <c r="L20533" s="2" t="str">
        <f t="shared" si="320"/>
        <v>High</v>
      </c>
      <c r="M20533" t="s">
        <v>66422</v>
      </c>
    </row>
    <row r="20534" spans="1:13" x14ac:dyDescent="0.3">
      <c r="A20534" t="s">
        <v>26527</v>
      </c>
      <c r="B20534" t="s">
        <v>26528</v>
      </c>
      <c r="C20534" t="s">
        <v>12</v>
      </c>
      <c r="D20534" s="4" t="s">
        <v>66419</v>
      </c>
      <c r="E20534" s="1">
        <v>44110</v>
      </c>
      <c r="F20534" t="s">
        <v>13</v>
      </c>
      <c r="G20534" t="s">
        <v>526</v>
      </c>
      <c r="H20534" t="s">
        <v>208</v>
      </c>
      <c r="I20534" t="s">
        <v>24</v>
      </c>
      <c r="J20534" t="s">
        <v>17</v>
      </c>
      <c r="K20534" s="2">
        <v>26</v>
      </c>
      <c r="L20534" s="2" t="str">
        <f t="shared" si="320"/>
        <v>Medium</v>
      </c>
      <c r="M20534" t="s">
        <v>66422</v>
      </c>
    </row>
    <row r="20535" spans="1:13" x14ac:dyDescent="0.3">
      <c r="A20535" t="s">
        <v>26529</v>
      </c>
      <c r="B20535" t="s">
        <v>26530</v>
      </c>
      <c r="C20535" t="s">
        <v>12</v>
      </c>
      <c r="D20535" s="4" t="s">
        <v>66419</v>
      </c>
      <c r="E20535" s="1">
        <v>44116</v>
      </c>
      <c r="F20535" t="s">
        <v>13</v>
      </c>
      <c r="G20535" t="s">
        <v>760</v>
      </c>
      <c r="H20535" t="s">
        <v>761</v>
      </c>
      <c r="I20535" t="s">
        <v>71</v>
      </c>
      <c r="J20535" t="s">
        <v>17</v>
      </c>
      <c r="K20535" s="2">
        <v>28</v>
      </c>
      <c r="L20535" s="2" t="str">
        <f t="shared" si="320"/>
        <v>Medium</v>
      </c>
      <c r="M20535" t="s">
        <v>66422</v>
      </c>
    </row>
    <row r="20536" spans="1:13" x14ac:dyDescent="0.3">
      <c r="A20536" t="s">
        <v>26533</v>
      </c>
      <c r="B20536" t="s">
        <v>26534</v>
      </c>
      <c r="C20536" t="s">
        <v>12</v>
      </c>
      <c r="D20536" s="4" t="s">
        <v>66419</v>
      </c>
      <c r="E20536" s="1">
        <v>44105</v>
      </c>
      <c r="F20536" t="s">
        <v>38</v>
      </c>
      <c r="G20536" t="s">
        <v>6734</v>
      </c>
      <c r="H20536" t="s">
        <v>44</v>
      </c>
      <c r="I20536" t="s">
        <v>16</v>
      </c>
      <c r="J20536" t="s">
        <v>54</v>
      </c>
      <c r="K20536" s="2">
        <v>12</v>
      </c>
      <c r="L20536" s="2" t="str">
        <f t="shared" si="320"/>
        <v>Short</v>
      </c>
      <c r="M20536" t="s">
        <v>66423</v>
      </c>
    </row>
    <row r="20537" spans="1:13" x14ac:dyDescent="0.3">
      <c r="A20537" t="s">
        <v>26543</v>
      </c>
      <c r="B20537" t="s">
        <v>26544</v>
      </c>
      <c r="C20537" t="s">
        <v>12</v>
      </c>
      <c r="D20537" s="4" t="s">
        <v>66419</v>
      </c>
      <c r="E20537" s="1">
        <v>44131</v>
      </c>
      <c r="F20537" t="s">
        <v>13</v>
      </c>
      <c r="G20537" t="s">
        <v>34</v>
      </c>
      <c r="H20537" t="s">
        <v>35</v>
      </c>
      <c r="I20537" t="s">
        <v>71</v>
      </c>
      <c r="J20537" t="s">
        <v>17</v>
      </c>
      <c r="K20537" s="2">
        <v>35</v>
      </c>
      <c r="L20537" s="2" t="str">
        <f t="shared" si="320"/>
        <v>High</v>
      </c>
      <c r="M20537" t="s">
        <v>66424</v>
      </c>
    </row>
    <row r="20538" spans="1:13" x14ac:dyDescent="0.3">
      <c r="A20538" t="s">
        <v>26555</v>
      </c>
      <c r="B20538" t="s">
        <v>26556</v>
      </c>
      <c r="C20538" t="s">
        <v>12</v>
      </c>
      <c r="D20538" s="4" t="s">
        <v>66419</v>
      </c>
      <c r="E20538" s="1">
        <v>44116</v>
      </c>
      <c r="F20538" t="s">
        <v>13</v>
      </c>
      <c r="G20538" t="s">
        <v>941</v>
      </c>
      <c r="H20538" t="s">
        <v>91</v>
      </c>
      <c r="I20538" t="s">
        <v>71</v>
      </c>
      <c r="J20538" t="s">
        <v>30</v>
      </c>
      <c r="K20538" s="2">
        <v>35</v>
      </c>
      <c r="L20538" s="2" t="str">
        <f t="shared" si="320"/>
        <v>High</v>
      </c>
      <c r="M20538" t="s">
        <v>66424</v>
      </c>
    </row>
    <row r="20539" spans="1:13" x14ac:dyDescent="0.3">
      <c r="A20539" t="s">
        <v>26557</v>
      </c>
      <c r="B20539" t="s">
        <v>26558</v>
      </c>
      <c r="C20539" t="s">
        <v>12</v>
      </c>
      <c r="D20539" s="4" t="s">
        <v>66419</v>
      </c>
      <c r="E20539" s="1">
        <v>44134</v>
      </c>
      <c r="F20539" t="s">
        <v>13</v>
      </c>
      <c r="G20539" t="s">
        <v>5008</v>
      </c>
      <c r="H20539" t="s">
        <v>5477</v>
      </c>
      <c r="I20539" t="s">
        <v>71</v>
      </c>
      <c r="J20539" t="s">
        <v>17</v>
      </c>
      <c r="K20539" s="2">
        <v>5</v>
      </c>
      <c r="L20539" s="2" t="str">
        <f t="shared" si="320"/>
        <v>Short</v>
      </c>
      <c r="M20539" t="s">
        <v>66422</v>
      </c>
    </row>
    <row r="20540" spans="1:13" x14ac:dyDescent="0.3">
      <c r="A20540" t="s">
        <v>26559</v>
      </c>
      <c r="B20540" t="s">
        <v>26560</v>
      </c>
      <c r="C20540" t="s">
        <v>12</v>
      </c>
      <c r="D20540" s="4" t="s">
        <v>66419</v>
      </c>
      <c r="E20540" s="1">
        <v>44122</v>
      </c>
      <c r="F20540" t="s">
        <v>13</v>
      </c>
      <c r="G20540" t="s">
        <v>2272</v>
      </c>
      <c r="H20540" t="s">
        <v>23</v>
      </c>
      <c r="I20540" t="s">
        <v>58</v>
      </c>
      <c r="J20540" t="s">
        <v>17</v>
      </c>
      <c r="K20540" s="2">
        <v>18</v>
      </c>
      <c r="L20540" s="2" t="str">
        <f t="shared" si="320"/>
        <v>Medium</v>
      </c>
      <c r="M20540" t="s">
        <v>66424</v>
      </c>
    </row>
    <row r="20541" spans="1:13" x14ac:dyDescent="0.3">
      <c r="A20541" t="s">
        <v>26569</v>
      </c>
      <c r="B20541" t="s">
        <v>26570</v>
      </c>
      <c r="C20541" t="s">
        <v>12</v>
      </c>
      <c r="D20541" s="4" t="s">
        <v>66419</v>
      </c>
      <c r="E20541" s="1">
        <v>44120</v>
      </c>
      <c r="F20541" t="s">
        <v>13</v>
      </c>
      <c r="G20541" t="s">
        <v>2122</v>
      </c>
      <c r="H20541" t="s">
        <v>15</v>
      </c>
      <c r="I20541" t="s">
        <v>58</v>
      </c>
      <c r="J20541" t="s">
        <v>17</v>
      </c>
      <c r="K20541" s="2">
        <v>35</v>
      </c>
      <c r="L20541" s="2" t="str">
        <f t="shared" si="320"/>
        <v>High</v>
      </c>
      <c r="M20541" t="s">
        <v>66424</v>
      </c>
    </row>
    <row r="20542" spans="1:13" x14ac:dyDescent="0.3">
      <c r="A20542" t="s">
        <v>26583</v>
      </c>
      <c r="B20542" t="s">
        <v>26584</v>
      </c>
      <c r="C20542" t="s">
        <v>12</v>
      </c>
      <c r="D20542" s="4" t="s">
        <v>66419</v>
      </c>
      <c r="E20542" s="1">
        <v>44115</v>
      </c>
      <c r="F20542" t="s">
        <v>13</v>
      </c>
      <c r="G20542" t="s">
        <v>2060</v>
      </c>
      <c r="H20542" t="s">
        <v>53</v>
      </c>
      <c r="I20542" t="s">
        <v>24</v>
      </c>
      <c r="J20542" t="s">
        <v>17</v>
      </c>
      <c r="K20542" s="2">
        <v>12</v>
      </c>
      <c r="L20542" s="2" t="str">
        <f t="shared" si="320"/>
        <v>Short</v>
      </c>
      <c r="M20542" t="s">
        <v>66422</v>
      </c>
    </row>
    <row r="20543" spans="1:13" x14ac:dyDescent="0.3">
      <c r="A20543" t="s">
        <v>26585</v>
      </c>
      <c r="B20543" t="s">
        <v>26586</v>
      </c>
      <c r="C20543" t="s">
        <v>12</v>
      </c>
      <c r="D20543">
        <v>6</v>
      </c>
      <c r="E20543" s="1">
        <v>44115</v>
      </c>
      <c r="F20543" t="s">
        <v>38</v>
      </c>
      <c r="G20543" t="s">
        <v>956</v>
      </c>
      <c r="H20543" t="s">
        <v>81</v>
      </c>
      <c r="I20543" t="s">
        <v>16</v>
      </c>
      <c r="J20543" t="s">
        <v>54</v>
      </c>
      <c r="K20543" s="2">
        <v>19</v>
      </c>
      <c r="L20543" s="2" t="str">
        <f t="shared" si="320"/>
        <v>Medium</v>
      </c>
      <c r="M20543" t="s">
        <v>66422</v>
      </c>
    </row>
    <row r="20544" spans="1:13" x14ac:dyDescent="0.3">
      <c r="A20544" t="s">
        <v>26587</v>
      </c>
      <c r="B20544" t="s">
        <v>26588</v>
      </c>
      <c r="C20544" t="s">
        <v>12</v>
      </c>
      <c r="D20544">
        <v>6</v>
      </c>
      <c r="E20544" s="1">
        <v>44105</v>
      </c>
      <c r="F20544" t="s">
        <v>13</v>
      </c>
      <c r="G20544" t="s">
        <v>327</v>
      </c>
      <c r="H20544" t="s">
        <v>66</v>
      </c>
      <c r="I20544" t="s">
        <v>16</v>
      </c>
      <c r="J20544" t="s">
        <v>17</v>
      </c>
      <c r="K20544" s="2">
        <v>12</v>
      </c>
      <c r="L20544" s="2" t="str">
        <f t="shared" si="320"/>
        <v>Short</v>
      </c>
      <c r="M20544" t="s">
        <v>66422</v>
      </c>
    </row>
    <row r="20545" spans="1:13" x14ac:dyDescent="0.3">
      <c r="A20545" t="s">
        <v>26595</v>
      </c>
      <c r="B20545" t="s">
        <v>26596</v>
      </c>
      <c r="C20545" t="s">
        <v>12</v>
      </c>
      <c r="D20545" s="4" t="s">
        <v>66419</v>
      </c>
      <c r="E20545" s="1">
        <v>44127</v>
      </c>
      <c r="F20545" t="s">
        <v>13</v>
      </c>
      <c r="G20545" t="s">
        <v>1281</v>
      </c>
      <c r="H20545" t="s">
        <v>268</v>
      </c>
      <c r="I20545" t="s">
        <v>24</v>
      </c>
      <c r="J20545" t="s">
        <v>30</v>
      </c>
      <c r="K20545" s="2">
        <v>25</v>
      </c>
      <c r="L20545" s="2" t="str">
        <f t="shared" si="320"/>
        <v>Medium</v>
      </c>
      <c r="M20545" t="s">
        <v>66421</v>
      </c>
    </row>
    <row r="20546" spans="1:13" x14ac:dyDescent="0.3">
      <c r="A20546" t="s">
        <v>26597</v>
      </c>
      <c r="B20546" t="s">
        <v>26598</v>
      </c>
      <c r="C20546" t="s">
        <v>12</v>
      </c>
      <c r="D20546" s="4" t="s">
        <v>66419</v>
      </c>
      <c r="E20546" s="1">
        <v>44126</v>
      </c>
      <c r="F20546" t="s">
        <v>13</v>
      </c>
      <c r="G20546" t="s">
        <v>917</v>
      </c>
      <c r="H20546" t="s">
        <v>918</v>
      </c>
      <c r="I20546" t="s">
        <v>16</v>
      </c>
      <c r="J20546" t="s">
        <v>54</v>
      </c>
      <c r="K20546" s="2">
        <v>13</v>
      </c>
      <c r="L20546" s="2" t="str">
        <f t="shared" si="320"/>
        <v>Short</v>
      </c>
      <c r="M20546" t="s">
        <v>66422</v>
      </c>
    </row>
    <row r="20547" spans="1:13" x14ac:dyDescent="0.3">
      <c r="A20547" t="s">
        <v>26611</v>
      </c>
      <c r="B20547" t="s">
        <v>26612</v>
      </c>
      <c r="C20547" t="s">
        <v>12</v>
      </c>
      <c r="D20547">
        <v>5</v>
      </c>
      <c r="E20547" s="1">
        <v>44114</v>
      </c>
      <c r="F20547" t="s">
        <v>13</v>
      </c>
      <c r="G20547" t="s">
        <v>1123</v>
      </c>
      <c r="H20547" t="s">
        <v>102</v>
      </c>
      <c r="I20547" t="s">
        <v>71</v>
      </c>
      <c r="J20547" t="s">
        <v>54</v>
      </c>
      <c r="K20547" s="2">
        <v>28</v>
      </c>
      <c r="L20547" s="2" t="str">
        <f t="shared" ref="L20547:L20610" si="321">IF(K20547&gt;30,"High",IF(K20547&lt;15,"Short","Medium"))</f>
        <v>Medium</v>
      </c>
      <c r="M20547" t="s">
        <v>66423</v>
      </c>
    </row>
    <row r="20548" spans="1:13" x14ac:dyDescent="0.3">
      <c r="A20548" t="s">
        <v>26615</v>
      </c>
      <c r="B20548" t="s">
        <v>26616</v>
      </c>
      <c r="C20548" t="s">
        <v>12</v>
      </c>
      <c r="D20548" s="4" t="s">
        <v>66419</v>
      </c>
      <c r="E20548" s="1">
        <v>44123</v>
      </c>
      <c r="F20548" t="s">
        <v>13</v>
      </c>
      <c r="G20548" t="s">
        <v>7071</v>
      </c>
      <c r="H20548" t="s">
        <v>77</v>
      </c>
      <c r="I20548" t="s">
        <v>58</v>
      </c>
      <c r="J20548" t="s">
        <v>17</v>
      </c>
      <c r="K20548" s="2">
        <v>17</v>
      </c>
      <c r="L20548" s="2" t="str">
        <f t="shared" si="321"/>
        <v>Medium</v>
      </c>
      <c r="M20548" t="s">
        <v>66422</v>
      </c>
    </row>
    <row r="20549" spans="1:13" x14ac:dyDescent="0.3">
      <c r="A20549" t="s">
        <v>26619</v>
      </c>
      <c r="B20549" t="s">
        <v>26620</v>
      </c>
      <c r="C20549" t="s">
        <v>12</v>
      </c>
      <c r="D20549">
        <v>6</v>
      </c>
      <c r="E20549" s="1">
        <v>44121</v>
      </c>
      <c r="F20549" t="s">
        <v>13</v>
      </c>
      <c r="G20549" t="s">
        <v>1611</v>
      </c>
      <c r="H20549" t="s">
        <v>761</v>
      </c>
      <c r="I20549" t="s">
        <v>16</v>
      </c>
      <c r="J20549" t="s">
        <v>54</v>
      </c>
      <c r="K20549" s="2">
        <v>20</v>
      </c>
      <c r="L20549" s="2" t="str">
        <f t="shared" si="321"/>
        <v>Medium</v>
      </c>
      <c r="M20549" t="s">
        <v>66424</v>
      </c>
    </row>
    <row r="20550" spans="1:13" x14ac:dyDescent="0.3">
      <c r="A20550" t="s">
        <v>26639</v>
      </c>
      <c r="B20550" t="s">
        <v>26640</v>
      </c>
      <c r="C20550" t="s">
        <v>12</v>
      </c>
      <c r="D20550">
        <v>7</v>
      </c>
      <c r="E20550" s="1">
        <v>44106</v>
      </c>
      <c r="F20550" t="s">
        <v>13</v>
      </c>
      <c r="G20550" t="s">
        <v>447</v>
      </c>
      <c r="H20550" t="s">
        <v>121</v>
      </c>
      <c r="I20550" t="s">
        <v>16</v>
      </c>
      <c r="J20550" t="s">
        <v>30</v>
      </c>
      <c r="K20550" s="2">
        <v>10</v>
      </c>
      <c r="L20550" s="2" t="str">
        <f t="shared" si="321"/>
        <v>Short</v>
      </c>
      <c r="M20550" t="s">
        <v>66423</v>
      </c>
    </row>
    <row r="20551" spans="1:13" x14ac:dyDescent="0.3">
      <c r="A20551" t="s">
        <v>26645</v>
      </c>
      <c r="B20551" t="s">
        <v>26646</v>
      </c>
      <c r="C20551" t="s">
        <v>12</v>
      </c>
      <c r="D20551" s="4" t="s">
        <v>66419</v>
      </c>
      <c r="E20551" s="1">
        <v>44111</v>
      </c>
      <c r="F20551" t="s">
        <v>13</v>
      </c>
      <c r="G20551" t="s">
        <v>2359</v>
      </c>
      <c r="H20551" t="s">
        <v>135</v>
      </c>
      <c r="I20551" t="s">
        <v>24</v>
      </c>
      <c r="J20551" t="s">
        <v>54</v>
      </c>
      <c r="K20551" s="2">
        <v>13</v>
      </c>
      <c r="L20551" s="2" t="str">
        <f t="shared" si="321"/>
        <v>Short</v>
      </c>
      <c r="M20551" t="s">
        <v>66421</v>
      </c>
    </row>
    <row r="20552" spans="1:13" x14ac:dyDescent="0.3">
      <c r="A20552" t="s">
        <v>26647</v>
      </c>
      <c r="B20552" t="s">
        <v>26648</v>
      </c>
      <c r="C20552" t="s">
        <v>12</v>
      </c>
      <c r="D20552">
        <v>6</v>
      </c>
      <c r="E20552" s="1">
        <v>44112</v>
      </c>
      <c r="F20552" t="s">
        <v>13</v>
      </c>
      <c r="G20552" t="s">
        <v>4904</v>
      </c>
      <c r="H20552" t="s">
        <v>102</v>
      </c>
      <c r="I20552" t="s">
        <v>71</v>
      </c>
      <c r="J20552" t="s">
        <v>17</v>
      </c>
      <c r="K20552" s="2">
        <v>10</v>
      </c>
      <c r="L20552" s="2" t="str">
        <f t="shared" si="321"/>
        <v>Short</v>
      </c>
      <c r="M20552" t="s">
        <v>66421</v>
      </c>
    </row>
    <row r="20553" spans="1:13" x14ac:dyDescent="0.3">
      <c r="A20553" t="s">
        <v>26653</v>
      </c>
      <c r="B20553" t="s">
        <v>26654</v>
      </c>
      <c r="C20553" t="s">
        <v>12</v>
      </c>
      <c r="D20553" s="4" t="s">
        <v>66419</v>
      </c>
      <c r="E20553" s="1">
        <v>44124</v>
      </c>
      <c r="F20553" t="s">
        <v>13</v>
      </c>
      <c r="G20553" t="s">
        <v>219</v>
      </c>
      <c r="H20553" t="s">
        <v>135</v>
      </c>
      <c r="I20553" t="s">
        <v>24</v>
      </c>
      <c r="J20553" t="s">
        <v>17</v>
      </c>
      <c r="K20553" s="2">
        <v>28</v>
      </c>
      <c r="L20553" s="2" t="str">
        <f t="shared" si="321"/>
        <v>Medium</v>
      </c>
      <c r="M20553" t="s">
        <v>66422</v>
      </c>
    </row>
    <row r="20554" spans="1:13" x14ac:dyDescent="0.3">
      <c r="A20554" t="s">
        <v>26659</v>
      </c>
      <c r="B20554" t="s">
        <v>26660</v>
      </c>
      <c r="C20554" t="s">
        <v>12</v>
      </c>
      <c r="D20554" s="4" t="s">
        <v>66419</v>
      </c>
      <c r="E20554" s="1">
        <v>44106</v>
      </c>
      <c r="F20554" t="s">
        <v>13</v>
      </c>
      <c r="G20554" t="s">
        <v>380</v>
      </c>
      <c r="H20554" t="s">
        <v>147</v>
      </c>
      <c r="I20554" t="s">
        <v>16</v>
      </c>
      <c r="J20554" t="s">
        <v>17</v>
      </c>
      <c r="K20554" s="2">
        <v>31</v>
      </c>
      <c r="L20554" s="2" t="str">
        <f t="shared" si="321"/>
        <v>High</v>
      </c>
      <c r="M20554" t="s">
        <v>66422</v>
      </c>
    </row>
    <row r="20555" spans="1:13" x14ac:dyDescent="0.3">
      <c r="A20555" t="s">
        <v>26665</v>
      </c>
      <c r="B20555" t="s">
        <v>26666</v>
      </c>
      <c r="C20555" t="s">
        <v>12</v>
      </c>
      <c r="D20555">
        <v>7</v>
      </c>
      <c r="E20555" s="1">
        <v>44127</v>
      </c>
      <c r="F20555" t="s">
        <v>13</v>
      </c>
      <c r="G20555" t="s">
        <v>507</v>
      </c>
      <c r="H20555" t="s">
        <v>87</v>
      </c>
      <c r="I20555" t="s">
        <v>24</v>
      </c>
      <c r="J20555" t="s">
        <v>17</v>
      </c>
      <c r="K20555" s="2">
        <v>11</v>
      </c>
      <c r="L20555" s="2" t="str">
        <f t="shared" si="321"/>
        <v>Short</v>
      </c>
      <c r="M20555" t="s">
        <v>66421</v>
      </c>
    </row>
    <row r="20556" spans="1:13" x14ac:dyDescent="0.3">
      <c r="A20556" t="s">
        <v>26667</v>
      </c>
      <c r="B20556" t="s">
        <v>26668</v>
      </c>
      <c r="C20556" t="s">
        <v>12</v>
      </c>
      <c r="D20556" s="4" t="s">
        <v>66419</v>
      </c>
      <c r="E20556" s="1">
        <v>44130</v>
      </c>
      <c r="F20556" t="s">
        <v>13</v>
      </c>
      <c r="G20556" t="s">
        <v>697</v>
      </c>
      <c r="H20556" t="s">
        <v>651</v>
      </c>
      <c r="I20556" t="s">
        <v>24</v>
      </c>
      <c r="J20556" t="s">
        <v>17</v>
      </c>
      <c r="K20556" s="2">
        <v>36</v>
      </c>
      <c r="L20556" s="2" t="str">
        <f t="shared" si="321"/>
        <v>High</v>
      </c>
      <c r="M20556" t="s">
        <v>66424</v>
      </c>
    </row>
    <row r="20557" spans="1:13" x14ac:dyDescent="0.3">
      <c r="A20557" t="s">
        <v>26681</v>
      </c>
      <c r="B20557" t="s">
        <v>26682</v>
      </c>
      <c r="C20557" t="s">
        <v>12</v>
      </c>
      <c r="D20557" s="4" t="s">
        <v>66419</v>
      </c>
      <c r="E20557" s="1">
        <v>44124</v>
      </c>
      <c r="F20557" t="s">
        <v>13</v>
      </c>
      <c r="G20557" t="s">
        <v>203</v>
      </c>
      <c r="H20557" t="s">
        <v>204</v>
      </c>
      <c r="I20557" t="s">
        <v>16</v>
      </c>
      <c r="J20557" t="s">
        <v>54</v>
      </c>
      <c r="K20557" s="2">
        <v>30</v>
      </c>
      <c r="L20557" s="2" t="str">
        <f t="shared" si="321"/>
        <v>Medium</v>
      </c>
      <c r="M20557" t="s">
        <v>66422</v>
      </c>
    </row>
    <row r="20558" spans="1:13" x14ac:dyDescent="0.3">
      <c r="A20558" t="s">
        <v>26685</v>
      </c>
      <c r="B20558" t="s">
        <v>26686</v>
      </c>
      <c r="C20558" t="s">
        <v>12</v>
      </c>
      <c r="D20558" s="4" t="s">
        <v>66419</v>
      </c>
      <c r="E20558" s="1">
        <v>44118</v>
      </c>
      <c r="F20558" t="s">
        <v>13</v>
      </c>
      <c r="G20558" t="s">
        <v>486</v>
      </c>
      <c r="H20558" t="s">
        <v>102</v>
      </c>
      <c r="I20558" t="s">
        <v>24</v>
      </c>
      <c r="J20558" t="s">
        <v>17</v>
      </c>
      <c r="K20558" s="2">
        <v>9</v>
      </c>
      <c r="L20558" s="2" t="str">
        <f t="shared" si="321"/>
        <v>Short</v>
      </c>
      <c r="M20558" t="s">
        <v>66422</v>
      </c>
    </row>
    <row r="20559" spans="1:13" x14ac:dyDescent="0.3">
      <c r="A20559" t="s">
        <v>26691</v>
      </c>
      <c r="B20559" t="s">
        <v>26692</v>
      </c>
      <c r="C20559" t="s">
        <v>12</v>
      </c>
      <c r="D20559" s="4" t="s">
        <v>66419</v>
      </c>
      <c r="E20559" s="1">
        <v>44134</v>
      </c>
      <c r="F20559" t="s">
        <v>13</v>
      </c>
      <c r="G20559" t="s">
        <v>1438</v>
      </c>
      <c r="H20559" t="s">
        <v>135</v>
      </c>
      <c r="I20559" t="s">
        <v>24</v>
      </c>
      <c r="J20559" t="s">
        <v>54</v>
      </c>
      <c r="K20559" s="2">
        <v>10</v>
      </c>
      <c r="L20559" s="2" t="str">
        <f t="shared" si="321"/>
        <v>Short</v>
      </c>
      <c r="M20559" t="s">
        <v>66422</v>
      </c>
    </row>
    <row r="20560" spans="1:13" x14ac:dyDescent="0.3">
      <c r="A20560" t="s">
        <v>26695</v>
      </c>
      <c r="B20560" t="s">
        <v>26696</v>
      </c>
      <c r="C20560" t="s">
        <v>12</v>
      </c>
      <c r="D20560">
        <v>5</v>
      </c>
      <c r="E20560" s="1">
        <v>44107</v>
      </c>
      <c r="F20560" t="s">
        <v>13</v>
      </c>
      <c r="G20560" t="s">
        <v>1059</v>
      </c>
      <c r="H20560" t="s">
        <v>66</v>
      </c>
      <c r="I20560" t="s">
        <v>24</v>
      </c>
      <c r="J20560" t="s">
        <v>54</v>
      </c>
      <c r="K20560" s="2">
        <v>13</v>
      </c>
      <c r="L20560" s="2" t="str">
        <f t="shared" si="321"/>
        <v>Short</v>
      </c>
      <c r="M20560" t="s">
        <v>66422</v>
      </c>
    </row>
    <row r="20561" spans="1:13" x14ac:dyDescent="0.3">
      <c r="A20561" t="s">
        <v>26713</v>
      </c>
      <c r="B20561" t="s">
        <v>26714</v>
      </c>
      <c r="C20561" t="s">
        <v>12</v>
      </c>
      <c r="D20561">
        <v>8</v>
      </c>
      <c r="E20561" s="1">
        <v>44113</v>
      </c>
      <c r="F20561" t="s">
        <v>13</v>
      </c>
      <c r="G20561" t="s">
        <v>2293</v>
      </c>
      <c r="H20561" t="s">
        <v>48</v>
      </c>
      <c r="I20561" t="s">
        <v>71</v>
      </c>
      <c r="J20561" t="s">
        <v>17</v>
      </c>
      <c r="K20561" s="2">
        <v>13</v>
      </c>
      <c r="L20561" s="2" t="str">
        <f t="shared" si="321"/>
        <v>Short</v>
      </c>
      <c r="M20561" t="s">
        <v>66422</v>
      </c>
    </row>
    <row r="20562" spans="1:13" x14ac:dyDescent="0.3">
      <c r="A20562" t="s">
        <v>26723</v>
      </c>
      <c r="B20562" t="s">
        <v>26724</v>
      </c>
      <c r="C20562" t="s">
        <v>12</v>
      </c>
      <c r="D20562" s="4" t="s">
        <v>66419</v>
      </c>
      <c r="E20562" s="1">
        <v>44114</v>
      </c>
      <c r="F20562" t="s">
        <v>13</v>
      </c>
      <c r="G20562" t="s">
        <v>1233</v>
      </c>
      <c r="H20562" t="s">
        <v>102</v>
      </c>
      <c r="I20562" t="s">
        <v>71</v>
      </c>
      <c r="J20562" t="s">
        <v>17</v>
      </c>
      <c r="K20562" s="2">
        <v>29</v>
      </c>
      <c r="L20562" s="2" t="str">
        <f t="shared" si="321"/>
        <v>Medium</v>
      </c>
      <c r="M20562" t="s">
        <v>66422</v>
      </c>
    </row>
    <row r="20563" spans="1:13" x14ac:dyDescent="0.3">
      <c r="A20563" t="s">
        <v>26731</v>
      </c>
      <c r="B20563" t="s">
        <v>26732</v>
      </c>
      <c r="C20563" t="s">
        <v>12</v>
      </c>
      <c r="D20563">
        <v>6</v>
      </c>
      <c r="E20563" s="1">
        <v>44116</v>
      </c>
      <c r="F20563" t="s">
        <v>13</v>
      </c>
      <c r="G20563" t="s">
        <v>2629</v>
      </c>
      <c r="H20563" t="s">
        <v>147</v>
      </c>
      <c r="I20563" t="s">
        <v>58</v>
      </c>
      <c r="J20563" t="s">
        <v>54</v>
      </c>
      <c r="K20563" s="2">
        <v>35</v>
      </c>
      <c r="L20563" s="2" t="str">
        <f t="shared" si="321"/>
        <v>High</v>
      </c>
      <c r="M20563" t="s">
        <v>66421</v>
      </c>
    </row>
    <row r="20564" spans="1:13" x14ac:dyDescent="0.3">
      <c r="A20564" t="s">
        <v>26757</v>
      </c>
      <c r="B20564" t="s">
        <v>26758</v>
      </c>
      <c r="C20564" t="s">
        <v>12</v>
      </c>
      <c r="D20564">
        <v>6</v>
      </c>
      <c r="E20564" s="1">
        <v>44110</v>
      </c>
      <c r="F20564" t="s">
        <v>21</v>
      </c>
      <c r="G20564" t="s">
        <v>5243</v>
      </c>
      <c r="H20564" t="s">
        <v>235</v>
      </c>
      <c r="I20564" t="s">
        <v>24</v>
      </c>
      <c r="J20564" t="s">
        <v>17</v>
      </c>
      <c r="K20564" s="2">
        <v>45</v>
      </c>
      <c r="L20564" s="2" t="str">
        <f t="shared" si="321"/>
        <v>High</v>
      </c>
      <c r="M20564" t="s">
        <v>66422</v>
      </c>
    </row>
    <row r="20565" spans="1:13" x14ac:dyDescent="0.3">
      <c r="A20565" t="s">
        <v>26763</v>
      </c>
      <c r="B20565" t="s">
        <v>26764</v>
      </c>
      <c r="C20565" t="s">
        <v>12</v>
      </c>
      <c r="D20565">
        <v>5</v>
      </c>
      <c r="E20565" s="1">
        <v>44125</v>
      </c>
      <c r="F20565" t="s">
        <v>13</v>
      </c>
      <c r="G20565" t="s">
        <v>14</v>
      </c>
      <c r="H20565" t="s">
        <v>15</v>
      </c>
      <c r="I20565" t="s">
        <v>71</v>
      </c>
      <c r="J20565" t="s">
        <v>17</v>
      </c>
      <c r="K20565" s="2">
        <v>5</v>
      </c>
      <c r="L20565" s="2" t="str">
        <f t="shared" si="321"/>
        <v>Short</v>
      </c>
      <c r="M20565" t="s">
        <v>66422</v>
      </c>
    </row>
    <row r="20566" spans="1:13" x14ac:dyDescent="0.3">
      <c r="A20566" t="s">
        <v>26769</v>
      </c>
      <c r="B20566" t="s">
        <v>26770</v>
      </c>
      <c r="C20566" t="s">
        <v>12</v>
      </c>
      <c r="D20566">
        <v>5</v>
      </c>
      <c r="E20566" s="1">
        <v>44108</v>
      </c>
      <c r="F20566" t="s">
        <v>21</v>
      </c>
      <c r="G20566" t="s">
        <v>697</v>
      </c>
      <c r="H20566" t="s">
        <v>651</v>
      </c>
      <c r="I20566" t="s">
        <v>71</v>
      </c>
      <c r="J20566" t="s">
        <v>54</v>
      </c>
      <c r="K20566" s="2">
        <v>24</v>
      </c>
      <c r="L20566" s="2" t="str">
        <f t="shared" si="321"/>
        <v>Medium</v>
      </c>
      <c r="M20566" t="s">
        <v>66422</v>
      </c>
    </row>
    <row r="20567" spans="1:13" x14ac:dyDescent="0.3">
      <c r="A20567" t="s">
        <v>26773</v>
      </c>
      <c r="B20567" t="s">
        <v>26774</v>
      </c>
      <c r="C20567" t="s">
        <v>12</v>
      </c>
      <c r="D20567" s="4" t="s">
        <v>66419</v>
      </c>
      <c r="E20567" s="1">
        <v>44127</v>
      </c>
      <c r="F20567" t="s">
        <v>13</v>
      </c>
      <c r="G20567" t="s">
        <v>1208</v>
      </c>
      <c r="H20567" t="s">
        <v>102</v>
      </c>
      <c r="I20567" t="s">
        <v>24</v>
      </c>
      <c r="J20567" t="s">
        <v>17</v>
      </c>
      <c r="K20567" s="2">
        <v>31</v>
      </c>
      <c r="L20567" s="2" t="str">
        <f t="shared" si="321"/>
        <v>High</v>
      </c>
      <c r="M20567" t="s">
        <v>66421</v>
      </c>
    </row>
    <row r="20568" spans="1:13" x14ac:dyDescent="0.3">
      <c r="A20568" t="s">
        <v>26783</v>
      </c>
      <c r="B20568" t="s">
        <v>26784</v>
      </c>
      <c r="C20568" t="s">
        <v>12</v>
      </c>
      <c r="D20568" s="4" t="s">
        <v>66419</v>
      </c>
      <c r="E20568" s="1">
        <v>44112</v>
      </c>
      <c r="F20568" t="s">
        <v>13</v>
      </c>
      <c r="G20568" t="s">
        <v>14</v>
      </c>
      <c r="H20568" t="s">
        <v>15</v>
      </c>
      <c r="I20568" t="s">
        <v>24</v>
      </c>
      <c r="J20568" t="s">
        <v>17</v>
      </c>
      <c r="K20568" s="2">
        <v>31</v>
      </c>
      <c r="L20568" s="2" t="str">
        <f t="shared" si="321"/>
        <v>High</v>
      </c>
      <c r="M20568" t="s">
        <v>66422</v>
      </c>
    </row>
    <row r="20569" spans="1:13" x14ac:dyDescent="0.3">
      <c r="A20569" t="s">
        <v>26789</v>
      </c>
      <c r="B20569" t="s">
        <v>26790</v>
      </c>
      <c r="C20569" t="s">
        <v>12</v>
      </c>
      <c r="D20569" s="4" t="s">
        <v>66419</v>
      </c>
      <c r="E20569" s="1">
        <v>44122</v>
      </c>
      <c r="F20569" t="s">
        <v>13</v>
      </c>
      <c r="G20569" t="s">
        <v>667</v>
      </c>
      <c r="H20569" t="s">
        <v>66</v>
      </c>
      <c r="I20569" t="s">
        <v>71</v>
      </c>
      <c r="J20569" t="s">
        <v>17</v>
      </c>
      <c r="K20569" s="2">
        <v>33</v>
      </c>
      <c r="L20569" s="2" t="str">
        <f t="shared" si="321"/>
        <v>High</v>
      </c>
      <c r="M20569" t="s">
        <v>66424</v>
      </c>
    </row>
    <row r="20570" spans="1:13" x14ac:dyDescent="0.3">
      <c r="A20570" t="s">
        <v>26797</v>
      </c>
      <c r="B20570" t="s">
        <v>26798</v>
      </c>
      <c r="C20570" t="s">
        <v>12</v>
      </c>
      <c r="D20570" s="4" t="s">
        <v>66419</v>
      </c>
      <c r="E20570" s="1">
        <v>44108</v>
      </c>
      <c r="F20570" t="s">
        <v>13</v>
      </c>
      <c r="G20570" t="s">
        <v>4341</v>
      </c>
      <c r="H20570" t="s">
        <v>177</v>
      </c>
      <c r="I20570" t="s">
        <v>24</v>
      </c>
      <c r="J20570" t="s">
        <v>17</v>
      </c>
      <c r="K20570" s="2">
        <v>35</v>
      </c>
      <c r="L20570" s="2" t="str">
        <f t="shared" si="321"/>
        <v>High</v>
      </c>
      <c r="M20570" t="s">
        <v>66423</v>
      </c>
    </row>
    <row r="20571" spans="1:13" x14ac:dyDescent="0.3">
      <c r="A20571" t="s">
        <v>26803</v>
      </c>
      <c r="B20571" t="s">
        <v>26804</v>
      </c>
      <c r="C20571" t="s">
        <v>12</v>
      </c>
      <c r="D20571">
        <v>6</v>
      </c>
      <c r="E20571" s="1">
        <v>44105</v>
      </c>
      <c r="F20571" t="s">
        <v>13</v>
      </c>
      <c r="G20571" t="s">
        <v>66</v>
      </c>
      <c r="H20571" t="s">
        <v>169</v>
      </c>
      <c r="I20571" t="s">
        <v>24</v>
      </c>
      <c r="J20571" t="s">
        <v>17</v>
      </c>
      <c r="K20571" s="2">
        <v>45</v>
      </c>
      <c r="L20571" s="2" t="str">
        <f t="shared" si="321"/>
        <v>High</v>
      </c>
      <c r="M20571" t="s">
        <v>66421</v>
      </c>
    </row>
    <row r="20572" spans="1:13" x14ac:dyDescent="0.3">
      <c r="A20572" t="s">
        <v>26813</v>
      </c>
      <c r="B20572" t="s">
        <v>26814</v>
      </c>
      <c r="C20572" t="s">
        <v>12</v>
      </c>
      <c r="D20572" s="4" t="s">
        <v>66419</v>
      </c>
      <c r="E20572" s="1">
        <v>44120</v>
      </c>
      <c r="F20572" t="s">
        <v>13</v>
      </c>
      <c r="G20572" t="s">
        <v>380</v>
      </c>
      <c r="H20572" t="s">
        <v>147</v>
      </c>
      <c r="I20572" t="s">
        <v>71</v>
      </c>
      <c r="J20572" t="s">
        <v>17</v>
      </c>
      <c r="K20572" s="2">
        <v>40</v>
      </c>
      <c r="L20572" s="2" t="str">
        <f t="shared" si="321"/>
        <v>High</v>
      </c>
      <c r="M20572" t="s">
        <v>66422</v>
      </c>
    </row>
    <row r="20573" spans="1:13" x14ac:dyDescent="0.3">
      <c r="A20573" t="s">
        <v>26817</v>
      </c>
      <c r="B20573" t="s">
        <v>26818</v>
      </c>
      <c r="C20573" t="s">
        <v>12</v>
      </c>
      <c r="D20573">
        <v>7</v>
      </c>
      <c r="E20573" s="1">
        <v>44129</v>
      </c>
      <c r="F20573" t="s">
        <v>13</v>
      </c>
      <c r="G20573" t="s">
        <v>7943</v>
      </c>
      <c r="H20573" t="s">
        <v>7944</v>
      </c>
      <c r="I20573" t="s">
        <v>16</v>
      </c>
      <c r="J20573" t="s">
        <v>17</v>
      </c>
      <c r="K20573" s="2">
        <v>45</v>
      </c>
      <c r="L20573" s="2" t="str">
        <f t="shared" si="321"/>
        <v>High</v>
      </c>
      <c r="M20573" t="s">
        <v>66423</v>
      </c>
    </row>
    <row r="20574" spans="1:13" x14ac:dyDescent="0.3">
      <c r="A20574" t="s">
        <v>26821</v>
      </c>
      <c r="B20574" t="s">
        <v>26822</v>
      </c>
      <c r="C20574" t="s">
        <v>12</v>
      </c>
      <c r="D20574" s="4" t="s">
        <v>66419</v>
      </c>
      <c r="E20574" s="1">
        <v>44125</v>
      </c>
      <c r="F20574" t="s">
        <v>13</v>
      </c>
      <c r="G20574" t="s">
        <v>66</v>
      </c>
      <c r="H20574" t="s">
        <v>169</v>
      </c>
      <c r="I20574" t="s">
        <v>58</v>
      </c>
      <c r="J20574" t="s">
        <v>17</v>
      </c>
      <c r="K20574" s="2">
        <v>17</v>
      </c>
      <c r="L20574" s="2" t="str">
        <f t="shared" si="321"/>
        <v>Medium</v>
      </c>
      <c r="M20574" t="s">
        <v>66422</v>
      </c>
    </row>
    <row r="20575" spans="1:13" x14ac:dyDescent="0.3">
      <c r="A20575" t="s">
        <v>26833</v>
      </c>
      <c r="B20575" t="s">
        <v>26834</v>
      </c>
      <c r="C20575" t="s">
        <v>12</v>
      </c>
      <c r="D20575">
        <v>8</v>
      </c>
      <c r="E20575" s="1">
        <v>44109</v>
      </c>
      <c r="F20575" t="s">
        <v>38</v>
      </c>
      <c r="G20575" t="s">
        <v>452</v>
      </c>
      <c r="H20575" t="s">
        <v>29</v>
      </c>
      <c r="I20575" t="s">
        <v>16</v>
      </c>
      <c r="J20575" t="s">
        <v>17</v>
      </c>
      <c r="K20575" s="2">
        <v>31</v>
      </c>
      <c r="L20575" s="2" t="str">
        <f t="shared" si="321"/>
        <v>High</v>
      </c>
      <c r="M20575" t="s">
        <v>66421</v>
      </c>
    </row>
    <row r="20576" spans="1:13" x14ac:dyDescent="0.3">
      <c r="A20576" t="s">
        <v>26847</v>
      </c>
      <c r="B20576" t="s">
        <v>26848</v>
      </c>
      <c r="C20576" t="s">
        <v>12</v>
      </c>
      <c r="D20576" s="4" t="s">
        <v>66419</v>
      </c>
      <c r="E20576" s="1">
        <v>44124</v>
      </c>
      <c r="F20576" t="s">
        <v>21</v>
      </c>
      <c r="G20576" t="s">
        <v>2708</v>
      </c>
      <c r="H20576" t="s">
        <v>29</v>
      </c>
      <c r="I20576" t="s">
        <v>71</v>
      </c>
      <c r="J20576" t="s">
        <v>17</v>
      </c>
      <c r="K20576" s="2">
        <v>5</v>
      </c>
      <c r="L20576" s="2" t="str">
        <f t="shared" si="321"/>
        <v>Short</v>
      </c>
      <c r="M20576" t="s">
        <v>66421</v>
      </c>
    </row>
    <row r="20577" spans="1:13" x14ac:dyDescent="0.3">
      <c r="A20577" t="s">
        <v>26849</v>
      </c>
      <c r="B20577" t="s">
        <v>26850</v>
      </c>
      <c r="C20577" t="s">
        <v>12</v>
      </c>
      <c r="D20577" s="4" t="s">
        <v>66419</v>
      </c>
      <c r="E20577" s="1">
        <v>44108</v>
      </c>
      <c r="F20577" t="s">
        <v>13</v>
      </c>
      <c r="G20577" t="s">
        <v>867</v>
      </c>
      <c r="H20577" t="s">
        <v>29</v>
      </c>
      <c r="I20577" t="s">
        <v>71</v>
      </c>
      <c r="J20577" t="s">
        <v>17</v>
      </c>
      <c r="K20577" s="2">
        <v>8</v>
      </c>
      <c r="L20577" s="2" t="str">
        <f t="shared" si="321"/>
        <v>Short</v>
      </c>
      <c r="M20577" t="s">
        <v>66421</v>
      </c>
    </row>
    <row r="20578" spans="1:13" x14ac:dyDescent="0.3">
      <c r="A20578" t="s">
        <v>26851</v>
      </c>
      <c r="B20578" t="s">
        <v>26852</v>
      </c>
      <c r="C20578" t="s">
        <v>12</v>
      </c>
      <c r="D20578" s="4" t="s">
        <v>66419</v>
      </c>
      <c r="E20578" s="1">
        <v>44105</v>
      </c>
      <c r="F20578" t="s">
        <v>21</v>
      </c>
      <c r="G20578" t="s">
        <v>222</v>
      </c>
      <c r="H20578" t="s">
        <v>102</v>
      </c>
      <c r="I20578" t="s">
        <v>71</v>
      </c>
      <c r="J20578" t="s">
        <v>17</v>
      </c>
      <c r="K20578" s="2">
        <v>40</v>
      </c>
      <c r="L20578" s="2" t="str">
        <f t="shared" si="321"/>
        <v>High</v>
      </c>
      <c r="M20578" t="s">
        <v>66421</v>
      </c>
    </row>
    <row r="20579" spans="1:13" x14ac:dyDescent="0.3">
      <c r="A20579" t="s">
        <v>26861</v>
      </c>
      <c r="B20579" t="s">
        <v>26862</v>
      </c>
      <c r="C20579" t="s">
        <v>12</v>
      </c>
      <c r="D20579">
        <v>8</v>
      </c>
      <c r="E20579" s="1">
        <v>44124</v>
      </c>
      <c r="F20579" t="s">
        <v>13</v>
      </c>
      <c r="G20579" t="s">
        <v>4253</v>
      </c>
      <c r="H20579" t="s">
        <v>173</v>
      </c>
      <c r="I20579" t="s">
        <v>71</v>
      </c>
      <c r="J20579" t="s">
        <v>30</v>
      </c>
      <c r="K20579" s="2">
        <v>31</v>
      </c>
      <c r="L20579" s="2" t="str">
        <f t="shared" si="321"/>
        <v>High</v>
      </c>
      <c r="M20579" t="s">
        <v>66422</v>
      </c>
    </row>
    <row r="20580" spans="1:13" x14ac:dyDescent="0.3">
      <c r="A20580" t="s">
        <v>26877</v>
      </c>
      <c r="B20580" t="s">
        <v>26878</v>
      </c>
      <c r="C20580" t="s">
        <v>12</v>
      </c>
      <c r="D20580" s="4" t="s">
        <v>66419</v>
      </c>
      <c r="E20580" s="1">
        <v>44134</v>
      </c>
      <c r="F20580" t="s">
        <v>13</v>
      </c>
      <c r="G20580" t="s">
        <v>76</v>
      </c>
      <c r="H20580" t="s">
        <v>147</v>
      </c>
      <c r="I20580" t="s">
        <v>58</v>
      </c>
      <c r="J20580" t="s">
        <v>17</v>
      </c>
      <c r="K20580" s="2">
        <v>20</v>
      </c>
      <c r="L20580" s="2" t="str">
        <f t="shared" si="321"/>
        <v>Medium</v>
      </c>
      <c r="M20580" t="s">
        <v>66421</v>
      </c>
    </row>
    <row r="20581" spans="1:13" x14ac:dyDescent="0.3">
      <c r="A20581" t="s">
        <v>26889</v>
      </c>
      <c r="B20581" t="s">
        <v>26890</v>
      </c>
      <c r="C20581" t="s">
        <v>12</v>
      </c>
      <c r="D20581" s="4" t="s">
        <v>66419</v>
      </c>
      <c r="E20581" s="1">
        <v>44112</v>
      </c>
      <c r="F20581" t="s">
        <v>13</v>
      </c>
      <c r="G20581" t="s">
        <v>667</v>
      </c>
      <c r="H20581" t="s">
        <v>66</v>
      </c>
      <c r="I20581" t="s">
        <v>16</v>
      </c>
      <c r="J20581" t="s">
        <v>17</v>
      </c>
      <c r="K20581" s="2">
        <v>25</v>
      </c>
      <c r="L20581" s="2" t="str">
        <f t="shared" si="321"/>
        <v>Medium</v>
      </c>
      <c r="M20581" t="s">
        <v>66424</v>
      </c>
    </row>
    <row r="20582" spans="1:13" x14ac:dyDescent="0.3">
      <c r="A20582" t="s">
        <v>26891</v>
      </c>
      <c r="B20582" t="s">
        <v>26892</v>
      </c>
      <c r="C20582" t="s">
        <v>12</v>
      </c>
      <c r="D20582" s="4" t="s">
        <v>66419</v>
      </c>
      <c r="E20582" s="1">
        <v>44120</v>
      </c>
      <c r="F20582" t="s">
        <v>13</v>
      </c>
      <c r="G20582" t="s">
        <v>6477</v>
      </c>
      <c r="H20582" t="s">
        <v>173</v>
      </c>
      <c r="I20582" t="s">
        <v>24</v>
      </c>
      <c r="J20582" t="s">
        <v>17</v>
      </c>
      <c r="K20582" s="2">
        <v>5</v>
      </c>
      <c r="L20582" s="2" t="str">
        <f t="shared" si="321"/>
        <v>Short</v>
      </c>
      <c r="M20582" t="s">
        <v>66421</v>
      </c>
    </row>
    <row r="20583" spans="1:13" x14ac:dyDescent="0.3">
      <c r="A20583" t="s">
        <v>26901</v>
      </c>
      <c r="B20583" t="s">
        <v>26902</v>
      </c>
      <c r="C20583" t="s">
        <v>12</v>
      </c>
      <c r="D20583">
        <v>8</v>
      </c>
      <c r="E20583" s="1">
        <v>44105</v>
      </c>
      <c r="F20583" t="s">
        <v>13</v>
      </c>
      <c r="G20583" t="s">
        <v>1165</v>
      </c>
      <c r="H20583" t="s">
        <v>53</v>
      </c>
      <c r="I20583" t="s">
        <v>71</v>
      </c>
      <c r="J20583" t="s">
        <v>54</v>
      </c>
      <c r="K20583" s="2">
        <v>22</v>
      </c>
      <c r="L20583" s="2" t="str">
        <f t="shared" si="321"/>
        <v>Medium</v>
      </c>
      <c r="M20583" t="s">
        <v>66421</v>
      </c>
    </row>
    <row r="20584" spans="1:13" x14ac:dyDescent="0.3">
      <c r="A20584" t="s">
        <v>26911</v>
      </c>
      <c r="B20584" t="s">
        <v>26912</v>
      </c>
      <c r="C20584" t="s">
        <v>12</v>
      </c>
      <c r="D20584" s="4" t="s">
        <v>66419</v>
      </c>
      <c r="E20584" s="1">
        <v>44123</v>
      </c>
      <c r="F20584" t="s">
        <v>13</v>
      </c>
      <c r="G20584" t="s">
        <v>486</v>
      </c>
      <c r="H20584" t="s">
        <v>102</v>
      </c>
      <c r="I20584" t="s">
        <v>24</v>
      </c>
      <c r="J20584" t="s">
        <v>54</v>
      </c>
      <c r="K20584" s="2">
        <v>12</v>
      </c>
      <c r="L20584" s="2" t="str">
        <f t="shared" si="321"/>
        <v>Short</v>
      </c>
      <c r="M20584" t="s">
        <v>66421</v>
      </c>
    </row>
    <row r="20585" spans="1:13" x14ac:dyDescent="0.3">
      <c r="A20585" t="s">
        <v>26913</v>
      </c>
      <c r="B20585" t="s">
        <v>26914</v>
      </c>
      <c r="C20585" t="s">
        <v>12</v>
      </c>
      <c r="D20585" s="4" t="s">
        <v>66419</v>
      </c>
      <c r="E20585" s="1">
        <v>44123</v>
      </c>
      <c r="F20585" t="s">
        <v>21</v>
      </c>
      <c r="G20585" t="s">
        <v>1497</v>
      </c>
      <c r="H20585" t="s">
        <v>298</v>
      </c>
      <c r="I20585" t="s">
        <v>24</v>
      </c>
      <c r="J20585" t="s">
        <v>54</v>
      </c>
      <c r="K20585" s="2">
        <v>12</v>
      </c>
      <c r="L20585" s="2" t="str">
        <f t="shared" si="321"/>
        <v>Short</v>
      </c>
      <c r="M20585" t="s">
        <v>66421</v>
      </c>
    </row>
    <row r="20586" spans="1:13" x14ac:dyDescent="0.3">
      <c r="A20586" t="s">
        <v>26919</v>
      </c>
      <c r="B20586" t="s">
        <v>26920</v>
      </c>
      <c r="C20586" t="s">
        <v>12</v>
      </c>
      <c r="D20586">
        <v>8</v>
      </c>
      <c r="E20586" s="1">
        <v>44119</v>
      </c>
      <c r="F20586" t="s">
        <v>13</v>
      </c>
      <c r="G20586" t="s">
        <v>486</v>
      </c>
      <c r="H20586" t="s">
        <v>102</v>
      </c>
      <c r="I20586" t="s">
        <v>16</v>
      </c>
      <c r="J20586" t="s">
        <v>54</v>
      </c>
      <c r="K20586" s="2">
        <v>38</v>
      </c>
      <c r="L20586" s="2" t="str">
        <f t="shared" si="321"/>
        <v>High</v>
      </c>
      <c r="M20586" t="s">
        <v>66421</v>
      </c>
    </row>
    <row r="20587" spans="1:13" x14ac:dyDescent="0.3">
      <c r="A20587" t="s">
        <v>26923</v>
      </c>
      <c r="B20587" t="s">
        <v>26924</v>
      </c>
      <c r="C20587" t="s">
        <v>12</v>
      </c>
      <c r="D20587">
        <v>8</v>
      </c>
      <c r="E20587" s="1">
        <v>44120</v>
      </c>
      <c r="F20587" t="s">
        <v>38</v>
      </c>
      <c r="G20587" t="s">
        <v>66</v>
      </c>
      <c r="H20587" t="s">
        <v>169</v>
      </c>
      <c r="I20587" t="s">
        <v>16</v>
      </c>
      <c r="J20587" t="s">
        <v>54</v>
      </c>
      <c r="K20587" s="2">
        <v>5</v>
      </c>
      <c r="L20587" s="2" t="str">
        <f t="shared" si="321"/>
        <v>Short</v>
      </c>
      <c r="M20587" t="s">
        <v>66423</v>
      </c>
    </row>
    <row r="20588" spans="1:13" x14ac:dyDescent="0.3">
      <c r="A20588" t="s">
        <v>26925</v>
      </c>
      <c r="B20588" t="s">
        <v>26926</v>
      </c>
      <c r="C20588" t="s">
        <v>12</v>
      </c>
      <c r="D20588" s="4" t="s">
        <v>66419</v>
      </c>
      <c r="E20588" s="1">
        <v>44116</v>
      </c>
      <c r="F20588" t="s">
        <v>13</v>
      </c>
      <c r="G20588" t="s">
        <v>52</v>
      </c>
      <c r="H20588" t="s">
        <v>53</v>
      </c>
      <c r="I20588" t="s">
        <v>71</v>
      </c>
      <c r="J20588" t="s">
        <v>17</v>
      </c>
      <c r="K20588" s="2">
        <v>21</v>
      </c>
      <c r="L20588" s="2" t="str">
        <f t="shared" si="321"/>
        <v>Medium</v>
      </c>
      <c r="M20588" t="s">
        <v>66421</v>
      </c>
    </row>
    <row r="20589" spans="1:13" x14ac:dyDescent="0.3">
      <c r="A20589" t="s">
        <v>26927</v>
      </c>
      <c r="B20589" t="s">
        <v>26928</v>
      </c>
      <c r="C20589" t="s">
        <v>12</v>
      </c>
      <c r="D20589">
        <v>8</v>
      </c>
      <c r="E20589" s="1">
        <v>44115</v>
      </c>
      <c r="F20589" t="s">
        <v>21</v>
      </c>
      <c r="G20589" t="s">
        <v>779</v>
      </c>
      <c r="H20589" t="s">
        <v>102</v>
      </c>
      <c r="I20589" t="s">
        <v>24</v>
      </c>
      <c r="J20589" t="s">
        <v>54</v>
      </c>
      <c r="K20589" s="2">
        <v>6</v>
      </c>
      <c r="L20589" s="2" t="str">
        <f t="shared" si="321"/>
        <v>Short</v>
      </c>
      <c r="M20589" t="s">
        <v>66422</v>
      </c>
    </row>
    <row r="20590" spans="1:13" x14ac:dyDescent="0.3">
      <c r="A20590" t="s">
        <v>26939</v>
      </c>
      <c r="B20590" t="s">
        <v>26940</v>
      </c>
      <c r="C20590" t="s">
        <v>12</v>
      </c>
      <c r="D20590">
        <v>5</v>
      </c>
      <c r="E20590" s="1">
        <v>44112</v>
      </c>
      <c r="F20590" t="s">
        <v>13</v>
      </c>
      <c r="G20590" t="s">
        <v>1920</v>
      </c>
      <c r="H20590" t="s">
        <v>15</v>
      </c>
      <c r="I20590" t="s">
        <v>58</v>
      </c>
      <c r="J20590" t="s">
        <v>17</v>
      </c>
      <c r="K20590" s="2">
        <v>39</v>
      </c>
      <c r="L20590" s="2" t="str">
        <f t="shared" si="321"/>
        <v>High</v>
      </c>
      <c r="M20590" t="s">
        <v>66421</v>
      </c>
    </row>
    <row r="20591" spans="1:13" x14ac:dyDescent="0.3">
      <c r="A20591" t="s">
        <v>26943</v>
      </c>
      <c r="B20591" t="s">
        <v>26944</v>
      </c>
      <c r="C20591" t="s">
        <v>12</v>
      </c>
      <c r="D20591" s="4" t="s">
        <v>66419</v>
      </c>
      <c r="E20591" s="1">
        <v>44122</v>
      </c>
      <c r="F20591" t="s">
        <v>13</v>
      </c>
      <c r="G20591" t="s">
        <v>2937</v>
      </c>
      <c r="H20591" t="s">
        <v>235</v>
      </c>
      <c r="I20591" t="s">
        <v>16</v>
      </c>
      <c r="J20591" t="s">
        <v>17</v>
      </c>
      <c r="K20591" s="2">
        <v>33</v>
      </c>
      <c r="L20591" s="2" t="str">
        <f t="shared" si="321"/>
        <v>High</v>
      </c>
      <c r="M20591" t="s">
        <v>66424</v>
      </c>
    </row>
    <row r="20592" spans="1:13" x14ac:dyDescent="0.3">
      <c r="A20592" t="s">
        <v>26951</v>
      </c>
      <c r="B20592" t="s">
        <v>26952</v>
      </c>
      <c r="C20592" t="s">
        <v>12</v>
      </c>
      <c r="D20592" s="4" t="s">
        <v>66419</v>
      </c>
      <c r="E20592" s="1">
        <v>44113</v>
      </c>
      <c r="F20592" t="s">
        <v>13</v>
      </c>
      <c r="G20592" t="s">
        <v>523</v>
      </c>
      <c r="H20592" t="s">
        <v>40</v>
      </c>
      <c r="I20592" t="s">
        <v>16</v>
      </c>
      <c r="J20592" t="s">
        <v>54</v>
      </c>
      <c r="K20592" s="2">
        <v>43</v>
      </c>
      <c r="L20592" s="2" t="str">
        <f t="shared" si="321"/>
        <v>High</v>
      </c>
      <c r="M20592" t="s">
        <v>66421</v>
      </c>
    </row>
    <row r="20593" spans="1:13" x14ac:dyDescent="0.3">
      <c r="A20593" t="s">
        <v>26953</v>
      </c>
      <c r="B20593" t="s">
        <v>26954</v>
      </c>
      <c r="C20593" t="s">
        <v>12</v>
      </c>
      <c r="D20593" s="4" t="s">
        <v>66419</v>
      </c>
      <c r="E20593" s="1">
        <v>44120</v>
      </c>
      <c r="F20593" t="s">
        <v>21</v>
      </c>
      <c r="G20593" t="s">
        <v>440</v>
      </c>
      <c r="H20593" t="s">
        <v>441</v>
      </c>
      <c r="I20593" t="s">
        <v>24</v>
      </c>
      <c r="J20593" t="s">
        <v>17</v>
      </c>
      <c r="K20593" s="2">
        <v>29</v>
      </c>
      <c r="L20593" s="2" t="str">
        <f t="shared" si="321"/>
        <v>Medium</v>
      </c>
      <c r="M20593" t="s">
        <v>66422</v>
      </c>
    </row>
    <row r="20594" spans="1:13" x14ac:dyDescent="0.3">
      <c r="A20594" t="s">
        <v>26961</v>
      </c>
      <c r="B20594" t="s">
        <v>26962</v>
      </c>
      <c r="C20594" t="s">
        <v>12</v>
      </c>
      <c r="D20594" s="4" t="s">
        <v>66419</v>
      </c>
      <c r="E20594" s="1">
        <v>44110</v>
      </c>
      <c r="F20594" t="s">
        <v>13</v>
      </c>
      <c r="G20594" t="s">
        <v>1755</v>
      </c>
      <c r="H20594" t="s">
        <v>204</v>
      </c>
      <c r="I20594" t="s">
        <v>16</v>
      </c>
      <c r="J20594" t="s">
        <v>17</v>
      </c>
      <c r="K20594" s="2">
        <v>36</v>
      </c>
      <c r="L20594" s="2" t="str">
        <f t="shared" si="321"/>
        <v>High</v>
      </c>
      <c r="M20594" t="s">
        <v>66421</v>
      </c>
    </row>
    <row r="20595" spans="1:13" x14ac:dyDescent="0.3">
      <c r="A20595" t="s">
        <v>26965</v>
      </c>
      <c r="B20595" t="s">
        <v>26966</v>
      </c>
      <c r="C20595" t="s">
        <v>12</v>
      </c>
      <c r="D20595">
        <v>8</v>
      </c>
      <c r="E20595" s="1">
        <v>44113</v>
      </c>
      <c r="F20595" t="s">
        <v>21</v>
      </c>
      <c r="G20595" t="s">
        <v>2629</v>
      </c>
      <c r="H20595" t="s">
        <v>147</v>
      </c>
      <c r="I20595" t="s">
        <v>58</v>
      </c>
      <c r="J20595" t="s">
        <v>54</v>
      </c>
      <c r="K20595" s="2">
        <v>18</v>
      </c>
      <c r="L20595" s="2" t="str">
        <f t="shared" si="321"/>
        <v>Medium</v>
      </c>
      <c r="M20595" t="s">
        <v>66422</v>
      </c>
    </row>
    <row r="20596" spans="1:13" x14ac:dyDescent="0.3">
      <c r="A20596" t="s">
        <v>26971</v>
      </c>
      <c r="B20596" t="s">
        <v>26972</v>
      </c>
      <c r="C20596" t="s">
        <v>12</v>
      </c>
      <c r="D20596">
        <v>7</v>
      </c>
      <c r="E20596" s="1">
        <v>44116</v>
      </c>
      <c r="F20596" t="s">
        <v>13</v>
      </c>
      <c r="G20596" t="s">
        <v>779</v>
      </c>
      <c r="H20596" t="s">
        <v>102</v>
      </c>
      <c r="I20596" t="s">
        <v>71</v>
      </c>
      <c r="J20596" t="s">
        <v>17</v>
      </c>
      <c r="K20596" s="2">
        <v>18</v>
      </c>
      <c r="L20596" s="2" t="str">
        <f t="shared" si="321"/>
        <v>Medium</v>
      </c>
      <c r="M20596" t="s">
        <v>66422</v>
      </c>
    </row>
    <row r="20597" spans="1:13" x14ac:dyDescent="0.3">
      <c r="A20597" t="s">
        <v>26989</v>
      </c>
      <c r="B20597" t="s">
        <v>26990</v>
      </c>
      <c r="C20597" t="s">
        <v>12</v>
      </c>
      <c r="D20597" s="4" t="s">
        <v>66419</v>
      </c>
      <c r="E20597" s="1">
        <v>44114</v>
      </c>
      <c r="F20597" t="s">
        <v>13</v>
      </c>
      <c r="G20597" t="s">
        <v>5222</v>
      </c>
      <c r="H20597" t="s">
        <v>147</v>
      </c>
      <c r="I20597" t="s">
        <v>24</v>
      </c>
      <c r="J20597" t="s">
        <v>17</v>
      </c>
      <c r="K20597" s="2">
        <v>16</v>
      </c>
      <c r="L20597" s="2" t="str">
        <f t="shared" si="321"/>
        <v>Medium</v>
      </c>
      <c r="M20597" t="s">
        <v>66422</v>
      </c>
    </row>
    <row r="20598" spans="1:13" x14ac:dyDescent="0.3">
      <c r="A20598" t="s">
        <v>26993</v>
      </c>
      <c r="B20598" t="s">
        <v>26994</v>
      </c>
      <c r="C20598" t="s">
        <v>12</v>
      </c>
      <c r="D20598" s="4" t="s">
        <v>66419</v>
      </c>
      <c r="E20598" s="1">
        <v>44126</v>
      </c>
      <c r="F20598" t="s">
        <v>21</v>
      </c>
      <c r="G20598" t="s">
        <v>332</v>
      </c>
      <c r="H20598" t="s">
        <v>102</v>
      </c>
      <c r="I20598" t="s">
        <v>71</v>
      </c>
      <c r="J20598" t="s">
        <v>17</v>
      </c>
      <c r="K20598" s="2">
        <v>44</v>
      </c>
      <c r="L20598" s="2" t="str">
        <f t="shared" si="321"/>
        <v>High</v>
      </c>
      <c r="M20598" t="s">
        <v>66422</v>
      </c>
    </row>
    <row r="20599" spans="1:13" x14ac:dyDescent="0.3">
      <c r="A20599" t="s">
        <v>27007</v>
      </c>
      <c r="B20599" t="s">
        <v>27008</v>
      </c>
      <c r="C20599" t="s">
        <v>12</v>
      </c>
      <c r="D20599">
        <v>7</v>
      </c>
      <c r="E20599" s="1">
        <v>44111</v>
      </c>
      <c r="F20599" t="s">
        <v>13</v>
      </c>
      <c r="G20599" t="s">
        <v>755</v>
      </c>
      <c r="H20599" t="s">
        <v>173</v>
      </c>
      <c r="I20599" t="s">
        <v>24</v>
      </c>
      <c r="J20599" t="s">
        <v>54</v>
      </c>
      <c r="K20599" s="2">
        <v>45</v>
      </c>
      <c r="L20599" s="2" t="str">
        <f t="shared" si="321"/>
        <v>High</v>
      </c>
      <c r="M20599" t="s">
        <v>66423</v>
      </c>
    </row>
    <row r="20600" spans="1:13" x14ac:dyDescent="0.3">
      <c r="A20600" t="s">
        <v>27027</v>
      </c>
      <c r="B20600" t="s">
        <v>27028</v>
      </c>
      <c r="C20600" t="s">
        <v>12</v>
      </c>
      <c r="D20600">
        <v>5</v>
      </c>
      <c r="E20600" s="1">
        <v>44107</v>
      </c>
      <c r="F20600" t="s">
        <v>38</v>
      </c>
      <c r="G20600" t="s">
        <v>542</v>
      </c>
      <c r="H20600" t="s">
        <v>48</v>
      </c>
      <c r="I20600" t="s">
        <v>16</v>
      </c>
      <c r="J20600" t="s">
        <v>17</v>
      </c>
      <c r="K20600" s="2">
        <v>41</v>
      </c>
      <c r="L20600" s="2" t="str">
        <f t="shared" si="321"/>
        <v>High</v>
      </c>
      <c r="M20600" t="s">
        <v>66422</v>
      </c>
    </row>
    <row r="20601" spans="1:13" x14ac:dyDescent="0.3">
      <c r="A20601" t="s">
        <v>27031</v>
      </c>
      <c r="B20601" t="s">
        <v>27032</v>
      </c>
      <c r="C20601" t="s">
        <v>12</v>
      </c>
      <c r="D20601" s="4" t="s">
        <v>66419</v>
      </c>
      <c r="E20601" s="1">
        <v>44120</v>
      </c>
      <c r="F20601" t="s">
        <v>13</v>
      </c>
      <c r="G20601" t="s">
        <v>282</v>
      </c>
      <c r="H20601" t="s">
        <v>109</v>
      </c>
      <c r="I20601" t="s">
        <v>16</v>
      </c>
      <c r="J20601" t="s">
        <v>30</v>
      </c>
      <c r="K20601" s="2">
        <v>43</v>
      </c>
      <c r="L20601" s="2" t="str">
        <f t="shared" si="321"/>
        <v>High</v>
      </c>
      <c r="M20601" t="s">
        <v>66421</v>
      </c>
    </row>
    <row r="20602" spans="1:13" x14ac:dyDescent="0.3">
      <c r="A20602" t="s">
        <v>27047</v>
      </c>
      <c r="B20602" t="s">
        <v>27048</v>
      </c>
      <c r="C20602" t="s">
        <v>12</v>
      </c>
      <c r="D20602">
        <v>5</v>
      </c>
      <c r="E20602" s="1">
        <v>44109</v>
      </c>
      <c r="F20602" t="s">
        <v>13</v>
      </c>
      <c r="G20602" t="s">
        <v>779</v>
      </c>
      <c r="H20602" t="s">
        <v>102</v>
      </c>
      <c r="I20602" t="s">
        <v>24</v>
      </c>
      <c r="J20602" t="s">
        <v>17</v>
      </c>
      <c r="K20602" s="2">
        <v>15</v>
      </c>
      <c r="L20602" s="2" t="str">
        <f t="shared" si="321"/>
        <v>Medium</v>
      </c>
      <c r="M20602" t="s">
        <v>66422</v>
      </c>
    </row>
    <row r="20603" spans="1:13" x14ac:dyDescent="0.3">
      <c r="A20603" t="s">
        <v>27053</v>
      </c>
      <c r="B20603" t="s">
        <v>27054</v>
      </c>
      <c r="C20603" t="s">
        <v>12</v>
      </c>
      <c r="D20603" s="4" t="s">
        <v>66419</v>
      </c>
      <c r="E20603" s="1">
        <v>44132</v>
      </c>
      <c r="F20603" t="s">
        <v>21</v>
      </c>
      <c r="G20603" t="s">
        <v>315</v>
      </c>
      <c r="H20603" t="s">
        <v>70</v>
      </c>
      <c r="I20603" t="s">
        <v>24</v>
      </c>
      <c r="J20603" t="s">
        <v>17</v>
      </c>
      <c r="K20603" s="2">
        <v>26</v>
      </c>
      <c r="L20603" s="2" t="str">
        <f t="shared" si="321"/>
        <v>Medium</v>
      </c>
      <c r="M20603" t="s">
        <v>66422</v>
      </c>
    </row>
    <row r="20604" spans="1:13" x14ac:dyDescent="0.3">
      <c r="A20604" t="s">
        <v>27057</v>
      </c>
      <c r="B20604" t="s">
        <v>27058</v>
      </c>
      <c r="C20604" t="s">
        <v>12</v>
      </c>
      <c r="D20604">
        <v>5</v>
      </c>
      <c r="E20604" s="1">
        <v>44110</v>
      </c>
      <c r="F20604" t="s">
        <v>13</v>
      </c>
      <c r="G20604" t="s">
        <v>1438</v>
      </c>
      <c r="H20604" t="s">
        <v>135</v>
      </c>
      <c r="I20604" t="s">
        <v>16</v>
      </c>
      <c r="J20604" t="s">
        <v>17</v>
      </c>
      <c r="K20604" s="2">
        <v>26</v>
      </c>
      <c r="L20604" s="2" t="str">
        <f t="shared" si="321"/>
        <v>Medium</v>
      </c>
      <c r="M20604" t="s">
        <v>66422</v>
      </c>
    </row>
    <row r="20605" spans="1:13" x14ac:dyDescent="0.3">
      <c r="A20605" t="s">
        <v>27063</v>
      </c>
      <c r="B20605" t="s">
        <v>27064</v>
      </c>
      <c r="C20605" t="s">
        <v>12</v>
      </c>
      <c r="D20605" s="4" t="s">
        <v>66419</v>
      </c>
      <c r="E20605" s="1">
        <v>44121</v>
      </c>
      <c r="F20605" t="s">
        <v>13</v>
      </c>
      <c r="G20605" t="s">
        <v>4543</v>
      </c>
      <c r="H20605" t="s">
        <v>48</v>
      </c>
      <c r="I20605" t="s">
        <v>71</v>
      </c>
      <c r="J20605" t="s">
        <v>30</v>
      </c>
      <c r="K20605" s="2">
        <v>20</v>
      </c>
      <c r="L20605" s="2" t="str">
        <f t="shared" si="321"/>
        <v>Medium</v>
      </c>
      <c r="M20605" t="s">
        <v>66422</v>
      </c>
    </row>
    <row r="20606" spans="1:13" x14ac:dyDescent="0.3">
      <c r="A20606" t="s">
        <v>27067</v>
      </c>
      <c r="B20606" t="s">
        <v>27068</v>
      </c>
      <c r="C20606" t="s">
        <v>12</v>
      </c>
      <c r="D20606" s="4" t="s">
        <v>66419</v>
      </c>
      <c r="E20606" s="1">
        <v>44129</v>
      </c>
      <c r="F20606" t="s">
        <v>13</v>
      </c>
      <c r="G20606" t="s">
        <v>3489</v>
      </c>
      <c r="H20606" t="s">
        <v>298</v>
      </c>
      <c r="I20606" t="s">
        <v>24</v>
      </c>
      <c r="J20606" t="s">
        <v>17</v>
      </c>
      <c r="K20606" s="2">
        <v>37</v>
      </c>
      <c r="L20606" s="2" t="str">
        <f t="shared" si="321"/>
        <v>High</v>
      </c>
      <c r="M20606" t="s">
        <v>66424</v>
      </c>
    </row>
    <row r="20607" spans="1:13" x14ac:dyDescent="0.3">
      <c r="A20607" t="s">
        <v>27073</v>
      </c>
      <c r="B20607" t="s">
        <v>27074</v>
      </c>
      <c r="C20607" t="s">
        <v>12</v>
      </c>
      <c r="D20607" s="4" t="s">
        <v>66419</v>
      </c>
      <c r="E20607" s="1">
        <v>44133</v>
      </c>
      <c r="F20607" t="s">
        <v>13</v>
      </c>
      <c r="G20607" t="s">
        <v>291</v>
      </c>
      <c r="H20607" t="s">
        <v>245</v>
      </c>
      <c r="I20607" t="s">
        <v>58</v>
      </c>
      <c r="J20607" t="s">
        <v>17</v>
      </c>
      <c r="K20607" s="2">
        <v>42</v>
      </c>
      <c r="L20607" s="2" t="str">
        <f t="shared" si="321"/>
        <v>High</v>
      </c>
      <c r="M20607" t="s">
        <v>66422</v>
      </c>
    </row>
    <row r="20608" spans="1:13" x14ac:dyDescent="0.3">
      <c r="A20608" t="s">
        <v>27079</v>
      </c>
      <c r="B20608" t="s">
        <v>27080</v>
      </c>
      <c r="C20608" t="s">
        <v>12</v>
      </c>
      <c r="D20608" s="4" t="s">
        <v>66419</v>
      </c>
      <c r="E20608" s="1">
        <v>44124</v>
      </c>
      <c r="F20608" t="s">
        <v>13</v>
      </c>
      <c r="G20608" t="s">
        <v>612</v>
      </c>
      <c r="H20608" t="s">
        <v>53</v>
      </c>
      <c r="I20608" t="s">
        <v>16</v>
      </c>
      <c r="J20608" t="s">
        <v>54</v>
      </c>
      <c r="K20608" s="2">
        <v>21</v>
      </c>
      <c r="L20608" s="2" t="str">
        <f t="shared" si="321"/>
        <v>Medium</v>
      </c>
      <c r="M20608" t="s">
        <v>66424</v>
      </c>
    </row>
    <row r="20609" spans="1:13" x14ac:dyDescent="0.3">
      <c r="A20609" t="s">
        <v>27081</v>
      </c>
      <c r="B20609" t="s">
        <v>27082</v>
      </c>
      <c r="C20609" t="s">
        <v>12</v>
      </c>
      <c r="D20609" s="4" t="s">
        <v>66419</v>
      </c>
      <c r="E20609" s="1">
        <v>44115</v>
      </c>
      <c r="F20609" t="s">
        <v>13</v>
      </c>
      <c r="G20609" t="s">
        <v>4302</v>
      </c>
      <c r="H20609" t="s">
        <v>208</v>
      </c>
      <c r="I20609" t="s">
        <v>71</v>
      </c>
      <c r="J20609" t="s">
        <v>30</v>
      </c>
      <c r="K20609" s="2">
        <v>45</v>
      </c>
      <c r="L20609" s="2" t="str">
        <f t="shared" si="321"/>
        <v>High</v>
      </c>
      <c r="M20609" t="s">
        <v>66421</v>
      </c>
    </row>
    <row r="20610" spans="1:13" x14ac:dyDescent="0.3">
      <c r="A20610" t="s">
        <v>27085</v>
      </c>
      <c r="B20610" t="s">
        <v>27086</v>
      </c>
      <c r="C20610" t="s">
        <v>12</v>
      </c>
      <c r="D20610">
        <v>7</v>
      </c>
      <c r="E20610" s="1">
        <v>44130</v>
      </c>
      <c r="F20610" t="s">
        <v>13</v>
      </c>
      <c r="G20610" t="s">
        <v>1933</v>
      </c>
      <c r="H20610" t="s">
        <v>826</v>
      </c>
      <c r="I20610" t="s">
        <v>24</v>
      </c>
      <c r="J20610" t="s">
        <v>17</v>
      </c>
      <c r="K20610" s="2">
        <v>21</v>
      </c>
      <c r="L20610" s="2" t="str">
        <f t="shared" si="321"/>
        <v>Medium</v>
      </c>
      <c r="M20610" t="s">
        <v>66421</v>
      </c>
    </row>
    <row r="20611" spans="1:13" x14ac:dyDescent="0.3">
      <c r="A20611" t="s">
        <v>27091</v>
      </c>
      <c r="B20611" t="s">
        <v>27092</v>
      </c>
      <c r="C20611" t="s">
        <v>12</v>
      </c>
      <c r="D20611" s="4" t="s">
        <v>66419</v>
      </c>
      <c r="E20611" s="1">
        <v>44106</v>
      </c>
      <c r="F20611" t="s">
        <v>13</v>
      </c>
      <c r="G20611" t="s">
        <v>231</v>
      </c>
      <c r="H20611" t="s">
        <v>53</v>
      </c>
      <c r="I20611" t="s">
        <v>24</v>
      </c>
      <c r="J20611" t="s">
        <v>54</v>
      </c>
      <c r="K20611" s="2">
        <v>38</v>
      </c>
      <c r="L20611" s="2" t="str">
        <f t="shared" ref="L20611:L20674" si="322">IF(K20611&gt;30,"High",IF(K20611&lt;15,"Short","Medium"))</f>
        <v>High</v>
      </c>
      <c r="M20611" t="s">
        <v>66421</v>
      </c>
    </row>
    <row r="20612" spans="1:13" x14ac:dyDescent="0.3">
      <c r="A20612" t="s">
        <v>27093</v>
      </c>
      <c r="B20612" t="s">
        <v>27094</v>
      </c>
      <c r="C20612" t="s">
        <v>12</v>
      </c>
      <c r="D20612">
        <v>6</v>
      </c>
      <c r="E20612" s="1">
        <v>44112</v>
      </c>
      <c r="F20612" t="s">
        <v>21</v>
      </c>
      <c r="G20612" t="s">
        <v>8588</v>
      </c>
      <c r="H20612" t="s">
        <v>77</v>
      </c>
      <c r="I20612" t="s">
        <v>58</v>
      </c>
      <c r="J20612" t="s">
        <v>17</v>
      </c>
      <c r="K20612" s="2">
        <v>9</v>
      </c>
      <c r="L20612" s="2" t="str">
        <f t="shared" si="322"/>
        <v>Short</v>
      </c>
      <c r="M20612" t="s">
        <v>66421</v>
      </c>
    </row>
    <row r="20613" spans="1:13" x14ac:dyDescent="0.3">
      <c r="A20613" t="s">
        <v>27095</v>
      </c>
      <c r="B20613" t="s">
        <v>27096</v>
      </c>
      <c r="C20613" t="s">
        <v>12</v>
      </c>
      <c r="D20613" s="4" t="s">
        <v>66419</v>
      </c>
      <c r="E20613" s="1">
        <v>44134</v>
      </c>
      <c r="F20613" t="s">
        <v>13</v>
      </c>
      <c r="G20613" t="s">
        <v>7943</v>
      </c>
      <c r="H20613" t="s">
        <v>7944</v>
      </c>
      <c r="I20613" t="s">
        <v>58</v>
      </c>
      <c r="J20613" t="s">
        <v>54</v>
      </c>
      <c r="K20613" s="2">
        <v>36</v>
      </c>
      <c r="L20613" s="2" t="str">
        <f t="shared" si="322"/>
        <v>High</v>
      </c>
      <c r="M20613" t="s">
        <v>66421</v>
      </c>
    </row>
    <row r="20614" spans="1:13" x14ac:dyDescent="0.3">
      <c r="A20614" t="s">
        <v>27105</v>
      </c>
      <c r="B20614" t="s">
        <v>27106</v>
      </c>
      <c r="C20614" t="s">
        <v>12</v>
      </c>
      <c r="D20614">
        <v>7</v>
      </c>
      <c r="E20614" s="1">
        <v>44130</v>
      </c>
      <c r="F20614" t="s">
        <v>13</v>
      </c>
      <c r="G20614" t="s">
        <v>421</v>
      </c>
      <c r="H20614" t="s">
        <v>194</v>
      </c>
      <c r="I20614" t="s">
        <v>16</v>
      </c>
      <c r="J20614" t="s">
        <v>17</v>
      </c>
      <c r="K20614" s="2">
        <v>36</v>
      </c>
      <c r="L20614" s="2" t="str">
        <f t="shared" si="322"/>
        <v>High</v>
      </c>
      <c r="M20614" t="s">
        <v>66421</v>
      </c>
    </row>
    <row r="20615" spans="1:13" x14ac:dyDescent="0.3">
      <c r="A20615" t="s">
        <v>27111</v>
      </c>
      <c r="B20615" t="s">
        <v>27112</v>
      </c>
      <c r="C20615" t="s">
        <v>12</v>
      </c>
      <c r="D20615" s="4" t="s">
        <v>66419</v>
      </c>
      <c r="E20615" s="1">
        <v>44126</v>
      </c>
      <c r="F20615" t="s">
        <v>13</v>
      </c>
      <c r="G20615" t="s">
        <v>1646</v>
      </c>
      <c r="H20615" t="s">
        <v>235</v>
      </c>
      <c r="I20615" t="s">
        <v>16</v>
      </c>
      <c r="J20615" t="s">
        <v>17</v>
      </c>
      <c r="K20615" s="2">
        <v>42</v>
      </c>
      <c r="L20615" s="2" t="str">
        <f t="shared" si="322"/>
        <v>High</v>
      </c>
      <c r="M20615" t="s">
        <v>66422</v>
      </c>
    </row>
    <row r="20616" spans="1:13" x14ac:dyDescent="0.3">
      <c r="A20616" t="s">
        <v>27113</v>
      </c>
      <c r="B20616" t="s">
        <v>27114</v>
      </c>
      <c r="C20616" t="s">
        <v>12</v>
      </c>
      <c r="D20616" s="4" t="s">
        <v>66419</v>
      </c>
      <c r="E20616" s="1">
        <v>44114</v>
      </c>
      <c r="F20616" t="s">
        <v>21</v>
      </c>
      <c r="G20616" t="s">
        <v>447</v>
      </c>
      <c r="H20616" t="s">
        <v>121</v>
      </c>
      <c r="I20616" t="s">
        <v>58</v>
      </c>
      <c r="J20616" t="s">
        <v>17</v>
      </c>
      <c r="K20616" s="2">
        <v>15</v>
      </c>
      <c r="L20616" s="2" t="str">
        <f t="shared" si="322"/>
        <v>Medium</v>
      </c>
      <c r="M20616" t="s">
        <v>66422</v>
      </c>
    </row>
    <row r="20617" spans="1:13" x14ac:dyDescent="0.3">
      <c r="A20617" t="s">
        <v>27117</v>
      </c>
      <c r="B20617" t="s">
        <v>27118</v>
      </c>
      <c r="C20617" t="s">
        <v>12</v>
      </c>
      <c r="D20617">
        <v>8</v>
      </c>
      <c r="E20617" s="1">
        <v>44113</v>
      </c>
      <c r="F20617" t="s">
        <v>38</v>
      </c>
      <c r="G20617" t="s">
        <v>650</v>
      </c>
      <c r="H20617" t="s">
        <v>91</v>
      </c>
      <c r="I20617" t="s">
        <v>16</v>
      </c>
      <c r="J20617" t="s">
        <v>17</v>
      </c>
      <c r="K20617" s="2">
        <v>26</v>
      </c>
      <c r="L20617" s="2" t="str">
        <f t="shared" si="322"/>
        <v>Medium</v>
      </c>
      <c r="M20617" t="s">
        <v>66422</v>
      </c>
    </row>
    <row r="20618" spans="1:13" x14ac:dyDescent="0.3">
      <c r="A20618" t="s">
        <v>27135</v>
      </c>
      <c r="B20618" t="s">
        <v>27136</v>
      </c>
      <c r="C20618" t="s">
        <v>12</v>
      </c>
      <c r="D20618" s="4" t="s">
        <v>66419</v>
      </c>
      <c r="E20618" s="1">
        <v>44133</v>
      </c>
      <c r="F20618" t="s">
        <v>13</v>
      </c>
      <c r="G20618" t="s">
        <v>203</v>
      </c>
      <c r="H20618" t="s">
        <v>204</v>
      </c>
      <c r="I20618" t="s">
        <v>71</v>
      </c>
      <c r="J20618" t="s">
        <v>30</v>
      </c>
      <c r="K20618" s="2">
        <v>34</v>
      </c>
      <c r="L20618" s="2" t="str">
        <f t="shared" si="322"/>
        <v>High</v>
      </c>
      <c r="M20618" t="s">
        <v>66421</v>
      </c>
    </row>
    <row r="20619" spans="1:13" x14ac:dyDescent="0.3">
      <c r="A20619" t="s">
        <v>27149</v>
      </c>
      <c r="B20619" t="s">
        <v>27150</v>
      </c>
      <c r="C20619" t="s">
        <v>12</v>
      </c>
      <c r="D20619">
        <v>6</v>
      </c>
      <c r="E20619" s="1">
        <v>44134</v>
      </c>
      <c r="F20619" t="s">
        <v>21</v>
      </c>
      <c r="G20619" t="s">
        <v>14</v>
      </c>
      <c r="H20619" t="s">
        <v>15</v>
      </c>
      <c r="I20619" t="s">
        <v>24</v>
      </c>
      <c r="J20619" t="s">
        <v>17</v>
      </c>
      <c r="K20619" s="2">
        <v>14</v>
      </c>
      <c r="L20619" s="2" t="str">
        <f t="shared" si="322"/>
        <v>Short</v>
      </c>
      <c r="M20619" t="s">
        <v>66422</v>
      </c>
    </row>
    <row r="20620" spans="1:13" x14ac:dyDescent="0.3">
      <c r="A20620" t="s">
        <v>27151</v>
      </c>
      <c r="B20620" t="s">
        <v>27152</v>
      </c>
      <c r="C20620" t="s">
        <v>12</v>
      </c>
      <c r="D20620" s="4" t="s">
        <v>66419</v>
      </c>
      <c r="E20620" s="1">
        <v>44115</v>
      </c>
      <c r="F20620" t="s">
        <v>13</v>
      </c>
      <c r="G20620" t="s">
        <v>143</v>
      </c>
      <c r="H20620" t="s">
        <v>102</v>
      </c>
      <c r="I20620" t="s">
        <v>16</v>
      </c>
      <c r="J20620" t="s">
        <v>54</v>
      </c>
      <c r="K20620" s="2">
        <v>37</v>
      </c>
      <c r="L20620" s="2" t="str">
        <f t="shared" si="322"/>
        <v>High</v>
      </c>
      <c r="M20620" t="s">
        <v>66421</v>
      </c>
    </row>
    <row r="20621" spans="1:13" x14ac:dyDescent="0.3">
      <c r="A20621" t="s">
        <v>27159</v>
      </c>
      <c r="B20621" t="s">
        <v>27160</v>
      </c>
      <c r="C20621" t="s">
        <v>12</v>
      </c>
      <c r="D20621" s="4" t="s">
        <v>66419</v>
      </c>
      <c r="E20621" s="1">
        <v>44125</v>
      </c>
      <c r="F20621" t="s">
        <v>13</v>
      </c>
      <c r="G20621" t="s">
        <v>391</v>
      </c>
      <c r="H20621" t="s">
        <v>77</v>
      </c>
      <c r="I20621" t="s">
        <v>58</v>
      </c>
      <c r="J20621" t="s">
        <v>17</v>
      </c>
      <c r="K20621" s="2">
        <v>11</v>
      </c>
      <c r="L20621" s="2" t="str">
        <f t="shared" si="322"/>
        <v>Short</v>
      </c>
      <c r="M20621" t="s">
        <v>66422</v>
      </c>
    </row>
    <row r="20622" spans="1:13" x14ac:dyDescent="0.3">
      <c r="A20622" t="s">
        <v>27161</v>
      </c>
      <c r="B20622" t="s">
        <v>27162</v>
      </c>
      <c r="C20622" t="s">
        <v>12</v>
      </c>
      <c r="D20622" s="4" t="s">
        <v>66419</v>
      </c>
      <c r="E20622" s="1">
        <v>44113</v>
      </c>
      <c r="F20622" t="s">
        <v>13</v>
      </c>
      <c r="G20622" t="s">
        <v>664</v>
      </c>
      <c r="H20622" t="s">
        <v>208</v>
      </c>
      <c r="I20622" t="s">
        <v>71</v>
      </c>
      <c r="J20622" t="s">
        <v>17</v>
      </c>
      <c r="K20622" s="2">
        <v>28</v>
      </c>
      <c r="L20622" s="2" t="str">
        <f t="shared" si="322"/>
        <v>Medium</v>
      </c>
      <c r="M20622" t="s">
        <v>66424</v>
      </c>
    </row>
    <row r="20623" spans="1:13" x14ac:dyDescent="0.3">
      <c r="A20623" t="s">
        <v>27165</v>
      </c>
      <c r="B20623" t="s">
        <v>27166</v>
      </c>
      <c r="C20623" t="s">
        <v>12</v>
      </c>
      <c r="D20623" s="4" t="s">
        <v>66419</v>
      </c>
      <c r="E20623" s="1">
        <v>44129</v>
      </c>
      <c r="F20623" t="s">
        <v>13</v>
      </c>
      <c r="G20623" t="s">
        <v>779</v>
      </c>
      <c r="H20623" t="s">
        <v>102</v>
      </c>
      <c r="I20623" t="s">
        <v>24</v>
      </c>
      <c r="J20623" t="s">
        <v>17</v>
      </c>
      <c r="K20623" s="2">
        <v>40</v>
      </c>
      <c r="L20623" s="2" t="str">
        <f t="shared" si="322"/>
        <v>High</v>
      </c>
      <c r="M20623" t="s">
        <v>66421</v>
      </c>
    </row>
    <row r="20624" spans="1:13" x14ac:dyDescent="0.3">
      <c r="A20624" t="s">
        <v>27171</v>
      </c>
      <c r="B20624" t="s">
        <v>27172</v>
      </c>
      <c r="C20624" t="s">
        <v>12</v>
      </c>
      <c r="D20624" s="4" t="s">
        <v>66419</v>
      </c>
      <c r="E20624" s="1">
        <v>44119</v>
      </c>
      <c r="F20624" t="s">
        <v>21</v>
      </c>
      <c r="G20624" t="s">
        <v>1187</v>
      </c>
      <c r="H20624" t="s">
        <v>135</v>
      </c>
      <c r="I20624" t="s">
        <v>71</v>
      </c>
      <c r="J20624" t="s">
        <v>17</v>
      </c>
      <c r="K20624" s="2">
        <v>37</v>
      </c>
      <c r="L20624" s="2" t="str">
        <f t="shared" si="322"/>
        <v>High</v>
      </c>
      <c r="M20624" t="s">
        <v>66422</v>
      </c>
    </row>
    <row r="20625" spans="1:13" x14ac:dyDescent="0.3">
      <c r="A20625" t="s">
        <v>27183</v>
      </c>
      <c r="B20625" t="s">
        <v>27184</v>
      </c>
      <c r="C20625" t="s">
        <v>12</v>
      </c>
      <c r="D20625" s="4" t="s">
        <v>66419</v>
      </c>
      <c r="E20625" s="1">
        <v>44124</v>
      </c>
      <c r="F20625" t="s">
        <v>13</v>
      </c>
      <c r="G20625" t="s">
        <v>1028</v>
      </c>
      <c r="H20625" t="s">
        <v>62</v>
      </c>
      <c r="I20625" t="s">
        <v>24</v>
      </c>
      <c r="J20625" t="s">
        <v>54</v>
      </c>
      <c r="K20625" s="2">
        <v>20</v>
      </c>
      <c r="L20625" s="2" t="str">
        <f t="shared" si="322"/>
        <v>Medium</v>
      </c>
      <c r="M20625" t="s">
        <v>66422</v>
      </c>
    </row>
    <row r="20626" spans="1:13" x14ac:dyDescent="0.3">
      <c r="A20626" t="s">
        <v>27185</v>
      </c>
      <c r="B20626" t="s">
        <v>27186</v>
      </c>
      <c r="C20626" t="s">
        <v>12</v>
      </c>
      <c r="D20626">
        <v>6</v>
      </c>
      <c r="E20626" s="1">
        <v>44133</v>
      </c>
      <c r="F20626" t="s">
        <v>21</v>
      </c>
      <c r="G20626" t="s">
        <v>471</v>
      </c>
      <c r="H20626" t="s">
        <v>29</v>
      </c>
      <c r="I20626" t="s">
        <v>24</v>
      </c>
      <c r="J20626" t="s">
        <v>17</v>
      </c>
      <c r="K20626" s="2">
        <v>10</v>
      </c>
      <c r="L20626" s="2" t="str">
        <f t="shared" si="322"/>
        <v>Short</v>
      </c>
      <c r="M20626" t="s">
        <v>66422</v>
      </c>
    </row>
    <row r="20627" spans="1:13" x14ac:dyDescent="0.3">
      <c r="A20627" t="s">
        <v>27187</v>
      </c>
      <c r="B20627" t="s">
        <v>27188</v>
      </c>
      <c r="C20627" t="s">
        <v>12</v>
      </c>
      <c r="D20627" s="4" t="s">
        <v>66419</v>
      </c>
      <c r="E20627" s="1">
        <v>44126</v>
      </c>
      <c r="F20627" t="s">
        <v>13</v>
      </c>
      <c r="G20627" t="s">
        <v>769</v>
      </c>
      <c r="H20627" t="s">
        <v>194</v>
      </c>
      <c r="I20627" t="s">
        <v>71</v>
      </c>
      <c r="J20627" t="s">
        <v>17</v>
      </c>
      <c r="K20627" s="2">
        <v>11</v>
      </c>
      <c r="L20627" s="2" t="str">
        <f t="shared" si="322"/>
        <v>Short</v>
      </c>
      <c r="M20627" t="s">
        <v>66422</v>
      </c>
    </row>
    <row r="20628" spans="1:13" x14ac:dyDescent="0.3">
      <c r="A20628" t="s">
        <v>27197</v>
      </c>
      <c r="B20628" t="s">
        <v>27198</v>
      </c>
      <c r="C20628" t="s">
        <v>12</v>
      </c>
      <c r="D20628" s="4" t="s">
        <v>66419</v>
      </c>
      <c r="E20628" s="1">
        <v>44121</v>
      </c>
      <c r="F20628" t="s">
        <v>13</v>
      </c>
      <c r="G20628" t="s">
        <v>172</v>
      </c>
      <c r="H20628" t="s">
        <v>173</v>
      </c>
      <c r="I20628" t="s">
        <v>16</v>
      </c>
      <c r="J20628" t="s">
        <v>54</v>
      </c>
      <c r="K20628" s="2">
        <v>33</v>
      </c>
      <c r="L20628" s="2" t="str">
        <f t="shared" si="322"/>
        <v>High</v>
      </c>
      <c r="M20628" t="s">
        <v>66421</v>
      </c>
    </row>
    <row r="20629" spans="1:13" x14ac:dyDescent="0.3">
      <c r="A20629" t="s">
        <v>27209</v>
      </c>
      <c r="B20629" t="s">
        <v>27210</v>
      </c>
      <c r="C20629" t="s">
        <v>12</v>
      </c>
      <c r="D20629" s="4" t="s">
        <v>66419</v>
      </c>
      <c r="E20629" s="1">
        <v>44117</v>
      </c>
      <c r="F20629" t="s">
        <v>13</v>
      </c>
      <c r="G20629" t="s">
        <v>1871</v>
      </c>
      <c r="H20629" t="s">
        <v>48</v>
      </c>
      <c r="I20629" t="s">
        <v>24</v>
      </c>
      <c r="J20629" t="s">
        <v>17</v>
      </c>
      <c r="K20629" s="2">
        <v>30</v>
      </c>
      <c r="L20629" s="2" t="str">
        <f t="shared" si="322"/>
        <v>Medium</v>
      </c>
      <c r="M20629" t="s">
        <v>66422</v>
      </c>
    </row>
    <row r="20630" spans="1:13" x14ac:dyDescent="0.3">
      <c r="A20630" t="s">
        <v>27211</v>
      </c>
      <c r="B20630" t="s">
        <v>27212</v>
      </c>
      <c r="C20630" t="s">
        <v>12</v>
      </c>
      <c r="D20630">
        <v>7</v>
      </c>
      <c r="E20630" s="1">
        <v>44114</v>
      </c>
      <c r="F20630" t="s">
        <v>13</v>
      </c>
      <c r="G20630" t="s">
        <v>215</v>
      </c>
      <c r="H20630" t="s">
        <v>216</v>
      </c>
      <c r="I20630" t="s">
        <v>24</v>
      </c>
      <c r="J20630" t="s">
        <v>54</v>
      </c>
      <c r="K20630" s="2">
        <v>10</v>
      </c>
      <c r="L20630" s="2" t="str">
        <f t="shared" si="322"/>
        <v>Short</v>
      </c>
      <c r="M20630" t="s">
        <v>66422</v>
      </c>
    </row>
    <row r="20631" spans="1:13" x14ac:dyDescent="0.3">
      <c r="A20631" t="s">
        <v>27221</v>
      </c>
      <c r="B20631" t="s">
        <v>27222</v>
      </c>
      <c r="C20631" t="s">
        <v>12</v>
      </c>
      <c r="D20631">
        <v>8</v>
      </c>
      <c r="E20631" s="1">
        <v>44132</v>
      </c>
      <c r="F20631" t="s">
        <v>21</v>
      </c>
      <c r="G20631" t="s">
        <v>542</v>
      </c>
      <c r="H20631" t="s">
        <v>48</v>
      </c>
      <c r="I20631" t="s">
        <v>71</v>
      </c>
      <c r="J20631" t="s">
        <v>30</v>
      </c>
      <c r="K20631" s="2">
        <v>40</v>
      </c>
      <c r="L20631" s="2" t="str">
        <f t="shared" si="322"/>
        <v>High</v>
      </c>
      <c r="M20631" t="s">
        <v>66421</v>
      </c>
    </row>
    <row r="20632" spans="1:13" x14ac:dyDescent="0.3">
      <c r="A20632" t="s">
        <v>27223</v>
      </c>
      <c r="B20632" t="s">
        <v>27224</v>
      </c>
      <c r="C20632" t="s">
        <v>12</v>
      </c>
      <c r="D20632" s="4" t="s">
        <v>66419</v>
      </c>
      <c r="E20632" s="1">
        <v>44105</v>
      </c>
      <c r="F20632" t="s">
        <v>13</v>
      </c>
      <c r="G20632" t="s">
        <v>592</v>
      </c>
      <c r="H20632" t="s">
        <v>147</v>
      </c>
      <c r="I20632" t="s">
        <v>71</v>
      </c>
      <c r="J20632" t="s">
        <v>54</v>
      </c>
      <c r="K20632" s="2">
        <v>28</v>
      </c>
      <c r="L20632" s="2" t="str">
        <f t="shared" si="322"/>
        <v>Medium</v>
      </c>
      <c r="M20632" t="s">
        <v>66424</v>
      </c>
    </row>
    <row r="20633" spans="1:13" x14ac:dyDescent="0.3">
      <c r="A20633" t="s">
        <v>27229</v>
      </c>
      <c r="B20633" t="s">
        <v>27230</v>
      </c>
      <c r="C20633" t="s">
        <v>12</v>
      </c>
      <c r="D20633" s="4" t="s">
        <v>66419</v>
      </c>
      <c r="E20633" s="1">
        <v>44120</v>
      </c>
      <c r="F20633" t="s">
        <v>13</v>
      </c>
      <c r="G20633" t="s">
        <v>1303</v>
      </c>
      <c r="H20633" t="s">
        <v>1304</v>
      </c>
      <c r="I20633" t="s">
        <v>58</v>
      </c>
      <c r="J20633" t="s">
        <v>54</v>
      </c>
      <c r="K20633" s="2">
        <v>5</v>
      </c>
      <c r="L20633" s="2" t="str">
        <f t="shared" si="322"/>
        <v>Short</v>
      </c>
      <c r="M20633" t="s">
        <v>66422</v>
      </c>
    </row>
    <row r="20634" spans="1:13" x14ac:dyDescent="0.3">
      <c r="A20634" t="s">
        <v>27241</v>
      </c>
      <c r="B20634" t="s">
        <v>27242</v>
      </c>
      <c r="C20634" t="s">
        <v>12</v>
      </c>
      <c r="D20634" s="4" t="s">
        <v>66419</v>
      </c>
      <c r="E20634" s="1">
        <v>44120</v>
      </c>
      <c r="F20634" t="s">
        <v>13</v>
      </c>
      <c r="G20634" t="s">
        <v>332</v>
      </c>
      <c r="H20634" t="s">
        <v>102</v>
      </c>
      <c r="I20634" t="s">
        <v>16</v>
      </c>
      <c r="J20634" t="s">
        <v>54</v>
      </c>
      <c r="K20634" s="2">
        <v>26</v>
      </c>
      <c r="L20634" s="2" t="str">
        <f t="shared" si="322"/>
        <v>Medium</v>
      </c>
      <c r="M20634" t="s">
        <v>66422</v>
      </c>
    </row>
    <row r="20635" spans="1:13" x14ac:dyDescent="0.3">
      <c r="A20635" t="s">
        <v>27247</v>
      </c>
      <c r="B20635" t="s">
        <v>27248</v>
      </c>
      <c r="C20635" t="s">
        <v>12</v>
      </c>
      <c r="D20635" s="4" t="s">
        <v>66419</v>
      </c>
      <c r="E20635" s="1">
        <v>44132</v>
      </c>
      <c r="F20635" t="s">
        <v>13</v>
      </c>
      <c r="G20635" t="s">
        <v>52</v>
      </c>
      <c r="H20635" t="s">
        <v>53</v>
      </c>
      <c r="I20635" t="s">
        <v>71</v>
      </c>
      <c r="J20635" t="s">
        <v>54</v>
      </c>
      <c r="K20635" s="2">
        <v>39</v>
      </c>
      <c r="L20635" s="2" t="str">
        <f t="shared" si="322"/>
        <v>High</v>
      </c>
      <c r="M20635" t="s">
        <v>66421</v>
      </c>
    </row>
    <row r="20636" spans="1:13" x14ac:dyDescent="0.3">
      <c r="A20636" t="s">
        <v>27249</v>
      </c>
      <c r="B20636" t="s">
        <v>27250</v>
      </c>
      <c r="C20636" t="s">
        <v>12</v>
      </c>
      <c r="D20636" s="4" t="s">
        <v>66419</v>
      </c>
      <c r="E20636" s="1">
        <v>44111</v>
      </c>
      <c r="F20636" t="s">
        <v>21</v>
      </c>
      <c r="G20636" t="s">
        <v>2789</v>
      </c>
      <c r="H20636" t="s">
        <v>102</v>
      </c>
      <c r="I20636" t="s">
        <v>24</v>
      </c>
      <c r="J20636" t="s">
        <v>17</v>
      </c>
      <c r="K20636" s="2">
        <v>27</v>
      </c>
      <c r="L20636" s="2" t="str">
        <f t="shared" si="322"/>
        <v>Medium</v>
      </c>
      <c r="M20636" t="s">
        <v>66423</v>
      </c>
    </row>
    <row r="20637" spans="1:13" x14ac:dyDescent="0.3">
      <c r="A20637" t="s">
        <v>27259</v>
      </c>
      <c r="B20637" t="s">
        <v>27260</v>
      </c>
      <c r="C20637" t="s">
        <v>12</v>
      </c>
      <c r="D20637">
        <v>6</v>
      </c>
      <c r="E20637" s="1">
        <v>44106</v>
      </c>
      <c r="F20637" t="s">
        <v>13</v>
      </c>
      <c r="G20637" t="s">
        <v>1424</v>
      </c>
      <c r="H20637" t="s">
        <v>102</v>
      </c>
      <c r="I20637" t="s">
        <v>16</v>
      </c>
      <c r="J20637" t="s">
        <v>17</v>
      </c>
      <c r="K20637" s="2">
        <v>8</v>
      </c>
      <c r="L20637" s="2" t="str">
        <f t="shared" si="322"/>
        <v>Short</v>
      </c>
      <c r="M20637" t="s">
        <v>66421</v>
      </c>
    </row>
    <row r="20638" spans="1:13" x14ac:dyDescent="0.3">
      <c r="A20638" t="s">
        <v>27261</v>
      </c>
      <c r="B20638" t="s">
        <v>27262</v>
      </c>
      <c r="C20638" t="s">
        <v>12</v>
      </c>
      <c r="D20638" s="4" t="s">
        <v>66419</v>
      </c>
      <c r="E20638" s="1">
        <v>44118</v>
      </c>
      <c r="F20638" t="s">
        <v>13</v>
      </c>
      <c r="G20638" t="s">
        <v>4540</v>
      </c>
      <c r="H20638" t="s">
        <v>40</v>
      </c>
      <c r="I20638" t="s">
        <v>58</v>
      </c>
      <c r="J20638" t="s">
        <v>17</v>
      </c>
      <c r="K20638" s="2">
        <v>16</v>
      </c>
      <c r="L20638" s="2" t="str">
        <f t="shared" si="322"/>
        <v>Medium</v>
      </c>
      <c r="M20638" t="s">
        <v>66421</v>
      </c>
    </row>
    <row r="20639" spans="1:13" x14ac:dyDescent="0.3">
      <c r="A20639" t="s">
        <v>27265</v>
      </c>
      <c r="B20639" t="s">
        <v>27266</v>
      </c>
      <c r="C20639" t="s">
        <v>12</v>
      </c>
      <c r="D20639" s="4" t="s">
        <v>66419</v>
      </c>
      <c r="E20639" s="1">
        <v>44105</v>
      </c>
      <c r="F20639" t="s">
        <v>13</v>
      </c>
      <c r="G20639" t="s">
        <v>158</v>
      </c>
      <c r="H20639" t="s">
        <v>48</v>
      </c>
      <c r="I20639" t="s">
        <v>71</v>
      </c>
      <c r="J20639" t="s">
        <v>17</v>
      </c>
      <c r="K20639" s="2">
        <v>26</v>
      </c>
      <c r="L20639" s="2" t="str">
        <f t="shared" si="322"/>
        <v>Medium</v>
      </c>
      <c r="M20639" t="s">
        <v>66421</v>
      </c>
    </row>
    <row r="20640" spans="1:13" x14ac:dyDescent="0.3">
      <c r="A20640" t="s">
        <v>27269</v>
      </c>
      <c r="B20640" t="s">
        <v>27270</v>
      </c>
      <c r="C20640" t="s">
        <v>12</v>
      </c>
      <c r="D20640" s="4" t="s">
        <v>66419</v>
      </c>
      <c r="E20640" s="1">
        <v>44110</v>
      </c>
      <c r="F20640" t="s">
        <v>38</v>
      </c>
      <c r="G20640" t="s">
        <v>34</v>
      </c>
      <c r="H20640" t="s">
        <v>10455</v>
      </c>
      <c r="I20640" t="s">
        <v>16</v>
      </c>
      <c r="J20640" t="s">
        <v>54</v>
      </c>
      <c r="K20640" s="2">
        <v>44</v>
      </c>
      <c r="L20640" s="2" t="str">
        <f t="shared" si="322"/>
        <v>High</v>
      </c>
      <c r="M20640" t="s">
        <v>66421</v>
      </c>
    </row>
    <row r="20641" spans="1:13" x14ac:dyDescent="0.3">
      <c r="A20641" t="s">
        <v>27277</v>
      </c>
      <c r="B20641" t="s">
        <v>27278</v>
      </c>
      <c r="C20641" t="s">
        <v>12</v>
      </c>
      <c r="D20641" s="4" t="s">
        <v>66419</v>
      </c>
      <c r="E20641" s="1">
        <v>44106</v>
      </c>
      <c r="F20641" t="s">
        <v>38</v>
      </c>
      <c r="G20641" t="s">
        <v>34</v>
      </c>
      <c r="H20641" t="s">
        <v>10455</v>
      </c>
      <c r="I20641" t="s">
        <v>16</v>
      </c>
      <c r="J20641" t="s">
        <v>17</v>
      </c>
      <c r="K20641" s="2">
        <v>13</v>
      </c>
      <c r="L20641" s="2" t="str">
        <f t="shared" si="322"/>
        <v>Short</v>
      </c>
      <c r="M20641" t="s">
        <v>66424</v>
      </c>
    </row>
    <row r="20642" spans="1:13" x14ac:dyDescent="0.3">
      <c r="A20642" t="s">
        <v>27279</v>
      </c>
      <c r="B20642" t="s">
        <v>27280</v>
      </c>
      <c r="C20642" t="s">
        <v>12</v>
      </c>
      <c r="D20642" s="4" t="s">
        <v>66419</v>
      </c>
      <c r="E20642" s="1">
        <v>44115</v>
      </c>
      <c r="F20642" t="s">
        <v>13</v>
      </c>
      <c r="G20642" t="s">
        <v>128</v>
      </c>
      <c r="H20642" t="s">
        <v>87</v>
      </c>
      <c r="I20642" t="s">
        <v>71</v>
      </c>
      <c r="J20642" t="s">
        <v>17</v>
      </c>
      <c r="K20642" s="2">
        <v>28</v>
      </c>
      <c r="L20642" s="2" t="str">
        <f t="shared" si="322"/>
        <v>Medium</v>
      </c>
      <c r="M20642" t="s">
        <v>66421</v>
      </c>
    </row>
    <row r="20643" spans="1:13" x14ac:dyDescent="0.3">
      <c r="A20643" t="s">
        <v>27281</v>
      </c>
      <c r="B20643" t="s">
        <v>27282</v>
      </c>
      <c r="C20643" t="s">
        <v>12</v>
      </c>
      <c r="D20643" s="4" t="s">
        <v>66419</v>
      </c>
      <c r="E20643" s="1">
        <v>44118</v>
      </c>
      <c r="F20643" t="s">
        <v>13</v>
      </c>
      <c r="G20643" t="s">
        <v>941</v>
      </c>
      <c r="H20643" t="s">
        <v>91</v>
      </c>
      <c r="I20643" t="s">
        <v>58</v>
      </c>
      <c r="J20643" t="s">
        <v>17</v>
      </c>
      <c r="K20643" s="2">
        <v>28</v>
      </c>
      <c r="L20643" s="2" t="str">
        <f t="shared" si="322"/>
        <v>Medium</v>
      </c>
      <c r="M20643" t="s">
        <v>66421</v>
      </c>
    </row>
    <row r="20644" spans="1:13" x14ac:dyDescent="0.3">
      <c r="A20644" t="s">
        <v>27285</v>
      </c>
      <c r="B20644" t="s">
        <v>27286</v>
      </c>
      <c r="C20644" t="s">
        <v>12</v>
      </c>
      <c r="D20644" s="4" t="s">
        <v>66419</v>
      </c>
      <c r="E20644" s="1">
        <v>44120</v>
      </c>
      <c r="F20644" t="s">
        <v>13</v>
      </c>
      <c r="G20644" t="s">
        <v>2505</v>
      </c>
      <c r="H20644" t="s">
        <v>48</v>
      </c>
      <c r="I20644" t="s">
        <v>71</v>
      </c>
      <c r="J20644" t="s">
        <v>54</v>
      </c>
      <c r="K20644" s="2">
        <v>25</v>
      </c>
      <c r="L20644" s="2" t="str">
        <f t="shared" si="322"/>
        <v>Medium</v>
      </c>
      <c r="M20644" t="s">
        <v>66423</v>
      </c>
    </row>
    <row r="20645" spans="1:13" x14ac:dyDescent="0.3">
      <c r="A20645" t="s">
        <v>27289</v>
      </c>
      <c r="B20645" t="s">
        <v>27290</v>
      </c>
      <c r="C20645" t="s">
        <v>12</v>
      </c>
      <c r="D20645">
        <v>7</v>
      </c>
      <c r="E20645" s="1">
        <v>44109</v>
      </c>
      <c r="F20645" t="s">
        <v>13</v>
      </c>
      <c r="G20645" t="s">
        <v>1040</v>
      </c>
      <c r="H20645" t="s">
        <v>48</v>
      </c>
      <c r="I20645" t="s">
        <v>16</v>
      </c>
      <c r="J20645" t="s">
        <v>17</v>
      </c>
      <c r="K20645" s="2">
        <v>9</v>
      </c>
      <c r="L20645" s="2" t="str">
        <f t="shared" si="322"/>
        <v>Short</v>
      </c>
      <c r="M20645" t="s">
        <v>66424</v>
      </c>
    </row>
    <row r="20646" spans="1:13" x14ac:dyDescent="0.3">
      <c r="A20646" t="s">
        <v>27301</v>
      </c>
      <c r="B20646" t="s">
        <v>27302</v>
      </c>
      <c r="C20646" t="s">
        <v>12</v>
      </c>
      <c r="D20646" s="4" t="s">
        <v>66419</v>
      </c>
      <c r="E20646" s="1">
        <v>44131</v>
      </c>
      <c r="F20646" t="s">
        <v>21</v>
      </c>
      <c r="G20646" t="s">
        <v>291</v>
      </c>
      <c r="H20646" t="s">
        <v>245</v>
      </c>
      <c r="I20646" t="s">
        <v>58</v>
      </c>
      <c r="J20646" t="s">
        <v>17</v>
      </c>
      <c r="K20646" s="2">
        <v>18</v>
      </c>
      <c r="L20646" s="2" t="str">
        <f t="shared" si="322"/>
        <v>Medium</v>
      </c>
      <c r="M20646" t="s">
        <v>66421</v>
      </c>
    </row>
    <row r="20647" spans="1:13" x14ac:dyDescent="0.3">
      <c r="A20647" t="s">
        <v>27325</v>
      </c>
      <c r="B20647" t="s">
        <v>27326</v>
      </c>
      <c r="C20647" t="s">
        <v>12</v>
      </c>
      <c r="D20647">
        <v>5</v>
      </c>
      <c r="E20647" s="1">
        <v>44111</v>
      </c>
      <c r="F20647" t="s">
        <v>13</v>
      </c>
      <c r="G20647" t="s">
        <v>2657</v>
      </c>
      <c r="H20647" t="s">
        <v>245</v>
      </c>
      <c r="I20647" t="s">
        <v>71</v>
      </c>
      <c r="J20647" t="s">
        <v>17</v>
      </c>
      <c r="K20647" s="2">
        <v>24</v>
      </c>
      <c r="L20647" s="2" t="str">
        <f t="shared" si="322"/>
        <v>Medium</v>
      </c>
      <c r="M20647" t="s">
        <v>66421</v>
      </c>
    </row>
    <row r="20648" spans="1:13" x14ac:dyDescent="0.3">
      <c r="A20648" t="s">
        <v>27327</v>
      </c>
      <c r="B20648" t="s">
        <v>27328</v>
      </c>
      <c r="C20648" t="s">
        <v>12</v>
      </c>
      <c r="D20648" s="4" t="s">
        <v>66419</v>
      </c>
      <c r="E20648" s="1">
        <v>44131</v>
      </c>
      <c r="F20648" t="s">
        <v>38</v>
      </c>
      <c r="G20648" t="s">
        <v>4054</v>
      </c>
      <c r="H20648" t="s">
        <v>48</v>
      </c>
      <c r="I20648" t="s">
        <v>16</v>
      </c>
      <c r="J20648" t="s">
        <v>17</v>
      </c>
      <c r="K20648" s="2">
        <v>42</v>
      </c>
      <c r="L20648" s="2" t="str">
        <f t="shared" si="322"/>
        <v>High</v>
      </c>
      <c r="M20648" t="s">
        <v>66423</v>
      </c>
    </row>
    <row r="20649" spans="1:13" x14ac:dyDescent="0.3">
      <c r="A20649" t="s">
        <v>27337</v>
      </c>
      <c r="B20649" t="s">
        <v>27338</v>
      </c>
      <c r="C20649" t="s">
        <v>12</v>
      </c>
      <c r="D20649" s="4" t="s">
        <v>66419</v>
      </c>
      <c r="E20649" s="1">
        <v>44127</v>
      </c>
      <c r="F20649" t="s">
        <v>13</v>
      </c>
      <c r="G20649" t="s">
        <v>1871</v>
      </c>
      <c r="H20649" t="s">
        <v>48</v>
      </c>
      <c r="I20649" t="s">
        <v>71</v>
      </c>
      <c r="J20649" t="s">
        <v>17</v>
      </c>
      <c r="K20649" s="2">
        <v>26</v>
      </c>
      <c r="L20649" s="2" t="str">
        <f t="shared" si="322"/>
        <v>Medium</v>
      </c>
      <c r="M20649" t="s">
        <v>66422</v>
      </c>
    </row>
    <row r="20650" spans="1:13" x14ac:dyDescent="0.3">
      <c r="A20650" t="s">
        <v>27363</v>
      </c>
      <c r="B20650" t="s">
        <v>27364</v>
      </c>
      <c r="C20650" t="s">
        <v>12</v>
      </c>
      <c r="D20650" s="4" t="s">
        <v>66419</v>
      </c>
      <c r="E20650" s="1">
        <v>44108</v>
      </c>
      <c r="F20650" t="s">
        <v>13</v>
      </c>
      <c r="G20650" t="s">
        <v>847</v>
      </c>
      <c r="H20650" t="s">
        <v>102</v>
      </c>
      <c r="I20650" t="s">
        <v>16</v>
      </c>
      <c r="J20650" t="s">
        <v>54</v>
      </c>
      <c r="K20650" s="2">
        <v>9</v>
      </c>
      <c r="L20650" s="2" t="str">
        <f t="shared" si="322"/>
        <v>Short</v>
      </c>
      <c r="M20650" t="s">
        <v>66423</v>
      </c>
    </row>
    <row r="20651" spans="1:13" x14ac:dyDescent="0.3">
      <c r="A20651" t="s">
        <v>27367</v>
      </c>
      <c r="B20651" t="s">
        <v>27368</v>
      </c>
      <c r="C20651" t="s">
        <v>12</v>
      </c>
      <c r="D20651">
        <v>7</v>
      </c>
      <c r="E20651" s="1">
        <v>44129</v>
      </c>
      <c r="F20651" t="s">
        <v>38</v>
      </c>
      <c r="G20651" t="s">
        <v>5143</v>
      </c>
      <c r="H20651" t="s">
        <v>245</v>
      </c>
      <c r="I20651" t="s">
        <v>16</v>
      </c>
      <c r="J20651" t="s">
        <v>54</v>
      </c>
      <c r="K20651" s="2">
        <v>45</v>
      </c>
      <c r="L20651" s="2" t="str">
        <f t="shared" si="322"/>
        <v>High</v>
      </c>
      <c r="M20651" t="s">
        <v>66421</v>
      </c>
    </row>
    <row r="20652" spans="1:13" x14ac:dyDescent="0.3">
      <c r="A20652" t="s">
        <v>27383</v>
      </c>
      <c r="B20652" t="s">
        <v>27384</v>
      </c>
      <c r="C20652" t="s">
        <v>12</v>
      </c>
      <c r="D20652" s="4" t="s">
        <v>66419</v>
      </c>
      <c r="E20652" s="1">
        <v>44108</v>
      </c>
      <c r="F20652" t="s">
        <v>38</v>
      </c>
      <c r="G20652" t="s">
        <v>134</v>
      </c>
      <c r="H20652" t="s">
        <v>135</v>
      </c>
      <c r="I20652" t="s">
        <v>16</v>
      </c>
      <c r="J20652" t="s">
        <v>17</v>
      </c>
      <c r="K20652" s="2">
        <v>12</v>
      </c>
      <c r="L20652" s="2" t="str">
        <f t="shared" si="322"/>
        <v>Short</v>
      </c>
      <c r="M20652" t="s">
        <v>66421</v>
      </c>
    </row>
    <row r="20653" spans="1:13" x14ac:dyDescent="0.3">
      <c r="A20653" t="s">
        <v>27395</v>
      </c>
      <c r="B20653" t="s">
        <v>27396</v>
      </c>
      <c r="C20653" t="s">
        <v>12</v>
      </c>
      <c r="D20653" s="4" t="s">
        <v>66419</v>
      </c>
      <c r="E20653" s="1">
        <v>44125</v>
      </c>
      <c r="F20653" t="s">
        <v>13</v>
      </c>
      <c r="G20653" t="s">
        <v>664</v>
      </c>
      <c r="H20653" t="s">
        <v>208</v>
      </c>
      <c r="I20653" t="s">
        <v>58</v>
      </c>
      <c r="J20653" t="s">
        <v>17</v>
      </c>
      <c r="K20653" s="2">
        <v>30</v>
      </c>
      <c r="L20653" s="2" t="str">
        <f t="shared" si="322"/>
        <v>Medium</v>
      </c>
      <c r="M20653" t="s">
        <v>66422</v>
      </c>
    </row>
    <row r="20654" spans="1:13" x14ac:dyDescent="0.3">
      <c r="A20654" t="s">
        <v>27399</v>
      </c>
      <c r="B20654" t="s">
        <v>27400</v>
      </c>
      <c r="C20654" t="s">
        <v>12</v>
      </c>
      <c r="D20654" s="4" t="s">
        <v>66419</v>
      </c>
      <c r="E20654" s="1">
        <v>44129</v>
      </c>
      <c r="F20654" t="s">
        <v>38</v>
      </c>
      <c r="G20654" t="s">
        <v>1311</v>
      </c>
      <c r="H20654" t="s">
        <v>109</v>
      </c>
      <c r="I20654" t="s">
        <v>16</v>
      </c>
      <c r="J20654" t="s">
        <v>17</v>
      </c>
      <c r="K20654" s="2">
        <v>40</v>
      </c>
      <c r="L20654" s="2" t="str">
        <f t="shared" si="322"/>
        <v>High</v>
      </c>
      <c r="M20654" t="s">
        <v>66422</v>
      </c>
    </row>
    <row r="20655" spans="1:13" x14ac:dyDescent="0.3">
      <c r="A20655" t="s">
        <v>27403</v>
      </c>
      <c r="B20655" t="s">
        <v>27404</v>
      </c>
      <c r="C20655" t="s">
        <v>12</v>
      </c>
      <c r="D20655" s="4" t="s">
        <v>66419</v>
      </c>
      <c r="E20655" s="1">
        <v>44116</v>
      </c>
      <c r="F20655" t="s">
        <v>13</v>
      </c>
      <c r="G20655" t="s">
        <v>66</v>
      </c>
      <c r="H20655" t="s">
        <v>169</v>
      </c>
      <c r="I20655" t="s">
        <v>24</v>
      </c>
      <c r="J20655" t="s">
        <v>17</v>
      </c>
      <c r="K20655" s="2">
        <v>14</v>
      </c>
      <c r="L20655" s="2" t="str">
        <f t="shared" si="322"/>
        <v>Short</v>
      </c>
      <c r="M20655" t="s">
        <v>66421</v>
      </c>
    </row>
    <row r="20656" spans="1:13" x14ac:dyDescent="0.3">
      <c r="A20656" t="s">
        <v>27405</v>
      </c>
      <c r="B20656" t="s">
        <v>27406</v>
      </c>
      <c r="C20656" t="s">
        <v>12</v>
      </c>
      <c r="D20656" s="4" t="s">
        <v>66419</v>
      </c>
      <c r="E20656" s="1">
        <v>44115</v>
      </c>
      <c r="F20656" t="s">
        <v>13</v>
      </c>
      <c r="G20656" t="s">
        <v>486</v>
      </c>
      <c r="H20656" t="s">
        <v>102</v>
      </c>
      <c r="I20656" t="s">
        <v>71</v>
      </c>
      <c r="J20656" t="s">
        <v>17</v>
      </c>
      <c r="K20656" s="2">
        <v>33</v>
      </c>
      <c r="L20656" s="2" t="str">
        <f t="shared" si="322"/>
        <v>High</v>
      </c>
      <c r="M20656" t="s">
        <v>66421</v>
      </c>
    </row>
    <row r="20657" spans="1:13" x14ac:dyDescent="0.3">
      <c r="A20657" t="s">
        <v>27409</v>
      </c>
      <c r="B20657" t="s">
        <v>27410</v>
      </c>
      <c r="C20657" t="s">
        <v>12</v>
      </c>
      <c r="D20657">
        <v>5</v>
      </c>
      <c r="E20657" s="1">
        <v>44115</v>
      </c>
      <c r="F20657" t="s">
        <v>13</v>
      </c>
      <c r="G20657" t="s">
        <v>394</v>
      </c>
      <c r="H20657" t="s">
        <v>29</v>
      </c>
      <c r="I20657" t="s">
        <v>58</v>
      </c>
      <c r="J20657" t="s">
        <v>17</v>
      </c>
      <c r="K20657" s="2">
        <v>10</v>
      </c>
      <c r="L20657" s="2" t="str">
        <f t="shared" si="322"/>
        <v>Short</v>
      </c>
      <c r="M20657" t="s">
        <v>66421</v>
      </c>
    </row>
    <row r="20658" spans="1:13" x14ac:dyDescent="0.3">
      <c r="A20658" t="s">
        <v>27415</v>
      </c>
      <c r="B20658" t="s">
        <v>27416</v>
      </c>
      <c r="C20658" t="s">
        <v>12</v>
      </c>
      <c r="D20658" s="4" t="s">
        <v>66419</v>
      </c>
      <c r="E20658" s="1">
        <v>44123</v>
      </c>
      <c r="F20658" t="s">
        <v>21</v>
      </c>
      <c r="G20658" t="s">
        <v>244</v>
      </c>
      <c r="H20658" t="s">
        <v>245</v>
      </c>
      <c r="I20658" t="s">
        <v>24</v>
      </c>
      <c r="J20658" t="s">
        <v>17</v>
      </c>
      <c r="K20658" s="2">
        <v>13</v>
      </c>
      <c r="L20658" s="2" t="str">
        <f t="shared" si="322"/>
        <v>Short</v>
      </c>
      <c r="M20658" t="s">
        <v>66421</v>
      </c>
    </row>
    <row r="20659" spans="1:13" x14ac:dyDescent="0.3">
      <c r="A20659" t="s">
        <v>27421</v>
      </c>
      <c r="B20659" t="s">
        <v>27422</v>
      </c>
      <c r="C20659" t="s">
        <v>12</v>
      </c>
      <c r="D20659" s="4" t="s">
        <v>66419</v>
      </c>
      <c r="E20659" s="1">
        <v>44121</v>
      </c>
      <c r="F20659" t="s">
        <v>13</v>
      </c>
      <c r="G20659" t="s">
        <v>248</v>
      </c>
      <c r="H20659" t="s">
        <v>48</v>
      </c>
      <c r="I20659" t="s">
        <v>58</v>
      </c>
      <c r="J20659" t="s">
        <v>17</v>
      </c>
      <c r="K20659" s="2">
        <v>22</v>
      </c>
      <c r="L20659" s="2" t="str">
        <f t="shared" si="322"/>
        <v>Medium</v>
      </c>
      <c r="M20659" t="s">
        <v>66424</v>
      </c>
    </row>
    <row r="20660" spans="1:13" x14ac:dyDescent="0.3">
      <c r="A20660" t="s">
        <v>27425</v>
      </c>
      <c r="B20660" t="s">
        <v>27426</v>
      </c>
      <c r="C20660" t="s">
        <v>12</v>
      </c>
      <c r="D20660">
        <v>7</v>
      </c>
      <c r="E20660" s="1">
        <v>44119</v>
      </c>
      <c r="F20660" t="s">
        <v>13</v>
      </c>
      <c r="G20660" t="s">
        <v>1298</v>
      </c>
      <c r="H20660" t="s">
        <v>102</v>
      </c>
      <c r="I20660" t="s">
        <v>58</v>
      </c>
      <c r="J20660" t="s">
        <v>17</v>
      </c>
      <c r="K20660" s="2">
        <v>11</v>
      </c>
      <c r="L20660" s="2" t="str">
        <f t="shared" si="322"/>
        <v>Short</v>
      </c>
      <c r="M20660" t="s">
        <v>66424</v>
      </c>
    </row>
    <row r="20661" spans="1:13" x14ac:dyDescent="0.3">
      <c r="A20661" t="s">
        <v>27441</v>
      </c>
      <c r="B20661" t="s">
        <v>27442</v>
      </c>
      <c r="C20661" t="s">
        <v>12</v>
      </c>
      <c r="D20661" s="4" t="s">
        <v>66419</v>
      </c>
      <c r="E20661" s="1">
        <v>44121</v>
      </c>
      <c r="F20661" t="s">
        <v>38</v>
      </c>
      <c r="G20661" t="s">
        <v>277</v>
      </c>
      <c r="H20661" t="s">
        <v>245</v>
      </c>
      <c r="I20661" t="s">
        <v>16</v>
      </c>
      <c r="J20661" t="s">
        <v>17</v>
      </c>
      <c r="K20661" s="2">
        <v>10</v>
      </c>
      <c r="L20661" s="2" t="str">
        <f t="shared" si="322"/>
        <v>Short</v>
      </c>
      <c r="M20661" t="s">
        <v>66422</v>
      </c>
    </row>
    <row r="20662" spans="1:13" x14ac:dyDescent="0.3">
      <c r="A20662" t="s">
        <v>27451</v>
      </c>
      <c r="B20662" t="s">
        <v>27452</v>
      </c>
      <c r="C20662" t="s">
        <v>12</v>
      </c>
      <c r="D20662">
        <v>7</v>
      </c>
      <c r="E20662" s="1">
        <v>44122</v>
      </c>
      <c r="F20662" t="s">
        <v>13</v>
      </c>
      <c r="G20662" t="s">
        <v>128</v>
      </c>
      <c r="H20662" t="s">
        <v>87</v>
      </c>
      <c r="I20662" t="s">
        <v>24</v>
      </c>
      <c r="J20662" t="s">
        <v>17</v>
      </c>
      <c r="K20662" s="2">
        <v>15</v>
      </c>
      <c r="L20662" s="2" t="str">
        <f t="shared" si="322"/>
        <v>Medium</v>
      </c>
      <c r="M20662" t="s">
        <v>66421</v>
      </c>
    </row>
    <row r="20663" spans="1:13" x14ac:dyDescent="0.3">
      <c r="A20663" t="s">
        <v>27455</v>
      </c>
      <c r="B20663" t="s">
        <v>27456</v>
      </c>
      <c r="C20663" t="s">
        <v>12</v>
      </c>
      <c r="D20663" s="4" t="s">
        <v>66419</v>
      </c>
      <c r="E20663" s="1">
        <v>44114</v>
      </c>
      <c r="F20663" t="s">
        <v>13</v>
      </c>
      <c r="G20663" t="s">
        <v>489</v>
      </c>
      <c r="H20663" t="s">
        <v>298</v>
      </c>
      <c r="I20663" t="s">
        <v>58</v>
      </c>
      <c r="J20663" t="s">
        <v>17</v>
      </c>
      <c r="K20663" s="2">
        <v>16</v>
      </c>
      <c r="L20663" s="2" t="str">
        <f t="shared" si="322"/>
        <v>Medium</v>
      </c>
      <c r="M20663" t="s">
        <v>66421</v>
      </c>
    </row>
    <row r="20664" spans="1:13" x14ac:dyDescent="0.3">
      <c r="A20664" t="s">
        <v>27469</v>
      </c>
      <c r="B20664" t="s">
        <v>27470</v>
      </c>
      <c r="C20664" t="s">
        <v>12</v>
      </c>
      <c r="D20664" s="4" t="s">
        <v>66419</v>
      </c>
      <c r="E20664" s="1">
        <v>44129</v>
      </c>
      <c r="F20664" t="s">
        <v>13</v>
      </c>
      <c r="G20664" t="s">
        <v>101</v>
      </c>
      <c r="H20664" t="s">
        <v>102</v>
      </c>
      <c r="I20664" t="s">
        <v>58</v>
      </c>
      <c r="J20664" t="s">
        <v>17</v>
      </c>
      <c r="K20664" s="2">
        <v>38</v>
      </c>
      <c r="L20664" s="2" t="str">
        <f t="shared" si="322"/>
        <v>High</v>
      </c>
      <c r="M20664" t="s">
        <v>66423</v>
      </c>
    </row>
    <row r="20665" spans="1:13" x14ac:dyDescent="0.3">
      <c r="A20665" t="s">
        <v>27473</v>
      </c>
      <c r="B20665" t="s">
        <v>27474</v>
      </c>
      <c r="C20665" t="s">
        <v>12</v>
      </c>
      <c r="D20665">
        <v>8</v>
      </c>
      <c r="E20665" s="1">
        <v>44115</v>
      </c>
      <c r="F20665" t="s">
        <v>13</v>
      </c>
      <c r="G20665" t="s">
        <v>647</v>
      </c>
      <c r="H20665" t="s">
        <v>91</v>
      </c>
      <c r="I20665" t="s">
        <v>24</v>
      </c>
      <c r="J20665" t="s">
        <v>17</v>
      </c>
      <c r="K20665" s="2">
        <v>42</v>
      </c>
      <c r="L20665" s="2" t="str">
        <f t="shared" si="322"/>
        <v>High</v>
      </c>
      <c r="M20665" t="s">
        <v>66424</v>
      </c>
    </row>
    <row r="20666" spans="1:13" x14ac:dyDescent="0.3">
      <c r="A20666" t="s">
        <v>27481</v>
      </c>
      <c r="B20666" t="s">
        <v>27482</v>
      </c>
      <c r="C20666" t="s">
        <v>12</v>
      </c>
      <c r="D20666" s="4" t="s">
        <v>66419</v>
      </c>
      <c r="E20666" s="1">
        <v>44126</v>
      </c>
      <c r="F20666" t="s">
        <v>13</v>
      </c>
      <c r="G20666" t="s">
        <v>7071</v>
      </c>
      <c r="H20666" t="s">
        <v>77</v>
      </c>
      <c r="I20666" t="s">
        <v>58</v>
      </c>
      <c r="J20666" t="s">
        <v>17</v>
      </c>
      <c r="K20666" s="2">
        <v>43</v>
      </c>
      <c r="L20666" s="2" t="str">
        <f t="shared" si="322"/>
        <v>High</v>
      </c>
      <c r="M20666" t="s">
        <v>66422</v>
      </c>
    </row>
    <row r="20667" spans="1:13" x14ac:dyDescent="0.3">
      <c r="A20667" t="s">
        <v>27483</v>
      </c>
      <c r="B20667" t="s">
        <v>27484</v>
      </c>
      <c r="C20667" t="s">
        <v>12</v>
      </c>
      <c r="D20667" s="4" t="s">
        <v>66419</v>
      </c>
      <c r="E20667" s="1">
        <v>44111</v>
      </c>
      <c r="F20667" t="s">
        <v>13</v>
      </c>
      <c r="G20667" t="s">
        <v>2664</v>
      </c>
      <c r="H20667" t="s">
        <v>1304</v>
      </c>
      <c r="I20667" t="s">
        <v>58</v>
      </c>
      <c r="J20667" t="s">
        <v>17</v>
      </c>
      <c r="K20667" s="2">
        <v>28</v>
      </c>
      <c r="L20667" s="2" t="str">
        <f t="shared" si="322"/>
        <v>Medium</v>
      </c>
      <c r="M20667" t="s">
        <v>66422</v>
      </c>
    </row>
    <row r="20668" spans="1:13" x14ac:dyDescent="0.3">
      <c r="A20668" t="s">
        <v>27485</v>
      </c>
      <c r="B20668" t="s">
        <v>27486</v>
      </c>
      <c r="C20668" t="s">
        <v>12</v>
      </c>
      <c r="D20668">
        <v>8</v>
      </c>
      <c r="E20668" s="1">
        <v>44122</v>
      </c>
      <c r="F20668" t="s">
        <v>13</v>
      </c>
      <c r="G20668" t="s">
        <v>3450</v>
      </c>
      <c r="H20668" t="s">
        <v>121</v>
      </c>
      <c r="I20668" t="s">
        <v>24</v>
      </c>
      <c r="J20668" t="s">
        <v>17</v>
      </c>
      <c r="K20668" s="2">
        <v>21</v>
      </c>
      <c r="L20668" s="2" t="str">
        <f t="shared" si="322"/>
        <v>Medium</v>
      </c>
      <c r="M20668" t="s">
        <v>66421</v>
      </c>
    </row>
    <row r="20669" spans="1:13" x14ac:dyDescent="0.3">
      <c r="A20669" t="s">
        <v>27491</v>
      </c>
      <c r="B20669" t="s">
        <v>27492</v>
      </c>
      <c r="C20669" t="s">
        <v>12</v>
      </c>
      <c r="D20669" s="4" t="s">
        <v>66419</v>
      </c>
      <c r="E20669" s="1">
        <v>44113</v>
      </c>
      <c r="F20669" t="s">
        <v>13</v>
      </c>
      <c r="G20669" t="s">
        <v>2514</v>
      </c>
      <c r="H20669" t="s">
        <v>208</v>
      </c>
      <c r="I20669" t="s">
        <v>24</v>
      </c>
      <c r="J20669" t="s">
        <v>17</v>
      </c>
      <c r="K20669" s="2">
        <v>31</v>
      </c>
      <c r="L20669" s="2" t="str">
        <f t="shared" si="322"/>
        <v>High</v>
      </c>
      <c r="M20669" t="s">
        <v>66421</v>
      </c>
    </row>
    <row r="20670" spans="1:13" x14ac:dyDescent="0.3">
      <c r="A20670" t="s">
        <v>27507</v>
      </c>
      <c r="B20670" t="s">
        <v>27508</v>
      </c>
      <c r="C20670" t="s">
        <v>12</v>
      </c>
      <c r="D20670">
        <v>6</v>
      </c>
      <c r="E20670" s="1">
        <v>44113</v>
      </c>
      <c r="F20670" t="s">
        <v>13</v>
      </c>
      <c r="G20670" t="s">
        <v>22</v>
      </c>
      <c r="H20670" t="s">
        <v>23</v>
      </c>
      <c r="I20670" t="s">
        <v>24</v>
      </c>
      <c r="J20670" t="s">
        <v>17</v>
      </c>
      <c r="K20670" s="2">
        <v>45</v>
      </c>
      <c r="L20670" s="2" t="str">
        <f t="shared" si="322"/>
        <v>High</v>
      </c>
      <c r="M20670" t="s">
        <v>66422</v>
      </c>
    </row>
    <row r="20671" spans="1:13" x14ac:dyDescent="0.3">
      <c r="A20671" t="s">
        <v>27509</v>
      </c>
      <c r="B20671" t="s">
        <v>27510</v>
      </c>
      <c r="C20671" t="s">
        <v>12</v>
      </c>
      <c r="D20671" s="4" t="s">
        <v>66419</v>
      </c>
      <c r="E20671" s="1">
        <v>44108</v>
      </c>
      <c r="F20671" t="s">
        <v>38</v>
      </c>
      <c r="G20671" t="s">
        <v>108</v>
      </c>
      <c r="H20671" t="s">
        <v>109</v>
      </c>
      <c r="I20671" t="s">
        <v>16</v>
      </c>
      <c r="J20671" t="s">
        <v>54</v>
      </c>
      <c r="K20671" s="2">
        <v>41</v>
      </c>
      <c r="L20671" s="2" t="str">
        <f t="shared" si="322"/>
        <v>High</v>
      </c>
      <c r="M20671" t="s">
        <v>66421</v>
      </c>
    </row>
    <row r="20672" spans="1:13" x14ac:dyDescent="0.3">
      <c r="A20672" t="s">
        <v>27521</v>
      </c>
      <c r="B20672" t="s">
        <v>27522</v>
      </c>
      <c r="C20672" t="s">
        <v>12</v>
      </c>
      <c r="D20672">
        <v>5</v>
      </c>
      <c r="E20672" s="1">
        <v>44123</v>
      </c>
      <c r="F20672" t="s">
        <v>13</v>
      </c>
      <c r="G20672" t="s">
        <v>358</v>
      </c>
      <c r="H20672" t="s">
        <v>153</v>
      </c>
      <c r="I20672" t="s">
        <v>71</v>
      </c>
      <c r="J20672" t="s">
        <v>30</v>
      </c>
      <c r="K20672" s="2">
        <v>22</v>
      </c>
      <c r="L20672" s="2" t="str">
        <f t="shared" si="322"/>
        <v>Medium</v>
      </c>
      <c r="M20672" t="s">
        <v>66424</v>
      </c>
    </row>
    <row r="20673" spans="1:13" x14ac:dyDescent="0.3">
      <c r="A20673" t="s">
        <v>27543</v>
      </c>
      <c r="B20673" t="s">
        <v>27544</v>
      </c>
      <c r="C20673" t="s">
        <v>12</v>
      </c>
      <c r="D20673" s="4" t="s">
        <v>66419</v>
      </c>
      <c r="E20673" s="1">
        <v>44127</v>
      </c>
      <c r="F20673" t="s">
        <v>13</v>
      </c>
      <c r="G20673" t="s">
        <v>76</v>
      </c>
      <c r="H20673" t="s">
        <v>173</v>
      </c>
      <c r="I20673" t="s">
        <v>16</v>
      </c>
      <c r="J20673" t="s">
        <v>17</v>
      </c>
      <c r="K20673" s="2">
        <v>37</v>
      </c>
      <c r="L20673" s="2" t="str">
        <f t="shared" si="322"/>
        <v>High</v>
      </c>
      <c r="M20673" t="s">
        <v>66424</v>
      </c>
    </row>
    <row r="20674" spans="1:13" x14ac:dyDescent="0.3">
      <c r="A20674" t="s">
        <v>27547</v>
      </c>
      <c r="B20674" t="s">
        <v>27548</v>
      </c>
      <c r="C20674" t="s">
        <v>12</v>
      </c>
      <c r="D20674" s="4" t="s">
        <v>66419</v>
      </c>
      <c r="E20674" s="1">
        <v>44109</v>
      </c>
      <c r="F20674" t="s">
        <v>13</v>
      </c>
      <c r="G20674" t="s">
        <v>277</v>
      </c>
      <c r="H20674" t="s">
        <v>173</v>
      </c>
      <c r="I20674" t="s">
        <v>16</v>
      </c>
      <c r="J20674" t="s">
        <v>54</v>
      </c>
      <c r="K20674" s="2">
        <v>9</v>
      </c>
      <c r="L20674" s="2" t="str">
        <f t="shared" si="322"/>
        <v>Short</v>
      </c>
      <c r="M20674" t="s">
        <v>66421</v>
      </c>
    </row>
    <row r="20675" spans="1:13" x14ac:dyDescent="0.3">
      <c r="A20675" t="s">
        <v>27551</v>
      </c>
      <c r="B20675" t="s">
        <v>27552</v>
      </c>
      <c r="C20675" t="s">
        <v>12</v>
      </c>
      <c r="D20675" s="4" t="s">
        <v>66419</v>
      </c>
      <c r="E20675" s="1">
        <v>44106</v>
      </c>
      <c r="F20675" t="s">
        <v>21</v>
      </c>
      <c r="G20675" t="s">
        <v>161</v>
      </c>
      <c r="H20675" t="s">
        <v>66</v>
      </c>
      <c r="I20675" t="s">
        <v>58</v>
      </c>
      <c r="J20675" t="s">
        <v>17</v>
      </c>
      <c r="K20675" s="2">
        <v>10</v>
      </c>
      <c r="L20675" s="2" t="str">
        <f t="shared" ref="L20675:L20738" si="323">IF(K20675&gt;30,"High",IF(K20675&lt;15,"Short","Medium"))</f>
        <v>Short</v>
      </c>
      <c r="M20675" t="s">
        <v>66421</v>
      </c>
    </row>
    <row r="20676" spans="1:13" x14ac:dyDescent="0.3">
      <c r="A20676" t="s">
        <v>27559</v>
      </c>
      <c r="B20676" t="s">
        <v>27560</v>
      </c>
      <c r="C20676" t="s">
        <v>12</v>
      </c>
      <c r="D20676" s="4" t="s">
        <v>66419</v>
      </c>
      <c r="E20676" s="1">
        <v>44108</v>
      </c>
      <c r="F20676" t="s">
        <v>13</v>
      </c>
      <c r="G20676" t="s">
        <v>176</v>
      </c>
      <c r="H20676" t="s">
        <v>177</v>
      </c>
      <c r="I20676" t="s">
        <v>71</v>
      </c>
      <c r="J20676" t="s">
        <v>54</v>
      </c>
      <c r="K20676" s="2">
        <v>39</v>
      </c>
      <c r="L20676" s="2" t="str">
        <f t="shared" si="323"/>
        <v>High</v>
      </c>
      <c r="M20676" t="s">
        <v>66421</v>
      </c>
    </row>
    <row r="20677" spans="1:13" x14ac:dyDescent="0.3">
      <c r="A20677" t="s">
        <v>27561</v>
      </c>
      <c r="B20677" t="s">
        <v>27562</v>
      </c>
      <c r="C20677" t="s">
        <v>12</v>
      </c>
      <c r="D20677" s="4" t="s">
        <v>66419</v>
      </c>
      <c r="E20677" s="1">
        <v>44105</v>
      </c>
      <c r="F20677" t="s">
        <v>21</v>
      </c>
      <c r="G20677" t="s">
        <v>1611</v>
      </c>
      <c r="H20677" t="s">
        <v>761</v>
      </c>
      <c r="I20677" t="s">
        <v>24</v>
      </c>
      <c r="J20677" t="s">
        <v>17</v>
      </c>
      <c r="K20677" s="2">
        <v>42</v>
      </c>
      <c r="L20677" s="2" t="str">
        <f t="shared" si="323"/>
        <v>High</v>
      </c>
      <c r="M20677" t="s">
        <v>66424</v>
      </c>
    </row>
    <row r="20678" spans="1:13" x14ac:dyDescent="0.3">
      <c r="A20678" t="s">
        <v>27565</v>
      </c>
      <c r="B20678" t="s">
        <v>27566</v>
      </c>
      <c r="C20678" t="s">
        <v>12</v>
      </c>
      <c r="D20678">
        <v>6</v>
      </c>
      <c r="E20678" s="1">
        <v>44106</v>
      </c>
      <c r="F20678" t="s">
        <v>38</v>
      </c>
      <c r="G20678" t="s">
        <v>134</v>
      </c>
      <c r="H20678" t="s">
        <v>135</v>
      </c>
      <c r="I20678" t="s">
        <v>16</v>
      </c>
      <c r="J20678" t="s">
        <v>54</v>
      </c>
      <c r="K20678" s="2">
        <v>25</v>
      </c>
      <c r="L20678" s="2" t="str">
        <f t="shared" si="323"/>
        <v>Medium</v>
      </c>
      <c r="M20678" t="s">
        <v>66423</v>
      </c>
    </row>
    <row r="20679" spans="1:13" x14ac:dyDescent="0.3">
      <c r="A20679" t="s">
        <v>27569</v>
      </c>
      <c r="B20679" t="s">
        <v>27570</v>
      </c>
      <c r="C20679" t="s">
        <v>12</v>
      </c>
      <c r="D20679">
        <v>5</v>
      </c>
      <c r="E20679" s="1">
        <v>44118</v>
      </c>
      <c r="F20679" t="s">
        <v>13</v>
      </c>
      <c r="G20679" t="s">
        <v>724</v>
      </c>
      <c r="H20679" t="s">
        <v>102</v>
      </c>
      <c r="I20679" t="s">
        <v>24</v>
      </c>
      <c r="J20679" t="s">
        <v>17</v>
      </c>
      <c r="K20679" s="2">
        <v>23</v>
      </c>
      <c r="L20679" s="2" t="str">
        <f t="shared" si="323"/>
        <v>Medium</v>
      </c>
      <c r="M20679" t="s">
        <v>66422</v>
      </c>
    </row>
    <row r="20680" spans="1:13" x14ac:dyDescent="0.3">
      <c r="A20680" t="s">
        <v>27583</v>
      </c>
      <c r="B20680" t="s">
        <v>27584</v>
      </c>
      <c r="C20680" t="s">
        <v>12</v>
      </c>
      <c r="D20680" s="4" t="s">
        <v>66419</v>
      </c>
      <c r="E20680" s="1">
        <v>44130</v>
      </c>
      <c r="F20680" t="s">
        <v>13</v>
      </c>
      <c r="G20680" t="s">
        <v>52</v>
      </c>
      <c r="H20680" t="s">
        <v>53</v>
      </c>
      <c r="I20680" t="s">
        <v>58</v>
      </c>
      <c r="J20680" t="s">
        <v>17</v>
      </c>
      <c r="K20680" s="2">
        <v>33</v>
      </c>
      <c r="L20680" s="2" t="str">
        <f t="shared" si="323"/>
        <v>High</v>
      </c>
      <c r="M20680" t="s">
        <v>66421</v>
      </c>
    </row>
    <row r="20681" spans="1:13" x14ac:dyDescent="0.3">
      <c r="A20681" t="s">
        <v>27589</v>
      </c>
      <c r="B20681" t="s">
        <v>27590</v>
      </c>
      <c r="C20681" t="s">
        <v>12</v>
      </c>
      <c r="D20681">
        <v>5</v>
      </c>
      <c r="E20681" s="1">
        <v>44134</v>
      </c>
      <c r="F20681" t="s">
        <v>21</v>
      </c>
      <c r="G20681" t="s">
        <v>797</v>
      </c>
      <c r="H20681" t="s">
        <v>102</v>
      </c>
      <c r="I20681" t="s">
        <v>71</v>
      </c>
      <c r="J20681" t="s">
        <v>30</v>
      </c>
      <c r="K20681" s="2">
        <v>14</v>
      </c>
      <c r="L20681" s="2" t="str">
        <f t="shared" si="323"/>
        <v>Short</v>
      </c>
      <c r="M20681" t="s">
        <v>66424</v>
      </c>
    </row>
    <row r="20682" spans="1:13" x14ac:dyDescent="0.3">
      <c r="A20682" t="s">
        <v>27591</v>
      </c>
      <c r="B20682" t="s">
        <v>27592</v>
      </c>
      <c r="C20682" t="s">
        <v>12</v>
      </c>
      <c r="D20682" s="4" t="s">
        <v>66419</v>
      </c>
      <c r="E20682" s="1">
        <v>44118</v>
      </c>
      <c r="F20682" t="s">
        <v>38</v>
      </c>
      <c r="G20682" t="s">
        <v>1298</v>
      </c>
      <c r="H20682" t="s">
        <v>102</v>
      </c>
      <c r="I20682" t="s">
        <v>16</v>
      </c>
      <c r="J20682" t="s">
        <v>17</v>
      </c>
      <c r="K20682" s="2">
        <v>28</v>
      </c>
      <c r="L20682" s="2" t="str">
        <f t="shared" si="323"/>
        <v>Medium</v>
      </c>
      <c r="M20682" t="s">
        <v>66421</v>
      </c>
    </row>
    <row r="20683" spans="1:13" x14ac:dyDescent="0.3">
      <c r="A20683" t="s">
        <v>27607</v>
      </c>
      <c r="B20683" t="s">
        <v>27608</v>
      </c>
      <c r="C20683" t="s">
        <v>12</v>
      </c>
      <c r="D20683">
        <v>8</v>
      </c>
      <c r="E20683" s="1">
        <v>44124</v>
      </c>
      <c r="F20683" t="s">
        <v>13</v>
      </c>
      <c r="G20683" t="s">
        <v>124</v>
      </c>
      <c r="H20683" t="s">
        <v>125</v>
      </c>
      <c r="I20683" t="s">
        <v>58</v>
      </c>
      <c r="J20683" t="s">
        <v>30</v>
      </c>
      <c r="K20683" s="2">
        <v>13</v>
      </c>
      <c r="L20683" s="2" t="str">
        <f t="shared" si="323"/>
        <v>Short</v>
      </c>
      <c r="M20683" t="s">
        <v>66422</v>
      </c>
    </row>
    <row r="20684" spans="1:13" x14ac:dyDescent="0.3">
      <c r="A20684" t="s">
        <v>27615</v>
      </c>
      <c r="B20684" t="s">
        <v>27616</v>
      </c>
      <c r="C20684" t="s">
        <v>12</v>
      </c>
      <c r="D20684" s="4" t="s">
        <v>66419</v>
      </c>
      <c r="E20684" s="1">
        <v>44108</v>
      </c>
      <c r="F20684" t="s">
        <v>13</v>
      </c>
      <c r="G20684" t="s">
        <v>3663</v>
      </c>
      <c r="H20684" t="s">
        <v>77</v>
      </c>
      <c r="I20684" t="s">
        <v>24</v>
      </c>
      <c r="J20684" t="s">
        <v>17</v>
      </c>
      <c r="K20684" s="2">
        <v>17</v>
      </c>
      <c r="L20684" s="2" t="str">
        <f t="shared" si="323"/>
        <v>Medium</v>
      </c>
      <c r="M20684" t="s">
        <v>66421</v>
      </c>
    </row>
    <row r="20685" spans="1:13" x14ac:dyDescent="0.3">
      <c r="A20685" t="s">
        <v>27623</v>
      </c>
      <c r="B20685" t="s">
        <v>27624</v>
      </c>
      <c r="C20685" t="s">
        <v>12</v>
      </c>
      <c r="D20685">
        <v>6</v>
      </c>
      <c r="E20685" s="1">
        <v>44134</v>
      </c>
      <c r="F20685" t="s">
        <v>38</v>
      </c>
      <c r="G20685" t="s">
        <v>176</v>
      </c>
      <c r="H20685" t="s">
        <v>177</v>
      </c>
      <c r="I20685" t="s">
        <v>16</v>
      </c>
      <c r="J20685" t="s">
        <v>17</v>
      </c>
      <c r="K20685" s="2">
        <v>42</v>
      </c>
      <c r="L20685" s="2" t="str">
        <f t="shared" si="323"/>
        <v>High</v>
      </c>
      <c r="M20685" t="s">
        <v>66422</v>
      </c>
    </row>
    <row r="20686" spans="1:13" x14ac:dyDescent="0.3">
      <c r="A20686" t="s">
        <v>27627</v>
      </c>
      <c r="B20686" t="s">
        <v>27628</v>
      </c>
      <c r="C20686" t="s">
        <v>12</v>
      </c>
      <c r="D20686" s="4" t="s">
        <v>66419</v>
      </c>
      <c r="E20686" s="1">
        <v>44109</v>
      </c>
      <c r="F20686" t="s">
        <v>38</v>
      </c>
      <c r="G20686" t="s">
        <v>1581</v>
      </c>
      <c r="H20686" t="s">
        <v>177</v>
      </c>
      <c r="I20686" t="s">
        <v>16</v>
      </c>
      <c r="J20686" t="s">
        <v>17</v>
      </c>
      <c r="K20686" s="2">
        <v>35</v>
      </c>
      <c r="L20686" s="2" t="str">
        <f t="shared" si="323"/>
        <v>High</v>
      </c>
      <c r="M20686" t="s">
        <v>66421</v>
      </c>
    </row>
    <row r="20687" spans="1:13" x14ac:dyDescent="0.3">
      <c r="A20687" t="s">
        <v>27643</v>
      </c>
      <c r="B20687" t="s">
        <v>27644</v>
      </c>
      <c r="C20687" t="s">
        <v>12</v>
      </c>
      <c r="D20687">
        <v>5</v>
      </c>
      <c r="E20687" s="1">
        <v>44116</v>
      </c>
      <c r="F20687" t="s">
        <v>13</v>
      </c>
      <c r="G20687" t="s">
        <v>1826</v>
      </c>
      <c r="H20687" t="s">
        <v>48</v>
      </c>
      <c r="I20687" t="s">
        <v>58</v>
      </c>
      <c r="J20687" t="s">
        <v>17</v>
      </c>
      <c r="K20687" s="2">
        <v>24</v>
      </c>
      <c r="L20687" s="2" t="str">
        <f t="shared" si="323"/>
        <v>Medium</v>
      </c>
      <c r="M20687" t="s">
        <v>66421</v>
      </c>
    </row>
    <row r="20688" spans="1:13" x14ac:dyDescent="0.3">
      <c r="A20688" t="s">
        <v>27647</v>
      </c>
      <c r="B20688" t="s">
        <v>27648</v>
      </c>
      <c r="C20688" t="s">
        <v>12</v>
      </c>
      <c r="D20688" s="4" t="s">
        <v>66419</v>
      </c>
      <c r="E20688" s="1">
        <v>44123</v>
      </c>
      <c r="F20688" t="s">
        <v>21</v>
      </c>
      <c r="G20688" t="s">
        <v>66</v>
      </c>
      <c r="H20688" t="s">
        <v>169</v>
      </c>
      <c r="I20688" t="s">
        <v>71</v>
      </c>
      <c r="J20688" t="s">
        <v>17</v>
      </c>
      <c r="K20688" s="2">
        <v>28</v>
      </c>
      <c r="L20688" s="2" t="str">
        <f t="shared" si="323"/>
        <v>Medium</v>
      </c>
      <c r="M20688" t="s">
        <v>66421</v>
      </c>
    </row>
    <row r="20689" spans="1:13" x14ac:dyDescent="0.3">
      <c r="A20689" t="s">
        <v>27651</v>
      </c>
      <c r="B20689" t="s">
        <v>27652</v>
      </c>
      <c r="C20689" t="s">
        <v>12</v>
      </c>
      <c r="D20689" s="4" t="s">
        <v>66419</v>
      </c>
      <c r="E20689" s="1">
        <v>44129</v>
      </c>
      <c r="F20689" t="s">
        <v>13</v>
      </c>
      <c r="G20689" t="s">
        <v>889</v>
      </c>
      <c r="H20689" t="s">
        <v>208</v>
      </c>
      <c r="I20689" t="s">
        <v>24</v>
      </c>
      <c r="J20689" t="s">
        <v>17</v>
      </c>
      <c r="K20689" s="2">
        <v>10</v>
      </c>
      <c r="L20689" s="2" t="str">
        <f t="shared" si="323"/>
        <v>Short</v>
      </c>
      <c r="M20689" t="s">
        <v>66424</v>
      </c>
    </row>
    <row r="20690" spans="1:13" x14ac:dyDescent="0.3">
      <c r="A20690" t="s">
        <v>27657</v>
      </c>
      <c r="B20690" t="s">
        <v>27658</v>
      </c>
      <c r="C20690" t="s">
        <v>12</v>
      </c>
      <c r="D20690" s="4" t="s">
        <v>66419</v>
      </c>
      <c r="E20690" s="1">
        <v>44123</v>
      </c>
      <c r="F20690" t="s">
        <v>38</v>
      </c>
      <c r="G20690" t="s">
        <v>452</v>
      </c>
      <c r="H20690" t="s">
        <v>29</v>
      </c>
      <c r="I20690" t="s">
        <v>16</v>
      </c>
      <c r="J20690" t="s">
        <v>54</v>
      </c>
      <c r="K20690" s="2">
        <v>19</v>
      </c>
      <c r="L20690" s="2" t="str">
        <f t="shared" si="323"/>
        <v>Medium</v>
      </c>
      <c r="M20690" t="s">
        <v>66423</v>
      </c>
    </row>
    <row r="20691" spans="1:13" x14ac:dyDescent="0.3">
      <c r="A20691" t="s">
        <v>27663</v>
      </c>
      <c r="B20691" t="s">
        <v>27664</v>
      </c>
      <c r="C20691" t="s">
        <v>12</v>
      </c>
      <c r="D20691" s="4" t="s">
        <v>66419</v>
      </c>
      <c r="E20691" s="1">
        <v>44121</v>
      </c>
      <c r="F20691" t="s">
        <v>21</v>
      </c>
      <c r="G20691" t="s">
        <v>197</v>
      </c>
      <c r="H20691" t="s">
        <v>48</v>
      </c>
      <c r="I20691" t="s">
        <v>58</v>
      </c>
      <c r="J20691" t="s">
        <v>17</v>
      </c>
      <c r="K20691" s="2">
        <v>25</v>
      </c>
      <c r="L20691" s="2" t="str">
        <f t="shared" si="323"/>
        <v>Medium</v>
      </c>
      <c r="M20691" t="s">
        <v>66422</v>
      </c>
    </row>
    <row r="20692" spans="1:13" x14ac:dyDescent="0.3">
      <c r="A20692" t="s">
        <v>27667</v>
      </c>
      <c r="B20692" t="s">
        <v>27668</v>
      </c>
      <c r="C20692" t="s">
        <v>12</v>
      </c>
      <c r="D20692">
        <v>6</v>
      </c>
      <c r="E20692" s="1">
        <v>44110</v>
      </c>
      <c r="F20692" t="s">
        <v>13</v>
      </c>
      <c r="G20692" t="s">
        <v>391</v>
      </c>
      <c r="H20692" t="s">
        <v>77</v>
      </c>
      <c r="I20692" t="s">
        <v>16</v>
      </c>
      <c r="J20692" t="s">
        <v>54</v>
      </c>
      <c r="K20692" s="2">
        <v>37</v>
      </c>
      <c r="L20692" s="2" t="str">
        <f t="shared" si="323"/>
        <v>High</v>
      </c>
      <c r="M20692" t="s">
        <v>66424</v>
      </c>
    </row>
    <row r="20693" spans="1:13" x14ac:dyDescent="0.3">
      <c r="A20693" t="s">
        <v>27673</v>
      </c>
      <c r="B20693" t="s">
        <v>27674</v>
      </c>
      <c r="C20693" t="s">
        <v>12</v>
      </c>
      <c r="D20693" s="4" t="s">
        <v>66419</v>
      </c>
      <c r="E20693" s="1">
        <v>44124</v>
      </c>
      <c r="F20693" t="s">
        <v>38</v>
      </c>
      <c r="G20693" t="s">
        <v>66</v>
      </c>
      <c r="H20693" t="s">
        <v>169</v>
      </c>
      <c r="I20693" t="s">
        <v>16</v>
      </c>
      <c r="J20693" t="s">
        <v>17</v>
      </c>
      <c r="K20693" s="2">
        <v>29</v>
      </c>
      <c r="L20693" s="2" t="str">
        <f t="shared" si="323"/>
        <v>Medium</v>
      </c>
      <c r="M20693" t="s">
        <v>66424</v>
      </c>
    </row>
    <row r="20694" spans="1:13" x14ac:dyDescent="0.3">
      <c r="A20694" t="s">
        <v>27675</v>
      </c>
      <c r="B20694" t="s">
        <v>27676</v>
      </c>
      <c r="C20694" t="s">
        <v>12</v>
      </c>
      <c r="D20694" s="4" t="s">
        <v>66419</v>
      </c>
      <c r="E20694" s="1">
        <v>44108</v>
      </c>
      <c r="F20694" t="s">
        <v>13</v>
      </c>
      <c r="G20694" t="s">
        <v>134</v>
      </c>
      <c r="H20694" t="s">
        <v>135</v>
      </c>
      <c r="I20694" t="s">
        <v>16</v>
      </c>
      <c r="J20694" t="s">
        <v>17</v>
      </c>
      <c r="K20694" s="2">
        <v>43</v>
      </c>
      <c r="L20694" s="2" t="str">
        <f t="shared" si="323"/>
        <v>High</v>
      </c>
      <c r="M20694" t="s">
        <v>66424</v>
      </c>
    </row>
    <row r="20695" spans="1:13" x14ac:dyDescent="0.3">
      <c r="A20695" t="s">
        <v>27679</v>
      </c>
      <c r="B20695" t="s">
        <v>27680</v>
      </c>
      <c r="C20695" t="s">
        <v>12</v>
      </c>
      <c r="D20695">
        <v>8</v>
      </c>
      <c r="E20695" s="1">
        <v>44109</v>
      </c>
      <c r="F20695" t="s">
        <v>13</v>
      </c>
      <c r="G20695" t="s">
        <v>664</v>
      </c>
      <c r="H20695" t="s">
        <v>208</v>
      </c>
      <c r="I20695" t="s">
        <v>58</v>
      </c>
      <c r="J20695" t="s">
        <v>17</v>
      </c>
      <c r="K20695" s="2">
        <v>32</v>
      </c>
      <c r="L20695" s="2" t="str">
        <f t="shared" si="323"/>
        <v>High</v>
      </c>
      <c r="M20695" t="s">
        <v>66422</v>
      </c>
    </row>
    <row r="20696" spans="1:13" x14ac:dyDescent="0.3">
      <c r="A20696" t="s">
        <v>27681</v>
      </c>
      <c r="B20696" t="s">
        <v>27682</v>
      </c>
      <c r="C20696" t="s">
        <v>12</v>
      </c>
      <c r="D20696" s="4" t="s">
        <v>66419</v>
      </c>
      <c r="E20696" s="1">
        <v>44129</v>
      </c>
      <c r="F20696" t="s">
        <v>21</v>
      </c>
      <c r="G20696" t="s">
        <v>1281</v>
      </c>
      <c r="H20696" t="s">
        <v>268</v>
      </c>
      <c r="I20696" t="s">
        <v>71</v>
      </c>
      <c r="J20696" t="s">
        <v>17</v>
      </c>
      <c r="K20696" s="2">
        <v>36</v>
      </c>
      <c r="L20696" s="2" t="str">
        <f t="shared" si="323"/>
        <v>High</v>
      </c>
      <c r="M20696" t="s">
        <v>66422</v>
      </c>
    </row>
    <row r="20697" spans="1:13" x14ac:dyDescent="0.3">
      <c r="A20697" t="s">
        <v>27695</v>
      </c>
      <c r="B20697" t="s">
        <v>27696</v>
      </c>
      <c r="C20697" t="s">
        <v>12</v>
      </c>
      <c r="D20697">
        <v>8</v>
      </c>
      <c r="E20697" s="1">
        <v>44123</v>
      </c>
      <c r="F20697" t="s">
        <v>38</v>
      </c>
      <c r="G20697" t="s">
        <v>262</v>
      </c>
      <c r="H20697" t="s">
        <v>102</v>
      </c>
      <c r="I20697" t="s">
        <v>16</v>
      </c>
      <c r="J20697" t="s">
        <v>17</v>
      </c>
      <c r="K20697" s="2">
        <v>22</v>
      </c>
      <c r="L20697" s="2" t="str">
        <f t="shared" si="323"/>
        <v>Medium</v>
      </c>
      <c r="M20697" t="s">
        <v>66424</v>
      </c>
    </row>
    <row r="20698" spans="1:13" x14ac:dyDescent="0.3">
      <c r="A20698" t="s">
        <v>27701</v>
      </c>
      <c r="B20698" t="s">
        <v>27702</v>
      </c>
      <c r="C20698" t="s">
        <v>12</v>
      </c>
      <c r="D20698" s="4" t="s">
        <v>66419</v>
      </c>
      <c r="E20698" s="1">
        <v>44112</v>
      </c>
      <c r="F20698" t="s">
        <v>38</v>
      </c>
      <c r="G20698" t="s">
        <v>52</v>
      </c>
      <c r="H20698" t="s">
        <v>53</v>
      </c>
      <c r="I20698" t="s">
        <v>16</v>
      </c>
      <c r="J20698" t="s">
        <v>54</v>
      </c>
      <c r="K20698" s="2">
        <v>24</v>
      </c>
      <c r="L20698" s="2" t="str">
        <f t="shared" si="323"/>
        <v>Medium</v>
      </c>
      <c r="M20698" t="s">
        <v>66424</v>
      </c>
    </row>
    <row r="20699" spans="1:13" x14ac:dyDescent="0.3">
      <c r="A20699" t="s">
        <v>27703</v>
      </c>
      <c r="B20699" t="s">
        <v>27704</v>
      </c>
      <c r="C20699" t="s">
        <v>12</v>
      </c>
      <c r="D20699" s="4" t="s">
        <v>66419</v>
      </c>
      <c r="E20699" s="1">
        <v>44117</v>
      </c>
      <c r="F20699" t="s">
        <v>38</v>
      </c>
      <c r="G20699" t="s">
        <v>1251</v>
      </c>
      <c r="H20699" t="s">
        <v>109</v>
      </c>
      <c r="I20699" t="s">
        <v>16</v>
      </c>
      <c r="J20699" t="s">
        <v>17</v>
      </c>
      <c r="K20699" s="2">
        <v>20</v>
      </c>
      <c r="L20699" s="2" t="str">
        <f t="shared" si="323"/>
        <v>Medium</v>
      </c>
      <c r="M20699" t="s">
        <v>66423</v>
      </c>
    </row>
    <row r="20700" spans="1:13" x14ac:dyDescent="0.3">
      <c r="A20700" t="s">
        <v>27705</v>
      </c>
      <c r="B20700" t="s">
        <v>27706</v>
      </c>
      <c r="C20700" t="s">
        <v>12</v>
      </c>
      <c r="D20700">
        <v>7</v>
      </c>
      <c r="E20700" s="1">
        <v>44115</v>
      </c>
      <c r="F20700" t="s">
        <v>21</v>
      </c>
      <c r="G20700" t="s">
        <v>1998</v>
      </c>
      <c r="H20700" t="s">
        <v>48</v>
      </c>
      <c r="I20700" t="s">
        <v>58</v>
      </c>
      <c r="J20700" t="s">
        <v>54</v>
      </c>
      <c r="K20700" s="2">
        <v>39</v>
      </c>
      <c r="L20700" s="2" t="str">
        <f t="shared" si="323"/>
        <v>High</v>
      </c>
      <c r="M20700" t="s">
        <v>66422</v>
      </c>
    </row>
    <row r="20701" spans="1:13" x14ac:dyDescent="0.3">
      <c r="A20701" t="s">
        <v>27713</v>
      </c>
      <c r="B20701" t="s">
        <v>27714</v>
      </c>
      <c r="C20701" t="s">
        <v>12</v>
      </c>
      <c r="D20701">
        <v>7</v>
      </c>
      <c r="E20701" s="1">
        <v>44114</v>
      </c>
      <c r="F20701" t="s">
        <v>13</v>
      </c>
      <c r="G20701" t="s">
        <v>1260</v>
      </c>
      <c r="H20701" t="s">
        <v>208</v>
      </c>
      <c r="I20701" t="s">
        <v>58</v>
      </c>
      <c r="J20701" t="s">
        <v>17</v>
      </c>
      <c r="K20701" s="2">
        <v>30</v>
      </c>
      <c r="L20701" s="2" t="str">
        <f t="shared" si="323"/>
        <v>Medium</v>
      </c>
      <c r="M20701" t="s">
        <v>66421</v>
      </c>
    </row>
    <row r="20702" spans="1:13" x14ac:dyDescent="0.3">
      <c r="A20702" t="s">
        <v>27721</v>
      </c>
      <c r="B20702" t="s">
        <v>27722</v>
      </c>
      <c r="C20702" t="s">
        <v>12</v>
      </c>
      <c r="D20702" s="4" t="s">
        <v>66419</v>
      </c>
      <c r="E20702" s="1">
        <v>44113</v>
      </c>
      <c r="F20702" t="s">
        <v>13</v>
      </c>
      <c r="G20702" t="s">
        <v>447</v>
      </c>
      <c r="H20702" t="s">
        <v>121</v>
      </c>
      <c r="I20702" t="s">
        <v>16</v>
      </c>
      <c r="J20702" t="s">
        <v>17</v>
      </c>
      <c r="K20702" s="2">
        <v>43</v>
      </c>
      <c r="L20702" s="2" t="str">
        <f t="shared" si="323"/>
        <v>High</v>
      </c>
      <c r="M20702" t="s">
        <v>66422</v>
      </c>
    </row>
    <row r="20703" spans="1:13" x14ac:dyDescent="0.3">
      <c r="A20703" t="s">
        <v>27731</v>
      </c>
      <c r="B20703" t="s">
        <v>27732</v>
      </c>
      <c r="C20703" t="s">
        <v>12</v>
      </c>
      <c r="D20703" s="4" t="s">
        <v>66419</v>
      </c>
      <c r="E20703" s="1">
        <v>44111</v>
      </c>
      <c r="F20703" t="s">
        <v>38</v>
      </c>
      <c r="G20703" t="s">
        <v>66</v>
      </c>
      <c r="H20703" t="s">
        <v>169</v>
      </c>
      <c r="I20703" t="s">
        <v>16</v>
      </c>
      <c r="J20703" t="s">
        <v>17</v>
      </c>
      <c r="K20703" s="2">
        <v>33</v>
      </c>
      <c r="L20703" s="2" t="str">
        <f t="shared" si="323"/>
        <v>High</v>
      </c>
      <c r="M20703" t="s">
        <v>66422</v>
      </c>
    </row>
    <row r="20704" spans="1:13" x14ac:dyDescent="0.3">
      <c r="A20704" t="s">
        <v>27751</v>
      </c>
      <c r="B20704" t="s">
        <v>27752</v>
      </c>
      <c r="C20704" t="s">
        <v>12</v>
      </c>
      <c r="D20704" s="4" t="s">
        <v>66419</v>
      </c>
      <c r="E20704" s="1">
        <v>44128</v>
      </c>
      <c r="F20704" t="s">
        <v>13</v>
      </c>
      <c r="G20704" t="s">
        <v>327</v>
      </c>
      <c r="H20704" t="s">
        <v>66</v>
      </c>
      <c r="I20704" t="s">
        <v>16</v>
      </c>
      <c r="J20704" t="s">
        <v>17</v>
      </c>
      <c r="K20704" s="2">
        <v>5</v>
      </c>
      <c r="L20704" s="2" t="str">
        <f t="shared" si="323"/>
        <v>Short</v>
      </c>
      <c r="M20704" t="s">
        <v>66422</v>
      </c>
    </row>
    <row r="20705" spans="1:13" x14ac:dyDescent="0.3">
      <c r="A20705" t="s">
        <v>27755</v>
      </c>
      <c r="B20705" t="s">
        <v>27756</v>
      </c>
      <c r="C20705" t="s">
        <v>12</v>
      </c>
      <c r="D20705">
        <v>6</v>
      </c>
      <c r="E20705" s="1">
        <v>44134</v>
      </c>
      <c r="F20705" t="s">
        <v>13</v>
      </c>
      <c r="G20705" t="s">
        <v>1187</v>
      </c>
      <c r="H20705" t="s">
        <v>135</v>
      </c>
      <c r="I20705" t="s">
        <v>71</v>
      </c>
      <c r="J20705" t="s">
        <v>17</v>
      </c>
      <c r="K20705" s="2">
        <v>40</v>
      </c>
      <c r="L20705" s="2" t="str">
        <f t="shared" si="323"/>
        <v>High</v>
      </c>
      <c r="M20705" t="s">
        <v>66422</v>
      </c>
    </row>
    <row r="20706" spans="1:13" x14ac:dyDescent="0.3">
      <c r="A20706" t="s">
        <v>27769</v>
      </c>
      <c r="B20706" t="s">
        <v>27770</v>
      </c>
      <c r="C20706" t="s">
        <v>12</v>
      </c>
      <c r="D20706" s="4" t="s">
        <v>66419</v>
      </c>
      <c r="E20706" s="1">
        <v>44123</v>
      </c>
      <c r="F20706" t="s">
        <v>13</v>
      </c>
      <c r="G20706" t="s">
        <v>131</v>
      </c>
      <c r="H20706" t="s">
        <v>53</v>
      </c>
      <c r="I20706" t="s">
        <v>58</v>
      </c>
      <c r="J20706" t="s">
        <v>54</v>
      </c>
      <c r="K20706" s="2">
        <v>45</v>
      </c>
      <c r="L20706" s="2" t="str">
        <f t="shared" si="323"/>
        <v>High</v>
      </c>
      <c r="M20706" t="s">
        <v>66422</v>
      </c>
    </row>
    <row r="20707" spans="1:13" x14ac:dyDescent="0.3">
      <c r="A20707" t="s">
        <v>27771</v>
      </c>
      <c r="B20707" t="s">
        <v>27772</v>
      </c>
      <c r="C20707" t="s">
        <v>12</v>
      </c>
      <c r="D20707">
        <v>8</v>
      </c>
      <c r="E20707" s="1">
        <v>44131</v>
      </c>
      <c r="F20707" t="s">
        <v>13</v>
      </c>
      <c r="G20707" t="s">
        <v>138</v>
      </c>
      <c r="H20707" t="s">
        <v>29</v>
      </c>
      <c r="I20707" t="s">
        <v>71</v>
      </c>
      <c r="J20707" t="s">
        <v>30</v>
      </c>
      <c r="K20707" s="2">
        <v>8</v>
      </c>
      <c r="L20707" s="2" t="str">
        <f t="shared" si="323"/>
        <v>Short</v>
      </c>
      <c r="M20707" t="s">
        <v>66421</v>
      </c>
    </row>
    <row r="20708" spans="1:13" x14ac:dyDescent="0.3">
      <c r="A20708" t="s">
        <v>27773</v>
      </c>
      <c r="B20708" t="s">
        <v>27774</v>
      </c>
      <c r="C20708" t="s">
        <v>12</v>
      </c>
      <c r="D20708" s="4" t="s">
        <v>66419</v>
      </c>
      <c r="E20708" s="1">
        <v>44107</v>
      </c>
      <c r="F20708" t="s">
        <v>13</v>
      </c>
      <c r="G20708" t="s">
        <v>39</v>
      </c>
      <c r="H20708" t="s">
        <v>40</v>
      </c>
      <c r="I20708" t="s">
        <v>16</v>
      </c>
      <c r="J20708" t="s">
        <v>17</v>
      </c>
      <c r="K20708" s="2">
        <v>33</v>
      </c>
      <c r="L20708" s="2" t="str">
        <f t="shared" si="323"/>
        <v>High</v>
      </c>
      <c r="M20708" t="s">
        <v>66423</v>
      </c>
    </row>
    <row r="20709" spans="1:13" x14ac:dyDescent="0.3">
      <c r="A20709" t="s">
        <v>27777</v>
      </c>
      <c r="B20709" t="s">
        <v>27778</v>
      </c>
      <c r="C20709" t="s">
        <v>12</v>
      </c>
      <c r="D20709" s="4" t="s">
        <v>66419</v>
      </c>
      <c r="E20709" s="1">
        <v>44112</v>
      </c>
      <c r="F20709" t="s">
        <v>13</v>
      </c>
      <c r="G20709" t="s">
        <v>312</v>
      </c>
      <c r="H20709" t="s">
        <v>48</v>
      </c>
      <c r="I20709" t="s">
        <v>16</v>
      </c>
      <c r="J20709" t="s">
        <v>54</v>
      </c>
      <c r="K20709" s="2">
        <v>6</v>
      </c>
      <c r="L20709" s="2" t="str">
        <f t="shared" si="323"/>
        <v>Short</v>
      </c>
      <c r="M20709" t="s">
        <v>66424</v>
      </c>
    </row>
    <row r="20710" spans="1:13" x14ac:dyDescent="0.3">
      <c r="A20710" t="s">
        <v>27789</v>
      </c>
      <c r="B20710" t="s">
        <v>27790</v>
      </c>
      <c r="C20710" t="s">
        <v>12</v>
      </c>
      <c r="D20710" s="4" t="s">
        <v>66419</v>
      </c>
      <c r="E20710" s="1">
        <v>44105</v>
      </c>
      <c r="F20710" t="s">
        <v>13</v>
      </c>
      <c r="G20710" t="s">
        <v>332</v>
      </c>
      <c r="H20710" t="s">
        <v>102</v>
      </c>
      <c r="I20710" t="s">
        <v>71</v>
      </c>
      <c r="J20710" t="s">
        <v>54</v>
      </c>
      <c r="K20710" s="2">
        <v>32</v>
      </c>
      <c r="L20710" s="2" t="str">
        <f t="shared" si="323"/>
        <v>High</v>
      </c>
      <c r="M20710" t="s">
        <v>66422</v>
      </c>
    </row>
    <row r="20711" spans="1:13" x14ac:dyDescent="0.3">
      <c r="A20711" t="s">
        <v>27795</v>
      </c>
      <c r="B20711" t="s">
        <v>27796</v>
      </c>
      <c r="C20711" t="s">
        <v>12</v>
      </c>
      <c r="D20711" s="4" t="s">
        <v>66419</v>
      </c>
      <c r="E20711" s="1">
        <v>44130</v>
      </c>
      <c r="F20711" t="s">
        <v>21</v>
      </c>
      <c r="G20711" t="s">
        <v>452</v>
      </c>
      <c r="H20711" t="s">
        <v>29</v>
      </c>
      <c r="I20711" t="s">
        <v>24</v>
      </c>
      <c r="J20711" t="s">
        <v>54</v>
      </c>
      <c r="K20711" s="2">
        <v>30</v>
      </c>
      <c r="L20711" s="2" t="str">
        <f t="shared" si="323"/>
        <v>Medium</v>
      </c>
      <c r="M20711" t="s">
        <v>66424</v>
      </c>
    </row>
    <row r="20712" spans="1:13" x14ac:dyDescent="0.3">
      <c r="A20712" t="s">
        <v>27803</v>
      </c>
      <c r="B20712" t="s">
        <v>27804</v>
      </c>
      <c r="C20712" t="s">
        <v>12</v>
      </c>
      <c r="D20712" s="4" t="s">
        <v>66419</v>
      </c>
      <c r="E20712" s="1">
        <v>44120</v>
      </c>
      <c r="F20712" t="s">
        <v>13</v>
      </c>
      <c r="G20712" t="s">
        <v>66</v>
      </c>
      <c r="H20712" t="s">
        <v>169</v>
      </c>
      <c r="I20712" t="s">
        <v>58</v>
      </c>
      <c r="J20712" t="s">
        <v>30</v>
      </c>
      <c r="K20712" s="2">
        <v>32</v>
      </c>
      <c r="L20712" s="2" t="str">
        <f t="shared" si="323"/>
        <v>High</v>
      </c>
      <c r="M20712" t="s">
        <v>66421</v>
      </c>
    </row>
    <row r="20713" spans="1:13" x14ac:dyDescent="0.3">
      <c r="A20713" t="s">
        <v>27831</v>
      </c>
      <c r="B20713" t="s">
        <v>27832</v>
      </c>
      <c r="C20713" t="s">
        <v>12</v>
      </c>
      <c r="D20713">
        <v>7</v>
      </c>
      <c r="E20713" s="1">
        <v>44122</v>
      </c>
      <c r="F20713" t="s">
        <v>21</v>
      </c>
      <c r="G20713" t="s">
        <v>352</v>
      </c>
      <c r="H20713" t="s">
        <v>147</v>
      </c>
      <c r="I20713" t="s">
        <v>58</v>
      </c>
      <c r="J20713" t="s">
        <v>17</v>
      </c>
      <c r="K20713" s="2">
        <v>35</v>
      </c>
      <c r="L20713" s="2" t="str">
        <f t="shared" si="323"/>
        <v>High</v>
      </c>
      <c r="M20713" t="s">
        <v>66422</v>
      </c>
    </row>
    <row r="20714" spans="1:13" x14ac:dyDescent="0.3">
      <c r="A20714" t="s">
        <v>27835</v>
      </c>
      <c r="B20714" t="s">
        <v>27836</v>
      </c>
      <c r="C20714" t="s">
        <v>12</v>
      </c>
      <c r="D20714" s="4" t="s">
        <v>66419</v>
      </c>
      <c r="E20714" s="1">
        <v>44118</v>
      </c>
      <c r="F20714" t="s">
        <v>13</v>
      </c>
      <c r="G20714" t="s">
        <v>52</v>
      </c>
      <c r="H20714" t="s">
        <v>53</v>
      </c>
      <c r="I20714" t="s">
        <v>58</v>
      </c>
      <c r="J20714" t="s">
        <v>17</v>
      </c>
      <c r="K20714" s="2">
        <v>6</v>
      </c>
      <c r="L20714" s="2" t="str">
        <f t="shared" si="323"/>
        <v>Short</v>
      </c>
      <c r="M20714" t="s">
        <v>66423</v>
      </c>
    </row>
    <row r="20715" spans="1:13" x14ac:dyDescent="0.3">
      <c r="A20715" t="s">
        <v>27837</v>
      </c>
      <c r="B20715" t="s">
        <v>27838</v>
      </c>
      <c r="C20715" t="s">
        <v>12</v>
      </c>
      <c r="D20715" s="4" t="s">
        <v>66419</v>
      </c>
      <c r="E20715" s="1">
        <v>44133</v>
      </c>
      <c r="F20715" t="s">
        <v>38</v>
      </c>
      <c r="G20715" t="s">
        <v>566</v>
      </c>
      <c r="H20715" t="s">
        <v>40</v>
      </c>
      <c r="I20715" t="s">
        <v>16</v>
      </c>
      <c r="J20715" t="s">
        <v>17</v>
      </c>
      <c r="K20715" s="2">
        <v>35</v>
      </c>
      <c r="L20715" s="2" t="str">
        <f t="shared" si="323"/>
        <v>High</v>
      </c>
      <c r="M20715" t="s">
        <v>66423</v>
      </c>
    </row>
    <row r="20716" spans="1:13" x14ac:dyDescent="0.3">
      <c r="A20716" t="s">
        <v>27839</v>
      </c>
      <c r="B20716" t="s">
        <v>27840</v>
      </c>
      <c r="C20716" t="s">
        <v>12</v>
      </c>
      <c r="D20716" s="4" t="s">
        <v>66419</v>
      </c>
      <c r="E20716" s="1">
        <v>44129</v>
      </c>
      <c r="F20716" t="s">
        <v>38</v>
      </c>
      <c r="G20716" t="s">
        <v>452</v>
      </c>
      <c r="H20716" t="s">
        <v>29</v>
      </c>
      <c r="I20716" t="s">
        <v>16</v>
      </c>
      <c r="J20716" t="s">
        <v>17</v>
      </c>
      <c r="K20716" s="2">
        <v>30</v>
      </c>
      <c r="L20716" s="2" t="str">
        <f t="shared" si="323"/>
        <v>Medium</v>
      </c>
      <c r="M20716" t="s">
        <v>66424</v>
      </c>
    </row>
    <row r="20717" spans="1:13" x14ac:dyDescent="0.3">
      <c r="A20717" t="s">
        <v>27841</v>
      </c>
      <c r="B20717" t="s">
        <v>27842</v>
      </c>
      <c r="C20717" t="s">
        <v>12</v>
      </c>
      <c r="D20717" s="4" t="s">
        <v>66419</v>
      </c>
      <c r="E20717" s="1">
        <v>44111</v>
      </c>
      <c r="F20717" t="s">
        <v>21</v>
      </c>
      <c r="G20717" t="s">
        <v>1525</v>
      </c>
      <c r="H20717" t="s">
        <v>81</v>
      </c>
      <c r="I20717" t="s">
        <v>24</v>
      </c>
      <c r="J20717" t="s">
        <v>17</v>
      </c>
      <c r="K20717" s="2">
        <v>37</v>
      </c>
      <c r="L20717" s="2" t="str">
        <f t="shared" si="323"/>
        <v>High</v>
      </c>
      <c r="M20717" t="s">
        <v>66421</v>
      </c>
    </row>
    <row r="20718" spans="1:13" x14ac:dyDescent="0.3">
      <c r="A20718" t="s">
        <v>27843</v>
      </c>
      <c r="B20718" t="s">
        <v>27844</v>
      </c>
      <c r="C20718" t="s">
        <v>12</v>
      </c>
      <c r="D20718">
        <v>6</v>
      </c>
      <c r="E20718" s="1">
        <v>44124</v>
      </c>
      <c r="F20718" t="s">
        <v>13</v>
      </c>
      <c r="G20718" t="s">
        <v>1023</v>
      </c>
      <c r="H20718" t="s">
        <v>298</v>
      </c>
      <c r="I20718" t="s">
        <v>24</v>
      </c>
      <c r="J20718" t="s">
        <v>30</v>
      </c>
      <c r="K20718" s="2">
        <v>34</v>
      </c>
      <c r="L20718" s="2" t="str">
        <f t="shared" si="323"/>
        <v>High</v>
      </c>
      <c r="M20718" t="s">
        <v>66422</v>
      </c>
    </row>
    <row r="20719" spans="1:13" x14ac:dyDescent="0.3">
      <c r="A20719" t="s">
        <v>27847</v>
      </c>
      <c r="B20719" t="s">
        <v>27848</v>
      </c>
      <c r="C20719" t="s">
        <v>12</v>
      </c>
      <c r="D20719" s="4" t="s">
        <v>66419</v>
      </c>
      <c r="E20719" s="1">
        <v>44132</v>
      </c>
      <c r="F20719" t="s">
        <v>21</v>
      </c>
      <c r="G20719" t="s">
        <v>486</v>
      </c>
      <c r="H20719" t="s">
        <v>102</v>
      </c>
      <c r="I20719" t="s">
        <v>24</v>
      </c>
      <c r="J20719" t="s">
        <v>17</v>
      </c>
      <c r="K20719" s="2">
        <v>30</v>
      </c>
      <c r="L20719" s="2" t="str">
        <f t="shared" si="323"/>
        <v>Medium</v>
      </c>
      <c r="M20719" t="s">
        <v>66424</v>
      </c>
    </row>
    <row r="20720" spans="1:13" x14ac:dyDescent="0.3">
      <c r="A20720" t="s">
        <v>27855</v>
      </c>
      <c r="B20720" t="s">
        <v>27856</v>
      </c>
      <c r="C20720" t="s">
        <v>12</v>
      </c>
      <c r="D20720" s="4" t="s">
        <v>66419</v>
      </c>
      <c r="E20720" s="1">
        <v>44116</v>
      </c>
      <c r="F20720" t="s">
        <v>13</v>
      </c>
      <c r="G20720" t="s">
        <v>215</v>
      </c>
      <c r="H20720" t="s">
        <v>216</v>
      </c>
      <c r="I20720" t="s">
        <v>58</v>
      </c>
      <c r="J20720" t="s">
        <v>17</v>
      </c>
      <c r="K20720" s="2">
        <v>33</v>
      </c>
      <c r="L20720" s="2" t="str">
        <f t="shared" si="323"/>
        <v>High</v>
      </c>
      <c r="M20720" t="s">
        <v>66421</v>
      </c>
    </row>
    <row r="20721" spans="1:13" x14ac:dyDescent="0.3">
      <c r="A20721" t="s">
        <v>27859</v>
      </c>
      <c r="B20721" t="s">
        <v>27860</v>
      </c>
      <c r="C20721" t="s">
        <v>12</v>
      </c>
      <c r="D20721" s="4" t="s">
        <v>66419</v>
      </c>
      <c r="E20721" s="1">
        <v>44129</v>
      </c>
      <c r="F20721" t="s">
        <v>13</v>
      </c>
      <c r="G20721" t="s">
        <v>203</v>
      </c>
      <c r="H20721" t="s">
        <v>204</v>
      </c>
      <c r="I20721" t="s">
        <v>58</v>
      </c>
      <c r="J20721" t="s">
        <v>17</v>
      </c>
      <c r="K20721" s="2">
        <v>13</v>
      </c>
      <c r="L20721" s="2" t="str">
        <f t="shared" si="323"/>
        <v>Short</v>
      </c>
      <c r="M20721" t="s">
        <v>66421</v>
      </c>
    </row>
    <row r="20722" spans="1:13" x14ac:dyDescent="0.3">
      <c r="A20722" t="s">
        <v>27867</v>
      </c>
      <c r="B20722" t="s">
        <v>27868</v>
      </c>
      <c r="C20722" t="s">
        <v>12</v>
      </c>
      <c r="D20722" s="4" t="s">
        <v>66419</v>
      </c>
      <c r="E20722" s="1">
        <v>44131</v>
      </c>
      <c r="F20722" t="s">
        <v>21</v>
      </c>
      <c r="G20722" t="s">
        <v>2778</v>
      </c>
      <c r="H20722" t="s">
        <v>29</v>
      </c>
      <c r="I20722" t="s">
        <v>24</v>
      </c>
      <c r="J20722" t="s">
        <v>17</v>
      </c>
      <c r="K20722" s="2">
        <v>37</v>
      </c>
      <c r="L20722" s="2" t="str">
        <f t="shared" si="323"/>
        <v>High</v>
      </c>
      <c r="M20722" t="s">
        <v>66421</v>
      </c>
    </row>
    <row r="20723" spans="1:13" x14ac:dyDescent="0.3">
      <c r="A20723" t="s">
        <v>27889</v>
      </c>
      <c r="B20723" t="s">
        <v>27890</v>
      </c>
      <c r="C20723" t="s">
        <v>12</v>
      </c>
      <c r="D20723" s="4" t="s">
        <v>66419</v>
      </c>
      <c r="E20723" s="1">
        <v>44107</v>
      </c>
      <c r="F20723" t="s">
        <v>13</v>
      </c>
      <c r="G20723" t="s">
        <v>959</v>
      </c>
      <c r="H20723" t="s">
        <v>960</v>
      </c>
      <c r="I20723" t="s">
        <v>16</v>
      </c>
      <c r="J20723" t="s">
        <v>17</v>
      </c>
      <c r="K20723" s="2">
        <v>22</v>
      </c>
      <c r="L20723" s="2" t="str">
        <f t="shared" si="323"/>
        <v>Medium</v>
      </c>
      <c r="M20723" t="s">
        <v>66421</v>
      </c>
    </row>
    <row r="20724" spans="1:13" x14ac:dyDescent="0.3">
      <c r="A20724" t="s">
        <v>27895</v>
      </c>
      <c r="B20724" t="s">
        <v>27896</v>
      </c>
      <c r="C20724" t="s">
        <v>12</v>
      </c>
      <c r="D20724">
        <v>5</v>
      </c>
      <c r="E20724" s="1">
        <v>44114</v>
      </c>
      <c r="F20724" t="s">
        <v>13</v>
      </c>
      <c r="G20724" t="s">
        <v>124</v>
      </c>
      <c r="H20724" t="s">
        <v>125</v>
      </c>
      <c r="I20724" t="s">
        <v>24</v>
      </c>
      <c r="J20724" t="s">
        <v>30</v>
      </c>
      <c r="K20724" s="2">
        <v>17</v>
      </c>
      <c r="L20724" s="2" t="str">
        <f t="shared" si="323"/>
        <v>Medium</v>
      </c>
      <c r="M20724" t="s">
        <v>66424</v>
      </c>
    </row>
    <row r="20725" spans="1:13" x14ac:dyDescent="0.3">
      <c r="A20725" t="s">
        <v>27897</v>
      </c>
      <c r="B20725" t="s">
        <v>27898</v>
      </c>
      <c r="C20725" t="s">
        <v>12</v>
      </c>
      <c r="D20725" s="4" t="s">
        <v>66419</v>
      </c>
      <c r="E20725" s="1">
        <v>44110</v>
      </c>
      <c r="F20725" t="s">
        <v>13</v>
      </c>
      <c r="G20725" t="s">
        <v>769</v>
      </c>
      <c r="H20725" t="s">
        <v>194</v>
      </c>
      <c r="I20725" t="s">
        <v>58</v>
      </c>
      <c r="J20725" t="s">
        <v>17</v>
      </c>
      <c r="K20725" s="2">
        <v>40</v>
      </c>
      <c r="L20725" s="2" t="str">
        <f t="shared" si="323"/>
        <v>High</v>
      </c>
      <c r="M20725" t="s">
        <v>66421</v>
      </c>
    </row>
    <row r="20726" spans="1:13" x14ac:dyDescent="0.3">
      <c r="A20726" t="s">
        <v>27905</v>
      </c>
      <c r="B20726" t="s">
        <v>27906</v>
      </c>
      <c r="C20726" t="s">
        <v>12</v>
      </c>
      <c r="D20726">
        <v>8</v>
      </c>
      <c r="E20726" s="1">
        <v>44117</v>
      </c>
      <c r="F20726" t="s">
        <v>13</v>
      </c>
      <c r="G20726" t="s">
        <v>667</v>
      </c>
      <c r="H20726" t="s">
        <v>66</v>
      </c>
      <c r="I20726" t="s">
        <v>24</v>
      </c>
      <c r="J20726" t="s">
        <v>54</v>
      </c>
      <c r="K20726" s="2">
        <v>12</v>
      </c>
      <c r="L20726" s="2" t="str">
        <f t="shared" si="323"/>
        <v>Short</v>
      </c>
      <c r="M20726" t="s">
        <v>66422</v>
      </c>
    </row>
    <row r="20727" spans="1:13" x14ac:dyDescent="0.3">
      <c r="A20727" t="s">
        <v>27911</v>
      </c>
      <c r="B20727" t="s">
        <v>27912</v>
      </c>
      <c r="C20727" t="s">
        <v>12</v>
      </c>
      <c r="D20727">
        <v>5</v>
      </c>
      <c r="E20727" s="1">
        <v>44116</v>
      </c>
      <c r="F20727" t="s">
        <v>13</v>
      </c>
      <c r="G20727" t="s">
        <v>542</v>
      </c>
      <c r="H20727" t="s">
        <v>48</v>
      </c>
      <c r="I20727" t="s">
        <v>58</v>
      </c>
      <c r="J20727" t="s">
        <v>17</v>
      </c>
      <c r="K20727" s="2">
        <v>26</v>
      </c>
      <c r="L20727" s="2" t="str">
        <f t="shared" si="323"/>
        <v>Medium</v>
      </c>
      <c r="M20727" t="s">
        <v>66421</v>
      </c>
    </row>
    <row r="20728" spans="1:13" x14ac:dyDescent="0.3">
      <c r="A20728" t="s">
        <v>27913</v>
      </c>
      <c r="B20728" t="s">
        <v>27914</v>
      </c>
      <c r="C20728" t="s">
        <v>12</v>
      </c>
      <c r="D20728" s="4" t="s">
        <v>66419</v>
      </c>
      <c r="E20728" s="1">
        <v>44125</v>
      </c>
      <c r="F20728" t="s">
        <v>38</v>
      </c>
      <c r="G20728" t="s">
        <v>1084</v>
      </c>
      <c r="H20728" t="s">
        <v>135</v>
      </c>
      <c r="I20728" t="s">
        <v>16</v>
      </c>
      <c r="J20728" t="s">
        <v>17</v>
      </c>
      <c r="K20728" s="2">
        <v>25</v>
      </c>
      <c r="L20728" s="2" t="str">
        <f t="shared" si="323"/>
        <v>Medium</v>
      </c>
      <c r="M20728" t="s">
        <v>66422</v>
      </c>
    </row>
    <row r="20729" spans="1:13" x14ac:dyDescent="0.3">
      <c r="A20729" t="s">
        <v>27915</v>
      </c>
      <c r="B20729" t="s">
        <v>27916</v>
      </c>
      <c r="C20729" t="s">
        <v>12</v>
      </c>
      <c r="D20729" s="4" t="s">
        <v>66419</v>
      </c>
      <c r="E20729" s="1">
        <v>44109</v>
      </c>
      <c r="F20729" t="s">
        <v>21</v>
      </c>
      <c r="G20729" t="s">
        <v>131</v>
      </c>
      <c r="H20729" t="s">
        <v>53</v>
      </c>
      <c r="I20729" t="s">
        <v>58</v>
      </c>
      <c r="J20729" t="s">
        <v>17</v>
      </c>
      <c r="K20729" s="2">
        <v>8</v>
      </c>
      <c r="L20729" s="2" t="str">
        <f t="shared" si="323"/>
        <v>Short</v>
      </c>
      <c r="M20729" t="s">
        <v>66421</v>
      </c>
    </row>
    <row r="20730" spans="1:13" x14ac:dyDescent="0.3">
      <c r="A20730" t="s">
        <v>27925</v>
      </c>
      <c r="B20730" t="s">
        <v>27926</v>
      </c>
      <c r="C20730" t="s">
        <v>12</v>
      </c>
      <c r="D20730" s="4" t="s">
        <v>66419</v>
      </c>
      <c r="E20730" s="1">
        <v>44124</v>
      </c>
      <c r="F20730" t="s">
        <v>13</v>
      </c>
      <c r="G20730" t="s">
        <v>332</v>
      </c>
      <c r="H20730" t="s">
        <v>102</v>
      </c>
      <c r="I20730" t="s">
        <v>71</v>
      </c>
      <c r="J20730" t="s">
        <v>54</v>
      </c>
      <c r="K20730" s="2">
        <v>14</v>
      </c>
      <c r="L20730" s="2" t="str">
        <f t="shared" si="323"/>
        <v>Short</v>
      </c>
      <c r="M20730" t="s">
        <v>66424</v>
      </c>
    </row>
    <row r="20731" spans="1:13" x14ac:dyDescent="0.3">
      <c r="A20731" t="s">
        <v>27943</v>
      </c>
      <c r="B20731" t="s">
        <v>27944</v>
      </c>
      <c r="C20731" t="s">
        <v>12</v>
      </c>
      <c r="D20731" s="4" t="s">
        <v>66419</v>
      </c>
      <c r="E20731" s="1">
        <v>44105</v>
      </c>
      <c r="F20731" t="s">
        <v>38</v>
      </c>
      <c r="G20731" t="s">
        <v>105</v>
      </c>
      <c r="H20731" t="s">
        <v>102</v>
      </c>
      <c r="I20731" t="s">
        <v>16</v>
      </c>
      <c r="J20731" t="s">
        <v>54</v>
      </c>
      <c r="K20731" s="2">
        <v>43</v>
      </c>
      <c r="L20731" s="2" t="str">
        <f t="shared" si="323"/>
        <v>High</v>
      </c>
      <c r="M20731" t="s">
        <v>66423</v>
      </c>
    </row>
    <row r="20732" spans="1:13" x14ac:dyDescent="0.3">
      <c r="A20732" t="s">
        <v>27961</v>
      </c>
      <c r="B20732" t="s">
        <v>27962</v>
      </c>
      <c r="C20732" t="s">
        <v>12</v>
      </c>
      <c r="D20732">
        <v>5</v>
      </c>
      <c r="E20732" s="1">
        <v>44111</v>
      </c>
      <c r="F20732" t="s">
        <v>21</v>
      </c>
      <c r="G20732" t="s">
        <v>489</v>
      </c>
      <c r="H20732" t="s">
        <v>298</v>
      </c>
      <c r="I20732" t="s">
        <v>71</v>
      </c>
      <c r="J20732" t="s">
        <v>17</v>
      </c>
      <c r="K20732" s="2">
        <v>40</v>
      </c>
      <c r="L20732" s="2" t="str">
        <f t="shared" si="323"/>
        <v>High</v>
      </c>
      <c r="M20732" t="s">
        <v>66423</v>
      </c>
    </row>
    <row r="20733" spans="1:13" x14ac:dyDescent="0.3">
      <c r="A20733" t="s">
        <v>27971</v>
      </c>
      <c r="B20733" t="s">
        <v>27972</v>
      </c>
      <c r="C20733" t="s">
        <v>12</v>
      </c>
      <c r="D20733" s="4" t="s">
        <v>66419</v>
      </c>
      <c r="E20733" s="1">
        <v>44116</v>
      </c>
      <c r="F20733" t="s">
        <v>38</v>
      </c>
      <c r="G20733" t="s">
        <v>1713</v>
      </c>
      <c r="H20733" t="s">
        <v>102</v>
      </c>
      <c r="I20733" t="s">
        <v>16</v>
      </c>
      <c r="J20733" t="s">
        <v>54</v>
      </c>
      <c r="K20733" s="2">
        <v>13</v>
      </c>
      <c r="L20733" s="2" t="str">
        <f t="shared" si="323"/>
        <v>Short</v>
      </c>
      <c r="M20733" t="s">
        <v>66424</v>
      </c>
    </row>
    <row r="20734" spans="1:13" x14ac:dyDescent="0.3">
      <c r="A20734" t="s">
        <v>27979</v>
      </c>
      <c r="B20734" t="s">
        <v>27980</v>
      </c>
      <c r="C20734" t="s">
        <v>12</v>
      </c>
      <c r="D20734">
        <v>7</v>
      </c>
      <c r="E20734" s="1">
        <v>44109</v>
      </c>
      <c r="F20734" t="s">
        <v>13</v>
      </c>
      <c r="G20734" t="s">
        <v>324</v>
      </c>
      <c r="H20734" t="s">
        <v>268</v>
      </c>
      <c r="I20734" t="s">
        <v>71</v>
      </c>
      <c r="J20734" t="s">
        <v>17</v>
      </c>
      <c r="K20734" s="2">
        <v>18</v>
      </c>
      <c r="L20734" s="2" t="str">
        <f t="shared" si="323"/>
        <v>Medium</v>
      </c>
      <c r="M20734" t="s">
        <v>66422</v>
      </c>
    </row>
    <row r="20735" spans="1:13" x14ac:dyDescent="0.3">
      <c r="A20735" t="s">
        <v>27983</v>
      </c>
      <c r="B20735" t="s">
        <v>27984</v>
      </c>
      <c r="C20735" t="s">
        <v>12</v>
      </c>
      <c r="D20735">
        <v>8</v>
      </c>
      <c r="E20735" s="1">
        <v>44115</v>
      </c>
      <c r="F20735" t="s">
        <v>13</v>
      </c>
      <c r="G20735" t="s">
        <v>315</v>
      </c>
      <c r="H20735" t="s">
        <v>70</v>
      </c>
      <c r="I20735" t="s">
        <v>16</v>
      </c>
      <c r="J20735" t="s">
        <v>54</v>
      </c>
      <c r="K20735" s="2">
        <v>8</v>
      </c>
      <c r="L20735" s="2" t="str">
        <f t="shared" si="323"/>
        <v>Short</v>
      </c>
      <c r="M20735" t="s">
        <v>66421</v>
      </c>
    </row>
    <row r="20736" spans="1:13" x14ac:dyDescent="0.3">
      <c r="A20736" t="s">
        <v>27989</v>
      </c>
      <c r="B20736" t="s">
        <v>27990</v>
      </c>
      <c r="C20736" t="s">
        <v>12</v>
      </c>
      <c r="D20736" s="4" t="s">
        <v>66419</v>
      </c>
      <c r="E20736" s="1">
        <v>44114</v>
      </c>
      <c r="F20736" t="s">
        <v>13</v>
      </c>
      <c r="G20736" t="s">
        <v>1928</v>
      </c>
      <c r="H20736" t="s">
        <v>102</v>
      </c>
      <c r="I20736" t="s">
        <v>58</v>
      </c>
      <c r="J20736" t="s">
        <v>17</v>
      </c>
      <c r="K20736" s="2">
        <v>14</v>
      </c>
      <c r="L20736" s="2" t="str">
        <f t="shared" si="323"/>
        <v>Short</v>
      </c>
      <c r="M20736" t="s">
        <v>66423</v>
      </c>
    </row>
    <row r="20737" spans="1:13" x14ac:dyDescent="0.3">
      <c r="A20737" t="s">
        <v>27993</v>
      </c>
      <c r="B20737" t="s">
        <v>27994</v>
      </c>
      <c r="C20737" t="s">
        <v>12</v>
      </c>
      <c r="D20737" s="4" t="s">
        <v>66419</v>
      </c>
      <c r="E20737" s="1">
        <v>44119</v>
      </c>
      <c r="F20737" t="s">
        <v>13</v>
      </c>
      <c r="G20737" t="s">
        <v>650</v>
      </c>
      <c r="H20737" t="s">
        <v>651</v>
      </c>
      <c r="I20737" t="s">
        <v>24</v>
      </c>
      <c r="J20737" t="s">
        <v>17</v>
      </c>
      <c r="K20737" s="2">
        <v>13</v>
      </c>
      <c r="L20737" s="2" t="str">
        <f t="shared" si="323"/>
        <v>Short</v>
      </c>
      <c r="M20737" t="s">
        <v>66422</v>
      </c>
    </row>
    <row r="20738" spans="1:13" x14ac:dyDescent="0.3">
      <c r="A20738" t="s">
        <v>27999</v>
      </c>
      <c r="B20738" t="s">
        <v>28000</v>
      </c>
      <c r="C20738" t="s">
        <v>12</v>
      </c>
      <c r="D20738" s="4" t="s">
        <v>66419</v>
      </c>
      <c r="E20738" s="1">
        <v>44120</v>
      </c>
      <c r="F20738" t="s">
        <v>13</v>
      </c>
      <c r="G20738" t="s">
        <v>158</v>
      </c>
      <c r="H20738" t="s">
        <v>48</v>
      </c>
      <c r="I20738" t="s">
        <v>58</v>
      </c>
      <c r="J20738" t="s">
        <v>17</v>
      </c>
      <c r="K20738" s="2">
        <v>14</v>
      </c>
      <c r="L20738" s="2" t="str">
        <f t="shared" si="323"/>
        <v>Short</v>
      </c>
      <c r="M20738" t="s">
        <v>66421</v>
      </c>
    </row>
    <row r="20739" spans="1:13" x14ac:dyDescent="0.3">
      <c r="A20739" t="s">
        <v>28009</v>
      </c>
      <c r="B20739" t="s">
        <v>28010</v>
      </c>
      <c r="C20739" t="s">
        <v>12</v>
      </c>
      <c r="D20739" s="4" t="s">
        <v>66419</v>
      </c>
      <c r="E20739" s="1">
        <v>44109</v>
      </c>
      <c r="F20739" t="s">
        <v>13</v>
      </c>
      <c r="G20739" t="s">
        <v>101</v>
      </c>
      <c r="H20739" t="s">
        <v>102</v>
      </c>
      <c r="I20739" t="s">
        <v>58</v>
      </c>
      <c r="J20739" t="s">
        <v>54</v>
      </c>
      <c r="K20739" s="2">
        <v>45</v>
      </c>
      <c r="L20739" s="2" t="str">
        <f t="shared" ref="L20739:L20802" si="324">IF(K20739&gt;30,"High",IF(K20739&lt;15,"Short","Medium"))</f>
        <v>High</v>
      </c>
      <c r="M20739" t="s">
        <v>66421</v>
      </c>
    </row>
    <row r="20740" spans="1:13" x14ac:dyDescent="0.3">
      <c r="A20740" t="s">
        <v>28017</v>
      </c>
      <c r="B20740" t="s">
        <v>28018</v>
      </c>
      <c r="C20740" t="s">
        <v>12</v>
      </c>
      <c r="D20740" s="4" t="s">
        <v>66419</v>
      </c>
      <c r="E20740" s="1">
        <v>44117</v>
      </c>
      <c r="F20740" t="s">
        <v>13</v>
      </c>
      <c r="G20740" t="s">
        <v>3786</v>
      </c>
      <c r="H20740" t="s">
        <v>53</v>
      </c>
      <c r="I20740" t="s">
        <v>71</v>
      </c>
      <c r="J20740" t="s">
        <v>17</v>
      </c>
      <c r="K20740" s="2">
        <v>17</v>
      </c>
      <c r="L20740" s="2" t="str">
        <f t="shared" si="324"/>
        <v>Medium</v>
      </c>
      <c r="M20740" t="s">
        <v>66423</v>
      </c>
    </row>
    <row r="20741" spans="1:13" x14ac:dyDescent="0.3">
      <c r="A20741" t="s">
        <v>28021</v>
      </c>
      <c r="B20741" t="s">
        <v>28022</v>
      </c>
      <c r="C20741" t="s">
        <v>12</v>
      </c>
      <c r="D20741" s="4" t="s">
        <v>66419</v>
      </c>
      <c r="E20741" s="1">
        <v>44113</v>
      </c>
      <c r="F20741" t="s">
        <v>21</v>
      </c>
      <c r="G20741" t="s">
        <v>34</v>
      </c>
      <c r="H20741" t="s">
        <v>35</v>
      </c>
      <c r="I20741" t="s">
        <v>58</v>
      </c>
      <c r="J20741" t="s">
        <v>17</v>
      </c>
      <c r="K20741" s="2">
        <v>45</v>
      </c>
      <c r="L20741" s="2" t="str">
        <f t="shared" si="324"/>
        <v>High</v>
      </c>
      <c r="M20741" t="s">
        <v>66421</v>
      </c>
    </row>
    <row r="20742" spans="1:13" x14ac:dyDescent="0.3">
      <c r="A20742" t="s">
        <v>28049</v>
      </c>
      <c r="B20742" t="s">
        <v>28050</v>
      </c>
      <c r="C20742" t="s">
        <v>12</v>
      </c>
      <c r="D20742">
        <v>5</v>
      </c>
      <c r="E20742" s="1">
        <v>44113</v>
      </c>
      <c r="F20742" t="s">
        <v>21</v>
      </c>
      <c r="G20742" t="s">
        <v>2717</v>
      </c>
      <c r="H20742" t="s">
        <v>29</v>
      </c>
      <c r="I20742" t="s">
        <v>24</v>
      </c>
      <c r="J20742" t="s">
        <v>54</v>
      </c>
      <c r="K20742" s="2">
        <v>33</v>
      </c>
      <c r="L20742" s="2" t="str">
        <f t="shared" si="324"/>
        <v>High</v>
      </c>
      <c r="M20742" t="s">
        <v>66423</v>
      </c>
    </row>
    <row r="20743" spans="1:13" x14ac:dyDescent="0.3">
      <c r="A20743" t="s">
        <v>28057</v>
      </c>
      <c r="B20743" t="s">
        <v>28058</v>
      </c>
      <c r="C20743" t="s">
        <v>12</v>
      </c>
      <c r="D20743" s="4" t="s">
        <v>66419</v>
      </c>
      <c r="E20743" s="1">
        <v>44108</v>
      </c>
      <c r="F20743" t="s">
        <v>13</v>
      </c>
      <c r="G20743" t="s">
        <v>592</v>
      </c>
      <c r="H20743" t="s">
        <v>147</v>
      </c>
      <c r="I20743" t="s">
        <v>58</v>
      </c>
      <c r="J20743" t="s">
        <v>54</v>
      </c>
      <c r="K20743" s="2">
        <v>19</v>
      </c>
      <c r="L20743" s="2" t="str">
        <f t="shared" si="324"/>
        <v>Medium</v>
      </c>
      <c r="M20743" t="s">
        <v>66421</v>
      </c>
    </row>
    <row r="20744" spans="1:13" x14ac:dyDescent="0.3">
      <c r="A20744" t="s">
        <v>28063</v>
      </c>
      <c r="B20744" t="s">
        <v>28064</v>
      </c>
      <c r="C20744" t="s">
        <v>12</v>
      </c>
      <c r="D20744" s="4" t="s">
        <v>66419</v>
      </c>
      <c r="E20744" s="1">
        <v>44115</v>
      </c>
      <c r="F20744" t="s">
        <v>13</v>
      </c>
      <c r="G20744" t="s">
        <v>231</v>
      </c>
      <c r="H20744" t="s">
        <v>53</v>
      </c>
      <c r="I20744" t="s">
        <v>58</v>
      </c>
      <c r="J20744" t="s">
        <v>17</v>
      </c>
      <c r="K20744" s="2">
        <v>19</v>
      </c>
      <c r="L20744" s="2" t="str">
        <f t="shared" si="324"/>
        <v>Medium</v>
      </c>
      <c r="M20744" t="s">
        <v>66421</v>
      </c>
    </row>
    <row r="20745" spans="1:13" x14ac:dyDescent="0.3">
      <c r="A20745" t="s">
        <v>28069</v>
      </c>
      <c r="B20745" t="s">
        <v>28070</v>
      </c>
      <c r="C20745" t="s">
        <v>12</v>
      </c>
      <c r="D20745">
        <v>8</v>
      </c>
      <c r="E20745" s="1">
        <v>44123</v>
      </c>
      <c r="F20745" t="s">
        <v>38</v>
      </c>
      <c r="G20745" t="s">
        <v>2664</v>
      </c>
      <c r="H20745" t="s">
        <v>1304</v>
      </c>
      <c r="I20745" t="s">
        <v>16</v>
      </c>
      <c r="J20745" t="s">
        <v>17</v>
      </c>
      <c r="K20745" s="2">
        <v>23</v>
      </c>
      <c r="L20745" s="2" t="str">
        <f t="shared" si="324"/>
        <v>Medium</v>
      </c>
      <c r="M20745" t="s">
        <v>66421</v>
      </c>
    </row>
    <row r="20746" spans="1:13" x14ac:dyDescent="0.3">
      <c r="A20746" t="s">
        <v>28073</v>
      </c>
      <c r="B20746" t="s">
        <v>28074</v>
      </c>
      <c r="C20746" t="s">
        <v>12</v>
      </c>
      <c r="D20746" s="4" t="s">
        <v>66419</v>
      </c>
      <c r="E20746" s="1">
        <v>44119</v>
      </c>
      <c r="F20746" t="s">
        <v>13</v>
      </c>
      <c r="G20746" t="s">
        <v>386</v>
      </c>
      <c r="H20746" t="s">
        <v>228</v>
      </c>
      <c r="I20746" t="s">
        <v>58</v>
      </c>
      <c r="J20746" t="s">
        <v>17</v>
      </c>
      <c r="K20746" s="2">
        <v>33</v>
      </c>
      <c r="L20746" s="2" t="str">
        <f t="shared" si="324"/>
        <v>High</v>
      </c>
      <c r="M20746" t="s">
        <v>66422</v>
      </c>
    </row>
    <row r="20747" spans="1:13" x14ac:dyDescent="0.3">
      <c r="A20747" t="s">
        <v>28085</v>
      </c>
      <c r="B20747" t="s">
        <v>28086</v>
      </c>
      <c r="C20747" t="s">
        <v>12</v>
      </c>
      <c r="D20747">
        <v>6</v>
      </c>
      <c r="E20747" s="1">
        <v>44105</v>
      </c>
      <c r="F20747" t="s">
        <v>13</v>
      </c>
      <c r="G20747" t="s">
        <v>482</v>
      </c>
      <c r="H20747" t="s">
        <v>483</v>
      </c>
      <c r="I20747" t="s">
        <v>58</v>
      </c>
      <c r="J20747" t="s">
        <v>54</v>
      </c>
      <c r="K20747" s="2">
        <v>39</v>
      </c>
      <c r="L20747" s="2" t="str">
        <f t="shared" si="324"/>
        <v>High</v>
      </c>
      <c r="M20747" t="s">
        <v>66423</v>
      </c>
    </row>
    <row r="20748" spans="1:13" x14ac:dyDescent="0.3">
      <c r="A20748" t="s">
        <v>28087</v>
      </c>
      <c r="B20748" t="s">
        <v>28088</v>
      </c>
      <c r="C20748" t="s">
        <v>12</v>
      </c>
      <c r="D20748" s="4" t="s">
        <v>66419</v>
      </c>
      <c r="E20748" s="1">
        <v>44119</v>
      </c>
      <c r="F20748" t="s">
        <v>13</v>
      </c>
      <c r="G20748" t="s">
        <v>158</v>
      </c>
      <c r="H20748" t="s">
        <v>48</v>
      </c>
      <c r="I20748" t="s">
        <v>58</v>
      </c>
      <c r="J20748" t="s">
        <v>54</v>
      </c>
      <c r="K20748" s="2">
        <v>15</v>
      </c>
      <c r="L20748" s="2" t="str">
        <f t="shared" si="324"/>
        <v>Medium</v>
      </c>
      <c r="M20748" t="s">
        <v>66421</v>
      </c>
    </row>
    <row r="20749" spans="1:13" x14ac:dyDescent="0.3">
      <c r="A20749" t="s">
        <v>28099</v>
      </c>
      <c r="B20749" t="s">
        <v>28100</v>
      </c>
      <c r="C20749" t="s">
        <v>12</v>
      </c>
      <c r="D20749" s="4" t="s">
        <v>66419</v>
      </c>
      <c r="E20749" s="1">
        <v>44113</v>
      </c>
      <c r="F20749" t="s">
        <v>38</v>
      </c>
      <c r="G20749" t="s">
        <v>57</v>
      </c>
      <c r="H20749" t="s">
        <v>48</v>
      </c>
      <c r="I20749" t="s">
        <v>16</v>
      </c>
      <c r="J20749" t="s">
        <v>17</v>
      </c>
      <c r="K20749" s="2">
        <v>33</v>
      </c>
      <c r="L20749" s="2" t="str">
        <f t="shared" si="324"/>
        <v>High</v>
      </c>
      <c r="M20749" t="s">
        <v>66421</v>
      </c>
    </row>
    <row r="20750" spans="1:13" x14ac:dyDescent="0.3">
      <c r="A20750" t="s">
        <v>28103</v>
      </c>
      <c r="B20750" t="s">
        <v>28104</v>
      </c>
      <c r="C20750" t="s">
        <v>12</v>
      </c>
      <c r="D20750">
        <v>6</v>
      </c>
      <c r="E20750" s="1">
        <v>44119</v>
      </c>
      <c r="F20750" t="s">
        <v>13</v>
      </c>
      <c r="G20750" t="s">
        <v>1713</v>
      </c>
      <c r="H20750" t="s">
        <v>102</v>
      </c>
      <c r="I20750" t="s">
        <v>24</v>
      </c>
      <c r="J20750" t="s">
        <v>17</v>
      </c>
      <c r="K20750" s="2">
        <v>29</v>
      </c>
      <c r="L20750" s="2" t="str">
        <f t="shared" si="324"/>
        <v>Medium</v>
      </c>
      <c r="M20750" t="s">
        <v>66424</v>
      </c>
    </row>
    <row r="20751" spans="1:13" x14ac:dyDescent="0.3">
      <c r="A20751" t="s">
        <v>28109</v>
      </c>
      <c r="B20751" t="s">
        <v>28110</v>
      </c>
      <c r="C20751" t="s">
        <v>12</v>
      </c>
      <c r="D20751">
        <v>8</v>
      </c>
      <c r="E20751" s="1">
        <v>44124</v>
      </c>
      <c r="F20751" t="s">
        <v>21</v>
      </c>
      <c r="G20751" t="s">
        <v>215</v>
      </c>
      <c r="H20751" t="s">
        <v>216</v>
      </c>
      <c r="I20751" t="s">
        <v>58</v>
      </c>
      <c r="J20751" t="s">
        <v>17</v>
      </c>
      <c r="K20751" s="2">
        <v>45</v>
      </c>
      <c r="L20751" s="2" t="str">
        <f t="shared" si="324"/>
        <v>High</v>
      </c>
      <c r="M20751" t="s">
        <v>66422</v>
      </c>
    </row>
    <row r="20752" spans="1:13" x14ac:dyDescent="0.3">
      <c r="A20752" t="s">
        <v>28119</v>
      </c>
      <c r="B20752" t="s">
        <v>28120</v>
      </c>
      <c r="C20752" t="s">
        <v>12</v>
      </c>
      <c r="D20752" s="4" t="s">
        <v>66419</v>
      </c>
      <c r="E20752" s="1">
        <v>44133</v>
      </c>
      <c r="F20752" t="s">
        <v>38</v>
      </c>
      <c r="G20752" t="s">
        <v>664</v>
      </c>
      <c r="H20752" t="s">
        <v>208</v>
      </c>
      <c r="I20752" t="s">
        <v>16</v>
      </c>
      <c r="J20752" t="s">
        <v>54</v>
      </c>
      <c r="K20752" s="2">
        <v>43</v>
      </c>
      <c r="L20752" s="2" t="str">
        <f t="shared" si="324"/>
        <v>High</v>
      </c>
      <c r="M20752" t="s">
        <v>66422</v>
      </c>
    </row>
    <row r="20753" spans="1:13" x14ac:dyDescent="0.3">
      <c r="A20753" t="s">
        <v>28129</v>
      </c>
      <c r="B20753" t="s">
        <v>28130</v>
      </c>
      <c r="C20753" t="s">
        <v>12</v>
      </c>
      <c r="D20753">
        <v>8</v>
      </c>
      <c r="E20753" s="1">
        <v>44108</v>
      </c>
      <c r="F20753" t="s">
        <v>21</v>
      </c>
      <c r="G20753" t="s">
        <v>489</v>
      </c>
      <c r="H20753" t="s">
        <v>298</v>
      </c>
      <c r="I20753" t="s">
        <v>24</v>
      </c>
      <c r="J20753" t="s">
        <v>17</v>
      </c>
      <c r="K20753" s="2">
        <v>24</v>
      </c>
      <c r="L20753" s="2" t="str">
        <f t="shared" si="324"/>
        <v>Medium</v>
      </c>
      <c r="M20753" t="s">
        <v>66422</v>
      </c>
    </row>
    <row r="20754" spans="1:13" x14ac:dyDescent="0.3">
      <c r="A20754" t="s">
        <v>28133</v>
      </c>
      <c r="B20754" t="s">
        <v>28134</v>
      </c>
      <c r="C20754" t="s">
        <v>12</v>
      </c>
      <c r="D20754" s="4" t="s">
        <v>66419</v>
      </c>
      <c r="E20754" s="1">
        <v>44130</v>
      </c>
      <c r="F20754" t="s">
        <v>13</v>
      </c>
      <c r="G20754" t="s">
        <v>787</v>
      </c>
      <c r="H20754" t="s">
        <v>147</v>
      </c>
      <c r="I20754" t="s">
        <v>71</v>
      </c>
      <c r="J20754" t="s">
        <v>17</v>
      </c>
      <c r="K20754" s="2">
        <v>39</v>
      </c>
      <c r="L20754" s="2" t="str">
        <f t="shared" si="324"/>
        <v>High</v>
      </c>
      <c r="M20754" t="s">
        <v>66424</v>
      </c>
    </row>
    <row r="20755" spans="1:13" x14ac:dyDescent="0.3">
      <c r="A20755" t="s">
        <v>28137</v>
      </c>
      <c r="B20755" t="s">
        <v>28138</v>
      </c>
      <c r="C20755" t="s">
        <v>12</v>
      </c>
      <c r="D20755" s="4" t="s">
        <v>66419</v>
      </c>
      <c r="E20755" s="1">
        <v>44122</v>
      </c>
      <c r="F20755" t="s">
        <v>13</v>
      </c>
      <c r="G20755" t="s">
        <v>1755</v>
      </c>
      <c r="H20755" t="s">
        <v>204</v>
      </c>
      <c r="I20755" t="s">
        <v>71</v>
      </c>
      <c r="J20755" t="s">
        <v>17</v>
      </c>
      <c r="K20755" s="2">
        <v>5</v>
      </c>
      <c r="L20755" s="2" t="str">
        <f t="shared" si="324"/>
        <v>Short</v>
      </c>
      <c r="M20755" t="s">
        <v>66422</v>
      </c>
    </row>
    <row r="20756" spans="1:13" x14ac:dyDescent="0.3">
      <c r="A20756" t="s">
        <v>28139</v>
      </c>
      <c r="B20756" t="s">
        <v>28140</v>
      </c>
      <c r="C20756" t="s">
        <v>12</v>
      </c>
      <c r="D20756" s="4" t="s">
        <v>66419</v>
      </c>
      <c r="E20756" s="1">
        <v>44113</v>
      </c>
      <c r="F20756" t="s">
        <v>13</v>
      </c>
      <c r="G20756" t="s">
        <v>3268</v>
      </c>
      <c r="H20756" t="s">
        <v>216</v>
      </c>
      <c r="I20756" t="s">
        <v>71</v>
      </c>
      <c r="J20756" t="s">
        <v>17</v>
      </c>
      <c r="K20756" s="2">
        <v>16</v>
      </c>
      <c r="L20756" s="2" t="str">
        <f t="shared" si="324"/>
        <v>Medium</v>
      </c>
      <c r="M20756" t="s">
        <v>66422</v>
      </c>
    </row>
    <row r="20757" spans="1:13" x14ac:dyDescent="0.3">
      <c r="A20757" t="s">
        <v>28143</v>
      </c>
      <c r="B20757" t="s">
        <v>28144</v>
      </c>
      <c r="C20757" t="s">
        <v>12</v>
      </c>
      <c r="D20757" s="4" t="s">
        <v>66419</v>
      </c>
      <c r="E20757" s="1">
        <v>44111</v>
      </c>
      <c r="F20757" t="s">
        <v>21</v>
      </c>
      <c r="G20757" t="s">
        <v>476</v>
      </c>
      <c r="H20757" t="s">
        <v>29</v>
      </c>
      <c r="I20757" t="s">
        <v>24</v>
      </c>
      <c r="J20757" t="s">
        <v>54</v>
      </c>
      <c r="K20757" s="2">
        <v>45</v>
      </c>
      <c r="L20757" s="2" t="str">
        <f t="shared" si="324"/>
        <v>High</v>
      </c>
      <c r="M20757" t="s">
        <v>66423</v>
      </c>
    </row>
    <row r="20758" spans="1:13" x14ac:dyDescent="0.3">
      <c r="A20758" t="s">
        <v>28153</v>
      </c>
      <c r="B20758" t="s">
        <v>28154</v>
      </c>
      <c r="C20758" t="s">
        <v>12</v>
      </c>
      <c r="D20758" s="4" t="s">
        <v>66419</v>
      </c>
      <c r="E20758" s="1">
        <v>44110</v>
      </c>
      <c r="F20758" t="s">
        <v>13</v>
      </c>
      <c r="G20758" t="s">
        <v>566</v>
      </c>
      <c r="H20758" t="s">
        <v>40</v>
      </c>
      <c r="I20758" t="s">
        <v>16</v>
      </c>
      <c r="J20758" t="s">
        <v>30</v>
      </c>
      <c r="K20758" s="2">
        <v>22</v>
      </c>
      <c r="L20758" s="2" t="str">
        <f t="shared" si="324"/>
        <v>Medium</v>
      </c>
      <c r="M20758" t="s">
        <v>66422</v>
      </c>
    </row>
    <row r="20759" spans="1:13" x14ac:dyDescent="0.3">
      <c r="A20759" t="s">
        <v>28169</v>
      </c>
      <c r="B20759" t="s">
        <v>28170</v>
      </c>
      <c r="C20759" t="s">
        <v>12</v>
      </c>
      <c r="D20759" s="4" t="s">
        <v>66419</v>
      </c>
      <c r="E20759" s="1">
        <v>44129</v>
      </c>
      <c r="F20759" t="s">
        <v>13</v>
      </c>
      <c r="G20759" t="s">
        <v>391</v>
      </c>
      <c r="H20759" t="s">
        <v>77</v>
      </c>
      <c r="I20759" t="s">
        <v>16</v>
      </c>
      <c r="J20759" t="s">
        <v>17</v>
      </c>
      <c r="K20759" s="2">
        <v>44</v>
      </c>
      <c r="L20759" s="2" t="str">
        <f t="shared" si="324"/>
        <v>High</v>
      </c>
      <c r="M20759" t="s">
        <v>66421</v>
      </c>
    </row>
    <row r="20760" spans="1:13" x14ac:dyDescent="0.3">
      <c r="A20760" t="s">
        <v>28179</v>
      </c>
      <c r="B20760" t="s">
        <v>28180</v>
      </c>
      <c r="C20760" t="s">
        <v>12</v>
      </c>
      <c r="D20760" s="4" t="s">
        <v>66419</v>
      </c>
      <c r="E20760" s="1">
        <v>44118</v>
      </c>
      <c r="F20760" t="s">
        <v>13</v>
      </c>
      <c r="G20760" t="s">
        <v>1438</v>
      </c>
      <c r="H20760" t="s">
        <v>228</v>
      </c>
      <c r="I20760" t="s">
        <v>16</v>
      </c>
      <c r="J20760" t="s">
        <v>17</v>
      </c>
      <c r="K20760" s="2">
        <v>5</v>
      </c>
      <c r="L20760" s="2" t="str">
        <f t="shared" si="324"/>
        <v>Short</v>
      </c>
      <c r="M20760" t="s">
        <v>66422</v>
      </c>
    </row>
    <row r="20761" spans="1:13" x14ac:dyDescent="0.3">
      <c r="A20761" t="s">
        <v>28183</v>
      </c>
      <c r="B20761" t="s">
        <v>28184</v>
      </c>
      <c r="C20761" t="s">
        <v>12</v>
      </c>
      <c r="D20761" s="4" t="s">
        <v>66419</v>
      </c>
      <c r="E20761" s="1">
        <v>44105</v>
      </c>
      <c r="F20761" t="s">
        <v>13</v>
      </c>
      <c r="G20761" t="s">
        <v>1659</v>
      </c>
      <c r="H20761" t="s">
        <v>53</v>
      </c>
      <c r="I20761" t="s">
        <v>71</v>
      </c>
      <c r="J20761" t="s">
        <v>54</v>
      </c>
      <c r="K20761" s="2">
        <v>7</v>
      </c>
      <c r="L20761" s="2" t="str">
        <f t="shared" si="324"/>
        <v>Short</v>
      </c>
      <c r="M20761" t="s">
        <v>66424</v>
      </c>
    </row>
    <row r="20762" spans="1:13" x14ac:dyDescent="0.3">
      <c r="A20762" t="s">
        <v>28203</v>
      </c>
      <c r="B20762" t="s">
        <v>28204</v>
      </c>
      <c r="C20762" t="s">
        <v>12</v>
      </c>
      <c r="D20762" s="4" t="s">
        <v>66419</v>
      </c>
      <c r="E20762" s="1">
        <v>44120</v>
      </c>
      <c r="F20762" t="s">
        <v>13</v>
      </c>
      <c r="G20762" t="s">
        <v>769</v>
      </c>
      <c r="H20762" t="s">
        <v>194</v>
      </c>
      <c r="I20762" t="s">
        <v>24</v>
      </c>
      <c r="J20762" t="s">
        <v>17</v>
      </c>
      <c r="K20762" s="2">
        <v>45</v>
      </c>
      <c r="L20762" s="2" t="str">
        <f t="shared" si="324"/>
        <v>High</v>
      </c>
      <c r="M20762" t="s">
        <v>66424</v>
      </c>
    </row>
    <row r="20763" spans="1:13" x14ac:dyDescent="0.3">
      <c r="A20763" t="s">
        <v>28207</v>
      </c>
      <c r="B20763" t="s">
        <v>28208</v>
      </c>
      <c r="C20763" t="s">
        <v>12</v>
      </c>
      <c r="D20763">
        <v>6</v>
      </c>
      <c r="E20763" s="1">
        <v>44128</v>
      </c>
      <c r="F20763" t="s">
        <v>13</v>
      </c>
      <c r="G20763" t="s">
        <v>312</v>
      </c>
      <c r="H20763" t="s">
        <v>48</v>
      </c>
      <c r="I20763" t="s">
        <v>58</v>
      </c>
      <c r="J20763" t="s">
        <v>17</v>
      </c>
      <c r="K20763" s="2">
        <v>10</v>
      </c>
      <c r="L20763" s="2" t="str">
        <f t="shared" si="324"/>
        <v>Short</v>
      </c>
      <c r="M20763" t="s">
        <v>66421</v>
      </c>
    </row>
    <row r="20764" spans="1:13" x14ac:dyDescent="0.3">
      <c r="A20764" t="s">
        <v>28211</v>
      </c>
      <c r="B20764" t="s">
        <v>28212</v>
      </c>
      <c r="C20764" t="s">
        <v>12</v>
      </c>
      <c r="D20764">
        <v>7</v>
      </c>
      <c r="E20764" s="1">
        <v>44127</v>
      </c>
      <c r="F20764" t="s">
        <v>21</v>
      </c>
      <c r="G20764" t="s">
        <v>2664</v>
      </c>
      <c r="H20764" t="s">
        <v>1304</v>
      </c>
      <c r="I20764" t="s">
        <v>24</v>
      </c>
      <c r="J20764" t="s">
        <v>54</v>
      </c>
      <c r="K20764" s="2">
        <v>35</v>
      </c>
      <c r="L20764" s="2" t="str">
        <f t="shared" si="324"/>
        <v>High</v>
      </c>
      <c r="M20764" t="s">
        <v>66421</v>
      </c>
    </row>
    <row r="20765" spans="1:13" x14ac:dyDescent="0.3">
      <c r="A20765" t="s">
        <v>28215</v>
      </c>
      <c r="B20765" t="s">
        <v>28216</v>
      </c>
      <c r="C20765" t="s">
        <v>12</v>
      </c>
      <c r="D20765" s="4" t="s">
        <v>66419</v>
      </c>
      <c r="E20765" s="1">
        <v>44123</v>
      </c>
      <c r="F20765" t="s">
        <v>38</v>
      </c>
      <c r="G20765" t="s">
        <v>57</v>
      </c>
      <c r="H20765" t="s">
        <v>48</v>
      </c>
      <c r="I20765" t="s">
        <v>16</v>
      </c>
      <c r="J20765" t="s">
        <v>17</v>
      </c>
      <c r="K20765" s="2">
        <v>24</v>
      </c>
      <c r="L20765" s="2" t="str">
        <f t="shared" si="324"/>
        <v>Medium</v>
      </c>
      <c r="M20765" t="s">
        <v>66421</v>
      </c>
    </row>
    <row r="20766" spans="1:13" x14ac:dyDescent="0.3">
      <c r="A20766" t="s">
        <v>28219</v>
      </c>
      <c r="B20766" t="s">
        <v>28220</v>
      </c>
      <c r="C20766" t="s">
        <v>12</v>
      </c>
      <c r="D20766" s="4" t="s">
        <v>66419</v>
      </c>
      <c r="E20766" s="1">
        <v>44133</v>
      </c>
      <c r="F20766" t="s">
        <v>13</v>
      </c>
      <c r="G20766" t="s">
        <v>471</v>
      </c>
      <c r="H20766" t="s">
        <v>29</v>
      </c>
      <c r="I20766" t="s">
        <v>24</v>
      </c>
      <c r="J20766" t="s">
        <v>30</v>
      </c>
      <c r="K20766" s="2">
        <v>19</v>
      </c>
      <c r="L20766" s="2" t="str">
        <f t="shared" si="324"/>
        <v>Medium</v>
      </c>
      <c r="M20766" t="s">
        <v>66422</v>
      </c>
    </row>
    <row r="20767" spans="1:13" x14ac:dyDescent="0.3">
      <c r="A20767" t="s">
        <v>28229</v>
      </c>
      <c r="B20767" t="s">
        <v>28230</v>
      </c>
      <c r="C20767" t="s">
        <v>12</v>
      </c>
      <c r="D20767" s="4" t="s">
        <v>66419</v>
      </c>
      <c r="E20767" s="1">
        <v>44125</v>
      </c>
      <c r="F20767" t="s">
        <v>13</v>
      </c>
      <c r="G20767" t="s">
        <v>304</v>
      </c>
      <c r="H20767" t="s">
        <v>62</v>
      </c>
      <c r="I20767" t="s">
        <v>71</v>
      </c>
      <c r="J20767" t="s">
        <v>17</v>
      </c>
      <c r="K20767" s="2">
        <v>14</v>
      </c>
      <c r="L20767" s="2" t="str">
        <f t="shared" si="324"/>
        <v>Short</v>
      </c>
      <c r="M20767" t="s">
        <v>66424</v>
      </c>
    </row>
    <row r="20768" spans="1:13" x14ac:dyDescent="0.3">
      <c r="A20768" t="s">
        <v>28231</v>
      </c>
      <c r="B20768" t="s">
        <v>28232</v>
      </c>
      <c r="C20768" t="s">
        <v>12</v>
      </c>
      <c r="D20768" s="4" t="s">
        <v>66419</v>
      </c>
      <c r="E20768" s="1">
        <v>44112</v>
      </c>
      <c r="F20768" t="s">
        <v>38</v>
      </c>
      <c r="G20768" t="s">
        <v>108</v>
      </c>
      <c r="H20768" t="s">
        <v>109</v>
      </c>
      <c r="I20768" t="s">
        <v>16</v>
      </c>
      <c r="J20768" t="s">
        <v>30</v>
      </c>
      <c r="K20768" s="2">
        <v>20</v>
      </c>
      <c r="L20768" s="2" t="str">
        <f t="shared" si="324"/>
        <v>Medium</v>
      </c>
      <c r="M20768" t="s">
        <v>66424</v>
      </c>
    </row>
    <row r="20769" spans="1:13" x14ac:dyDescent="0.3">
      <c r="A20769" t="s">
        <v>28237</v>
      </c>
      <c r="B20769" t="s">
        <v>28238</v>
      </c>
      <c r="C20769" t="s">
        <v>12</v>
      </c>
      <c r="D20769" s="4" t="s">
        <v>66419</v>
      </c>
      <c r="E20769" s="1">
        <v>44130</v>
      </c>
      <c r="F20769" t="s">
        <v>38</v>
      </c>
      <c r="G20769" t="s">
        <v>741</v>
      </c>
      <c r="H20769" t="s">
        <v>23</v>
      </c>
      <c r="I20769" t="s">
        <v>16</v>
      </c>
      <c r="J20769" t="s">
        <v>17</v>
      </c>
      <c r="K20769" s="2">
        <v>38</v>
      </c>
      <c r="L20769" s="2" t="str">
        <f t="shared" si="324"/>
        <v>High</v>
      </c>
      <c r="M20769" t="s">
        <v>66421</v>
      </c>
    </row>
    <row r="20770" spans="1:13" x14ac:dyDescent="0.3">
      <c r="A20770" t="s">
        <v>28239</v>
      </c>
      <c r="B20770" t="s">
        <v>28240</v>
      </c>
      <c r="C20770" t="s">
        <v>12</v>
      </c>
      <c r="D20770">
        <v>7</v>
      </c>
      <c r="E20770" s="1">
        <v>44120</v>
      </c>
      <c r="F20770" t="s">
        <v>13</v>
      </c>
      <c r="G20770" t="s">
        <v>324</v>
      </c>
      <c r="H20770" t="s">
        <v>268</v>
      </c>
      <c r="I20770" t="s">
        <v>24</v>
      </c>
      <c r="J20770" t="s">
        <v>30</v>
      </c>
      <c r="K20770" s="2">
        <v>10</v>
      </c>
      <c r="L20770" s="2" t="str">
        <f t="shared" si="324"/>
        <v>Short</v>
      </c>
      <c r="M20770" t="s">
        <v>66424</v>
      </c>
    </row>
    <row r="20771" spans="1:13" x14ac:dyDescent="0.3">
      <c r="A20771" t="s">
        <v>28243</v>
      </c>
      <c r="B20771" t="s">
        <v>28244</v>
      </c>
      <c r="C20771" t="s">
        <v>12</v>
      </c>
      <c r="D20771" s="4" t="s">
        <v>66419</v>
      </c>
      <c r="E20771" s="1">
        <v>44134</v>
      </c>
      <c r="F20771" t="s">
        <v>38</v>
      </c>
      <c r="G20771" t="s">
        <v>542</v>
      </c>
      <c r="H20771" t="s">
        <v>48</v>
      </c>
      <c r="I20771" t="s">
        <v>16</v>
      </c>
      <c r="J20771" t="s">
        <v>54</v>
      </c>
      <c r="K20771" s="2">
        <v>42</v>
      </c>
      <c r="L20771" s="2" t="str">
        <f t="shared" si="324"/>
        <v>High</v>
      </c>
      <c r="M20771" t="s">
        <v>66421</v>
      </c>
    </row>
    <row r="20772" spans="1:13" x14ac:dyDescent="0.3">
      <c r="A20772" t="s">
        <v>28245</v>
      </c>
      <c r="B20772" t="s">
        <v>28246</v>
      </c>
      <c r="C20772" t="s">
        <v>12</v>
      </c>
      <c r="D20772">
        <v>7</v>
      </c>
      <c r="E20772" s="1">
        <v>44134</v>
      </c>
      <c r="F20772" t="s">
        <v>13</v>
      </c>
      <c r="G20772" t="s">
        <v>2999</v>
      </c>
      <c r="H20772" t="s">
        <v>102</v>
      </c>
      <c r="I20772" t="s">
        <v>58</v>
      </c>
      <c r="J20772" t="s">
        <v>17</v>
      </c>
      <c r="K20772" s="2">
        <v>6</v>
      </c>
      <c r="L20772" s="2" t="str">
        <f t="shared" si="324"/>
        <v>Short</v>
      </c>
      <c r="M20772" t="s">
        <v>66423</v>
      </c>
    </row>
    <row r="20773" spans="1:13" x14ac:dyDescent="0.3">
      <c r="A20773" t="s">
        <v>28247</v>
      </c>
      <c r="B20773" t="s">
        <v>28248</v>
      </c>
      <c r="C20773" t="s">
        <v>12</v>
      </c>
      <c r="D20773" s="4" t="s">
        <v>66419</v>
      </c>
      <c r="E20773" s="1">
        <v>44111</v>
      </c>
      <c r="F20773" t="s">
        <v>13</v>
      </c>
      <c r="G20773" t="s">
        <v>57</v>
      </c>
      <c r="H20773" t="s">
        <v>48</v>
      </c>
      <c r="I20773" t="s">
        <v>24</v>
      </c>
      <c r="J20773" t="s">
        <v>17</v>
      </c>
      <c r="K20773" s="2">
        <v>17</v>
      </c>
      <c r="L20773" s="2" t="str">
        <f t="shared" si="324"/>
        <v>Medium</v>
      </c>
      <c r="M20773" t="s">
        <v>66424</v>
      </c>
    </row>
    <row r="20774" spans="1:13" x14ac:dyDescent="0.3">
      <c r="A20774" t="s">
        <v>28257</v>
      </c>
      <c r="B20774" t="s">
        <v>28258</v>
      </c>
      <c r="C20774" t="s">
        <v>12</v>
      </c>
      <c r="D20774" s="4" t="s">
        <v>66419</v>
      </c>
      <c r="E20774" s="1">
        <v>44109</v>
      </c>
      <c r="F20774" t="s">
        <v>21</v>
      </c>
      <c r="G20774" t="s">
        <v>1438</v>
      </c>
      <c r="H20774" t="s">
        <v>135</v>
      </c>
      <c r="I20774" t="s">
        <v>24</v>
      </c>
      <c r="J20774" t="s">
        <v>30</v>
      </c>
      <c r="K20774" s="2">
        <v>15</v>
      </c>
      <c r="L20774" s="2" t="str">
        <f t="shared" si="324"/>
        <v>Medium</v>
      </c>
      <c r="M20774" t="s">
        <v>66422</v>
      </c>
    </row>
    <row r="20775" spans="1:13" x14ac:dyDescent="0.3">
      <c r="A20775" t="s">
        <v>28259</v>
      </c>
      <c r="B20775" t="s">
        <v>28260</v>
      </c>
      <c r="C20775" t="s">
        <v>12</v>
      </c>
      <c r="D20775" s="4" t="s">
        <v>66419</v>
      </c>
      <c r="E20775" s="1">
        <v>44128</v>
      </c>
      <c r="F20775" t="s">
        <v>21</v>
      </c>
      <c r="G20775" t="s">
        <v>1659</v>
      </c>
      <c r="H20775" t="s">
        <v>53</v>
      </c>
      <c r="I20775" t="s">
        <v>58</v>
      </c>
      <c r="J20775" t="s">
        <v>17</v>
      </c>
      <c r="K20775" s="2">
        <v>27</v>
      </c>
      <c r="L20775" s="2" t="str">
        <f t="shared" si="324"/>
        <v>Medium</v>
      </c>
      <c r="M20775" t="s">
        <v>66421</v>
      </c>
    </row>
    <row r="20776" spans="1:13" x14ac:dyDescent="0.3">
      <c r="A20776" t="s">
        <v>28261</v>
      </c>
      <c r="B20776" t="s">
        <v>28262</v>
      </c>
      <c r="C20776" t="s">
        <v>12</v>
      </c>
      <c r="D20776">
        <v>7</v>
      </c>
      <c r="E20776" s="1">
        <v>44118</v>
      </c>
      <c r="F20776" t="s">
        <v>21</v>
      </c>
      <c r="G20776" t="s">
        <v>66</v>
      </c>
      <c r="H20776" t="s">
        <v>169</v>
      </c>
      <c r="I20776" t="s">
        <v>58</v>
      </c>
      <c r="J20776" t="s">
        <v>30</v>
      </c>
      <c r="K20776" s="2">
        <v>43</v>
      </c>
      <c r="L20776" s="2" t="str">
        <f t="shared" si="324"/>
        <v>High</v>
      </c>
      <c r="M20776" t="s">
        <v>66423</v>
      </c>
    </row>
    <row r="20777" spans="1:13" x14ac:dyDescent="0.3">
      <c r="A20777" t="s">
        <v>28263</v>
      </c>
      <c r="B20777" t="s">
        <v>28264</v>
      </c>
      <c r="C20777" t="s">
        <v>12</v>
      </c>
      <c r="D20777">
        <v>8</v>
      </c>
      <c r="E20777" s="1">
        <v>44107</v>
      </c>
      <c r="F20777" t="s">
        <v>13</v>
      </c>
      <c r="G20777" t="s">
        <v>158</v>
      </c>
      <c r="H20777" t="s">
        <v>48</v>
      </c>
      <c r="I20777" t="s">
        <v>71</v>
      </c>
      <c r="J20777" t="s">
        <v>17</v>
      </c>
      <c r="K20777" s="2">
        <v>6</v>
      </c>
      <c r="L20777" s="2" t="str">
        <f t="shared" si="324"/>
        <v>Short</v>
      </c>
      <c r="M20777" t="s">
        <v>66422</v>
      </c>
    </row>
    <row r="20778" spans="1:13" x14ac:dyDescent="0.3">
      <c r="A20778" t="s">
        <v>28267</v>
      </c>
      <c r="B20778" t="s">
        <v>28268</v>
      </c>
      <c r="C20778" t="s">
        <v>12</v>
      </c>
      <c r="D20778">
        <v>5</v>
      </c>
      <c r="E20778" s="1">
        <v>44128</v>
      </c>
      <c r="F20778" t="s">
        <v>38</v>
      </c>
      <c r="G20778" t="s">
        <v>134</v>
      </c>
      <c r="H20778" t="s">
        <v>135</v>
      </c>
      <c r="I20778" t="s">
        <v>16</v>
      </c>
      <c r="J20778" t="s">
        <v>17</v>
      </c>
      <c r="K20778" s="2">
        <v>29</v>
      </c>
      <c r="L20778" s="2" t="str">
        <f t="shared" si="324"/>
        <v>Medium</v>
      </c>
      <c r="M20778" t="s">
        <v>66422</v>
      </c>
    </row>
    <row r="20779" spans="1:13" x14ac:dyDescent="0.3">
      <c r="A20779" t="s">
        <v>28269</v>
      </c>
      <c r="B20779" t="s">
        <v>28270</v>
      </c>
      <c r="C20779" t="s">
        <v>12</v>
      </c>
      <c r="D20779" s="4" t="s">
        <v>66419</v>
      </c>
      <c r="E20779" s="1">
        <v>44114</v>
      </c>
      <c r="F20779" t="s">
        <v>13</v>
      </c>
      <c r="G20779" t="s">
        <v>988</v>
      </c>
      <c r="H20779" t="s">
        <v>204</v>
      </c>
      <c r="I20779" t="s">
        <v>24</v>
      </c>
      <c r="J20779" t="s">
        <v>30</v>
      </c>
      <c r="K20779" s="2">
        <v>30</v>
      </c>
      <c r="L20779" s="2" t="str">
        <f t="shared" si="324"/>
        <v>Medium</v>
      </c>
      <c r="M20779" t="s">
        <v>66421</v>
      </c>
    </row>
    <row r="20780" spans="1:13" x14ac:dyDescent="0.3">
      <c r="A20780" t="s">
        <v>28277</v>
      </c>
      <c r="B20780" t="s">
        <v>28278</v>
      </c>
      <c r="C20780" t="s">
        <v>12</v>
      </c>
      <c r="D20780">
        <v>8</v>
      </c>
      <c r="E20780" s="1">
        <v>44119</v>
      </c>
      <c r="F20780" t="s">
        <v>13</v>
      </c>
      <c r="G20780" t="s">
        <v>1028</v>
      </c>
      <c r="H20780" t="s">
        <v>62</v>
      </c>
      <c r="I20780" t="s">
        <v>58</v>
      </c>
      <c r="J20780" t="s">
        <v>17</v>
      </c>
      <c r="K20780" s="2">
        <v>24</v>
      </c>
      <c r="L20780" s="2" t="str">
        <f t="shared" si="324"/>
        <v>Medium</v>
      </c>
      <c r="M20780" t="s">
        <v>66422</v>
      </c>
    </row>
    <row r="20781" spans="1:13" x14ac:dyDescent="0.3">
      <c r="A20781" t="s">
        <v>28281</v>
      </c>
      <c r="B20781" t="s">
        <v>28282</v>
      </c>
      <c r="C20781" t="s">
        <v>12</v>
      </c>
      <c r="D20781">
        <v>6</v>
      </c>
      <c r="E20781" s="1">
        <v>44118</v>
      </c>
      <c r="F20781" t="s">
        <v>38</v>
      </c>
      <c r="G20781" t="s">
        <v>193</v>
      </c>
      <c r="H20781" t="s">
        <v>194</v>
      </c>
      <c r="I20781" t="s">
        <v>16</v>
      </c>
      <c r="J20781" t="s">
        <v>54</v>
      </c>
      <c r="K20781" s="2">
        <v>38</v>
      </c>
      <c r="L20781" s="2" t="str">
        <f t="shared" si="324"/>
        <v>High</v>
      </c>
      <c r="M20781" t="s">
        <v>66423</v>
      </c>
    </row>
    <row r="20782" spans="1:13" x14ac:dyDescent="0.3">
      <c r="A20782" t="s">
        <v>28289</v>
      </c>
      <c r="B20782" t="s">
        <v>28290</v>
      </c>
      <c r="C20782" t="s">
        <v>12</v>
      </c>
      <c r="D20782">
        <v>6</v>
      </c>
      <c r="E20782" s="1">
        <v>44115</v>
      </c>
      <c r="F20782" t="s">
        <v>13</v>
      </c>
      <c r="G20782" t="s">
        <v>321</v>
      </c>
      <c r="H20782" t="s">
        <v>29</v>
      </c>
      <c r="I20782" t="s">
        <v>16</v>
      </c>
      <c r="J20782" t="s">
        <v>17</v>
      </c>
      <c r="K20782" s="2">
        <v>23</v>
      </c>
      <c r="L20782" s="2" t="str">
        <f t="shared" si="324"/>
        <v>Medium</v>
      </c>
      <c r="M20782" t="s">
        <v>66423</v>
      </c>
    </row>
    <row r="20783" spans="1:13" x14ac:dyDescent="0.3">
      <c r="A20783" t="s">
        <v>28291</v>
      </c>
      <c r="B20783" t="s">
        <v>28292</v>
      </c>
      <c r="C20783" t="s">
        <v>12</v>
      </c>
      <c r="D20783" s="4" t="s">
        <v>66419</v>
      </c>
      <c r="E20783" s="1">
        <v>44132</v>
      </c>
      <c r="F20783" t="s">
        <v>13</v>
      </c>
      <c r="G20783" t="s">
        <v>86</v>
      </c>
      <c r="H20783" t="s">
        <v>87</v>
      </c>
      <c r="I20783" t="s">
        <v>16</v>
      </c>
      <c r="J20783" t="s">
        <v>54</v>
      </c>
      <c r="K20783" s="2">
        <v>24</v>
      </c>
      <c r="L20783" s="2" t="str">
        <f t="shared" si="324"/>
        <v>Medium</v>
      </c>
      <c r="M20783" t="s">
        <v>66421</v>
      </c>
    </row>
    <row r="20784" spans="1:13" x14ac:dyDescent="0.3">
      <c r="A20784" t="s">
        <v>28293</v>
      </c>
      <c r="B20784" t="s">
        <v>28294</v>
      </c>
      <c r="C20784" t="s">
        <v>12</v>
      </c>
      <c r="D20784" s="4" t="s">
        <v>66419</v>
      </c>
      <c r="E20784" s="1">
        <v>44134</v>
      </c>
      <c r="F20784" t="s">
        <v>21</v>
      </c>
      <c r="G20784" t="s">
        <v>312</v>
      </c>
      <c r="H20784" t="s">
        <v>48</v>
      </c>
      <c r="I20784" t="s">
        <v>24</v>
      </c>
      <c r="J20784" t="s">
        <v>17</v>
      </c>
      <c r="K20784" s="2">
        <v>26</v>
      </c>
      <c r="L20784" s="2" t="str">
        <f t="shared" si="324"/>
        <v>Medium</v>
      </c>
      <c r="M20784" t="s">
        <v>66422</v>
      </c>
    </row>
    <row r="20785" spans="1:13" x14ac:dyDescent="0.3">
      <c r="A20785" t="s">
        <v>28297</v>
      </c>
      <c r="B20785" t="s">
        <v>28298</v>
      </c>
      <c r="C20785" t="s">
        <v>12</v>
      </c>
      <c r="D20785">
        <v>8</v>
      </c>
      <c r="E20785" s="1">
        <v>44134</v>
      </c>
      <c r="F20785" t="s">
        <v>13</v>
      </c>
      <c r="G20785" t="s">
        <v>542</v>
      </c>
      <c r="H20785" t="s">
        <v>48</v>
      </c>
      <c r="I20785" t="s">
        <v>71</v>
      </c>
      <c r="J20785" t="s">
        <v>54</v>
      </c>
      <c r="K20785" s="2">
        <v>30</v>
      </c>
      <c r="L20785" s="2" t="str">
        <f t="shared" si="324"/>
        <v>Medium</v>
      </c>
      <c r="M20785" t="s">
        <v>66421</v>
      </c>
    </row>
    <row r="20786" spans="1:13" x14ac:dyDescent="0.3">
      <c r="A20786" t="s">
        <v>28299</v>
      </c>
      <c r="B20786" t="s">
        <v>28300</v>
      </c>
      <c r="C20786" t="s">
        <v>12</v>
      </c>
      <c r="D20786" s="4" t="s">
        <v>66419</v>
      </c>
      <c r="E20786" s="1">
        <v>44132</v>
      </c>
      <c r="F20786" t="s">
        <v>13</v>
      </c>
      <c r="G20786" t="s">
        <v>52</v>
      </c>
      <c r="H20786" t="s">
        <v>53</v>
      </c>
      <c r="I20786" t="s">
        <v>16</v>
      </c>
      <c r="J20786" t="s">
        <v>30</v>
      </c>
      <c r="K20786" s="2">
        <v>45</v>
      </c>
      <c r="L20786" s="2" t="str">
        <f t="shared" si="324"/>
        <v>High</v>
      </c>
      <c r="M20786" t="s">
        <v>66421</v>
      </c>
    </row>
    <row r="20787" spans="1:13" x14ac:dyDescent="0.3">
      <c r="A20787" t="s">
        <v>28303</v>
      </c>
      <c r="B20787" t="s">
        <v>28304</v>
      </c>
      <c r="C20787" t="s">
        <v>12</v>
      </c>
      <c r="D20787" s="4" t="s">
        <v>66419</v>
      </c>
      <c r="E20787" s="1">
        <v>44134</v>
      </c>
      <c r="F20787" t="s">
        <v>13</v>
      </c>
      <c r="G20787" t="s">
        <v>1945</v>
      </c>
      <c r="H20787" t="s">
        <v>29</v>
      </c>
      <c r="I20787" t="s">
        <v>71</v>
      </c>
      <c r="J20787" t="s">
        <v>30</v>
      </c>
      <c r="K20787" s="2">
        <v>31</v>
      </c>
      <c r="L20787" s="2" t="str">
        <f t="shared" si="324"/>
        <v>High</v>
      </c>
      <c r="M20787" t="s">
        <v>66421</v>
      </c>
    </row>
    <row r="20788" spans="1:13" x14ac:dyDescent="0.3">
      <c r="A20788" t="s">
        <v>28319</v>
      </c>
      <c r="B20788" t="s">
        <v>28320</v>
      </c>
      <c r="C20788" t="s">
        <v>12</v>
      </c>
      <c r="D20788" s="4" t="s">
        <v>66419</v>
      </c>
      <c r="E20788" s="1">
        <v>44111</v>
      </c>
      <c r="F20788" t="s">
        <v>13</v>
      </c>
      <c r="G20788" t="s">
        <v>188</v>
      </c>
      <c r="H20788" t="s">
        <v>102</v>
      </c>
      <c r="I20788" t="s">
        <v>71</v>
      </c>
      <c r="J20788" t="s">
        <v>17</v>
      </c>
      <c r="K20788" s="2">
        <v>26</v>
      </c>
      <c r="L20788" s="2" t="str">
        <f t="shared" si="324"/>
        <v>Medium</v>
      </c>
      <c r="M20788" t="s">
        <v>66421</v>
      </c>
    </row>
    <row r="20789" spans="1:13" x14ac:dyDescent="0.3">
      <c r="A20789" t="s">
        <v>28325</v>
      </c>
      <c r="B20789" t="s">
        <v>28326</v>
      </c>
      <c r="C20789" t="s">
        <v>12</v>
      </c>
      <c r="D20789" s="4" t="s">
        <v>66419</v>
      </c>
      <c r="E20789" s="1">
        <v>44106</v>
      </c>
      <c r="F20789" t="s">
        <v>13</v>
      </c>
      <c r="G20789" t="s">
        <v>234</v>
      </c>
      <c r="H20789" t="s">
        <v>235</v>
      </c>
      <c r="I20789" t="s">
        <v>58</v>
      </c>
      <c r="J20789" t="s">
        <v>54</v>
      </c>
      <c r="K20789" s="2">
        <v>27</v>
      </c>
      <c r="L20789" s="2" t="str">
        <f t="shared" si="324"/>
        <v>Medium</v>
      </c>
      <c r="M20789" t="s">
        <v>66424</v>
      </c>
    </row>
    <row r="20790" spans="1:13" x14ac:dyDescent="0.3">
      <c r="A20790" t="s">
        <v>28331</v>
      </c>
      <c r="B20790" t="s">
        <v>28332</v>
      </c>
      <c r="C20790" t="s">
        <v>12</v>
      </c>
      <c r="D20790" s="4" t="s">
        <v>66419</v>
      </c>
      <c r="E20790" s="1">
        <v>44123</v>
      </c>
      <c r="F20790" t="s">
        <v>13</v>
      </c>
      <c r="G20790" t="s">
        <v>603</v>
      </c>
      <c r="H20790" t="s">
        <v>604</v>
      </c>
      <c r="I20790" t="s">
        <v>58</v>
      </c>
      <c r="J20790" t="s">
        <v>17</v>
      </c>
      <c r="K20790" s="2">
        <v>41</v>
      </c>
      <c r="L20790" s="2" t="str">
        <f t="shared" si="324"/>
        <v>High</v>
      </c>
      <c r="M20790" t="s">
        <v>66422</v>
      </c>
    </row>
    <row r="20791" spans="1:13" x14ac:dyDescent="0.3">
      <c r="A20791" t="s">
        <v>28335</v>
      </c>
      <c r="B20791" t="s">
        <v>28336</v>
      </c>
      <c r="C20791" t="s">
        <v>12</v>
      </c>
      <c r="D20791" s="4" t="s">
        <v>66419</v>
      </c>
      <c r="E20791" s="1">
        <v>44107</v>
      </c>
      <c r="F20791" t="s">
        <v>13</v>
      </c>
      <c r="G20791" t="s">
        <v>664</v>
      </c>
      <c r="H20791" t="s">
        <v>208</v>
      </c>
      <c r="I20791" t="s">
        <v>16</v>
      </c>
      <c r="J20791" t="s">
        <v>17</v>
      </c>
      <c r="K20791" s="2">
        <v>11</v>
      </c>
      <c r="L20791" s="2" t="str">
        <f t="shared" si="324"/>
        <v>Short</v>
      </c>
      <c r="M20791" t="s">
        <v>66421</v>
      </c>
    </row>
    <row r="20792" spans="1:13" x14ac:dyDescent="0.3">
      <c r="A20792" t="s">
        <v>28345</v>
      </c>
      <c r="B20792" t="s">
        <v>28346</v>
      </c>
      <c r="C20792" t="s">
        <v>12</v>
      </c>
      <c r="D20792">
        <v>8</v>
      </c>
      <c r="E20792" s="1">
        <v>44120</v>
      </c>
      <c r="F20792" t="s">
        <v>13</v>
      </c>
      <c r="G20792" t="s">
        <v>9572</v>
      </c>
      <c r="H20792" t="s">
        <v>651</v>
      </c>
      <c r="I20792" t="s">
        <v>24</v>
      </c>
      <c r="J20792" t="s">
        <v>17</v>
      </c>
      <c r="K20792" s="2">
        <v>18</v>
      </c>
      <c r="L20792" s="2" t="str">
        <f t="shared" si="324"/>
        <v>Medium</v>
      </c>
      <c r="M20792" t="s">
        <v>66424</v>
      </c>
    </row>
    <row r="20793" spans="1:13" x14ac:dyDescent="0.3">
      <c r="A20793" t="s">
        <v>28349</v>
      </c>
      <c r="B20793" t="s">
        <v>28350</v>
      </c>
      <c r="C20793" t="s">
        <v>12</v>
      </c>
      <c r="D20793">
        <v>5</v>
      </c>
      <c r="E20793" s="1">
        <v>44132</v>
      </c>
      <c r="F20793" t="s">
        <v>13</v>
      </c>
      <c r="G20793" t="s">
        <v>2391</v>
      </c>
      <c r="H20793" t="s">
        <v>77</v>
      </c>
      <c r="I20793" t="s">
        <v>71</v>
      </c>
      <c r="J20793" t="s">
        <v>17</v>
      </c>
      <c r="K20793" s="2">
        <v>40</v>
      </c>
      <c r="L20793" s="2" t="str">
        <f t="shared" si="324"/>
        <v>High</v>
      </c>
      <c r="M20793" t="s">
        <v>66424</v>
      </c>
    </row>
    <row r="20794" spans="1:13" x14ac:dyDescent="0.3">
      <c r="A20794" t="s">
        <v>28357</v>
      </c>
      <c r="B20794" t="s">
        <v>28358</v>
      </c>
      <c r="C20794" t="s">
        <v>12</v>
      </c>
      <c r="D20794" s="4" t="s">
        <v>66419</v>
      </c>
      <c r="E20794" s="1">
        <v>44124</v>
      </c>
      <c r="F20794" t="s">
        <v>38</v>
      </c>
      <c r="G20794" t="s">
        <v>200</v>
      </c>
      <c r="H20794" t="s">
        <v>87</v>
      </c>
      <c r="I20794" t="s">
        <v>16</v>
      </c>
      <c r="J20794" t="s">
        <v>17</v>
      </c>
      <c r="K20794" s="2">
        <v>28</v>
      </c>
      <c r="L20794" s="2" t="str">
        <f t="shared" si="324"/>
        <v>Medium</v>
      </c>
      <c r="M20794" t="s">
        <v>66421</v>
      </c>
    </row>
    <row r="20795" spans="1:13" x14ac:dyDescent="0.3">
      <c r="A20795" t="s">
        <v>28361</v>
      </c>
      <c r="B20795" t="s">
        <v>28362</v>
      </c>
      <c r="C20795" t="s">
        <v>12</v>
      </c>
      <c r="D20795">
        <v>8</v>
      </c>
      <c r="E20795" s="1">
        <v>44126</v>
      </c>
      <c r="F20795" t="s">
        <v>13</v>
      </c>
      <c r="G20795" t="s">
        <v>277</v>
      </c>
      <c r="H20795" t="s">
        <v>173</v>
      </c>
      <c r="I20795" t="s">
        <v>24</v>
      </c>
      <c r="J20795" t="s">
        <v>54</v>
      </c>
      <c r="K20795" s="2">
        <v>43</v>
      </c>
      <c r="L20795" s="2" t="str">
        <f t="shared" si="324"/>
        <v>High</v>
      </c>
      <c r="M20795" t="s">
        <v>66421</v>
      </c>
    </row>
    <row r="20796" spans="1:13" x14ac:dyDescent="0.3">
      <c r="A20796" t="s">
        <v>28373</v>
      </c>
      <c r="B20796" t="s">
        <v>28374</v>
      </c>
      <c r="C20796" t="s">
        <v>12</v>
      </c>
      <c r="D20796">
        <v>5</v>
      </c>
      <c r="E20796" s="1">
        <v>44116</v>
      </c>
      <c r="F20796" t="s">
        <v>13</v>
      </c>
      <c r="G20796" t="s">
        <v>1528</v>
      </c>
      <c r="H20796" t="s">
        <v>204</v>
      </c>
      <c r="I20796" t="s">
        <v>58</v>
      </c>
      <c r="J20796" t="s">
        <v>17</v>
      </c>
      <c r="K20796" s="2">
        <v>5</v>
      </c>
      <c r="L20796" s="2" t="str">
        <f t="shared" si="324"/>
        <v>Short</v>
      </c>
      <c r="M20796" t="s">
        <v>66422</v>
      </c>
    </row>
    <row r="20797" spans="1:13" x14ac:dyDescent="0.3">
      <c r="A20797" t="s">
        <v>28379</v>
      </c>
      <c r="B20797" t="s">
        <v>28380</v>
      </c>
      <c r="C20797" t="s">
        <v>12</v>
      </c>
      <c r="D20797" s="4" t="s">
        <v>66419</v>
      </c>
      <c r="E20797" s="1">
        <v>44106</v>
      </c>
      <c r="F20797" t="s">
        <v>13</v>
      </c>
      <c r="G20797" t="s">
        <v>66</v>
      </c>
      <c r="H20797" t="s">
        <v>169</v>
      </c>
      <c r="I20797" t="s">
        <v>58</v>
      </c>
      <c r="J20797" t="s">
        <v>17</v>
      </c>
      <c r="K20797" s="2">
        <v>34</v>
      </c>
      <c r="L20797" s="2" t="str">
        <f t="shared" si="324"/>
        <v>High</v>
      </c>
      <c r="M20797" t="s">
        <v>66424</v>
      </c>
    </row>
    <row r="20798" spans="1:13" x14ac:dyDescent="0.3">
      <c r="A20798" t="s">
        <v>28389</v>
      </c>
      <c r="B20798" t="s">
        <v>28390</v>
      </c>
      <c r="C20798" t="s">
        <v>12</v>
      </c>
      <c r="D20798" s="4" t="s">
        <v>66419</v>
      </c>
      <c r="E20798" s="1">
        <v>44132</v>
      </c>
      <c r="F20798" t="s">
        <v>13</v>
      </c>
      <c r="G20798" t="s">
        <v>566</v>
      </c>
      <c r="H20798" t="s">
        <v>40</v>
      </c>
      <c r="I20798" t="s">
        <v>71</v>
      </c>
      <c r="J20798" t="s">
        <v>17</v>
      </c>
      <c r="K20798" s="2">
        <v>44</v>
      </c>
      <c r="L20798" s="2" t="str">
        <f t="shared" si="324"/>
        <v>High</v>
      </c>
      <c r="M20798" t="s">
        <v>66421</v>
      </c>
    </row>
    <row r="20799" spans="1:13" x14ac:dyDescent="0.3">
      <c r="A20799" t="s">
        <v>28395</v>
      </c>
      <c r="B20799" t="s">
        <v>28396</v>
      </c>
      <c r="C20799" t="s">
        <v>12</v>
      </c>
      <c r="D20799" s="4" t="s">
        <v>66419</v>
      </c>
      <c r="E20799" s="1">
        <v>44111</v>
      </c>
      <c r="F20799" t="s">
        <v>13</v>
      </c>
      <c r="G20799" t="s">
        <v>197</v>
      </c>
      <c r="H20799" t="s">
        <v>48</v>
      </c>
      <c r="I20799" t="s">
        <v>58</v>
      </c>
      <c r="J20799" t="s">
        <v>17</v>
      </c>
      <c r="K20799" s="2">
        <v>28</v>
      </c>
      <c r="L20799" s="2" t="str">
        <f t="shared" si="324"/>
        <v>Medium</v>
      </c>
      <c r="M20799" t="s">
        <v>66424</v>
      </c>
    </row>
    <row r="20800" spans="1:13" x14ac:dyDescent="0.3">
      <c r="A20800" t="s">
        <v>28403</v>
      </c>
      <c r="B20800" t="s">
        <v>28404</v>
      </c>
      <c r="C20800" t="s">
        <v>12</v>
      </c>
      <c r="D20800" s="4" t="s">
        <v>66419</v>
      </c>
      <c r="E20800" s="1">
        <v>44131</v>
      </c>
      <c r="F20800" t="s">
        <v>13</v>
      </c>
      <c r="G20800" t="s">
        <v>572</v>
      </c>
      <c r="H20800" t="s">
        <v>23</v>
      </c>
      <c r="I20800" t="s">
        <v>24</v>
      </c>
      <c r="J20800" t="s">
        <v>17</v>
      </c>
      <c r="K20800" s="2">
        <v>25</v>
      </c>
      <c r="L20800" s="2" t="str">
        <f t="shared" si="324"/>
        <v>Medium</v>
      </c>
      <c r="M20800" t="s">
        <v>66421</v>
      </c>
    </row>
    <row r="20801" spans="1:13" x14ac:dyDescent="0.3">
      <c r="A20801" t="s">
        <v>28405</v>
      </c>
      <c r="B20801" t="s">
        <v>28406</v>
      </c>
      <c r="C20801" t="s">
        <v>12</v>
      </c>
      <c r="D20801" s="4" t="s">
        <v>66419</v>
      </c>
      <c r="E20801" s="1">
        <v>44129</v>
      </c>
      <c r="F20801" t="s">
        <v>13</v>
      </c>
      <c r="G20801" t="s">
        <v>9287</v>
      </c>
      <c r="H20801" t="s">
        <v>81</v>
      </c>
      <c r="I20801" t="s">
        <v>58</v>
      </c>
      <c r="J20801" t="s">
        <v>17</v>
      </c>
      <c r="K20801" s="2">
        <v>11</v>
      </c>
      <c r="L20801" s="2" t="str">
        <f t="shared" si="324"/>
        <v>Short</v>
      </c>
      <c r="M20801" t="s">
        <v>66424</v>
      </c>
    </row>
    <row r="20802" spans="1:13" x14ac:dyDescent="0.3">
      <c r="A20802" t="s">
        <v>28411</v>
      </c>
      <c r="B20802" t="s">
        <v>28412</v>
      </c>
      <c r="C20802" t="s">
        <v>12</v>
      </c>
      <c r="D20802" s="4" t="s">
        <v>66419</v>
      </c>
      <c r="E20802" s="1">
        <v>44106</v>
      </c>
      <c r="F20802" t="s">
        <v>13</v>
      </c>
      <c r="G20802" t="s">
        <v>146</v>
      </c>
      <c r="H20802" t="s">
        <v>102</v>
      </c>
      <c r="I20802" t="s">
        <v>71</v>
      </c>
      <c r="J20802" t="s">
        <v>17</v>
      </c>
      <c r="K20802" s="2">
        <v>24</v>
      </c>
      <c r="L20802" s="2" t="str">
        <f t="shared" si="324"/>
        <v>Medium</v>
      </c>
      <c r="M20802" t="s">
        <v>66421</v>
      </c>
    </row>
    <row r="20803" spans="1:13" x14ac:dyDescent="0.3">
      <c r="A20803" t="s">
        <v>28423</v>
      </c>
      <c r="B20803" t="s">
        <v>28424</v>
      </c>
      <c r="C20803" t="s">
        <v>12</v>
      </c>
      <c r="D20803">
        <v>8</v>
      </c>
      <c r="E20803" s="1">
        <v>44117</v>
      </c>
      <c r="F20803" t="s">
        <v>13</v>
      </c>
      <c r="G20803" t="s">
        <v>4690</v>
      </c>
      <c r="H20803" t="s">
        <v>147</v>
      </c>
      <c r="I20803" t="s">
        <v>16</v>
      </c>
      <c r="J20803" t="s">
        <v>17</v>
      </c>
      <c r="K20803" s="2">
        <v>37</v>
      </c>
      <c r="L20803" s="2" t="str">
        <f t="shared" ref="L20803:L20866" si="325">IF(K20803&gt;30,"High",IF(K20803&lt;15,"Short","Medium"))</f>
        <v>High</v>
      </c>
      <c r="M20803" t="s">
        <v>66421</v>
      </c>
    </row>
    <row r="20804" spans="1:13" x14ac:dyDescent="0.3">
      <c r="A20804" t="s">
        <v>28431</v>
      </c>
      <c r="B20804" t="s">
        <v>28432</v>
      </c>
      <c r="C20804" t="s">
        <v>12</v>
      </c>
      <c r="D20804" s="4" t="s">
        <v>66419</v>
      </c>
      <c r="E20804" s="1">
        <v>44111</v>
      </c>
      <c r="F20804" t="s">
        <v>13</v>
      </c>
      <c r="G20804" t="s">
        <v>134</v>
      </c>
      <c r="H20804" t="s">
        <v>135</v>
      </c>
      <c r="I20804" t="s">
        <v>58</v>
      </c>
      <c r="J20804" t="s">
        <v>17</v>
      </c>
      <c r="K20804" s="2">
        <v>17</v>
      </c>
      <c r="L20804" s="2" t="str">
        <f t="shared" si="325"/>
        <v>Medium</v>
      </c>
      <c r="M20804" t="s">
        <v>66422</v>
      </c>
    </row>
    <row r="20805" spans="1:13" x14ac:dyDescent="0.3">
      <c r="A20805" t="s">
        <v>28441</v>
      </c>
      <c r="B20805" t="s">
        <v>28442</v>
      </c>
      <c r="C20805" t="s">
        <v>12</v>
      </c>
      <c r="D20805" s="4" t="s">
        <v>66419</v>
      </c>
      <c r="E20805" s="1">
        <v>44127</v>
      </c>
      <c r="F20805" t="s">
        <v>38</v>
      </c>
      <c r="G20805" t="s">
        <v>28443</v>
      </c>
      <c r="H20805" t="s">
        <v>102</v>
      </c>
      <c r="I20805" t="s">
        <v>16</v>
      </c>
      <c r="J20805" t="s">
        <v>17</v>
      </c>
      <c r="K20805" s="2">
        <v>30</v>
      </c>
      <c r="L20805" s="2" t="str">
        <f t="shared" si="325"/>
        <v>Medium</v>
      </c>
      <c r="M20805" t="s">
        <v>66421</v>
      </c>
    </row>
    <row r="20806" spans="1:13" x14ac:dyDescent="0.3">
      <c r="A20806" t="s">
        <v>28446</v>
      </c>
      <c r="B20806" t="s">
        <v>28447</v>
      </c>
      <c r="C20806" t="s">
        <v>12</v>
      </c>
      <c r="D20806" s="4" t="s">
        <v>66419</v>
      </c>
      <c r="E20806" s="1">
        <v>44115</v>
      </c>
      <c r="F20806" t="s">
        <v>13</v>
      </c>
      <c r="G20806" t="s">
        <v>2263</v>
      </c>
      <c r="H20806" t="s">
        <v>48</v>
      </c>
      <c r="I20806" t="s">
        <v>71</v>
      </c>
      <c r="J20806" t="s">
        <v>54</v>
      </c>
      <c r="K20806" s="2">
        <v>10</v>
      </c>
      <c r="L20806" s="2" t="str">
        <f t="shared" si="325"/>
        <v>Short</v>
      </c>
      <c r="M20806" t="s">
        <v>66421</v>
      </c>
    </row>
    <row r="20807" spans="1:13" x14ac:dyDescent="0.3">
      <c r="A20807" t="s">
        <v>28460</v>
      </c>
      <c r="B20807" t="s">
        <v>28461</v>
      </c>
      <c r="C20807" t="s">
        <v>12</v>
      </c>
      <c r="D20807" s="4" t="s">
        <v>66419</v>
      </c>
      <c r="E20807" s="1">
        <v>44129</v>
      </c>
      <c r="F20807" t="s">
        <v>13</v>
      </c>
      <c r="G20807" t="s">
        <v>222</v>
      </c>
      <c r="H20807" t="s">
        <v>102</v>
      </c>
      <c r="I20807" t="s">
        <v>16</v>
      </c>
      <c r="J20807" t="s">
        <v>17</v>
      </c>
      <c r="K20807" s="2">
        <v>44</v>
      </c>
      <c r="L20807" s="2" t="str">
        <f t="shared" si="325"/>
        <v>High</v>
      </c>
      <c r="M20807" t="s">
        <v>66421</v>
      </c>
    </row>
    <row r="20808" spans="1:13" x14ac:dyDescent="0.3">
      <c r="A20808" t="s">
        <v>28462</v>
      </c>
      <c r="B20808" t="s">
        <v>28463</v>
      </c>
      <c r="C20808" t="s">
        <v>12</v>
      </c>
      <c r="D20808">
        <v>8</v>
      </c>
      <c r="E20808" s="1">
        <v>44125</v>
      </c>
      <c r="F20808" t="s">
        <v>38</v>
      </c>
      <c r="G20808" t="s">
        <v>312</v>
      </c>
      <c r="H20808" t="s">
        <v>48</v>
      </c>
      <c r="I20808" t="s">
        <v>16</v>
      </c>
      <c r="J20808" t="s">
        <v>17</v>
      </c>
      <c r="K20808" s="2">
        <v>34</v>
      </c>
      <c r="L20808" s="2" t="str">
        <f t="shared" si="325"/>
        <v>High</v>
      </c>
      <c r="M20808" t="s">
        <v>66421</v>
      </c>
    </row>
    <row r="20809" spans="1:13" x14ac:dyDescent="0.3">
      <c r="A20809" t="s">
        <v>28466</v>
      </c>
      <c r="B20809" t="s">
        <v>28467</v>
      </c>
      <c r="C20809" t="s">
        <v>12</v>
      </c>
      <c r="D20809" s="4" t="s">
        <v>66419</v>
      </c>
      <c r="E20809" s="1">
        <v>44116</v>
      </c>
      <c r="F20809" t="s">
        <v>38</v>
      </c>
      <c r="G20809" t="s">
        <v>34</v>
      </c>
      <c r="H20809" t="s">
        <v>35</v>
      </c>
      <c r="I20809" t="s">
        <v>16</v>
      </c>
      <c r="J20809" t="s">
        <v>54</v>
      </c>
      <c r="K20809" s="2">
        <v>25</v>
      </c>
      <c r="L20809" s="2" t="str">
        <f t="shared" si="325"/>
        <v>Medium</v>
      </c>
      <c r="M20809" t="s">
        <v>66422</v>
      </c>
    </row>
    <row r="20810" spans="1:13" x14ac:dyDescent="0.3">
      <c r="A20810" t="s">
        <v>28476</v>
      </c>
      <c r="B20810" t="s">
        <v>28477</v>
      </c>
      <c r="C20810" t="s">
        <v>12</v>
      </c>
      <c r="D20810" s="4" t="s">
        <v>66419</v>
      </c>
      <c r="E20810" s="1">
        <v>44114</v>
      </c>
      <c r="F20810" t="s">
        <v>13</v>
      </c>
      <c r="G20810" t="s">
        <v>1118</v>
      </c>
      <c r="H20810" t="s">
        <v>204</v>
      </c>
      <c r="I20810" t="s">
        <v>24</v>
      </c>
      <c r="J20810" t="s">
        <v>54</v>
      </c>
      <c r="K20810" s="2">
        <v>37</v>
      </c>
      <c r="L20810" s="2" t="str">
        <f t="shared" si="325"/>
        <v>High</v>
      </c>
      <c r="M20810" t="s">
        <v>66421</v>
      </c>
    </row>
    <row r="20811" spans="1:13" x14ac:dyDescent="0.3">
      <c r="A20811" t="s">
        <v>28482</v>
      </c>
      <c r="B20811" t="s">
        <v>28483</v>
      </c>
      <c r="C20811" t="s">
        <v>12</v>
      </c>
      <c r="D20811">
        <v>7</v>
      </c>
      <c r="E20811" s="1">
        <v>44123</v>
      </c>
      <c r="F20811" t="s">
        <v>13</v>
      </c>
      <c r="G20811" t="s">
        <v>158</v>
      </c>
      <c r="H20811" t="s">
        <v>48</v>
      </c>
      <c r="I20811" t="s">
        <v>58</v>
      </c>
      <c r="J20811" t="s">
        <v>17</v>
      </c>
      <c r="K20811" s="2">
        <v>32</v>
      </c>
      <c r="L20811" s="2" t="str">
        <f t="shared" si="325"/>
        <v>High</v>
      </c>
      <c r="M20811" t="s">
        <v>66421</v>
      </c>
    </row>
    <row r="20812" spans="1:13" x14ac:dyDescent="0.3">
      <c r="A20812" t="s">
        <v>28498</v>
      </c>
      <c r="B20812" t="s">
        <v>28499</v>
      </c>
      <c r="C20812" t="s">
        <v>12</v>
      </c>
      <c r="D20812" s="4" t="s">
        <v>66419</v>
      </c>
      <c r="E20812" s="1">
        <v>44117</v>
      </c>
      <c r="F20812" t="s">
        <v>13</v>
      </c>
      <c r="G20812" t="s">
        <v>14</v>
      </c>
      <c r="H20812" t="s">
        <v>15</v>
      </c>
      <c r="I20812" t="s">
        <v>58</v>
      </c>
      <c r="J20812" t="s">
        <v>54</v>
      </c>
      <c r="K20812" s="2">
        <v>5</v>
      </c>
      <c r="L20812" s="2" t="str">
        <f t="shared" si="325"/>
        <v>Short</v>
      </c>
      <c r="M20812" t="s">
        <v>66421</v>
      </c>
    </row>
    <row r="20813" spans="1:13" x14ac:dyDescent="0.3">
      <c r="A20813" t="s">
        <v>28510</v>
      </c>
      <c r="B20813" t="s">
        <v>28511</v>
      </c>
      <c r="C20813" t="s">
        <v>12</v>
      </c>
      <c r="D20813" s="4" t="s">
        <v>66419</v>
      </c>
      <c r="E20813" s="1">
        <v>44112</v>
      </c>
      <c r="F20813" t="s">
        <v>13</v>
      </c>
      <c r="G20813" t="s">
        <v>1581</v>
      </c>
      <c r="H20813" t="s">
        <v>177</v>
      </c>
      <c r="I20813" t="s">
        <v>24</v>
      </c>
      <c r="J20813" t="s">
        <v>17</v>
      </c>
      <c r="K20813" s="2">
        <v>13</v>
      </c>
      <c r="L20813" s="2" t="str">
        <f t="shared" si="325"/>
        <v>Short</v>
      </c>
      <c r="M20813" t="s">
        <v>66422</v>
      </c>
    </row>
    <row r="20814" spans="1:13" x14ac:dyDescent="0.3">
      <c r="A20814" t="s">
        <v>28516</v>
      </c>
      <c r="B20814" t="s">
        <v>28517</v>
      </c>
      <c r="C20814" t="s">
        <v>12</v>
      </c>
      <c r="D20814" s="4" t="s">
        <v>66419</v>
      </c>
      <c r="E20814" s="1">
        <v>44125</v>
      </c>
      <c r="F20814" t="s">
        <v>13</v>
      </c>
      <c r="G20814" t="s">
        <v>1865</v>
      </c>
      <c r="H20814" t="s">
        <v>15</v>
      </c>
      <c r="I20814" t="s">
        <v>71</v>
      </c>
      <c r="J20814" t="s">
        <v>17</v>
      </c>
      <c r="K20814" s="2">
        <v>40</v>
      </c>
      <c r="L20814" s="2" t="str">
        <f t="shared" si="325"/>
        <v>High</v>
      </c>
      <c r="M20814" t="s">
        <v>66421</v>
      </c>
    </row>
    <row r="20815" spans="1:13" x14ac:dyDescent="0.3">
      <c r="A20815" t="s">
        <v>28520</v>
      </c>
      <c r="B20815" t="s">
        <v>28521</v>
      </c>
      <c r="C20815" t="s">
        <v>12</v>
      </c>
      <c r="D20815" s="4" t="s">
        <v>66419</v>
      </c>
      <c r="E20815" s="1">
        <v>44125</v>
      </c>
      <c r="F20815" t="s">
        <v>13</v>
      </c>
      <c r="G20815" t="s">
        <v>105</v>
      </c>
      <c r="H20815" t="s">
        <v>102</v>
      </c>
      <c r="I20815" t="s">
        <v>16</v>
      </c>
      <c r="J20815" t="s">
        <v>30</v>
      </c>
      <c r="K20815" s="2">
        <v>6</v>
      </c>
      <c r="L20815" s="2" t="str">
        <f t="shared" si="325"/>
        <v>Short</v>
      </c>
      <c r="M20815" t="s">
        <v>66422</v>
      </c>
    </row>
    <row r="20816" spans="1:13" x14ac:dyDescent="0.3">
      <c r="A20816" t="s">
        <v>28532</v>
      </c>
      <c r="B20816" t="s">
        <v>28533</v>
      </c>
      <c r="C20816" t="s">
        <v>12</v>
      </c>
      <c r="D20816" s="4" t="s">
        <v>66419</v>
      </c>
      <c r="E20816" s="1">
        <v>44128</v>
      </c>
      <c r="F20816" t="s">
        <v>13</v>
      </c>
      <c r="G20816" t="s">
        <v>312</v>
      </c>
      <c r="H20816" t="s">
        <v>48</v>
      </c>
      <c r="I20816" t="s">
        <v>24</v>
      </c>
      <c r="J20816" t="s">
        <v>30</v>
      </c>
      <c r="K20816" s="2">
        <v>35</v>
      </c>
      <c r="L20816" s="2" t="str">
        <f t="shared" si="325"/>
        <v>High</v>
      </c>
      <c r="M20816" t="s">
        <v>66422</v>
      </c>
    </row>
    <row r="20817" spans="1:13" x14ac:dyDescent="0.3">
      <c r="A20817" t="s">
        <v>28534</v>
      </c>
      <c r="B20817" t="s">
        <v>28535</v>
      </c>
      <c r="C20817" t="s">
        <v>12</v>
      </c>
      <c r="D20817" s="4" t="s">
        <v>66419</v>
      </c>
      <c r="E20817" s="1">
        <v>44129</v>
      </c>
      <c r="F20817" t="s">
        <v>13</v>
      </c>
      <c r="G20817" t="s">
        <v>5887</v>
      </c>
      <c r="H20817" t="s">
        <v>483</v>
      </c>
      <c r="I20817" t="s">
        <v>71</v>
      </c>
      <c r="J20817" t="s">
        <v>30</v>
      </c>
      <c r="K20817" s="2">
        <v>31</v>
      </c>
      <c r="L20817" s="2" t="str">
        <f t="shared" si="325"/>
        <v>High</v>
      </c>
      <c r="M20817" t="s">
        <v>66421</v>
      </c>
    </row>
    <row r="20818" spans="1:13" x14ac:dyDescent="0.3">
      <c r="A20818" t="s">
        <v>28536</v>
      </c>
      <c r="B20818" t="s">
        <v>28537</v>
      </c>
      <c r="C20818" t="s">
        <v>12</v>
      </c>
      <c r="D20818" s="4" t="s">
        <v>66419</v>
      </c>
      <c r="E20818" s="1">
        <v>44117</v>
      </c>
      <c r="F20818" t="s">
        <v>13</v>
      </c>
      <c r="G20818" t="s">
        <v>1424</v>
      </c>
      <c r="H20818" t="s">
        <v>102</v>
      </c>
      <c r="I20818" t="s">
        <v>71</v>
      </c>
      <c r="J20818" t="s">
        <v>17</v>
      </c>
      <c r="K20818" s="2">
        <v>14</v>
      </c>
      <c r="L20818" s="2" t="str">
        <f t="shared" si="325"/>
        <v>Short</v>
      </c>
      <c r="M20818" t="s">
        <v>66422</v>
      </c>
    </row>
    <row r="20819" spans="1:13" x14ac:dyDescent="0.3">
      <c r="A20819" t="s">
        <v>28542</v>
      </c>
      <c r="B20819" t="s">
        <v>28543</v>
      </c>
      <c r="C20819" t="s">
        <v>12</v>
      </c>
      <c r="D20819">
        <v>7</v>
      </c>
      <c r="E20819" s="1">
        <v>44120</v>
      </c>
      <c r="F20819" t="s">
        <v>13</v>
      </c>
      <c r="G20819" t="s">
        <v>108</v>
      </c>
      <c r="H20819" t="s">
        <v>109</v>
      </c>
      <c r="I20819" t="s">
        <v>24</v>
      </c>
      <c r="J20819" t="s">
        <v>17</v>
      </c>
      <c r="K20819" s="2">
        <v>41</v>
      </c>
      <c r="L20819" s="2" t="str">
        <f t="shared" si="325"/>
        <v>High</v>
      </c>
      <c r="M20819" t="s">
        <v>66422</v>
      </c>
    </row>
    <row r="20820" spans="1:13" x14ac:dyDescent="0.3">
      <c r="A20820" t="s">
        <v>28564</v>
      </c>
      <c r="B20820" t="s">
        <v>28565</v>
      </c>
      <c r="C20820" t="s">
        <v>12</v>
      </c>
      <c r="D20820">
        <v>6</v>
      </c>
      <c r="E20820" s="1">
        <v>44112</v>
      </c>
      <c r="F20820" t="s">
        <v>13</v>
      </c>
      <c r="G20820" t="s">
        <v>697</v>
      </c>
      <c r="H20820" t="s">
        <v>651</v>
      </c>
      <c r="I20820" t="s">
        <v>16</v>
      </c>
      <c r="J20820" t="s">
        <v>54</v>
      </c>
      <c r="K20820" s="2">
        <v>25</v>
      </c>
      <c r="L20820" s="2" t="str">
        <f t="shared" si="325"/>
        <v>Medium</v>
      </c>
      <c r="M20820" t="s">
        <v>66422</v>
      </c>
    </row>
    <row r="20821" spans="1:13" x14ac:dyDescent="0.3">
      <c r="A20821" t="s">
        <v>28568</v>
      </c>
      <c r="B20821" t="s">
        <v>28569</v>
      </c>
      <c r="C20821" t="s">
        <v>12</v>
      </c>
      <c r="D20821" s="4" t="s">
        <v>66419</v>
      </c>
      <c r="E20821" s="1">
        <v>44115</v>
      </c>
      <c r="F20821" t="s">
        <v>13</v>
      </c>
      <c r="G20821" t="s">
        <v>200</v>
      </c>
      <c r="H20821" t="s">
        <v>87</v>
      </c>
      <c r="I20821" t="s">
        <v>71</v>
      </c>
      <c r="J20821" t="s">
        <v>17</v>
      </c>
      <c r="K20821" s="2">
        <v>30</v>
      </c>
      <c r="L20821" s="2" t="str">
        <f t="shared" si="325"/>
        <v>Medium</v>
      </c>
      <c r="M20821" t="s">
        <v>66424</v>
      </c>
    </row>
    <row r="20822" spans="1:13" x14ac:dyDescent="0.3">
      <c r="A20822" t="s">
        <v>28570</v>
      </c>
      <c r="B20822" t="s">
        <v>28571</v>
      </c>
      <c r="C20822" t="s">
        <v>12</v>
      </c>
      <c r="D20822" s="4" t="s">
        <v>66419</v>
      </c>
      <c r="E20822" s="1">
        <v>44128</v>
      </c>
      <c r="F20822" t="s">
        <v>38</v>
      </c>
      <c r="G20822" t="s">
        <v>766</v>
      </c>
      <c r="H20822" t="s">
        <v>147</v>
      </c>
      <c r="I20822" t="s">
        <v>16</v>
      </c>
      <c r="J20822" t="s">
        <v>17</v>
      </c>
      <c r="K20822" s="2">
        <v>37</v>
      </c>
      <c r="L20822" s="2" t="str">
        <f t="shared" si="325"/>
        <v>High</v>
      </c>
      <c r="M20822" t="s">
        <v>66422</v>
      </c>
    </row>
    <row r="20823" spans="1:13" x14ac:dyDescent="0.3">
      <c r="A20823" t="s">
        <v>28582</v>
      </c>
      <c r="B20823" t="s">
        <v>28583</v>
      </c>
      <c r="C20823" t="s">
        <v>12</v>
      </c>
      <c r="D20823" s="4" t="s">
        <v>66419</v>
      </c>
      <c r="E20823" s="1">
        <v>44123</v>
      </c>
      <c r="F20823" t="s">
        <v>13</v>
      </c>
      <c r="G20823" t="s">
        <v>479</v>
      </c>
      <c r="H20823" t="s">
        <v>125</v>
      </c>
      <c r="I20823" t="s">
        <v>71</v>
      </c>
      <c r="J20823" t="s">
        <v>54</v>
      </c>
      <c r="K20823" s="2">
        <v>32</v>
      </c>
      <c r="L20823" s="2" t="str">
        <f t="shared" si="325"/>
        <v>High</v>
      </c>
      <c r="M20823" t="s">
        <v>66421</v>
      </c>
    </row>
    <row r="20824" spans="1:13" x14ac:dyDescent="0.3">
      <c r="A20824" t="s">
        <v>28588</v>
      </c>
      <c r="B20824" t="s">
        <v>28589</v>
      </c>
      <c r="C20824" t="s">
        <v>12</v>
      </c>
      <c r="D20824">
        <v>7</v>
      </c>
      <c r="E20824" s="1">
        <v>44121</v>
      </c>
      <c r="F20824" t="s">
        <v>13</v>
      </c>
      <c r="G20824" t="s">
        <v>76</v>
      </c>
      <c r="H20824" t="s">
        <v>77</v>
      </c>
      <c r="I20824" t="s">
        <v>58</v>
      </c>
      <c r="J20824" t="s">
        <v>54</v>
      </c>
      <c r="K20824" s="2">
        <v>17</v>
      </c>
      <c r="L20824" s="2" t="str">
        <f t="shared" si="325"/>
        <v>Medium</v>
      </c>
      <c r="M20824" t="s">
        <v>66421</v>
      </c>
    </row>
    <row r="20825" spans="1:13" x14ac:dyDescent="0.3">
      <c r="A20825" t="s">
        <v>28590</v>
      </c>
      <c r="B20825" t="s">
        <v>28591</v>
      </c>
      <c r="C20825" t="s">
        <v>12</v>
      </c>
      <c r="D20825">
        <v>6</v>
      </c>
      <c r="E20825" s="1">
        <v>44112</v>
      </c>
      <c r="F20825" t="s">
        <v>38</v>
      </c>
      <c r="G20825" t="s">
        <v>66</v>
      </c>
      <c r="H20825" t="s">
        <v>169</v>
      </c>
      <c r="I20825" t="s">
        <v>16</v>
      </c>
      <c r="J20825" t="s">
        <v>30</v>
      </c>
      <c r="K20825" s="2">
        <v>14</v>
      </c>
      <c r="L20825" s="2" t="str">
        <f t="shared" si="325"/>
        <v>Short</v>
      </c>
      <c r="M20825" t="s">
        <v>66421</v>
      </c>
    </row>
    <row r="20826" spans="1:13" x14ac:dyDescent="0.3">
      <c r="A20826" t="s">
        <v>28592</v>
      </c>
      <c r="B20826" t="s">
        <v>28593</v>
      </c>
      <c r="C20826" t="s">
        <v>12</v>
      </c>
      <c r="D20826" s="4" t="s">
        <v>66419</v>
      </c>
      <c r="E20826" s="1">
        <v>44108</v>
      </c>
      <c r="F20826" t="s">
        <v>13</v>
      </c>
      <c r="G20826" t="s">
        <v>312</v>
      </c>
      <c r="H20826" t="s">
        <v>48</v>
      </c>
      <c r="I20826" t="s">
        <v>16</v>
      </c>
      <c r="J20826" t="s">
        <v>17</v>
      </c>
      <c r="K20826" s="2">
        <v>17</v>
      </c>
      <c r="L20826" s="2" t="str">
        <f t="shared" si="325"/>
        <v>Medium</v>
      </c>
      <c r="M20826" t="s">
        <v>66421</v>
      </c>
    </row>
    <row r="20827" spans="1:13" x14ac:dyDescent="0.3">
      <c r="A20827" t="s">
        <v>28594</v>
      </c>
      <c r="B20827" t="s">
        <v>28595</v>
      </c>
      <c r="C20827" t="s">
        <v>12</v>
      </c>
      <c r="D20827">
        <v>5</v>
      </c>
      <c r="E20827" s="1">
        <v>44124</v>
      </c>
      <c r="F20827" t="s">
        <v>13</v>
      </c>
      <c r="G20827" t="s">
        <v>5243</v>
      </c>
      <c r="H20827" t="s">
        <v>235</v>
      </c>
      <c r="I20827" t="s">
        <v>24</v>
      </c>
      <c r="J20827" t="s">
        <v>30</v>
      </c>
      <c r="K20827" s="2">
        <v>30</v>
      </c>
      <c r="L20827" s="2" t="str">
        <f t="shared" si="325"/>
        <v>Medium</v>
      </c>
      <c r="M20827" t="s">
        <v>66423</v>
      </c>
    </row>
    <row r="20828" spans="1:13" x14ac:dyDescent="0.3">
      <c r="A20828" t="s">
        <v>28600</v>
      </c>
      <c r="B20828" t="s">
        <v>28601</v>
      </c>
      <c r="C20828" t="s">
        <v>12</v>
      </c>
      <c r="D20828">
        <v>8</v>
      </c>
      <c r="E20828" s="1">
        <v>44116</v>
      </c>
      <c r="F20828" t="s">
        <v>13</v>
      </c>
      <c r="G20828" t="s">
        <v>28</v>
      </c>
      <c r="H20828" t="s">
        <v>29</v>
      </c>
      <c r="I20828" t="s">
        <v>24</v>
      </c>
      <c r="J20828" t="s">
        <v>17</v>
      </c>
      <c r="K20828" s="2">
        <v>41</v>
      </c>
      <c r="L20828" s="2" t="str">
        <f t="shared" si="325"/>
        <v>High</v>
      </c>
      <c r="M20828" t="s">
        <v>66423</v>
      </c>
    </row>
    <row r="20829" spans="1:13" x14ac:dyDescent="0.3">
      <c r="A20829" t="s">
        <v>28616</v>
      </c>
      <c r="B20829" t="s">
        <v>28617</v>
      </c>
      <c r="C20829" t="s">
        <v>12</v>
      </c>
      <c r="D20829" s="4" t="s">
        <v>66419</v>
      </c>
      <c r="E20829" s="1">
        <v>44133</v>
      </c>
      <c r="F20829" t="s">
        <v>13</v>
      </c>
      <c r="G20829" t="s">
        <v>3786</v>
      </c>
      <c r="H20829" t="s">
        <v>53</v>
      </c>
      <c r="I20829" t="s">
        <v>16</v>
      </c>
      <c r="J20829" t="s">
        <v>17</v>
      </c>
      <c r="K20829" s="2">
        <v>44</v>
      </c>
      <c r="L20829" s="2" t="str">
        <f t="shared" si="325"/>
        <v>High</v>
      </c>
      <c r="M20829" t="s">
        <v>66423</v>
      </c>
    </row>
    <row r="20830" spans="1:13" x14ac:dyDescent="0.3">
      <c r="A20830" t="s">
        <v>28630</v>
      </c>
      <c r="B20830" t="s">
        <v>28631</v>
      </c>
      <c r="C20830" t="s">
        <v>12</v>
      </c>
      <c r="D20830" s="4" t="s">
        <v>66419</v>
      </c>
      <c r="E20830" s="1">
        <v>44118</v>
      </c>
      <c r="F20830" t="s">
        <v>13</v>
      </c>
      <c r="G20830" t="s">
        <v>197</v>
      </c>
      <c r="H20830" t="s">
        <v>48</v>
      </c>
      <c r="I20830" t="s">
        <v>16</v>
      </c>
      <c r="J20830" t="s">
        <v>17</v>
      </c>
      <c r="K20830" s="2">
        <v>11</v>
      </c>
      <c r="L20830" s="2" t="str">
        <f t="shared" si="325"/>
        <v>Short</v>
      </c>
      <c r="M20830" t="s">
        <v>66424</v>
      </c>
    </row>
    <row r="20831" spans="1:13" x14ac:dyDescent="0.3">
      <c r="A20831" t="s">
        <v>28642</v>
      </c>
      <c r="B20831" t="s">
        <v>28643</v>
      </c>
      <c r="C20831" t="s">
        <v>12</v>
      </c>
      <c r="D20831" s="4" t="s">
        <v>66419</v>
      </c>
      <c r="E20831" s="1">
        <v>44126</v>
      </c>
      <c r="F20831" t="s">
        <v>38</v>
      </c>
      <c r="G20831" t="s">
        <v>143</v>
      </c>
      <c r="H20831" t="s">
        <v>102</v>
      </c>
      <c r="I20831" t="s">
        <v>16</v>
      </c>
      <c r="J20831" t="s">
        <v>30</v>
      </c>
      <c r="K20831" s="2">
        <v>31</v>
      </c>
      <c r="L20831" s="2" t="str">
        <f t="shared" si="325"/>
        <v>High</v>
      </c>
      <c r="M20831" t="s">
        <v>66421</v>
      </c>
    </row>
    <row r="20832" spans="1:13" x14ac:dyDescent="0.3">
      <c r="A20832" t="s">
        <v>28658</v>
      </c>
      <c r="B20832" t="s">
        <v>28659</v>
      </c>
      <c r="C20832" t="s">
        <v>12</v>
      </c>
      <c r="D20832" s="4" t="s">
        <v>66419</v>
      </c>
      <c r="E20832" s="1">
        <v>44110</v>
      </c>
      <c r="F20832" t="s">
        <v>13</v>
      </c>
      <c r="G20832" t="s">
        <v>914</v>
      </c>
      <c r="H20832" t="s">
        <v>81</v>
      </c>
      <c r="I20832" t="s">
        <v>16</v>
      </c>
      <c r="J20832" t="s">
        <v>17</v>
      </c>
      <c r="K20832" s="2">
        <v>12</v>
      </c>
      <c r="L20832" s="2" t="str">
        <f t="shared" si="325"/>
        <v>Short</v>
      </c>
      <c r="M20832" t="s">
        <v>66421</v>
      </c>
    </row>
    <row r="20833" spans="1:13" x14ac:dyDescent="0.3">
      <c r="A20833" t="s">
        <v>28676</v>
      </c>
      <c r="B20833" t="s">
        <v>28677</v>
      </c>
      <c r="C20833" t="s">
        <v>12</v>
      </c>
      <c r="D20833" s="4" t="s">
        <v>66419</v>
      </c>
      <c r="E20833" s="1">
        <v>44130</v>
      </c>
      <c r="F20833" t="s">
        <v>13</v>
      </c>
      <c r="G20833" t="s">
        <v>2303</v>
      </c>
      <c r="H20833" t="s">
        <v>29</v>
      </c>
      <c r="I20833" t="s">
        <v>24</v>
      </c>
      <c r="J20833" t="s">
        <v>17</v>
      </c>
      <c r="K20833" s="2">
        <v>21</v>
      </c>
      <c r="L20833" s="2" t="str">
        <f t="shared" si="325"/>
        <v>Medium</v>
      </c>
      <c r="M20833" t="s">
        <v>66422</v>
      </c>
    </row>
    <row r="20834" spans="1:13" x14ac:dyDescent="0.3">
      <c r="A20834" t="s">
        <v>28682</v>
      </c>
      <c r="B20834" t="s">
        <v>28683</v>
      </c>
      <c r="C20834" t="s">
        <v>12</v>
      </c>
      <c r="D20834" s="4" t="s">
        <v>66419</v>
      </c>
      <c r="E20834" s="1">
        <v>44133</v>
      </c>
      <c r="F20834" t="s">
        <v>21</v>
      </c>
      <c r="G20834" t="s">
        <v>267</v>
      </c>
      <c r="H20834" t="s">
        <v>268</v>
      </c>
      <c r="I20834" t="s">
        <v>58</v>
      </c>
      <c r="J20834" t="s">
        <v>17</v>
      </c>
      <c r="K20834" s="2">
        <v>7</v>
      </c>
      <c r="L20834" s="2" t="str">
        <f t="shared" si="325"/>
        <v>Short</v>
      </c>
      <c r="M20834" t="s">
        <v>66421</v>
      </c>
    </row>
    <row r="20835" spans="1:13" x14ac:dyDescent="0.3">
      <c r="A20835" t="s">
        <v>28684</v>
      </c>
      <c r="B20835" t="s">
        <v>28685</v>
      </c>
      <c r="C20835" t="s">
        <v>12</v>
      </c>
      <c r="D20835">
        <v>6</v>
      </c>
      <c r="E20835" s="1">
        <v>44114</v>
      </c>
      <c r="F20835" t="s">
        <v>38</v>
      </c>
      <c r="G20835" t="s">
        <v>612</v>
      </c>
      <c r="H20835" t="s">
        <v>53</v>
      </c>
      <c r="I20835" t="s">
        <v>16</v>
      </c>
      <c r="J20835" t="s">
        <v>17</v>
      </c>
      <c r="K20835" s="2">
        <v>11</v>
      </c>
      <c r="L20835" s="2" t="str">
        <f t="shared" si="325"/>
        <v>Short</v>
      </c>
      <c r="M20835" t="s">
        <v>66422</v>
      </c>
    </row>
    <row r="20836" spans="1:13" x14ac:dyDescent="0.3">
      <c r="A20836" t="s">
        <v>28696</v>
      </c>
      <c r="B20836" t="s">
        <v>28697</v>
      </c>
      <c r="C20836" t="s">
        <v>12</v>
      </c>
      <c r="D20836" s="4" t="s">
        <v>66419</v>
      </c>
      <c r="E20836" s="1">
        <v>44128</v>
      </c>
      <c r="F20836" t="s">
        <v>21</v>
      </c>
      <c r="G20836" t="s">
        <v>424</v>
      </c>
      <c r="H20836" t="s">
        <v>147</v>
      </c>
      <c r="I20836" t="s">
        <v>24</v>
      </c>
      <c r="J20836" t="s">
        <v>54</v>
      </c>
      <c r="K20836" s="2">
        <v>32</v>
      </c>
      <c r="L20836" s="2" t="str">
        <f t="shared" si="325"/>
        <v>High</v>
      </c>
      <c r="M20836" t="s">
        <v>66422</v>
      </c>
    </row>
    <row r="20837" spans="1:13" x14ac:dyDescent="0.3">
      <c r="A20837" t="s">
        <v>28698</v>
      </c>
      <c r="B20837" t="s">
        <v>28699</v>
      </c>
      <c r="C20837" t="s">
        <v>12</v>
      </c>
      <c r="D20837">
        <v>7</v>
      </c>
      <c r="E20837" s="1">
        <v>44128</v>
      </c>
      <c r="F20837" t="s">
        <v>21</v>
      </c>
      <c r="G20837" t="s">
        <v>784</v>
      </c>
      <c r="H20837" t="s">
        <v>29</v>
      </c>
      <c r="I20837" t="s">
        <v>71</v>
      </c>
      <c r="J20837" t="s">
        <v>17</v>
      </c>
      <c r="K20837" s="2">
        <v>20</v>
      </c>
      <c r="L20837" s="2" t="str">
        <f t="shared" si="325"/>
        <v>Medium</v>
      </c>
      <c r="M20837" t="s">
        <v>66422</v>
      </c>
    </row>
    <row r="20838" spans="1:13" x14ac:dyDescent="0.3">
      <c r="A20838" t="s">
        <v>28728</v>
      </c>
      <c r="B20838" t="s">
        <v>28729</v>
      </c>
      <c r="C20838" t="s">
        <v>12</v>
      </c>
      <c r="D20838" s="4" t="s">
        <v>66419</v>
      </c>
      <c r="E20838" s="1">
        <v>44116</v>
      </c>
      <c r="F20838" t="s">
        <v>13</v>
      </c>
      <c r="G20838" t="s">
        <v>369</v>
      </c>
      <c r="H20838" t="s">
        <v>66</v>
      </c>
      <c r="I20838" t="s">
        <v>24</v>
      </c>
      <c r="J20838" t="s">
        <v>17</v>
      </c>
      <c r="K20838" s="2">
        <v>35</v>
      </c>
      <c r="L20838" s="2" t="str">
        <f t="shared" si="325"/>
        <v>High</v>
      </c>
      <c r="M20838" t="s">
        <v>66421</v>
      </c>
    </row>
    <row r="20839" spans="1:13" x14ac:dyDescent="0.3">
      <c r="A20839" t="s">
        <v>28730</v>
      </c>
      <c r="B20839" t="s">
        <v>28731</v>
      </c>
      <c r="C20839" t="s">
        <v>12</v>
      </c>
      <c r="D20839" s="4" t="s">
        <v>66419</v>
      </c>
      <c r="E20839" s="1">
        <v>44120</v>
      </c>
      <c r="F20839" t="s">
        <v>38</v>
      </c>
      <c r="G20839" t="s">
        <v>215</v>
      </c>
      <c r="H20839" t="s">
        <v>216</v>
      </c>
      <c r="I20839" t="s">
        <v>16</v>
      </c>
      <c r="J20839" t="s">
        <v>17</v>
      </c>
      <c r="K20839" s="2">
        <v>6</v>
      </c>
      <c r="L20839" s="2" t="str">
        <f t="shared" si="325"/>
        <v>Short</v>
      </c>
      <c r="M20839" t="s">
        <v>66422</v>
      </c>
    </row>
    <row r="20840" spans="1:13" x14ac:dyDescent="0.3">
      <c r="A20840" t="s">
        <v>28734</v>
      </c>
      <c r="B20840" t="s">
        <v>28735</v>
      </c>
      <c r="C20840" t="s">
        <v>12</v>
      </c>
      <c r="D20840">
        <v>7</v>
      </c>
      <c r="E20840" s="1">
        <v>44113</v>
      </c>
      <c r="F20840" t="s">
        <v>13</v>
      </c>
      <c r="G20840" t="s">
        <v>152</v>
      </c>
      <c r="H20840" t="s">
        <v>153</v>
      </c>
      <c r="I20840" t="s">
        <v>71</v>
      </c>
      <c r="J20840" t="s">
        <v>54</v>
      </c>
      <c r="K20840" s="2">
        <v>24</v>
      </c>
      <c r="L20840" s="2" t="str">
        <f t="shared" si="325"/>
        <v>Medium</v>
      </c>
      <c r="M20840" t="s">
        <v>66422</v>
      </c>
    </row>
    <row r="20841" spans="1:13" x14ac:dyDescent="0.3">
      <c r="A20841" t="s">
        <v>28736</v>
      </c>
      <c r="B20841" t="s">
        <v>28737</v>
      </c>
      <c r="C20841" t="s">
        <v>12</v>
      </c>
      <c r="D20841" s="4" t="s">
        <v>66419</v>
      </c>
      <c r="E20841" s="1">
        <v>44118</v>
      </c>
      <c r="F20841" t="s">
        <v>13</v>
      </c>
      <c r="G20841" t="s">
        <v>1281</v>
      </c>
      <c r="H20841" t="s">
        <v>40</v>
      </c>
      <c r="I20841" t="s">
        <v>16</v>
      </c>
      <c r="J20841" t="s">
        <v>30</v>
      </c>
      <c r="K20841" s="2">
        <v>7</v>
      </c>
      <c r="L20841" s="2" t="str">
        <f t="shared" si="325"/>
        <v>Short</v>
      </c>
      <c r="M20841" t="s">
        <v>66424</v>
      </c>
    </row>
    <row r="20842" spans="1:13" x14ac:dyDescent="0.3">
      <c r="A20842" t="s">
        <v>28752</v>
      </c>
      <c r="B20842" t="s">
        <v>28753</v>
      </c>
      <c r="C20842" t="s">
        <v>12</v>
      </c>
      <c r="D20842">
        <v>5</v>
      </c>
      <c r="E20842" s="1">
        <v>44126</v>
      </c>
      <c r="F20842" t="s">
        <v>13</v>
      </c>
      <c r="G20842" t="s">
        <v>1889</v>
      </c>
      <c r="H20842" t="s">
        <v>102</v>
      </c>
      <c r="I20842" t="s">
        <v>71</v>
      </c>
      <c r="J20842" t="s">
        <v>17</v>
      </c>
      <c r="K20842" s="2">
        <v>40</v>
      </c>
      <c r="L20842" s="2" t="str">
        <f t="shared" si="325"/>
        <v>High</v>
      </c>
      <c r="M20842" t="s">
        <v>66421</v>
      </c>
    </row>
    <row r="20843" spans="1:13" x14ac:dyDescent="0.3">
      <c r="A20843" t="s">
        <v>28756</v>
      </c>
      <c r="B20843" t="s">
        <v>28757</v>
      </c>
      <c r="C20843" t="s">
        <v>12</v>
      </c>
      <c r="D20843">
        <v>7</v>
      </c>
      <c r="E20843" s="1">
        <v>44108</v>
      </c>
      <c r="F20843" t="s">
        <v>13</v>
      </c>
      <c r="G20843" t="s">
        <v>4054</v>
      </c>
      <c r="H20843" t="s">
        <v>48</v>
      </c>
      <c r="I20843" t="s">
        <v>71</v>
      </c>
      <c r="J20843" t="s">
        <v>17</v>
      </c>
      <c r="K20843" s="2">
        <v>43</v>
      </c>
      <c r="L20843" s="2" t="str">
        <f t="shared" si="325"/>
        <v>High</v>
      </c>
      <c r="M20843" t="s">
        <v>66421</v>
      </c>
    </row>
    <row r="20844" spans="1:13" x14ac:dyDescent="0.3">
      <c r="A20844" t="s">
        <v>28758</v>
      </c>
      <c r="B20844" t="s">
        <v>28759</v>
      </c>
      <c r="C20844" t="s">
        <v>12</v>
      </c>
      <c r="D20844" s="4" t="s">
        <v>66419</v>
      </c>
      <c r="E20844" s="1">
        <v>44105</v>
      </c>
      <c r="F20844" t="s">
        <v>13</v>
      </c>
      <c r="G20844" t="s">
        <v>332</v>
      </c>
      <c r="H20844" t="s">
        <v>102</v>
      </c>
      <c r="I20844" t="s">
        <v>16</v>
      </c>
      <c r="J20844" t="s">
        <v>17</v>
      </c>
      <c r="K20844" s="2">
        <v>14</v>
      </c>
      <c r="L20844" s="2" t="str">
        <f t="shared" si="325"/>
        <v>Short</v>
      </c>
      <c r="M20844" t="s">
        <v>66424</v>
      </c>
    </row>
    <row r="20845" spans="1:13" x14ac:dyDescent="0.3">
      <c r="A20845" t="s">
        <v>28774</v>
      </c>
      <c r="B20845" t="s">
        <v>28775</v>
      </c>
      <c r="C20845" t="s">
        <v>12</v>
      </c>
      <c r="D20845" s="4" t="s">
        <v>66419</v>
      </c>
      <c r="E20845" s="1">
        <v>44124</v>
      </c>
      <c r="F20845" t="s">
        <v>13</v>
      </c>
      <c r="G20845" t="s">
        <v>172</v>
      </c>
      <c r="H20845" t="s">
        <v>173</v>
      </c>
      <c r="I20845" t="s">
        <v>71</v>
      </c>
      <c r="J20845" t="s">
        <v>17</v>
      </c>
      <c r="K20845" s="2">
        <v>12</v>
      </c>
      <c r="L20845" s="2" t="str">
        <f t="shared" si="325"/>
        <v>Short</v>
      </c>
      <c r="M20845" t="s">
        <v>66421</v>
      </c>
    </row>
    <row r="20846" spans="1:13" x14ac:dyDescent="0.3">
      <c r="A20846" t="s">
        <v>28790</v>
      </c>
      <c r="B20846" t="s">
        <v>28791</v>
      </c>
      <c r="C20846" t="s">
        <v>12</v>
      </c>
      <c r="D20846" s="4" t="s">
        <v>66419</v>
      </c>
      <c r="E20846" s="1">
        <v>44111</v>
      </c>
      <c r="F20846" t="s">
        <v>13</v>
      </c>
      <c r="G20846" t="s">
        <v>259</v>
      </c>
      <c r="H20846" t="s">
        <v>208</v>
      </c>
      <c r="I20846" t="s">
        <v>71</v>
      </c>
      <c r="J20846" t="s">
        <v>30</v>
      </c>
      <c r="K20846" s="2">
        <v>16</v>
      </c>
      <c r="L20846" s="2" t="str">
        <f t="shared" si="325"/>
        <v>Medium</v>
      </c>
      <c r="M20846" t="s">
        <v>66423</v>
      </c>
    </row>
    <row r="20847" spans="1:13" x14ac:dyDescent="0.3">
      <c r="A20847" t="s">
        <v>28796</v>
      </c>
      <c r="B20847" t="s">
        <v>28797</v>
      </c>
      <c r="C20847" t="s">
        <v>12</v>
      </c>
      <c r="D20847">
        <v>8</v>
      </c>
      <c r="E20847" s="1">
        <v>44126</v>
      </c>
      <c r="F20847" t="s">
        <v>21</v>
      </c>
      <c r="G20847" t="s">
        <v>52</v>
      </c>
      <c r="H20847" t="s">
        <v>53</v>
      </c>
      <c r="I20847" t="s">
        <v>58</v>
      </c>
      <c r="J20847" t="s">
        <v>54</v>
      </c>
      <c r="K20847" s="2">
        <v>8</v>
      </c>
      <c r="L20847" s="2" t="str">
        <f t="shared" si="325"/>
        <v>Short</v>
      </c>
      <c r="M20847" t="s">
        <v>66421</v>
      </c>
    </row>
    <row r="20848" spans="1:13" x14ac:dyDescent="0.3">
      <c r="A20848" t="s">
        <v>28798</v>
      </c>
      <c r="B20848" t="s">
        <v>28799</v>
      </c>
      <c r="C20848" t="s">
        <v>12</v>
      </c>
      <c r="D20848" s="4" t="s">
        <v>66419</v>
      </c>
      <c r="E20848" s="1">
        <v>44108</v>
      </c>
      <c r="F20848" t="s">
        <v>38</v>
      </c>
      <c r="G20848" t="s">
        <v>516</v>
      </c>
      <c r="H20848" t="s">
        <v>135</v>
      </c>
      <c r="I20848" t="s">
        <v>16</v>
      </c>
      <c r="J20848" t="s">
        <v>30</v>
      </c>
      <c r="K20848" s="2">
        <v>26</v>
      </c>
      <c r="L20848" s="2" t="str">
        <f t="shared" si="325"/>
        <v>Medium</v>
      </c>
      <c r="M20848" t="s">
        <v>66424</v>
      </c>
    </row>
    <row r="20849" spans="1:13" x14ac:dyDescent="0.3">
      <c r="A20849" t="s">
        <v>28810</v>
      </c>
      <c r="B20849" t="s">
        <v>28811</v>
      </c>
      <c r="C20849" t="s">
        <v>12</v>
      </c>
      <c r="D20849" s="4" t="s">
        <v>66419</v>
      </c>
      <c r="E20849" s="1">
        <v>44126</v>
      </c>
      <c r="F20849" t="s">
        <v>13</v>
      </c>
      <c r="G20849" t="s">
        <v>1801</v>
      </c>
      <c r="H20849" t="s">
        <v>173</v>
      </c>
      <c r="I20849" t="s">
        <v>16</v>
      </c>
      <c r="J20849" t="s">
        <v>17</v>
      </c>
      <c r="K20849" s="2">
        <v>5</v>
      </c>
      <c r="L20849" s="2" t="str">
        <f t="shared" si="325"/>
        <v>Short</v>
      </c>
      <c r="M20849" t="s">
        <v>66422</v>
      </c>
    </row>
    <row r="20850" spans="1:13" x14ac:dyDescent="0.3">
      <c r="A20850" t="s">
        <v>28818</v>
      </c>
      <c r="B20850" t="s">
        <v>28819</v>
      </c>
      <c r="C20850" t="s">
        <v>12</v>
      </c>
      <c r="D20850">
        <v>7</v>
      </c>
      <c r="E20850" s="1">
        <v>44114</v>
      </c>
      <c r="F20850" t="s">
        <v>13</v>
      </c>
      <c r="G20850" t="s">
        <v>452</v>
      </c>
      <c r="H20850" t="s">
        <v>29</v>
      </c>
      <c r="I20850" t="s">
        <v>71</v>
      </c>
      <c r="J20850" t="s">
        <v>17</v>
      </c>
      <c r="K20850" s="2">
        <v>5</v>
      </c>
      <c r="L20850" s="2" t="str">
        <f t="shared" si="325"/>
        <v>Short</v>
      </c>
      <c r="M20850" t="s">
        <v>66422</v>
      </c>
    </row>
    <row r="20851" spans="1:13" x14ac:dyDescent="0.3">
      <c r="A20851" t="s">
        <v>28820</v>
      </c>
      <c r="B20851" t="s">
        <v>28821</v>
      </c>
      <c r="C20851" t="s">
        <v>12</v>
      </c>
      <c r="D20851" s="4" t="s">
        <v>66419</v>
      </c>
      <c r="E20851" s="1">
        <v>44128</v>
      </c>
      <c r="F20851" t="s">
        <v>13</v>
      </c>
      <c r="G20851" t="s">
        <v>1369</v>
      </c>
      <c r="H20851" t="s">
        <v>66</v>
      </c>
      <c r="I20851" t="s">
        <v>24</v>
      </c>
      <c r="J20851" t="s">
        <v>54</v>
      </c>
      <c r="K20851" s="2">
        <v>10</v>
      </c>
      <c r="L20851" s="2" t="str">
        <f t="shared" si="325"/>
        <v>Short</v>
      </c>
      <c r="M20851" t="s">
        <v>66421</v>
      </c>
    </row>
    <row r="20852" spans="1:13" x14ac:dyDescent="0.3">
      <c r="A20852" t="s">
        <v>28822</v>
      </c>
      <c r="B20852" t="s">
        <v>28823</v>
      </c>
      <c r="C20852" t="s">
        <v>12</v>
      </c>
      <c r="D20852">
        <v>5</v>
      </c>
      <c r="E20852" s="1">
        <v>44130</v>
      </c>
      <c r="F20852" t="s">
        <v>21</v>
      </c>
      <c r="G20852" t="s">
        <v>542</v>
      </c>
      <c r="H20852" t="s">
        <v>48</v>
      </c>
      <c r="I20852" t="s">
        <v>24</v>
      </c>
      <c r="J20852" t="s">
        <v>17</v>
      </c>
      <c r="K20852" s="2">
        <v>24</v>
      </c>
      <c r="L20852" s="2" t="str">
        <f t="shared" si="325"/>
        <v>Medium</v>
      </c>
      <c r="M20852" t="s">
        <v>66423</v>
      </c>
    </row>
    <row r="20853" spans="1:13" x14ac:dyDescent="0.3">
      <c r="A20853" t="s">
        <v>28828</v>
      </c>
      <c r="B20853" t="s">
        <v>28829</v>
      </c>
      <c r="C20853" t="s">
        <v>12</v>
      </c>
      <c r="D20853" s="4" t="s">
        <v>66419</v>
      </c>
      <c r="E20853" s="1">
        <v>44124</v>
      </c>
      <c r="F20853" t="s">
        <v>13</v>
      </c>
      <c r="G20853" t="s">
        <v>287</v>
      </c>
      <c r="H20853" t="s">
        <v>288</v>
      </c>
      <c r="I20853" t="s">
        <v>24</v>
      </c>
      <c r="J20853" t="s">
        <v>54</v>
      </c>
      <c r="K20853" s="2">
        <v>11</v>
      </c>
      <c r="L20853" s="2" t="str">
        <f t="shared" si="325"/>
        <v>Short</v>
      </c>
      <c r="M20853" t="s">
        <v>66424</v>
      </c>
    </row>
    <row r="20854" spans="1:13" x14ac:dyDescent="0.3">
      <c r="A20854" t="s">
        <v>28840</v>
      </c>
      <c r="B20854" t="s">
        <v>28841</v>
      </c>
      <c r="C20854" t="s">
        <v>12</v>
      </c>
      <c r="D20854" s="4" t="s">
        <v>66419</v>
      </c>
      <c r="E20854" s="1">
        <v>44127</v>
      </c>
      <c r="F20854" t="s">
        <v>21</v>
      </c>
      <c r="G20854" t="s">
        <v>1369</v>
      </c>
      <c r="H20854" t="s">
        <v>66</v>
      </c>
      <c r="I20854" t="s">
        <v>71</v>
      </c>
      <c r="J20854" t="s">
        <v>54</v>
      </c>
      <c r="K20854" s="2">
        <v>32</v>
      </c>
      <c r="L20854" s="2" t="str">
        <f t="shared" si="325"/>
        <v>High</v>
      </c>
      <c r="M20854" t="s">
        <v>66424</v>
      </c>
    </row>
    <row r="20855" spans="1:13" x14ac:dyDescent="0.3">
      <c r="A20855" t="s">
        <v>28842</v>
      </c>
      <c r="B20855" t="s">
        <v>28843</v>
      </c>
      <c r="C20855" t="s">
        <v>12</v>
      </c>
      <c r="D20855" s="4" t="s">
        <v>66419</v>
      </c>
      <c r="E20855" s="1">
        <v>44133</v>
      </c>
      <c r="F20855" t="s">
        <v>13</v>
      </c>
      <c r="G20855" t="s">
        <v>337</v>
      </c>
      <c r="H20855" t="s">
        <v>62</v>
      </c>
      <c r="I20855" t="s">
        <v>24</v>
      </c>
      <c r="J20855" t="s">
        <v>17</v>
      </c>
      <c r="K20855" s="2">
        <v>12</v>
      </c>
      <c r="L20855" s="2" t="str">
        <f t="shared" si="325"/>
        <v>Short</v>
      </c>
      <c r="M20855" t="s">
        <v>66422</v>
      </c>
    </row>
    <row r="20856" spans="1:13" x14ac:dyDescent="0.3">
      <c r="A20856" t="s">
        <v>28850</v>
      </c>
      <c r="B20856" t="s">
        <v>28851</v>
      </c>
      <c r="C20856" t="s">
        <v>12</v>
      </c>
      <c r="D20856" s="4" t="s">
        <v>66419</v>
      </c>
      <c r="E20856" s="1">
        <v>44109</v>
      </c>
      <c r="F20856" t="s">
        <v>21</v>
      </c>
      <c r="G20856" t="s">
        <v>1971</v>
      </c>
      <c r="H20856" t="s">
        <v>102</v>
      </c>
      <c r="I20856" t="s">
        <v>58</v>
      </c>
      <c r="J20856" t="s">
        <v>17</v>
      </c>
      <c r="K20856" s="2">
        <v>13</v>
      </c>
      <c r="L20856" s="2" t="str">
        <f t="shared" si="325"/>
        <v>Short</v>
      </c>
      <c r="M20856" t="s">
        <v>66422</v>
      </c>
    </row>
    <row r="20857" spans="1:13" x14ac:dyDescent="0.3">
      <c r="A20857" t="s">
        <v>28854</v>
      </c>
      <c r="B20857" t="s">
        <v>28855</v>
      </c>
      <c r="C20857" t="s">
        <v>12</v>
      </c>
      <c r="D20857" s="4" t="s">
        <v>66419</v>
      </c>
      <c r="E20857" s="1">
        <v>44134</v>
      </c>
      <c r="F20857" t="s">
        <v>21</v>
      </c>
      <c r="G20857" t="s">
        <v>315</v>
      </c>
      <c r="H20857" t="s">
        <v>23</v>
      </c>
      <c r="I20857" t="s">
        <v>58</v>
      </c>
      <c r="J20857" t="s">
        <v>30</v>
      </c>
      <c r="K20857" s="2">
        <v>12</v>
      </c>
      <c r="L20857" s="2" t="str">
        <f t="shared" si="325"/>
        <v>Short</v>
      </c>
      <c r="M20857" t="s">
        <v>66422</v>
      </c>
    </row>
    <row r="20858" spans="1:13" x14ac:dyDescent="0.3">
      <c r="A20858" t="s">
        <v>28858</v>
      </c>
      <c r="B20858" t="s">
        <v>28859</v>
      </c>
      <c r="C20858" t="s">
        <v>12</v>
      </c>
      <c r="D20858" s="4" t="s">
        <v>66419</v>
      </c>
      <c r="E20858" s="1">
        <v>44110</v>
      </c>
      <c r="F20858" t="s">
        <v>38</v>
      </c>
      <c r="G20858" t="s">
        <v>57</v>
      </c>
      <c r="H20858" t="s">
        <v>48</v>
      </c>
      <c r="I20858" t="s">
        <v>16</v>
      </c>
      <c r="J20858" t="s">
        <v>17</v>
      </c>
      <c r="K20858" s="2">
        <v>19</v>
      </c>
      <c r="L20858" s="2" t="str">
        <f t="shared" si="325"/>
        <v>Medium</v>
      </c>
      <c r="M20858" t="s">
        <v>66421</v>
      </c>
    </row>
    <row r="20859" spans="1:13" x14ac:dyDescent="0.3">
      <c r="A20859" t="s">
        <v>28860</v>
      </c>
      <c r="B20859" t="s">
        <v>28861</v>
      </c>
      <c r="C20859" t="s">
        <v>12</v>
      </c>
      <c r="D20859">
        <v>5</v>
      </c>
      <c r="E20859" s="1">
        <v>44128</v>
      </c>
      <c r="F20859" t="s">
        <v>13</v>
      </c>
      <c r="G20859" t="s">
        <v>1004</v>
      </c>
      <c r="H20859" t="s">
        <v>29</v>
      </c>
      <c r="I20859" t="s">
        <v>16</v>
      </c>
      <c r="J20859" t="s">
        <v>54</v>
      </c>
      <c r="K20859" s="2">
        <v>27</v>
      </c>
      <c r="L20859" s="2" t="str">
        <f t="shared" si="325"/>
        <v>Medium</v>
      </c>
      <c r="M20859" t="s">
        <v>66421</v>
      </c>
    </row>
    <row r="20860" spans="1:13" x14ac:dyDescent="0.3">
      <c r="A20860" t="s">
        <v>28874</v>
      </c>
      <c r="B20860" t="s">
        <v>28875</v>
      </c>
      <c r="C20860" t="s">
        <v>12</v>
      </c>
      <c r="D20860" s="4" t="s">
        <v>66419</v>
      </c>
      <c r="E20860" s="1">
        <v>44113</v>
      </c>
      <c r="F20860" t="s">
        <v>13</v>
      </c>
      <c r="G20860" t="s">
        <v>1165</v>
      </c>
      <c r="H20860" t="s">
        <v>53</v>
      </c>
      <c r="I20860" t="s">
        <v>24</v>
      </c>
      <c r="J20860" t="s">
        <v>54</v>
      </c>
      <c r="K20860" s="2">
        <v>15</v>
      </c>
      <c r="L20860" s="2" t="str">
        <f t="shared" si="325"/>
        <v>Medium</v>
      </c>
      <c r="M20860" t="s">
        <v>66424</v>
      </c>
    </row>
    <row r="20861" spans="1:13" x14ac:dyDescent="0.3">
      <c r="A20861" t="s">
        <v>28878</v>
      </c>
      <c r="B20861" t="s">
        <v>28879</v>
      </c>
      <c r="C20861" t="s">
        <v>12</v>
      </c>
      <c r="D20861">
        <v>7</v>
      </c>
      <c r="E20861" s="1">
        <v>44116</v>
      </c>
      <c r="F20861" t="s">
        <v>13</v>
      </c>
      <c r="G20861" t="s">
        <v>2456</v>
      </c>
      <c r="H20861" t="s">
        <v>153</v>
      </c>
      <c r="I20861" t="s">
        <v>71</v>
      </c>
      <c r="J20861" t="s">
        <v>17</v>
      </c>
      <c r="K20861" s="2">
        <v>38</v>
      </c>
      <c r="L20861" s="2" t="str">
        <f t="shared" si="325"/>
        <v>High</v>
      </c>
      <c r="M20861" t="s">
        <v>66422</v>
      </c>
    </row>
    <row r="20862" spans="1:13" x14ac:dyDescent="0.3">
      <c r="A20862" t="s">
        <v>28886</v>
      </c>
      <c r="B20862" t="s">
        <v>28887</v>
      </c>
      <c r="C20862" t="s">
        <v>12</v>
      </c>
      <c r="D20862" s="4" t="s">
        <v>66419</v>
      </c>
      <c r="E20862" s="1">
        <v>44109</v>
      </c>
      <c r="F20862" t="s">
        <v>13</v>
      </c>
      <c r="G20862" t="s">
        <v>1562</v>
      </c>
      <c r="H20862" t="s">
        <v>48</v>
      </c>
      <c r="I20862" t="s">
        <v>71</v>
      </c>
      <c r="J20862" t="s">
        <v>17</v>
      </c>
      <c r="K20862" s="2">
        <v>41</v>
      </c>
      <c r="L20862" s="2" t="str">
        <f t="shared" si="325"/>
        <v>High</v>
      </c>
      <c r="M20862" t="s">
        <v>66421</v>
      </c>
    </row>
    <row r="20863" spans="1:13" x14ac:dyDescent="0.3">
      <c r="A20863" t="s">
        <v>28890</v>
      </c>
      <c r="B20863" t="s">
        <v>28891</v>
      </c>
      <c r="C20863" t="s">
        <v>12</v>
      </c>
      <c r="D20863" s="4" t="s">
        <v>66419</v>
      </c>
      <c r="E20863" s="1">
        <v>44118</v>
      </c>
      <c r="F20863" t="s">
        <v>13</v>
      </c>
      <c r="G20863" t="s">
        <v>1525</v>
      </c>
      <c r="H20863" t="s">
        <v>81</v>
      </c>
      <c r="I20863" t="s">
        <v>71</v>
      </c>
      <c r="J20863" t="s">
        <v>30</v>
      </c>
      <c r="K20863" s="2">
        <v>14</v>
      </c>
      <c r="L20863" s="2" t="str">
        <f t="shared" si="325"/>
        <v>Short</v>
      </c>
      <c r="M20863" t="s">
        <v>66422</v>
      </c>
    </row>
    <row r="20864" spans="1:13" x14ac:dyDescent="0.3">
      <c r="A20864" t="s">
        <v>28894</v>
      </c>
      <c r="B20864" t="s">
        <v>28895</v>
      </c>
      <c r="C20864" t="s">
        <v>12</v>
      </c>
      <c r="D20864">
        <v>7</v>
      </c>
      <c r="E20864" s="1">
        <v>44112</v>
      </c>
      <c r="F20864" t="s">
        <v>38</v>
      </c>
      <c r="G20864" t="s">
        <v>358</v>
      </c>
      <c r="H20864" t="s">
        <v>153</v>
      </c>
      <c r="I20864" t="s">
        <v>16</v>
      </c>
      <c r="J20864" t="s">
        <v>17</v>
      </c>
      <c r="K20864" s="2">
        <v>17</v>
      </c>
      <c r="L20864" s="2" t="str">
        <f t="shared" si="325"/>
        <v>Medium</v>
      </c>
      <c r="M20864" t="s">
        <v>66421</v>
      </c>
    </row>
    <row r="20865" spans="1:13" x14ac:dyDescent="0.3">
      <c r="A20865" t="s">
        <v>28902</v>
      </c>
      <c r="B20865" t="s">
        <v>28903</v>
      </c>
      <c r="C20865" t="s">
        <v>12</v>
      </c>
      <c r="D20865">
        <v>8</v>
      </c>
      <c r="E20865" s="1">
        <v>44122</v>
      </c>
      <c r="F20865" t="s">
        <v>13</v>
      </c>
      <c r="G20865" t="s">
        <v>321</v>
      </c>
      <c r="H20865" t="s">
        <v>29</v>
      </c>
      <c r="I20865" t="s">
        <v>71</v>
      </c>
      <c r="J20865" t="s">
        <v>17</v>
      </c>
      <c r="K20865" s="2">
        <v>28</v>
      </c>
      <c r="L20865" s="2" t="str">
        <f t="shared" si="325"/>
        <v>Medium</v>
      </c>
      <c r="M20865" t="s">
        <v>66424</v>
      </c>
    </row>
    <row r="20866" spans="1:13" x14ac:dyDescent="0.3">
      <c r="A20866" t="s">
        <v>28908</v>
      </c>
      <c r="B20866" t="s">
        <v>28909</v>
      </c>
      <c r="C20866" t="s">
        <v>12</v>
      </c>
      <c r="D20866" s="4" t="s">
        <v>66419</v>
      </c>
      <c r="E20866" s="1">
        <v>44119</v>
      </c>
      <c r="F20866" t="s">
        <v>21</v>
      </c>
      <c r="G20866" t="s">
        <v>766</v>
      </c>
      <c r="H20866" t="s">
        <v>147</v>
      </c>
      <c r="I20866" t="s">
        <v>58</v>
      </c>
      <c r="J20866" t="s">
        <v>17</v>
      </c>
      <c r="K20866" s="2">
        <v>7</v>
      </c>
      <c r="L20866" s="2" t="str">
        <f t="shared" si="325"/>
        <v>Short</v>
      </c>
      <c r="M20866" t="s">
        <v>66421</v>
      </c>
    </row>
    <row r="20867" spans="1:13" x14ac:dyDescent="0.3">
      <c r="A20867" t="s">
        <v>28916</v>
      </c>
      <c r="B20867" t="s">
        <v>28917</v>
      </c>
      <c r="C20867" t="s">
        <v>12</v>
      </c>
      <c r="D20867" s="4" t="s">
        <v>66419</v>
      </c>
      <c r="E20867" s="1">
        <v>44132</v>
      </c>
      <c r="F20867" t="s">
        <v>13</v>
      </c>
      <c r="G20867" t="s">
        <v>2303</v>
      </c>
      <c r="H20867" t="s">
        <v>29</v>
      </c>
      <c r="I20867" t="s">
        <v>24</v>
      </c>
      <c r="J20867" t="s">
        <v>17</v>
      </c>
      <c r="K20867" s="2">
        <v>33</v>
      </c>
      <c r="L20867" s="2" t="str">
        <f t="shared" ref="L20867:L20930" si="326">IF(K20867&gt;30,"High",IF(K20867&lt;15,"Short","Medium"))</f>
        <v>High</v>
      </c>
      <c r="M20867" t="s">
        <v>66422</v>
      </c>
    </row>
    <row r="20868" spans="1:13" x14ac:dyDescent="0.3">
      <c r="A20868" t="s">
        <v>28922</v>
      </c>
      <c r="B20868" t="s">
        <v>28923</v>
      </c>
      <c r="C20868" t="s">
        <v>12</v>
      </c>
      <c r="D20868" s="4" t="s">
        <v>66419</v>
      </c>
      <c r="E20868" s="1">
        <v>44127</v>
      </c>
      <c r="F20868" t="s">
        <v>38</v>
      </c>
      <c r="G20868" t="s">
        <v>176</v>
      </c>
      <c r="H20868" t="s">
        <v>177</v>
      </c>
      <c r="I20868" t="s">
        <v>16</v>
      </c>
      <c r="J20868" t="s">
        <v>17</v>
      </c>
      <c r="K20868" s="2">
        <v>5</v>
      </c>
      <c r="L20868" s="2" t="str">
        <f t="shared" si="326"/>
        <v>Short</v>
      </c>
      <c r="M20868" t="s">
        <v>66424</v>
      </c>
    </row>
    <row r="20869" spans="1:13" x14ac:dyDescent="0.3">
      <c r="A20869" t="s">
        <v>28948</v>
      </c>
      <c r="B20869" t="s">
        <v>28949</v>
      </c>
      <c r="C20869" t="s">
        <v>12</v>
      </c>
      <c r="D20869" s="4" t="s">
        <v>66419</v>
      </c>
      <c r="E20869" s="1">
        <v>44122</v>
      </c>
      <c r="F20869" t="s">
        <v>13</v>
      </c>
      <c r="G20869" t="s">
        <v>772</v>
      </c>
      <c r="H20869" t="s">
        <v>62</v>
      </c>
      <c r="I20869" t="s">
        <v>16</v>
      </c>
      <c r="J20869" t="s">
        <v>17</v>
      </c>
      <c r="K20869" s="2">
        <v>27</v>
      </c>
      <c r="L20869" s="2" t="str">
        <f t="shared" si="326"/>
        <v>Medium</v>
      </c>
      <c r="M20869" t="s">
        <v>66423</v>
      </c>
    </row>
    <row r="20870" spans="1:13" x14ac:dyDescent="0.3">
      <c r="A20870" t="s">
        <v>28950</v>
      </c>
      <c r="B20870" t="s">
        <v>28951</v>
      </c>
      <c r="C20870" t="s">
        <v>12</v>
      </c>
      <c r="D20870" s="4" t="s">
        <v>66419</v>
      </c>
      <c r="E20870" s="1">
        <v>44107</v>
      </c>
      <c r="F20870" t="s">
        <v>13</v>
      </c>
      <c r="G20870" t="s">
        <v>675</v>
      </c>
      <c r="H20870" t="s">
        <v>676</v>
      </c>
      <c r="I20870" t="s">
        <v>24</v>
      </c>
      <c r="J20870" t="s">
        <v>17</v>
      </c>
      <c r="K20870" s="2">
        <v>24</v>
      </c>
      <c r="L20870" s="2" t="str">
        <f t="shared" si="326"/>
        <v>Medium</v>
      </c>
      <c r="M20870" t="s">
        <v>66423</v>
      </c>
    </row>
    <row r="20871" spans="1:13" x14ac:dyDescent="0.3">
      <c r="A20871" t="s">
        <v>28952</v>
      </c>
      <c r="B20871" t="s">
        <v>28953</v>
      </c>
      <c r="C20871" t="s">
        <v>12</v>
      </c>
      <c r="D20871" s="4" t="s">
        <v>66419</v>
      </c>
      <c r="E20871" s="1">
        <v>44117</v>
      </c>
      <c r="F20871" t="s">
        <v>21</v>
      </c>
      <c r="G20871" t="s">
        <v>52</v>
      </c>
      <c r="H20871" t="s">
        <v>53</v>
      </c>
      <c r="I20871" t="s">
        <v>24</v>
      </c>
      <c r="J20871" t="s">
        <v>17</v>
      </c>
      <c r="K20871" s="2">
        <v>29</v>
      </c>
      <c r="L20871" s="2" t="str">
        <f t="shared" si="326"/>
        <v>Medium</v>
      </c>
      <c r="M20871" t="s">
        <v>66422</v>
      </c>
    </row>
    <row r="20872" spans="1:13" x14ac:dyDescent="0.3">
      <c r="A20872" t="s">
        <v>28960</v>
      </c>
      <c r="B20872" t="s">
        <v>28961</v>
      </c>
      <c r="C20872" t="s">
        <v>12</v>
      </c>
      <c r="D20872" s="4" t="s">
        <v>66419</v>
      </c>
      <c r="E20872" s="1">
        <v>44126</v>
      </c>
      <c r="F20872" t="s">
        <v>13</v>
      </c>
      <c r="G20872" t="s">
        <v>34</v>
      </c>
      <c r="H20872" t="s">
        <v>35</v>
      </c>
      <c r="I20872" t="s">
        <v>58</v>
      </c>
      <c r="J20872" t="s">
        <v>30</v>
      </c>
      <c r="K20872" s="2">
        <v>27</v>
      </c>
      <c r="L20872" s="2" t="str">
        <f t="shared" si="326"/>
        <v>Medium</v>
      </c>
      <c r="M20872" t="s">
        <v>66421</v>
      </c>
    </row>
    <row r="20873" spans="1:13" x14ac:dyDescent="0.3">
      <c r="A20873" t="s">
        <v>28970</v>
      </c>
      <c r="B20873" t="s">
        <v>28971</v>
      </c>
      <c r="C20873" t="s">
        <v>12</v>
      </c>
      <c r="D20873" s="4" t="s">
        <v>66419</v>
      </c>
      <c r="E20873" s="1">
        <v>44113</v>
      </c>
      <c r="F20873" t="s">
        <v>38</v>
      </c>
      <c r="G20873" t="s">
        <v>507</v>
      </c>
      <c r="H20873" t="s">
        <v>87</v>
      </c>
      <c r="I20873" t="s">
        <v>16</v>
      </c>
      <c r="J20873" t="s">
        <v>17</v>
      </c>
      <c r="K20873" s="2">
        <v>6</v>
      </c>
      <c r="L20873" s="2" t="str">
        <f t="shared" si="326"/>
        <v>Short</v>
      </c>
      <c r="M20873" t="s">
        <v>66421</v>
      </c>
    </row>
    <row r="20874" spans="1:13" x14ac:dyDescent="0.3">
      <c r="A20874" t="s">
        <v>28972</v>
      </c>
      <c r="B20874" t="s">
        <v>28973</v>
      </c>
      <c r="C20874" t="s">
        <v>12</v>
      </c>
      <c r="D20874" s="4" t="s">
        <v>66419</v>
      </c>
      <c r="E20874" s="1">
        <v>44134</v>
      </c>
      <c r="F20874" t="s">
        <v>13</v>
      </c>
      <c r="G20874" t="s">
        <v>1740</v>
      </c>
      <c r="H20874" t="s">
        <v>102</v>
      </c>
      <c r="I20874" t="s">
        <v>71</v>
      </c>
      <c r="J20874" t="s">
        <v>54</v>
      </c>
      <c r="K20874" s="2">
        <v>32</v>
      </c>
      <c r="L20874" s="2" t="str">
        <f t="shared" si="326"/>
        <v>High</v>
      </c>
      <c r="M20874" t="s">
        <v>66422</v>
      </c>
    </row>
    <row r="20875" spans="1:13" x14ac:dyDescent="0.3">
      <c r="A20875" t="s">
        <v>28982</v>
      </c>
      <c r="B20875" t="s">
        <v>28983</v>
      </c>
      <c r="C20875" t="s">
        <v>12</v>
      </c>
      <c r="D20875">
        <v>8</v>
      </c>
      <c r="E20875" s="1">
        <v>44117</v>
      </c>
      <c r="F20875" t="s">
        <v>13</v>
      </c>
      <c r="G20875" t="s">
        <v>138</v>
      </c>
      <c r="H20875" t="s">
        <v>29</v>
      </c>
      <c r="I20875" t="s">
        <v>16</v>
      </c>
      <c r="J20875" t="s">
        <v>17</v>
      </c>
      <c r="K20875" s="2">
        <v>8</v>
      </c>
      <c r="L20875" s="2" t="str">
        <f t="shared" si="326"/>
        <v>Short</v>
      </c>
      <c r="M20875" t="s">
        <v>66424</v>
      </c>
    </row>
    <row r="20876" spans="1:13" x14ac:dyDescent="0.3">
      <c r="A20876" t="s">
        <v>28984</v>
      </c>
      <c r="B20876" t="s">
        <v>28985</v>
      </c>
      <c r="C20876" t="s">
        <v>12</v>
      </c>
      <c r="D20876" s="4" t="s">
        <v>66419</v>
      </c>
      <c r="E20876" s="1">
        <v>44113</v>
      </c>
      <c r="F20876" t="s">
        <v>21</v>
      </c>
      <c r="G20876" t="s">
        <v>4687</v>
      </c>
      <c r="H20876" t="s">
        <v>135</v>
      </c>
      <c r="I20876" t="s">
        <v>24</v>
      </c>
      <c r="J20876" t="s">
        <v>17</v>
      </c>
      <c r="K20876" s="2">
        <v>26</v>
      </c>
      <c r="L20876" s="2" t="str">
        <f t="shared" si="326"/>
        <v>Medium</v>
      </c>
      <c r="M20876" t="s">
        <v>66422</v>
      </c>
    </row>
    <row r="20877" spans="1:13" x14ac:dyDescent="0.3">
      <c r="A20877" t="s">
        <v>28992</v>
      </c>
      <c r="B20877" t="s">
        <v>28993</v>
      </c>
      <c r="C20877" t="s">
        <v>12</v>
      </c>
      <c r="D20877" s="4" t="s">
        <v>66419</v>
      </c>
      <c r="E20877" s="1">
        <v>44127</v>
      </c>
      <c r="F20877" t="s">
        <v>13</v>
      </c>
      <c r="G20877" t="s">
        <v>66</v>
      </c>
      <c r="H20877" t="s">
        <v>169</v>
      </c>
      <c r="I20877" t="s">
        <v>71</v>
      </c>
      <c r="J20877" t="s">
        <v>17</v>
      </c>
      <c r="K20877" s="2">
        <v>8</v>
      </c>
      <c r="L20877" s="2" t="str">
        <f t="shared" si="326"/>
        <v>Short</v>
      </c>
      <c r="M20877" t="s">
        <v>66423</v>
      </c>
    </row>
    <row r="20878" spans="1:13" x14ac:dyDescent="0.3">
      <c r="A20878" t="s">
        <v>29002</v>
      </c>
      <c r="B20878" t="s">
        <v>29003</v>
      </c>
      <c r="C20878" t="s">
        <v>12</v>
      </c>
      <c r="D20878" s="4" t="s">
        <v>66419</v>
      </c>
      <c r="E20878" s="1">
        <v>44112</v>
      </c>
      <c r="F20878" t="s">
        <v>13</v>
      </c>
      <c r="G20878" t="s">
        <v>200</v>
      </c>
      <c r="H20878" t="s">
        <v>87</v>
      </c>
      <c r="I20878" t="s">
        <v>24</v>
      </c>
      <c r="J20878" t="s">
        <v>54</v>
      </c>
      <c r="K20878" s="2">
        <v>23</v>
      </c>
      <c r="L20878" s="2" t="str">
        <f t="shared" si="326"/>
        <v>Medium</v>
      </c>
      <c r="M20878" t="s">
        <v>66424</v>
      </c>
    </row>
    <row r="20879" spans="1:13" x14ac:dyDescent="0.3">
      <c r="A20879" t="s">
        <v>29010</v>
      </c>
      <c r="B20879" t="s">
        <v>29011</v>
      </c>
      <c r="C20879" t="s">
        <v>12</v>
      </c>
      <c r="D20879" s="4" t="s">
        <v>66419</v>
      </c>
      <c r="E20879" s="1">
        <v>44109</v>
      </c>
      <c r="F20879" t="s">
        <v>13</v>
      </c>
      <c r="G20879" t="s">
        <v>664</v>
      </c>
      <c r="H20879" t="s">
        <v>208</v>
      </c>
      <c r="I20879" t="s">
        <v>16</v>
      </c>
      <c r="J20879" t="s">
        <v>17</v>
      </c>
      <c r="K20879" s="2">
        <v>41</v>
      </c>
      <c r="L20879" s="2" t="str">
        <f t="shared" si="326"/>
        <v>High</v>
      </c>
      <c r="M20879" t="s">
        <v>66424</v>
      </c>
    </row>
    <row r="20880" spans="1:13" x14ac:dyDescent="0.3">
      <c r="A20880" t="s">
        <v>29016</v>
      </c>
      <c r="B20880" t="s">
        <v>29017</v>
      </c>
      <c r="C20880" t="s">
        <v>12</v>
      </c>
      <c r="D20880" s="4" t="s">
        <v>66419</v>
      </c>
      <c r="E20880" s="1">
        <v>44125</v>
      </c>
      <c r="F20880" t="s">
        <v>13</v>
      </c>
      <c r="G20880" t="s">
        <v>1131</v>
      </c>
      <c r="H20880" t="s">
        <v>23</v>
      </c>
      <c r="I20880" t="s">
        <v>58</v>
      </c>
      <c r="J20880" t="s">
        <v>54</v>
      </c>
      <c r="K20880" s="2">
        <v>33</v>
      </c>
      <c r="L20880" s="2" t="str">
        <f t="shared" si="326"/>
        <v>High</v>
      </c>
      <c r="M20880" t="s">
        <v>66424</v>
      </c>
    </row>
    <row r="20881" spans="1:13" x14ac:dyDescent="0.3">
      <c r="A20881" t="s">
        <v>29028</v>
      </c>
      <c r="B20881" t="s">
        <v>29029</v>
      </c>
      <c r="C20881" t="s">
        <v>12</v>
      </c>
      <c r="D20881" s="4" t="s">
        <v>66419</v>
      </c>
      <c r="E20881" s="1">
        <v>44131</v>
      </c>
      <c r="F20881" t="s">
        <v>13</v>
      </c>
      <c r="G20881" t="s">
        <v>2122</v>
      </c>
      <c r="H20881" t="s">
        <v>15</v>
      </c>
      <c r="I20881" t="s">
        <v>24</v>
      </c>
      <c r="J20881" t="s">
        <v>54</v>
      </c>
      <c r="K20881" s="2">
        <v>13</v>
      </c>
      <c r="L20881" s="2" t="str">
        <f t="shared" si="326"/>
        <v>Short</v>
      </c>
      <c r="M20881" t="s">
        <v>66422</v>
      </c>
    </row>
    <row r="20882" spans="1:13" x14ac:dyDescent="0.3">
      <c r="A20882" t="s">
        <v>29042</v>
      </c>
      <c r="B20882" t="s">
        <v>29043</v>
      </c>
      <c r="C20882" t="s">
        <v>12</v>
      </c>
      <c r="D20882" s="4" t="s">
        <v>66419</v>
      </c>
      <c r="E20882" s="1">
        <v>44134</v>
      </c>
      <c r="F20882" t="s">
        <v>21</v>
      </c>
      <c r="G20882" t="s">
        <v>143</v>
      </c>
      <c r="H20882" t="s">
        <v>102</v>
      </c>
      <c r="I20882" t="s">
        <v>58</v>
      </c>
      <c r="J20882" t="s">
        <v>17</v>
      </c>
      <c r="K20882" s="2">
        <v>11</v>
      </c>
      <c r="L20882" s="2" t="str">
        <f t="shared" si="326"/>
        <v>Short</v>
      </c>
      <c r="M20882" t="s">
        <v>66421</v>
      </c>
    </row>
    <row r="20883" spans="1:13" x14ac:dyDescent="0.3">
      <c r="A20883" t="s">
        <v>29052</v>
      </c>
      <c r="B20883" t="s">
        <v>29053</v>
      </c>
      <c r="C20883" t="s">
        <v>12</v>
      </c>
      <c r="D20883" s="4" t="s">
        <v>66419</v>
      </c>
      <c r="E20883" s="1">
        <v>44109</v>
      </c>
      <c r="F20883" t="s">
        <v>21</v>
      </c>
      <c r="G20883" t="s">
        <v>516</v>
      </c>
      <c r="H20883" t="s">
        <v>135</v>
      </c>
      <c r="I20883" t="s">
        <v>71</v>
      </c>
      <c r="J20883" t="s">
        <v>17</v>
      </c>
      <c r="K20883" s="2">
        <v>15</v>
      </c>
      <c r="L20883" s="2" t="str">
        <f t="shared" si="326"/>
        <v>Medium</v>
      </c>
      <c r="M20883" t="s">
        <v>66422</v>
      </c>
    </row>
    <row r="20884" spans="1:13" x14ac:dyDescent="0.3">
      <c r="A20884" t="s">
        <v>29058</v>
      </c>
      <c r="B20884" t="s">
        <v>29059</v>
      </c>
      <c r="C20884" t="s">
        <v>12</v>
      </c>
      <c r="D20884">
        <v>5</v>
      </c>
      <c r="E20884" s="1">
        <v>44117</v>
      </c>
      <c r="F20884" t="s">
        <v>13</v>
      </c>
      <c r="G20884" t="s">
        <v>108</v>
      </c>
      <c r="H20884" t="s">
        <v>109</v>
      </c>
      <c r="I20884" t="s">
        <v>58</v>
      </c>
      <c r="J20884" t="s">
        <v>54</v>
      </c>
      <c r="K20884" s="2">
        <v>26</v>
      </c>
      <c r="L20884" s="2" t="str">
        <f t="shared" si="326"/>
        <v>Medium</v>
      </c>
      <c r="M20884" t="s">
        <v>66421</v>
      </c>
    </row>
    <row r="20885" spans="1:13" x14ac:dyDescent="0.3">
      <c r="A20885" t="s">
        <v>29062</v>
      </c>
      <c r="B20885" t="s">
        <v>29063</v>
      </c>
      <c r="C20885" t="s">
        <v>12</v>
      </c>
      <c r="D20885" s="4" t="s">
        <v>66419</v>
      </c>
      <c r="E20885" s="1">
        <v>44114</v>
      </c>
      <c r="F20885" t="s">
        <v>21</v>
      </c>
      <c r="G20885" t="s">
        <v>1871</v>
      </c>
      <c r="H20885" t="s">
        <v>48</v>
      </c>
      <c r="I20885" t="s">
        <v>58</v>
      </c>
      <c r="J20885" t="s">
        <v>17</v>
      </c>
      <c r="K20885" s="2">
        <v>13</v>
      </c>
      <c r="L20885" s="2" t="str">
        <f t="shared" si="326"/>
        <v>Short</v>
      </c>
      <c r="M20885" t="s">
        <v>66424</v>
      </c>
    </row>
    <row r="20886" spans="1:13" x14ac:dyDescent="0.3">
      <c r="A20886" t="s">
        <v>29072</v>
      </c>
      <c r="B20886" t="s">
        <v>29073</v>
      </c>
      <c r="C20886" t="s">
        <v>12</v>
      </c>
      <c r="D20886" s="4" t="s">
        <v>66419</v>
      </c>
      <c r="E20886" s="1">
        <v>44111</v>
      </c>
      <c r="F20886" t="s">
        <v>13</v>
      </c>
      <c r="G20886" t="s">
        <v>215</v>
      </c>
      <c r="H20886" t="s">
        <v>216</v>
      </c>
      <c r="I20886" t="s">
        <v>24</v>
      </c>
      <c r="J20886" t="s">
        <v>17</v>
      </c>
      <c r="K20886" s="2">
        <v>43</v>
      </c>
      <c r="L20886" s="2" t="str">
        <f t="shared" si="326"/>
        <v>High</v>
      </c>
      <c r="M20886" t="s">
        <v>66424</v>
      </c>
    </row>
    <row r="20887" spans="1:13" x14ac:dyDescent="0.3">
      <c r="A20887" t="s">
        <v>29084</v>
      </c>
      <c r="B20887" t="s">
        <v>29085</v>
      </c>
      <c r="C20887" t="s">
        <v>12</v>
      </c>
      <c r="D20887" s="4" t="s">
        <v>66419</v>
      </c>
      <c r="E20887" s="1">
        <v>44108</v>
      </c>
      <c r="F20887" t="s">
        <v>21</v>
      </c>
      <c r="G20887" t="s">
        <v>1251</v>
      </c>
      <c r="H20887" t="s">
        <v>109</v>
      </c>
      <c r="I20887" t="s">
        <v>58</v>
      </c>
      <c r="J20887" t="s">
        <v>17</v>
      </c>
      <c r="K20887" s="2">
        <v>14</v>
      </c>
      <c r="L20887" s="2" t="str">
        <f t="shared" si="326"/>
        <v>Short</v>
      </c>
      <c r="M20887" t="s">
        <v>66421</v>
      </c>
    </row>
    <row r="20888" spans="1:13" x14ac:dyDescent="0.3">
      <c r="A20888" t="s">
        <v>29100</v>
      </c>
      <c r="B20888" t="s">
        <v>29101</v>
      </c>
      <c r="C20888" t="s">
        <v>12</v>
      </c>
      <c r="D20888" s="4" t="s">
        <v>66419</v>
      </c>
      <c r="E20888" s="1">
        <v>44121</v>
      </c>
      <c r="F20888" t="s">
        <v>21</v>
      </c>
      <c r="G20888" t="s">
        <v>2272</v>
      </c>
      <c r="H20888" t="s">
        <v>23</v>
      </c>
      <c r="I20888" t="s">
        <v>24</v>
      </c>
      <c r="J20888" t="s">
        <v>54</v>
      </c>
      <c r="K20888" s="2">
        <v>19</v>
      </c>
      <c r="L20888" s="2" t="str">
        <f t="shared" si="326"/>
        <v>Medium</v>
      </c>
      <c r="M20888" t="s">
        <v>66423</v>
      </c>
    </row>
    <row r="20889" spans="1:13" x14ac:dyDescent="0.3">
      <c r="A20889" t="s">
        <v>29106</v>
      </c>
      <c r="B20889" t="s">
        <v>29107</v>
      </c>
      <c r="C20889" t="s">
        <v>12</v>
      </c>
      <c r="D20889">
        <v>6</v>
      </c>
      <c r="E20889" s="1">
        <v>44128</v>
      </c>
      <c r="F20889" t="s">
        <v>13</v>
      </c>
      <c r="G20889" t="s">
        <v>143</v>
      </c>
      <c r="H20889" t="s">
        <v>102</v>
      </c>
      <c r="I20889" t="s">
        <v>58</v>
      </c>
      <c r="J20889" t="s">
        <v>54</v>
      </c>
      <c r="K20889" s="2">
        <v>41</v>
      </c>
      <c r="L20889" s="2" t="str">
        <f t="shared" si="326"/>
        <v>High</v>
      </c>
      <c r="M20889" t="s">
        <v>66424</v>
      </c>
    </row>
    <row r="20890" spans="1:13" x14ac:dyDescent="0.3">
      <c r="A20890" t="s">
        <v>29108</v>
      </c>
      <c r="B20890" t="s">
        <v>29109</v>
      </c>
      <c r="C20890" t="s">
        <v>12</v>
      </c>
      <c r="D20890">
        <v>7</v>
      </c>
      <c r="E20890" s="1">
        <v>44128</v>
      </c>
      <c r="F20890" t="s">
        <v>13</v>
      </c>
      <c r="G20890" t="s">
        <v>486</v>
      </c>
      <c r="H20890" t="s">
        <v>102</v>
      </c>
      <c r="I20890" t="s">
        <v>24</v>
      </c>
      <c r="J20890" t="s">
        <v>17</v>
      </c>
      <c r="K20890" s="2">
        <v>45</v>
      </c>
      <c r="L20890" s="2" t="str">
        <f t="shared" si="326"/>
        <v>High</v>
      </c>
      <c r="M20890" t="s">
        <v>66421</v>
      </c>
    </row>
    <row r="20891" spans="1:13" x14ac:dyDescent="0.3">
      <c r="A20891" t="s">
        <v>29114</v>
      </c>
      <c r="B20891" t="s">
        <v>29115</v>
      </c>
      <c r="C20891" t="s">
        <v>12</v>
      </c>
      <c r="D20891" s="4" t="s">
        <v>66419</v>
      </c>
      <c r="E20891" s="1">
        <v>44115</v>
      </c>
      <c r="F20891" t="s">
        <v>13</v>
      </c>
      <c r="G20891" t="s">
        <v>134</v>
      </c>
      <c r="H20891" t="s">
        <v>135</v>
      </c>
      <c r="I20891" t="s">
        <v>58</v>
      </c>
      <c r="J20891" t="s">
        <v>54</v>
      </c>
      <c r="K20891" s="2">
        <v>19</v>
      </c>
      <c r="L20891" s="2" t="str">
        <f t="shared" si="326"/>
        <v>Medium</v>
      </c>
      <c r="M20891" t="s">
        <v>66422</v>
      </c>
    </row>
    <row r="20892" spans="1:13" x14ac:dyDescent="0.3">
      <c r="A20892" t="s">
        <v>29124</v>
      </c>
      <c r="B20892" t="s">
        <v>29125</v>
      </c>
      <c r="C20892" t="s">
        <v>12</v>
      </c>
      <c r="D20892">
        <v>7</v>
      </c>
      <c r="E20892" s="1">
        <v>44111</v>
      </c>
      <c r="F20892" t="s">
        <v>13</v>
      </c>
      <c r="G20892" t="s">
        <v>291</v>
      </c>
      <c r="H20892" t="s">
        <v>245</v>
      </c>
      <c r="I20892" t="s">
        <v>71</v>
      </c>
      <c r="J20892" t="s">
        <v>54</v>
      </c>
      <c r="K20892" s="2">
        <v>15</v>
      </c>
      <c r="L20892" s="2" t="str">
        <f t="shared" si="326"/>
        <v>Medium</v>
      </c>
      <c r="M20892" t="s">
        <v>66422</v>
      </c>
    </row>
    <row r="20893" spans="1:13" x14ac:dyDescent="0.3">
      <c r="A20893" t="s">
        <v>29128</v>
      </c>
      <c r="B20893" t="s">
        <v>29129</v>
      </c>
      <c r="C20893" t="s">
        <v>12</v>
      </c>
      <c r="D20893">
        <v>5</v>
      </c>
      <c r="E20893" s="1">
        <v>44107</v>
      </c>
      <c r="F20893" t="s">
        <v>13</v>
      </c>
      <c r="G20893" t="s">
        <v>941</v>
      </c>
      <c r="H20893" t="s">
        <v>91</v>
      </c>
      <c r="I20893" t="s">
        <v>71</v>
      </c>
      <c r="J20893" t="s">
        <v>17</v>
      </c>
      <c r="K20893" s="2">
        <v>37</v>
      </c>
      <c r="L20893" s="2" t="str">
        <f t="shared" si="326"/>
        <v>High</v>
      </c>
      <c r="M20893" t="s">
        <v>66422</v>
      </c>
    </row>
    <row r="20894" spans="1:13" x14ac:dyDescent="0.3">
      <c r="A20894" t="s">
        <v>29134</v>
      </c>
      <c r="B20894" t="s">
        <v>29135</v>
      </c>
      <c r="C20894" t="s">
        <v>12</v>
      </c>
      <c r="D20894" s="4" t="s">
        <v>66419</v>
      </c>
      <c r="E20894" s="1">
        <v>44130</v>
      </c>
      <c r="F20894" t="s">
        <v>13</v>
      </c>
      <c r="G20894" t="s">
        <v>1917</v>
      </c>
      <c r="H20894" t="s">
        <v>960</v>
      </c>
      <c r="I20894" t="s">
        <v>58</v>
      </c>
      <c r="J20894" t="s">
        <v>17</v>
      </c>
      <c r="K20894" s="2">
        <v>7</v>
      </c>
      <c r="L20894" s="2" t="str">
        <f t="shared" si="326"/>
        <v>Short</v>
      </c>
      <c r="M20894" t="s">
        <v>66424</v>
      </c>
    </row>
    <row r="20895" spans="1:13" x14ac:dyDescent="0.3">
      <c r="A20895" t="s">
        <v>29136</v>
      </c>
      <c r="B20895" t="s">
        <v>29137</v>
      </c>
      <c r="C20895" t="s">
        <v>12</v>
      </c>
      <c r="D20895" s="4" t="s">
        <v>66419</v>
      </c>
      <c r="E20895" s="1">
        <v>44133</v>
      </c>
      <c r="F20895" t="s">
        <v>38</v>
      </c>
      <c r="G20895" t="s">
        <v>421</v>
      </c>
      <c r="H20895" t="s">
        <v>194</v>
      </c>
      <c r="I20895" t="s">
        <v>16</v>
      </c>
      <c r="J20895" t="s">
        <v>17</v>
      </c>
      <c r="K20895" s="2">
        <v>31</v>
      </c>
      <c r="L20895" s="2" t="str">
        <f t="shared" si="326"/>
        <v>High</v>
      </c>
      <c r="M20895" t="s">
        <v>66421</v>
      </c>
    </row>
    <row r="20896" spans="1:13" x14ac:dyDescent="0.3">
      <c r="A20896" t="s">
        <v>29140</v>
      </c>
      <c r="B20896" t="s">
        <v>29141</v>
      </c>
      <c r="C20896" t="s">
        <v>12</v>
      </c>
      <c r="D20896" s="4" t="s">
        <v>66419</v>
      </c>
      <c r="E20896" s="1">
        <v>44128</v>
      </c>
      <c r="F20896" t="s">
        <v>21</v>
      </c>
      <c r="G20896" t="s">
        <v>447</v>
      </c>
      <c r="H20896" t="s">
        <v>121</v>
      </c>
      <c r="I20896" t="s">
        <v>58</v>
      </c>
      <c r="J20896" t="s">
        <v>17</v>
      </c>
      <c r="K20896" s="2">
        <v>26</v>
      </c>
      <c r="L20896" s="2" t="str">
        <f t="shared" si="326"/>
        <v>Medium</v>
      </c>
      <c r="M20896" t="s">
        <v>66424</v>
      </c>
    </row>
    <row r="20897" spans="1:13" x14ac:dyDescent="0.3">
      <c r="A20897" t="s">
        <v>29142</v>
      </c>
      <c r="B20897" t="s">
        <v>29143</v>
      </c>
      <c r="C20897" t="s">
        <v>12</v>
      </c>
      <c r="D20897" s="4" t="s">
        <v>66419</v>
      </c>
      <c r="E20897" s="1">
        <v>44127</v>
      </c>
      <c r="F20897" t="s">
        <v>13</v>
      </c>
      <c r="G20897" t="s">
        <v>188</v>
      </c>
      <c r="H20897" t="s">
        <v>102</v>
      </c>
      <c r="I20897" t="s">
        <v>71</v>
      </c>
      <c r="J20897" t="s">
        <v>17</v>
      </c>
      <c r="K20897" s="2">
        <v>26</v>
      </c>
      <c r="L20897" s="2" t="str">
        <f t="shared" si="326"/>
        <v>Medium</v>
      </c>
      <c r="M20897" t="s">
        <v>66421</v>
      </c>
    </row>
    <row r="20898" spans="1:13" x14ac:dyDescent="0.3">
      <c r="A20898" t="s">
        <v>29144</v>
      </c>
      <c r="B20898" t="s">
        <v>29145</v>
      </c>
      <c r="C20898" t="s">
        <v>12</v>
      </c>
      <c r="D20898">
        <v>5</v>
      </c>
      <c r="E20898" s="1">
        <v>44133</v>
      </c>
      <c r="F20898" t="s">
        <v>21</v>
      </c>
      <c r="G20898" t="s">
        <v>1755</v>
      </c>
      <c r="H20898" t="s">
        <v>204</v>
      </c>
      <c r="I20898" t="s">
        <v>71</v>
      </c>
      <c r="J20898" t="s">
        <v>17</v>
      </c>
      <c r="K20898" s="2">
        <v>7</v>
      </c>
      <c r="L20898" s="2" t="str">
        <f t="shared" si="326"/>
        <v>Short</v>
      </c>
      <c r="M20898" t="s">
        <v>66424</v>
      </c>
    </row>
    <row r="20899" spans="1:13" x14ac:dyDescent="0.3">
      <c r="A20899" t="s">
        <v>29146</v>
      </c>
      <c r="B20899" t="s">
        <v>29147</v>
      </c>
      <c r="C20899" t="s">
        <v>12</v>
      </c>
      <c r="D20899" s="4" t="s">
        <v>66419</v>
      </c>
      <c r="E20899" s="1">
        <v>44112</v>
      </c>
      <c r="F20899" t="s">
        <v>13</v>
      </c>
      <c r="G20899" t="s">
        <v>760</v>
      </c>
      <c r="H20899" t="s">
        <v>761</v>
      </c>
      <c r="I20899" t="s">
        <v>71</v>
      </c>
      <c r="J20899" t="s">
        <v>17</v>
      </c>
      <c r="K20899" s="2">
        <v>32</v>
      </c>
      <c r="L20899" s="2" t="str">
        <f t="shared" si="326"/>
        <v>High</v>
      </c>
      <c r="M20899" t="s">
        <v>66424</v>
      </c>
    </row>
    <row r="20900" spans="1:13" x14ac:dyDescent="0.3">
      <c r="A20900" t="s">
        <v>29150</v>
      </c>
      <c r="B20900" t="s">
        <v>29151</v>
      </c>
      <c r="C20900" t="s">
        <v>12</v>
      </c>
      <c r="D20900" s="4" t="s">
        <v>66419</v>
      </c>
      <c r="E20900" s="1">
        <v>44126</v>
      </c>
      <c r="F20900" t="s">
        <v>13</v>
      </c>
      <c r="G20900" t="s">
        <v>66</v>
      </c>
      <c r="H20900" t="s">
        <v>169</v>
      </c>
      <c r="I20900" t="s">
        <v>24</v>
      </c>
      <c r="J20900" t="s">
        <v>54</v>
      </c>
      <c r="K20900" s="2">
        <v>42</v>
      </c>
      <c r="L20900" s="2" t="str">
        <f t="shared" si="326"/>
        <v>High</v>
      </c>
      <c r="M20900" t="s">
        <v>66424</v>
      </c>
    </row>
    <row r="20901" spans="1:13" x14ac:dyDescent="0.3">
      <c r="A20901" t="s">
        <v>29184</v>
      </c>
      <c r="B20901" t="s">
        <v>29185</v>
      </c>
      <c r="C20901" t="s">
        <v>12</v>
      </c>
      <c r="D20901" s="4" t="s">
        <v>66419</v>
      </c>
      <c r="E20901" s="1">
        <v>44107</v>
      </c>
      <c r="F20901" t="s">
        <v>13</v>
      </c>
      <c r="G20901" t="s">
        <v>158</v>
      </c>
      <c r="H20901" t="s">
        <v>48</v>
      </c>
      <c r="I20901" t="s">
        <v>24</v>
      </c>
      <c r="J20901" t="s">
        <v>17</v>
      </c>
      <c r="K20901" s="2">
        <v>30</v>
      </c>
      <c r="L20901" s="2" t="str">
        <f t="shared" si="326"/>
        <v>Medium</v>
      </c>
      <c r="M20901" t="s">
        <v>66424</v>
      </c>
    </row>
    <row r="20902" spans="1:13" x14ac:dyDescent="0.3">
      <c r="A20902" t="s">
        <v>29188</v>
      </c>
      <c r="B20902" t="s">
        <v>29189</v>
      </c>
      <c r="C20902" t="s">
        <v>12</v>
      </c>
      <c r="D20902" s="4" t="s">
        <v>66419</v>
      </c>
      <c r="E20902" s="1">
        <v>44116</v>
      </c>
      <c r="F20902" t="s">
        <v>13</v>
      </c>
      <c r="G20902" t="s">
        <v>131</v>
      </c>
      <c r="H20902" t="s">
        <v>53</v>
      </c>
      <c r="I20902" t="s">
        <v>16</v>
      </c>
      <c r="J20902" t="s">
        <v>17</v>
      </c>
      <c r="K20902" s="2">
        <v>32</v>
      </c>
      <c r="L20902" s="2" t="str">
        <f t="shared" si="326"/>
        <v>High</v>
      </c>
      <c r="M20902" t="s">
        <v>66421</v>
      </c>
    </row>
    <row r="20903" spans="1:13" x14ac:dyDescent="0.3">
      <c r="A20903" t="s">
        <v>29190</v>
      </c>
      <c r="B20903" t="s">
        <v>29191</v>
      </c>
      <c r="C20903" t="s">
        <v>12</v>
      </c>
      <c r="D20903" s="4" t="s">
        <v>66419</v>
      </c>
      <c r="E20903" s="1">
        <v>44134</v>
      </c>
      <c r="F20903" t="s">
        <v>13</v>
      </c>
      <c r="G20903" t="s">
        <v>352</v>
      </c>
      <c r="H20903" t="s">
        <v>147</v>
      </c>
      <c r="I20903" t="s">
        <v>71</v>
      </c>
      <c r="J20903" t="s">
        <v>54</v>
      </c>
      <c r="K20903" s="2">
        <v>20</v>
      </c>
      <c r="L20903" s="2" t="str">
        <f t="shared" si="326"/>
        <v>Medium</v>
      </c>
      <c r="M20903" t="s">
        <v>66422</v>
      </c>
    </row>
    <row r="20904" spans="1:13" x14ac:dyDescent="0.3">
      <c r="A20904" t="s">
        <v>29192</v>
      </c>
      <c r="B20904" t="s">
        <v>29193</v>
      </c>
      <c r="C20904" t="s">
        <v>12</v>
      </c>
      <c r="D20904">
        <v>7</v>
      </c>
      <c r="E20904" s="1">
        <v>44126</v>
      </c>
      <c r="F20904" t="s">
        <v>13</v>
      </c>
      <c r="G20904" t="s">
        <v>14</v>
      </c>
      <c r="H20904" t="s">
        <v>15</v>
      </c>
      <c r="I20904" t="s">
        <v>71</v>
      </c>
      <c r="J20904" t="s">
        <v>17</v>
      </c>
      <c r="K20904" s="2">
        <v>5</v>
      </c>
      <c r="L20904" s="2" t="str">
        <f t="shared" si="326"/>
        <v>Short</v>
      </c>
      <c r="M20904" t="s">
        <v>66421</v>
      </c>
    </row>
    <row r="20905" spans="1:13" x14ac:dyDescent="0.3">
      <c r="A20905" t="s">
        <v>29196</v>
      </c>
      <c r="B20905" t="s">
        <v>29197</v>
      </c>
      <c r="C20905" t="s">
        <v>12</v>
      </c>
      <c r="D20905">
        <v>7</v>
      </c>
      <c r="E20905" s="1">
        <v>44109</v>
      </c>
      <c r="F20905" t="s">
        <v>13</v>
      </c>
      <c r="G20905" t="s">
        <v>203</v>
      </c>
      <c r="H20905" t="s">
        <v>204</v>
      </c>
      <c r="I20905" t="s">
        <v>24</v>
      </c>
      <c r="J20905" t="s">
        <v>17</v>
      </c>
      <c r="K20905" s="2">
        <v>45</v>
      </c>
      <c r="L20905" s="2" t="str">
        <f t="shared" si="326"/>
        <v>High</v>
      </c>
      <c r="M20905" t="s">
        <v>66421</v>
      </c>
    </row>
    <row r="20906" spans="1:13" x14ac:dyDescent="0.3">
      <c r="A20906" t="s">
        <v>29198</v>
      </c>
      <c r="B20906" t="s">
        <v>29199</v>
      </c>
      <c r="C20906" t="s">
        <v>12</v>
      </c>
      <c r="D20906" s="4" t="s">
        <v>66419</v>
      </c>
      <c r="E20906" s="1">
        <v>44129</v>
      </c>
      <c r="F20906" t="s">
        <v>13</v>
      </c>
      <c r="G20906" t="s">
        <v>47</v>
      </c>
      <c r="H20906" t="s">
        <v>48</v>
      </c>
      <c r="I20906" t="s">
        <v>24</v>
      </c>
      <c r="J20906" t="s">
        <v>17</v>
      </c>
      <c r="K20906" s="2">
        <v>17</v>
      </c>
      <c r="L20906" s="2" t="str">
        <f t="shared" si="326"/>
        <v>Medium</v>
      </c>
      <c r="M20906" t="s">
        <v>66423</v>
      </c>
    </row>
    <row r="20907" spans="1:13" x14ac:dyDescent="0.3">
      <c r="A20907" t="s">
        <v>29202</v>
      </c>
      <c r="B20907" t="s">
        <v>29203</v>
      </c>
      <c r="C20907" t="s">
        <v>12</v>
      </c>
      <c r="D20907" s="4" t="s">
        <v>66419</v>
      </c>
      <c r="E20907" s="1">
        <v>44109</v>
      </c>
      <c r="F20907" t="s">
        <v>13</v>
      </c>
      <c r="G20907" t="s">
        <v>6893</v>
      </c>
      <c r="H20907" t="s">
        <v>483</v>
      </c>
      <c r="I20907" t="s">
        <v>24</v>
      </c>
      <c r="J20907" t="s">
        <v>17</v>
      </c>
      <c r="K20907" s="2">
        <v>30</v>
      </c>
      <c r="L20907" s="2" t="str">
        <f t="shared" si="326"/>
        <v>Medium</v>
      </c>
      <c r="M20907" t="s">
        <v>66421</v>
      </c>
    </row>
    <row r="20908" spans="1:13" x14ac:dyDescent="0.3">
      <c r="A20908" t="s">
        <v>29204</v>
      </c>
      <c r="B20908" t="s">
        <v>29205</v>
      </c>
      <c r="C20908" t="s">
        <v>12</v>
      </c>
      <c r="D20908">
        <v>5</v>
      </c>
      <c r="E20908" s="1">
        <v>44123</v>
      </c>
      <c r="F20908" t="s">
        <v>21</v>
      </c>
      <c r="G20908" t="s">
        <v>690</v>
      </c>
      <c r="H20908" t="s">
        <v>15</v>
      </c>
      <c r="I20908" t="s">
        <v>24</v>
      </c>
      <c r="J20908" t="s">
        <v>17</v>
      </c>
      <c r="K20908" s="2">
        <v>26</v>
      </c>
      <c r="L20908" s="2" t="str">
        <f t="shared" si="326"/>
        <v>Medium</v>
      </c>
      <c r="M20908" t="s">
        <v>66421</v>
      </c>
    </row>
    <row r="20909" spans="1:13" x14ac:dyDescent="0.3">
      <c r="A20909" t="s">
        <v>29210</v>
      </c>
      <c r="B20909" t="s">
        <v>29211</v>
      </c>
      <c r="C20909" t="s">
        <v>12</v>
      </c>
      <c r="D20909" s="4" t="s">
        <v>66419</v>
      </c>
      <c r="E20909" s="1">
        <v>44131</v>
      </c>
      <c r="F20909" t="s">
        <v>13</v>
      </c>
      <c r="G20909" t="s">
        <v>1784</v>
      </c>
      <c r="H20909" t="s">
        <v>40</v>
      </c>
      <c r="I20909" t="s">
        <v>71</v>
      </c>
      <c r="J20909" t="s">
        <v>30</v>
      </c>
      <c r="K20909" s="2">
        <v>23</v>
      </c>
      <c r="L20909" s="2" t="str">
        <f t="shared" si="326"/>
        <v>Medium</v>
      </c>
      <c r="M20909" t="s">
        <v>66422</v>
      </c>
    </row>
    <row r="20910" spans="1:13" x14ac:dyDescent="0.3">
      <c r="A20910" t="s">
        <v>29220</v>
      </c>
      <c r="B20910" t="s">
        <v>29221</v>
      </c>
      <c r="C20910" t="s">
        <v>12</v>
      </c>
      <c r="D20910">
        <v>8</v>
      </c>
      <c r="E20910" s="1">
        <v>44122</v>
      </c>
      <c r="F20910" t="s">
        <v>38</v>
      </c>
      <c r="G20910" t="s">
        <v>248</v>
      </c>
      <c r="H20910" t="s">
        <v>48</v>
      </c>
      <c r="I20910" t="s">
        <v>16</v>
      </c>
      <c r="J20910" t="s">
        <v>54</v>
      </c>
      <c r="K20910" s="2">
        <v>40</v>
      </c>
      <c r="L20910" s="2" t="str">
        <f t="shared" si="326"/>
        <v>High</v>
      </c>
      <c r="M20910" t="s">
        <v>66421</v>
      </c>
    </row>
    <row r="20911" spans="1:13" x14ac:dyDescent="0.3">
      <c r="A20911" t="s">
        <v>29222</v>
      </c>
      <c r="B20911" t="s">
        <v>29223</v>
      </c>
      <c r="C20911" t="s">
        <v>12</v>
      </c>
      <c r="D20911" s="4" t="s">
        <v>66419</v>
      </c>
      <c r="E20911" s="1">
        <v>44126</v>
      </c>
      <c r="F20911" t="s">
        <v>13</v>
      </c>
      <c r="G20911" t="s">
        <v>108</v>
      </c>
      <c r="H20911" t="s">
        <v>109</v>
      </c>
      <c r="I20911" t="s">
        <v>16</v>
      </c>
      <c r="J20911" t="s">
        <v>17</v>
      </c>
      <c r="K20911" s="2">
        <v>12</v>
      </c>
      <c r="L20911" s="2" t="str">
        <f t="shared" si="326"/>
        <v>Short</v>
      </c>
      <c r="M20911" t="s">
        <v>66421</v>
      </c>
    </row>
    <row r="20912" spans="1:13" x14ac:dyDescent="0.3">
      <c r="A20912" t="s">
        <v>29224</v>
      </c>
      <c r="B20912" t="s">
        <v>29225</v>
      </c>
      <c r="C20912" t="s">
        <v>12</v>
      </c>
      <c r="D20912">
        <v>8</v>
      </c>
      <c r="E20912" s="1">
        <v>44125</v>
      </c>
      <c r="F20912" t="s">
        <v>13</v>
      </c>
      <c r="G20912" t="s">
        <v>526</v>
      </c>
      <c r="H20912" t="s">
        <v>208</v>
      </c>
      <c r="I20912" t="s">
        <v>16</v>
      </c>
      <c r="J20912" t="s">
        <v>17</v>
      </c>
      <c r="K20912" s="2">
        <v>9</v>
      </c>
      <c r="L20912" s="2" t="str">
        <f t="shared" si="326"/>
        <v>Short</v>
      </c>
      <c r="M20912" t="s">
        <v>66421</v>
      </c>
    </row>
    <row r="20913" spans="1:13" x14ac:dyDescent="0.3">
      <c r="A20913" t="s">
        <v>29240</v>
      </c>
      <c r="B20913" t="s">
        <v>29241</v>
      </c>
      <c r="C20913" t="s">
        <v>12</v>
      </c>
      <c r="D20913" s="4" t="s">
        <v>66419</v>
      </c>
      <c r="E20913" s="1">
        <v>44132</v>
      </c>
      <c r="F20913" t="s">
        <v>13</v>
      </c>
      <c r="G20913" t="s">
        <v>231</v>
      </c>
      <c r="H20913" t="s">
        <v>53</v>
      </c>
      <c r="I20913" t="s">
        <v>71</v>
      </c>
      <c r="J20913" t="s">
        <v>17</v>
      </c>
      <c r="K20913" s="2">
        <v>31</v>
      </c>
      <c r="L20913" s="2" t="str">
        <f t="shared" si="326"/>
        <v>High</v>
      </c>
      <c r="M20913" t="s">
        <v>66421</v>
      </c>
    </row>
    <row r="20914" spans="1:13" x14ac:dyDescent="0.3">
      <c r="A20914" t="s">
        <v>29248</v>
      </c>
      <c r="B20914" t="s">
        <v>29249</v>
      </c>
      <c r="C20914" t="s">
        <v>12</v>
      </c>
      <c r="D20914">
        <v>8</v>
      </c>
      <c r="E20914" s="1">
        <v>44132</v>
      </c>
      <c r="F20914" t="s">
        <v>13</v>
      </c>
      <c r="G20914" t="s">
        <v>1251</v>
      </c>
      <c r="H20914" t="s">
        <v>109</v>
      </c>
      <c r="I20914" t="s">
        <v>71</v>
      </c>
      <c r="J20914" t="s">
        <v>17</v>
      </c>
      <c r="K20914" s="2">
        <v>21</v>
      </c>
      <c r="L20914" s="2" t="str">
        <f t="shared" si="326"/>
        <v>Medium</v>
      </c>
      <c r="M20914" t="s">
        <v>66422</v>
      </c>
    </row>
    <row r="20915" spans="1:13" x14ac:dyDescent="0.3">
      <c r="A20915" t="s">
        <v>29254</v>
      </c>
      <c r="B20915" t="s">
        <v>29255</v>
      </c>
      <c r="C20915" t="s">
        <v>12</v>
      </c>
      <c r="D20915">
        <v>7</v>
      </c>
      <c r="E20915" s="1">
        <v>44121</v>
      </c>
      <c r="F20915" t="s">
        <v>38</v>
      </c>
      <c r="G20915" t="s">
        <v>86</v>
      </c>
      <c r="H20915" t="s">
        <v>87</v>
      </c>
      <c r="I20915" t="s">
        <v>16</v>
      </c>
      <c r="J20915" t="s">
        <v>54</v>
      </c>
      <c r="K20915" s="2">
        <v>35</v>
      </c>
      <c r="L20915" s="2" t="str">
        <f t="shared" si="326"/>
        <v>High</v>
      </c>
      <c r="M20915" t="s">
        <v>66421</v>
      </c>
    </row>
    <row r="20916" spans="1:13" x14ac:dyDescent="0.3">
      <c r="A20916" t="s">
        <v>29256</v>
      </c>
      <c r="B20916" t="s">
        <v>29257</v>
      </c>
      <c r="C20916" t="s">
        <v>12</v>
      </c>
      <c r="D20916">
        <v>7</v>
      </c>
      <c r="E20916" s="1">
        <v>44125</v>
      </c>
      <c r="F20916" t="s">
        <v>13</v>
      </c>
      <c r="G20916" t="s">
        <v>1774</v>
      </c>
      <c r="H20916" t="s">
        <v>761</v>
      </c>
      <c r="I20916" t="s">
        <v>16</v>
      </c>
      <c r="J20916" t="s">
        <v>30</v>
      </c>
      <c r="K20916" s="2">
        <v>34</v>
      </c>
      <c r="L20916" s="2" t="str">
        <f t="shared" si="326"/>
        <v>High</v>
      </c>
      <c r="M20916" t="s">
        <v>66421</v>
      </c>
    </row>
    <row r="20917" spans="1:13" x14ac:dyDescent="0.3">
      <c r="A20917" t="s">
        <v>29262</v>
      </c>
      <c r="B20917" t="s">
        <v>29263</v>
      </c>
      <c r="C20917" t="s">
        <v>12</v>
      </c>
      <c r="D20917" s="4" t="s">
        <v>66419</v>
      </c>
      <c r="E20917" s="1">
        <v>44133</v>
      </c>
      <c r="F20917" t="s">
        <v>13</v>
      </c>
      <c r="G20917" t="s">
        <v>993</v>
      </c>
      <c r="H20917" t="s">
        <v>208</v>
      </c>
      <c r="I20917" t="s">
        <v>16</v>
      </c>
      <c r="J20917" t="s">
        <v>17</v>
      </c>
      <c r="K20917" s="2">
        <v>26</v>
      </c>
      <c r="L20917" s="2" t="str">
        <f t="shared" si="326"/>
        <v>Medium</v>
      </c>
      <c r="M20917" t="s">
        <v>66421</v>
      </c>
    </row>
    <row r="20918" spans="1:13" x14ac:dyDescent="0.3">
      <c r="A20918" t="s">
        <v>29264</v>
      </c>
      <c r="B20918" t="s">
        <v>29265</v>
      </c>
      <c r="C20918" t="s">
        <v>12</v>
      </c>
      <c r="D20918" s="4" t="s">
        <v>66419</v>
      </c>
      <c r="E20918" s="1">
        <v>44131</v>
      </c>
      <c r="F20918" t="s">
        <v>38</v>
      </c>
      <c r="G20918" t="s">
        <v>7124</v>
      </c>
      <c r="H20918" t="s">
        <v>1304</v>
      </c>
      <c r="I20918" t="s">
        <v>16</v>
      </c>
      <c r="J20918" t="s">
        <v>17</v>
      </c>
      <c r="K20918" s="2">
        <v>36</v>
      </c>
      <c r="L20918" s="2" t="str">
        <f t="shared" si="326"/>
        <v>High</v>
      </c>
      <c r="M20918" t="s">
        <v>66422</v>
      </c>
    </row>
    <row r="20919" spans="1:13" x14ac:dyDescent="0.3">
      <c r="A20919" t="s">
        <v>29266</v>
      </c>
      <c r="B20919" t="s">
        <v>29267</v>
      </c>
      <c r="C20919" t="s">
        <v>12</v>
      </c>
      <c r="D20919" s="4" t="s">
        <v>66419</v>
      </c>
      <c r="E20919" s="1">
        <v>44128</v>
      </c>
      <c r="F20919" t="s">
        <v>38</v>
      </c>
      <c r="G20919" t="s">
        <v>489</v>
      </c>
      <c r="H20919" t="s">
        <v>298</v>
      </c>
      <c r="I20919" t="s">
        <v>16</v>
      </c>
      <c r="J20919" t="s">
        <v>17</v>
      </c>
      <c r="K20919" s="2">
        <v>44</v>
      </c>
      <c r="L20919" s="2" t="str">
        <f t="shared" si="326"/>
        <v>High</v>
      </c>
      <c r="M20919" t="s">
        <v>66421</v>
      </c>
    </row>
    <row r="20920" spans="1:13" x14ac:dyDescent="0.3">
      <c r="A20920" t="s">
        <v>29282</v>
      </c>
      <c r="B20920" t="s">
        <v>29283</v>
      </c>
      <c r="C20920" t="s">
        <v>12</v>
      </c>
      <c r="D20920" s="4" t="s">
        <v>66419</v>
      </c>
      <c r="E20920" s="1">
        <v>44125</v>
      </c>
      <c r="F20920" t="s">
        <v>13</v>
      </c>
      <c r="G20920" t="s">
        <v>566</v>
      </c>
      <c r="H20920" t="s">
        <v>40</v>
      </c>
      <c r="I20920" t="s">
        <v>16</v>
      </c>
      <c r="J20920" t="s">
        <v>17</v>
      </c>
      <c r="K20920" s="2">
        <v>11</v>
      </c>
      <c r="L20920" s="2" t="str">
        <f t="shared" si="326"/>
        <v>Short</v>
      </c>
      <c r="M20920" t="s">
        <v>66422</v>
      </c>
    </row>
    <row r="20921" spans="1:13" x14ac:dyDescent="0.3">
      <c r="A20921" t="s">
        <v>29292</v>
      </c>
      <c r="B20921" t="s">
        <v>29293</v>
      </c>
      <c r="C20921" t="s">
        <v>12</v>
      </c>
      <c r="D20921">
        <v>5</v>
      </c>
      <c r="E20921" s="1">
        <v>44120</v>
      </c>
      <c r="F20921" t="s">
        <v>13</v>
      </c>
      <c r="G20921" t="s">
        <v>267</v>
      </c>
      <c r="H20921" t="s">
        <v>268</v>
      </c>
      <c r="I20921" t="s">
        <v>16</v>
      </c>
      <c r="J20921" t="s">
        <v>30</v>
      </c>
      <c r="K20921" s="2">
        <v>10</v>
      </c>
      <c r="L20921" s="2" t="str">
        <f t="shared" si="326"/>
        <v>Short</v>
      </c>
      <c r="M20921" t="s">
        <v>66421</v>
      </c>
    </row>
    <row r="20922" spans="1:13" x14ac:dyDescent="0.3">
      <c r="A20922" t="s">
        <v>29296</v>
      </c>
      <c r="B20922" t="s">
        <v>29297</v>
      </c>
      <c r="C20922" t="s">
        <v>12</v>
      </c>
      <c r="D20922" s="4" t="s">
        <v>66419</v>
      </c>
      <c r="E20922" s="1">
        <v>44111</v>
      </c>
      <c r="F20922" t="s">
        <v>13</v>
      </c>
      <c r="G20922" t="s">
        <v>755</v>
      </c>
      <c r="H20922" t="s">
        <v>173</v>
      </c>
      <c r="I20922" t="s">
        <v>16</v>
      </c>
      <c r="J20922" t="s">
        <v>54</v>
      </c>
      <c r="K20922" s="2">
        <v>21</v>
      </c>
      <c r="L20922" s="2" t="str">
        <f t="shared" si="326"/>
        <v>Medium</v>
      </c>
      <c r="M20922" t="s">
        <v>66424</v>
      </c>
    </row>
    <row r="20923" spans="1:13" x14ac:dyDescent="0.3">
      <c r="A20923" t="s">
        <v>29300</v>
      </c>
      <c r="B20923" t="s">
        <v>29301</v>
      </c>
      <c r="C20923" t="s">
        <v>12</v>
      </c>
      <c r="D20923" s="4" t="s">
        <v>66419</v>
      </c>
      <c r="E20923" s="1">
        <v>44108</v>
      </c>
      <c r="F20923" t="s">
        <v>13</v>
      </c>
      <c r="G20923" t="s">
        <v>158</v>
      </c>
      <c r="H20923" t="s">
        <v>48</v>
      </c>
      <c r="I20923" t="s">
        <v>71</v>
      </c>
      <c r="J20923" t="s">
        <v>17</v>
      </c>
      <c r="K20923" s="2">
        <v>26</v>
      </c>
      <c r="L20923" s="2" t="str">
        <f t="shared" si="326"/>
        <v>Medium</v>
      </c>
      <c r="M20923" t="s">
        <v>66421</v>
      </c>
    </row>
    <row r="20924" spans="1:13" x14ac:dyDescent="0.3">
      <c r="A20924" t="s">
        <v>29306</v>
      </c>
      <c r="B20924" t="s">
        <v>29307</v>
      </c>
      <c r="C20924" t="s">
        <v>12</v>
      </c>
      <c r="D20924" s="4" t="s">
        <v>66419</v>
      </c>
      <c r="E20924" s="1">
        <v>44112</v>
      </c>
      <c r="F20924" t="s">
        <v>13</v>
      </c>
      <c r="G20924" t="s">
        <v>507</v>
      </c>
      <c r="H20924" t="s">
        <v>87</v>
      </c>
      <c r="I20924" t="s">
        <v>16</v>
      </c>
      <c r="J20924" t="s">
        <v>17</v>
      </c>
      <c r="K20924" s="2">
        <v>10</v>
      </c>
      <c r="L20924" s="2" t="str">
        <f t="shared" si="326"/>
        <v>Short</v>
      </c>
      <c r="M20924" t="s">
        <v>66422</v>
      </c>
    </row>
    <row r="20925" spans="1:13" x14ac:dyDescent="0.3">
      <c r="A20925" t="s">
        <v>29318</v>
      </c>
      <c r="B20925" t="s">
        <v>29319</v>
      </c>
      <c r="C20925" t="s">
        <v>12</v>
      </c>
      <c r="D20925" s="4" t="s">
        <v>66419</v>
      </c>
      <c r="E20925" s="1">
        <v>44122</v>
      </c>
      <c r="F20925" t="s">
        <v>13</v>
      </c>
      <c r="G20925" t="s">
        <v>66</v>
      </c>
      <c r="H20925" t="s">
        <v>169</v>
      </c>
      <c r="I20925" t="s">
        <v>24</v>
      </c>
      <c r="J20925" t="s">
        <v>17</v>
      </c>
      <c r="K20925" s="2">
        <v>20</v>
      </c>
      <c r="L20925" s="2" t="str">
        <f t="shared" si="326"/>
        <v>Medium</v>
      </c>
      <c r="M20925" t="s">
        <v>66422</v>
      </c>
    </row>
    <row r="20926" spans="1:13" x14ac:dyDescent="0.3">
      <c r="A20926" t="s">
        <v>29328</v>
      </c>
      <c r="B20926" t="s">
        <v>29329</v>
      </c>
      <c r="C20926" t="s">
        <v>12</v>
      </c>
      <c r="D20926" s="4" t="s">
        <v>66419</v>
      </c>
      <c r="E20926" s="1">
        <v>44131</v>
      </c>
      <c r="F20926" t="s">
        <v>21</v>
      </c>
      <c r="G20926" t="s">
        <v>61</v>
      </c>
      <c r="H20926" t="s">
        <v>62</v>
      </c>
      <c r="I20926" t="s">
        <v>24</v>
      </c>
      <c r="J20926" t="s">
        <v>17</v>
      </c>
      <c r="K20926" s="2">
        <v>12</v>
      </c>
      <c r="L20926" s="2" t="str">
        <f t="shared" si="326"/>
        <v>Short</v>
      </c>
      <c r="M20926" t="s">
        <v>66422</v>
      </c>
    </row>
    <row r="20927" spans="1:13" x14ac:dyDescent="0.3">
      <c r="A20927" t="s">
        <v>29330</v>
      </c>
      <c r="B20927" t="s">
        <v>29331</v>
      </c>
      <c r="C20927" t="s">
        <v>12</v>
      </c>
      <c r="D20927" s="4" t="s">
        <v>66419</v>
      </c>
      <c r="E20927" s="1">
        <v>44112</v>
      </c>
      <c r="F20927" t="s">
        <v>13</v>
      </c>
      <c r="G20927" t="s">
        <v>28443</v>
      </c>
      <c r="H20927" t="s">
        <v>102</v>
      </c>
      <c r="I20927" t="s">
        <v>16</v>
      </c>
      <c r="J20927" t="s">
        <v>54</v>
      </c>
      <c r="K20927" s="2">
        <v>22</v>
      </c>
      <c r="L20927" s="2" t="str">
        <f t="shared" si="326"/>
        <v>Medium</v>
      </c>
      <c r="M20927" t="s">
        <v>66422</v>
      </c>
    </row>
    <row r="20928" spans="1:13" x14ac:dyDescent="0.3">
      <c r="A20928" t="s">
        <v>29342</v>
      </c>
      <c r="B20928" t="s">
        <v>29343</v>
      </c>
      <c r="C20928" t="s">
        <v>12</v>
      </c>
      <c r="D20928">
        <v>8</v>
      </c>
      <c r="E20928" s="1">
        <v>44130</v>
      </c>
      <c r="F20928" t="s">
        <v>13</v>
      </c>
      <c r="G20928" t="s">
        <v>274</v>
      </c>
      <c r="H20928" t="s">
        <v>53</v>
      </c>
      <c r="I20928" t="s">
        <v>16</v>
      </c>
      <c r="J20928" t="s">
        <v>17</v>
      </c>
      <c r="K20928" s="2">
        <v>44</v>
      </c>
      <c r="L20928" s="2" t="str">
        <f t="shared" si="326"/>
        <v>High</v>
      </c>
      <c r="M20928" t="s">
        <v>66423</v>
      </c>
    </row>
    <row r="20929" spans="1:13" x14ac:dyDescent="0.3">
      <c r="A20929" t="s">
        <v>29344</v>
      </c>
      <c r="B20929" t="s">
        <v>29345</v>
      </c>
      <c r="C20929" t="s">
        <v>12</v>
      </c>
      <c r="D20929">
        <v>7</v>
      </c>
      <c r="E20929" s="1">
        <v>44109</v>
      </c>
      <c r="F20929" t="s">
        <v>38</v>
      </c>
      <c r="G20929" t="s">
        <v>108</v>
      </c>
      <c r="H20929" t="s">
        <v>109</v>
      </c>
      <c r="I20929" t="s">
        <v>16</v>
      </c>
      <c r="J20929" t="s">
        <v>17</v>
      </c>
      <c r="K20929" s="2">
        <v>20</v>
      </c>
      <c r="L20929" s="2" t="str">
        <f t="shared" si="326"/>
        <v>Medium</v>
      </c>
      <c r="M20929" t="s">
        <v>66421</v>
      </c>
    </row>
    <row r="20930" spans="1:13" x14ac:dyDescent="0.3">
      <c r="A20930" t="s">
        <v>29346</v>
      </c>
      <c r="B20930" t="s">
        <v>29347</v>
      </c>
      <c r="C20930" t="s">
        <v>12</v>
      </c>
      <c r="D20930" s="4" t="s">
        <v>66419</v>
      </c>
      <c r="E20930" s="1">
        <v>44120</v>
      </c>
      <c r="F20930" t="s">
        <v>13</v>
      </c>
      <c r="G20930" t="s">
        <v>2030</v>
      </c>
      <c r="H20930" t="s">
        <v>53</v>
      </c>
      <c r="I20930" t="s">
        <v>71</v>
      </c>
      <c r="J20930" t="s">
        <v>17</v>
      </c>
      <c r="K20930" s="2">
        <v>24</v>
      </c>
      <c r="L20930" s="2" t="str">
        <f t="shared" si="326"/>
        <v>Medium</v>
      </c>
      <c r="M20930" t="s">
        <v>66421</v>
      </c>
    </row>
    <row r="20931" spans="1:13" x14ac:dyDescent="0.3">
      <c r="A20931" t="s">
        <v>29358</v>
      </c>
      <c r="B20931" t="s">
        <v>29359</v>
      </c>
      <c r="C20931" t="s">
        <v>12</v>
      </c>
      <c r="D20931">
        <v>7</v>
      </c>
      <c r="E20931" s="1">
        <v>44108</v>
      </c>
      <c r="F20931" t="s">
        <v>21</v>
      </c>
      <c r="G20931" t="s">
        <v>755</v>
      </c>
      <c r="H20931" t="s">
        <v>173</v>
      </c>
      <c r="I20931" t="s">
        <v>24</v>
      </c>
      <c r="J20931" t="s">
        <v>54</v>
      </c>
      <c r="K20931" s="2">
        <v>37</v>
      </c>
      <c r="L20931" s="2" t="str">
        <f t="shared" ref="L20931:L20994" si="327">IF(K20931&gt;30,"High",IF(K20931&lt;15,"Short","Medium"))</f>
        <v>High</v>
      </c>
      <c r="M20931" t="s">
        <v>66424</v>
      </c>
    </row>
    <row r="20932" spans="1:13" x14ac:dyDescent="0.3">
      <c r="A20932" t="s">
        <v>29362</v>
      </c>
      <c r="B20932" t="s">
        <v>29363</v>
      </c>
      <c r="C20932" t="s">
        <v>12</v>
      </c>
      <c r="D20932">
        <v>7</v>
      </c>
      <c r="E20932" s="1">
        <v>44120</v>
      </c>
      <c r="F20932" t="s">
        <v>13</v>
      </c>
      <c r="G20932" t="s">
        <v>634</v>
      </c>
      <c r="H20932" t="s">
        <v>29</v>
      </c>
      <c r="I20932" t="s">
        <v>24</v>
      </c>
      <c r="J20932" t="s">
        <v>17</v>
      </c>
      <c r="K20932" s="2">
        <v>40</v>
      </c>
      <c r="L20932" s="2" t="str">
        <f t="shared" si="327"/>
        <v>High</v>
      </c>
      <c r="M20932" t="s">
        <v>66422</v>
      </c>
    </row>
    <row r="20933" spans="1:13" x14ac:dyDescent="0.3">
      <c r="A20933" t="s">
        <v>29372</v>
      </c>
      <c r="B20933" t="s">
        <v>29373</v>
      </c>
      <c r="C20933" t="s">
        <v>12</v>
      </c>
      <c r="D20933" s="4" t="s">
        <v>66419</v>
      </c>
      <c r="E20933" s="1">
        <v>44124</v>
      </c>
      <c r="F20933" t="s">
        <v>13</v>
      </c>
      <c r="G20933" t="s">
        <v>526</v>
      </c>
      <c r="H20933" t="s">
        <v>208</v>
      </c>
      <c r="I20933" t="s">
        <v>58</v>
      </c>
      <c r="J20933" t="s">
        <v>17</v>
      </c>
      <c r="K20933" s="2">
        <v>19</v>
      </c>
      <c r="L20933" s="2" t="str">
        <f t="shared" si="327"/>
        <v>Medium</v>
      </c>
      <c r="M20933" t="s">
        <v>66422</v>
      </c>
    </row>
    <row r="20934" spans="1:13" x14ac:dyDescent="0.3">
      <c r="A20934" t="s">
        <v>29390</v>
      </c>
      <c r="B20934" t="s">
        <v>29391</v>
      </c>
      <c r="C20934" t="s">
        <v>12</v>
      </c>
      <c r="D20934">
        <v>7</v>
      </c>
      <c r="E20934" s="1">
        <v>44119</v>
      </c>
      <c r="F20934" t="s">
        <v>13</v>
      </c>
      <c r="G20934" t="s">
        <v>138</v>
      </c>
      <c r="H20934" t="s">
        <v>29</v>
      </c>
      <c r="I20934" t="s">
        <v>58</v>
      </c>
      <c r="J20934" t="s">
        <v>54</v>
      </c>
      <c r="K20934" s="2">
        <v>27</v>
      </c>
      <c r="L20934" s="2" t="str">
        <f t="shared" si="327"/>
        <v>Medium</v>
      </c>
      <c r="M20934" t="s">
        <v>66421</v>
      </c>
    </row>
    <row r="20935" spans="1:13" x14ac:dyDescent="0.3">
      <c r="A20935" t="s">
        <v>29400</v>
      </c>
      <c r="B20935" t="s">
        <v>29401</v>
      </c>
      <c r="C20935" t="s">
        <v>12</v>
      </c>
      <c r="D20935">
        <v>5</v>
      </c>
      <c r="E20935" s="1">
        <v>44132</v>
      </c>
      <c r="F20935" t="s">
        <v>38</v>
      </c>
      <c r="G20935" t="s">
        <v>603</v>
      </c>
      <c r="H20935" t="s">
        <v>604</v>
      </c>
      <c r="I20935" t="s">
        <v>16</v>
      </c>
      <c r="J20935" t="s">
        <v>17</v>
      </c>
      <c r="K20935" s="2">
        <v>28</v>
      </c>
      <c r="L20935" s="2" t="str">
        <f t="shared" si="327"/>
        <v>Medium</v>
      </c>
      <c r="M20935" t="s">
        <v>66422</v>
      </c>
    </row>
    <row r="20936" spans="1:13" x14ac:dyDescent="0.3">
      <c r="A20936" t="s">
        <v>29408</v>
      </c>
      <c r="B20936" t="s">
        <v>29409</v>
      </c>
      <c r="C20936" t="s">
        <v>12</v>
      </c>
      <c r="D20936" s="4" t="s">
        <v>66419</v>
      </c>
      <c r="E20936" s="1">
        <v>44109</v>
      </c>
      <c r="F20936" t="s">
        <v>38</v>
      </c>
      <c r="G20936" t="s">
        <v>779</v>
      </c>
      <c r="H20936" t="s">
        <v>102</v>
      </c>
      <c r="I20936" t="s">
        <v>16</v>
      </c>
      <c r="J20936" t="s">
        <v>54</v>
      </c>
      <c r="K20936" s="2">
        <v>12</v>
      </c>
      <c r="L20936" s="2" t="str">
        <f t="shared" si="327"/>
        <v>Short</v>
      </c>
      <c r="M20936" t="s">
        <v>66421</v>
      </c>
    </row>
    <row r="20937" spans="1:13" x14ac:dyDescent="0.3">
      <c r="A20937" t="s">
        <v>29410</v>
      </c>
      <c r="B20937" t="s">
        <v>29411</v>
      </c>
      <c r="C20937" t="s">
        <v>12</v>
      </c>
      <c r="D20937">
        <v>5</v>
      </c>
      <c r="E20937" s="1">
        <v>44120</v>
      </c>
      <c r="F20937" t="s">
        <v>13</v>
      </c>
      <c r="G20937" t="s">
        <v>2980</v>
      </c>
      <c r="H20937" t="s">
        <v>15</v>
      </c>
      <c r="I20937" t="s">
        <v>16</v>
      </c>
      <c r="J20937" t="s">
        <v>17</v>
      </c>
      <c r="K20937" s="2">
        <v>35</v>
      </c>
      <c r="L20937" s="2" t="str">
        <f t="shared" si="327"/>
        <v>High</v>
      </c>
      <c r="M20937" t="s">
        <v>66422</v>
      </c>
    </row>
    <row r="20938" spans="1:13" x14ac:dyDescent="0.3">
      <c r="A20938" t="s">
        <v>29412</v>
      </c>
      <c r="B20938" t="s">
        <v>29413</v>
      </c>
      <c r="C20938" t="s">
        <v>12</v>
      </c>
      <c r="D20938" s="4" t="s">
        <v>66419</v>
      </c>
      <c r="E20938" s="1">
        <v>44114</v>
      </c>
      <c r="F20938" t="s">
        <v>13</v>
      </c>
      <c r="G20938" t="s">
        <v>447</v>
      </c>
      <c r="H20938" t="s">
        <v>121</v>
      </c>
      <c r="I20938" t="s">
        <v>58</v>
      </c>
      <c r="J20938" t="s">
        <v>17</v>
      </c>
      <c r="K20938" s="2">
        <v>30</v>
      </c>
      <c r="L20938" s="2" t="str">
        <f t="shared" si="327"/>
        <v>Medium</v>
      </c>
      <c r="M20938" t="s">
        <v>66423</v>
      </c>
    </row>
    <row r="20939" spans="1:13" x14ac:dyDescent="0.3">
      <c r="A20939" t="s">
        <v>29418</v>
      </c>
      <c r="B20939" t="s">
        <v>29419</v>
      </c>
      <c r="C20939" t="s">
        <v>12</v>
      </c>
      <c r="D20939" s="4" t="s">
        <v>66419</v>
      </c>
      <c r="E20939" s="1">
        <v>44122</v>
      </c>
      <c r="F20939" t="s">
        <v>38</v>
      </c>
      <c r="G20939" t="s">
        <v>440</v>
      </c>
      <c r="H20939" t="s">
        <v>441</v>
      </c>
      <c r="I20939" t="s">
        <v>16</v>
      </c>
      <c r="J20939" t="s">
        <v>17</v>
      </c>
      <c r="K20939" s="2">
        <v>25</v>
      </c>
      <c r="L20939" s="2" t="str">
        <f t="shared" si="327"/>
        <v>Medium</v>
      </c>
      <c r="M20939" t="s">
        <v>66421</v>
      </c>
    </row>
    <row r="20940" spans="1:13" x14ac:dyDescent="0.3">
      <c r="A20940" t="s">
        <v>29420</v>
      </c>
      <c r="B20940" t="s">
        <v>29421</v>
      </c>
      <c r="C20940" t="s">
        <v>12</v>
      </c>
      <c r="D20940" s="4" t="s">
        <v>66419</v>
      </c>
      <c r="E20940" s="1">
        <v>44131</v>
      </c>
      <c r="F20940" t="s">
        <v>13</v>
      </c>
      <c r="G20940" t="s">
        <v>1433</v>
      </c>
      <c r="H20940" t="s">
        <v>651</v>
      </c>
      <c r="I20940" t="s">
        <v>58</v>
      </c>
      <c r="J20940" t="s">
        <v>54</v>
      </c>
      <c r="K20940" s="2">
        <v>19</v>
      </c>
      <c r="L20940" s="2" t="str">
        <f t="shared" si="327"/>
        <v>Medium</v>
      </c>
      <c r="M20940" t="s">
        <v>66424</v>
      </c>
    </row>
    <row r="20941" spans="1:13" x14ac:dyDescent="0.3">
      <c r="A20941" t="s">
        <v>29430</v>
      </c>
      <c r="B20941" t="s">
        <v>29431</v>
      </c>
      <c r="C20941" t="s">
        <v>12</v>
      </c>
      <c r="D20941" s="4" t="s">
        <v>66419</v>
      </c>
      <c r="E20941" s="1">
        <v>44133</v>
      </c>
      <c r="F20941" t="s">
        <v>38</v>
      </c>
      <c r="G20941" t="s">
        <v>779</v>
      </c>
      <c r="H20941" t="s">
        <v>102</v>
      </c>
      <c r="I20941" t="s">
        <v>16</v>
      </c>
      <c r="J20941" t="s">
        <v>17</v>
      </c>
      <c r="K20941" s="2">
        <v>25</v>
      </c>
      <c r="L20941" s="2" t="str">
        <f t="shared" si="327"/>
        <v>Medium</v>
      </c>
      <c r="M20941" t="s">
        <v>66421</v>
      </c>
    </row>
    <row r="20942" spans="1:13" x14ac:dyDescent="0.3">
      <c r="A20942" t="s">
        <v>29450</v>
      </c>
      <c r="B20942" t="s">
        <v>29451</v>
      </c>
      <c r="C20942" t="s">
        <v>12</v>
      </c>
      <c r="D20942" s="4" t="s">
        <v>66419</v>
      </c>
      <c r="E20942" s="1">
        <v>44128</v>
      </c>
      <c r="F20942" t="s">
        <v>13</v>
      </c>
      <c r="G20942" t="s">
        <v>352</v>
      </c>
      <c r="H20942" t="s">
        <v>147</v>
      </c>
      <c r="I20942" t="s">
        <v>58</v>
      </c>
      <c r="J20942" t="s">
        <v>17</v>
      </c>
      <c r="K20942" s="2">
        <v>9</v>
      </c>
      <c r="L20942" s="2" t="str">
        <f t="shared" si="327"/>
        <v>Short</v>
      </c>
      <c r="M20942" t="s">
        <v>66422</v>
      </c>
    </row>
    <row r="20943" spans="1:13" x14ac:dyDescent="0.3">
      <c r="A20943" t="s">
        <v>29454</v>
      </c>
      <c r="B20943" t="s">
        <v>29455</v>
      </c>
      <c r="C20943" t="s">
        <v>12</v>
      </c>
      <c r="D20943" s="4" t="s">
        <v>66419</v>
      </c>
      <c r="E20943" s="1">
        <v>44117</v>
      </c>
      <c r="F20943" t="s">
        <v>13</v>
      </c>
      <c r="G20943" t="s">
        <v>128</v>
      </c>
      <c r="H20943" t="s">
        <v>87</v>
      </c>
      <c r="I20943" t="s">
        <v>16</v>
      </c>
      <c r="J20943" t="s">
        <v>54</v>
      </c>
      <c r="K20943" s="2">
        <v>23</v>
      </c>
      <c r="L20943" s="2" t="str">
        <f t="shared" si="327"/>
        <v>Medium</v>
      </c>
      <c r="M20943" t="s">
        <v>66422</v>
      </c>
    </row>
    <row r="20944" spans="1:13" x14ac:dyDescent="0.3">
      <c r="A20944" t="s">
        <v>29456</v>
      </c>
      <c r="B20944" t="s">
        <v>29457</v>
      </c>
      <c r="C20944" t="s">
        <v>12</v>
      </c>
      <c r="D20944" s="4" t="s">
        <v>66419</v>
      </c>
      <c r="E20944" s="1">
        <v>44110</v>
      </c>
      <c r="F20944" t="s">
        <v>13</v>
      </c>
      <c r="G20944" t="s">
        <v>43</v>
      </c>
      <c r="H20944" t="s">
        <v>44</v>
      </c>
      <c r="I20944" t="s">
        <v>58</v>
      </c>
      <c r="J20944" t="s">
        <v>17</v>
      </c>
      <c r="K20944" s="2">
        <v>19</v>
      </c>
      <c r="L20944" s="2" t="str">
        <f t="shared" si="327"/>
        <v>Medium</v>
      </c>
      <c r="M20944" t="s">
        <v>66421</v>
      </c>
    </row>
    <row r="20945" spans="1:13" x14ac:dyDescent="0.3">
      <c r="A20945" t="s">
        <v>29460</v>
      </c>
      <c r="B20945" t="s">
        <v>29461</v>
      </c>
      <c r="C20945" t="s">
        <v>12</v>
      </c>
      <c r="D20945">
        <v>6</v>
      </c>
      <c r="E20945" s="1">
        <v>44110</v>
      </c>
      <c r="F20945" t="s">
        <v>38</v>
      </c>
      <c r="G20945" t="s">
        <v>321</v>
      </c>
      <c r="H20945" t="s">
        <v>29</v>
      </c>
      <c r="I20945" t="s">
        <v>16</v>
      </c>
      <c r="J20945" t="s">
        <v>17</v>
      </c>
      <c r="K20945" s="2">
        <v>10</v>
      </c>
      <c r="L20945" s="2" t="str">
        <f t="shared" si="327"/>
        <v>Short</v>
      </c>
      <c r="M20945" t="s">
        <v>66421</v>
      </c>
    </row>
    <row r="20946" spans="1:13" x14ac:dyDescent="0.3">
      <c r="A20946" t="s">
        <v>29462</v>
      </c>
      <c r="B20946" t="s">
        <v>29463</v>
      </c>
      <c r="C20946" t="s">
        <v>12</v>
      </c>
      <c r="D20946">
        <v>6</v>
      </c>
      <c r="E20946" s="1">
        <v>44121</v>
      </c>
      <c r="F20946" t="s">
        <v>13</v>
      </c>
      <c r="G20946" t="s">
        <v>315</v>
      </c>
      <c r="H20946" t="s">
        <v>70</v>
      </c>
      <c r="I20946" t="s">
        <v>16</v>
      </c>
      <c r="J20946" t="s">
        <v>17</v>
      </c>
      <c r="K20946" s="2">
        <v>16</v>
      </c>
      <c r="L20946" s="2" t="str">
        <f t="shared" si="327"/>
        <v>Medium</v>
      </c>
      <c r="M20946" t="s">
        <v>66421</v>
      </c>
    </row>
    <row r="20947" spans="1:13" x14ac:dyDescent="0.3">
      <c r="A20947" t="s">
        <v>29466</v>
      </c>
      <c r="B20947" t="s">
        <v>29467</v>
      </c>
      <c r="C20947" t="s">
        <v>12</v>
      </c>
      <c r="D20947" s="4" t="s">
        <v>66419</v>
      </c>
      <c r="E20947" s="1">
        <v>44105</v>
      </c>
      <c r="F20947" t="s">
        <v>38</v>
      </c>
      <c r="G20947" t="s">
        <v>304</v>
      </c>
      <c r="H20947" t="s">
        <v>62</v>
      </c>
      <c r="I20947" t="s">
        <v>16</v>
      </c>
      <c r="J20947" t="s">
        <v>54</v>
      </c>
      <c r="K20947" s="2">
        <v>28</v>
      </c>
      <c r="L20947" s="2" t="str">
        <f t="shared" si="327"/>
        <v>Medium</v>
      </c>
      <c r="M20947" t="s">
        <v>66422</v>
      </c>
    </row>
    <row r="20948" spans="1:13" x14ac:dyDescent="0.3">
      <c r="A20948" t="s">
        <v>29478</v>
      </c>
      <c r="B20948" t="s">
        <v>29479</v>
      </c>
      <c r="C20948" t="s">
        <v>12</v>
      </c>
      <c r="D20948">
        <v>8</v>
      </c>
      <c r="E20948" s="1">
        <v>44127</v>
      </c>
      <c r="F20948" t="s">
        <v>38</v>
      </c>
      <c r="G20948" t="s">
        <v>675</v>
      </c>
      <c r="H20948" t="s">
        <v>676</v>
      </c>
      <c r="I20948" t="s">
        <v>16</v>
      </c>
      <c r="J20948" t="s">
        <v>17</v>
      </c>
      <c r="K20948" s="2">
        <v>5</v>
      </c>
      <c r="L20948" s="2" t="str">
        <f t="shared" si="327"/>
        <v>Short</v>
      </c>
      <c r="M20948" t="s">
        <v>66421</v>
      </c>
    </row>
    <row r="20949" spans="1:13" x14ac:dyDescent="0.3">
      <c r="A20949" t="s">
        <v>29482</v>
      </c>
      <c r="B20949" t="s">
        <v>29483</v>
      </c>
      <c r="C20949" t="s">
        <v>12</v>
      </c>
      <c r="D20949" s="4" t="s">
        <v>66419</v>
      </c>
      <c r="E20949" s="1">
        <v>44106</v>
      </c>
      <c r="F20949" t="s">
        <v>13</v>
      </c>
      <c r="G20949" t="s">
        <v>542</v>
      </c>
      <c r="H20949" t="s">
        <v>48</v>
      </c>
      <c r="I20949" t="s">
        <v>24</v>
      </c>
      <c r="J20949" t="s">
        <v>17</v>
      </c>
      <c r="K20949" s="2">
        <v>26</v>
      </c>
      <c r="L20949" s="2" t="str">
        <f t="shared" si="327"/>
        <v>Medium</v>
      </c>
      <c r="M20949" t="s">
        <v>66423</v>
      </c>
    </row>
    <row r="20950" spans="1:13" x14ac:dyDescent="0.3">
      <c r="A20950" t="s">
        <v>29486</v>
      </c>
      <c r="B20950" t="s">
        <v>29487</v>
      </c>
      <c r="C20950" t="s">
        <v>12</v>
      </c>
      <c r="D20950" s="4" t="s">
        <v>66419</v>
      </c>
      <c r="E20950" s="1">
        <v>44115</v>
      </c>
      <c r="F20950" t="s">
        <v>13</v>
      </c>
      <c r="G20950" t="s">
        <v>108</v>
      </c>
      <c r="H20950" t="s">
        <v>109</v>
      </c>
      <c r="I20950" t="s">
        <v>16</v>
      </c>
      <c r="J20950" t="s">
        <v>54</v>
      </c>
      <c r="K20950" s="2">
        <v>6</v>
      </c>
      <c r="L20950" s="2" t="str">
        <f t="shared" si="327"/>
        <v>Short</v>
      </c>
      <c r="M20950" t="s">
        <v>66422</v>
      </c>
    </row>
    <row r="20951" spans="1:13" x14ac:dyDescent="0.3">
      <c r="A20951" t="s">
        <v>29502</v>
      </c>
      <c r="B20951" t="s">
        <v>29503</v>
      </c>
      <c r="C20951" t="s">
        <v>12</v>
      </c>
      <c r="D20951" s="4" t="s">
        <v>66419</v>
      </c>
      <c r="E20951" s="1">
        <v>44110</v>
      </c>
      <c r="F20951" t="s">
        <v>13</v>
      </c>
      <c r="G20951" t="s">
        <v>421</v>
      </c>
      <c r="H20951" t="s">
        <v>194</v>
      </c>
      <c r="I20951" t="s">
        <v>71</v>
      </c>
      <c r="J20951" t="s">
        <v>17</v>
      </c>
      <c r="K20951" s="2">
        <v>19</v>
      </c>
      <c r="L20951" s="2" t="str">
        <f t="shared" si="327"/>
        <v>Medium</v>
      </c>
      <c r="M20951" t="s">
        <v>66424</v>
      </c>
    </row>
    <row r="20952" spans="1:13" x14ac:dyDescent="0.3">
      <c r="A20952" t="s">
        <v>29504</v>
      </c>
      <c r="B20952" t="s">
        <v>29505</v>
      </c>
      <c r="C20952" t="s">
        <v>12</v>
      </c>
      <c r="D20952" s="4" t="s">
        <v>66419</v>
      </c>
      <c r="E20952" s="1">
        <v>44106</v>
      </c>
      <c r="F20952" t="s">
        <v>38</v>
      </c>
      <c r="G20952" t="s">
        <v>2449</v>
      </c>
      <c r="H20952" t="s">
        <v>268</v>
      </c>
      <c r="I20952" t="s">
        <v>16</v>
      </c>
      <c r="J20952" t="s">
        <v>54</v>
      </c>
      <c r="K20952" s="2">
        <v>43</v>
      </c>
      <c r="L20952" s="2" t="str">
        <f t="shared" si="327"/>
        <v>High</v>
      </c>
      <c r="M20952" t="s">
        <v>66423</v>
      </c>
    </row>
    <row r="20953" spans="1:13" x14ac:dyDescent="0.3">
      <c r="A20953" t="s">
        <v>29510</v>
      </c>
      <c r="B20953" t="s">
        <v>29511</v>
      </c>
      <c r="C20953" t="s">
        <v>12</v>
      </c>
      <c r="D20953">
        <v>7</v>
      </c>
      <c r="E20953" s="1">
        <v>44133</v>
      </c>
      <c r="F20953" t="s">
        <v>13</v>
      </c>
      <c r="G20953" t="s">
        <v>164</v>
      </c>
      <c r="H20953" t="s">
        <v>15</v>
      </c>
      <c r="I20953" t="s">
        <v>71</v>
      </c>
      <c r="J20953" t="s">
        <v>17</v>
      </c>
      <c r="K20953" s="2">
        <v>14</v>
      </c>
      <c r="L20953" s="2" t="str">
        <f t="shared" si="327"/>
        <v>Short</v>
      </c>
      <c r="M20953" t="s">
        <v>66421</v>
      </c>
    </row>
    <row r="20954" spans="1:13" x14ac:dyDescent="0.3">
      <c r="A20954" t="s">
        <v>29512</v>
      </c>
      <c r="B20954" t="s">
        <v>29513</v>
      </c>
      <c r="C20954" t="s">
        <v>12</v>
      </c>
      <c r="D20954" s="4" t="s">
        <v>66419</v>
      </c>
      <c r="E20954" s="1">
        <v>44113</v>
      </c>
      <c r="F20954" t="s">
        <v>13</v>
      </c>
      <c r="G20954" t="s">
        <v>158</v>
      </c>
      <c r="H20954" t="s">
        <v>48</v>
      </c>
      <c r="I20954" t="s">
        <v>24</v>
      </c>
      <c r="J20954" t="s">
        <v>17</v>
      </c>
      <c r="K20954" s="2">
        <v>39</v>
      </c>
      <c r="L20954" s="2" t="str">
        <f t="shared" si="327"/>
        <v>High</v>
      </c>
      <c r="M20954" t="s">
        <v>66422</v>
      </c>
    </row>
    <row r="20955" spans="1:13" x14ac:dyDescent="0.3">
      <c r="A20955" t="s">
        <v>29524</v>
      </c>
      <c r="B20955" t="s">
        <v>29525</v>
      </c>
      <c r="C20955" t="s">
        <v>12</v>
      </c>
      <c r="D20955">
        <v>8</v>
      </c>
      <c r="E20955" s="1">
        <v>44115</v>
      </c>
      <c r="F20955" t="s">
        <v>13</v>
      </c>
      <c r="G20955" t="s">
        <v>259</v>
      </c>
      <c r="H20955" t="s">
        <v>208</v>
      </c>
      <c r="I20955" t="s">
        <v>16</v>
      </c>
      <c r="J20955" t="s">
        <v>54</v>
      </c>
      <c r="K20955" s="2">
        <v>29</v>
      </c>
      <c r="L20955" s="2" t="str">
        <f t="shared" si="327"/>
        <v>Medium</v>
      </c>
      <c r="M20955" t="s">
        <v>66424</v>
      </c>
    </row>
    <row r="20956" spans="1:13" x14ac:dyDescent="0.3">
      <c r="A20956" t="s">
        <v>29526</v>
      </c>
      <c r="B20956" t="s">
        <v>29527</v>
      </c>
      <c r="C20956" t="s">
        <v>12</v>
      </c>
      <c r="D20956" s="4" t="s">
        <v>66419</v>
      </c>
      <c r="E20956" s="1">
        <v>44113</v>
      </c>
      <c r="F20956" t="s">
        <v>13</v>
      </c>
      <c r="G20956" t="s">
        <v>664</v>
      </c>
      <c r="H20956" t="s">
        <v>208</v>
      </c>
      <c r="I20956" t="s">
        <v>24</v>
      </c>
      <c r="J20956" t="s">
        <v>17</v>
      </c>
      <c r="K20956" s="2">
        <v>29</v>
      </c>
      <c r="L20956" s="2" t="str">
        <f t="shared" si="327"/>
        <v>Medium</v>
      </c>
      <c r="M20956" t="s">
        <v>66421</v>
      </c>
    </row>
    <row r="20957" spans="1:13" x14ac:dyDescent="0.3">
      <c r="A20957" t="s">
        <v>29536</v>
      </c>
      <c r="B20957" t="s">
        <v>29537</v>
      </c>
      <c r="C20957" t="s">
        <v>12</v>
      </c>
      <c r="D20957" s="4" t="s">
        <v>66419</v>
      </c>
      <c r="E20957" s="1">
        <v>44122</v>
      </c>
      <c r="F20957" t="s">
        <v>13</v>
      </c>
      <c r="G20957" t="s">
        <v>667</v>
      </c>
      <c r="H20957" t="s">
        <v>66</v>
      </c>
      <c r="I20957" t="s">
        <v>58</v>
      </c>
      <c r="J20957" t="s">
        <v>17</v>
      </c>
      <c r="K20957" s="2">
        <v>15</v>
      </c>
      <c r="L20957" s="2" t="str">
        <f t="shared" si="327"/>
        <v>Medium</v>
      </c>
      <c r="M20957" t="s">
        <v>66422</v>
      </c>
    </row>
    <row r="20958" spans="1:13" x14ac:dyDescent="0.3">
      <c r="A20958" t="s">
        <v>29538</v>
      </c>
      <c r="B20958" t="s">
        <v>29539</v>
      </c>
      <c r="C20958" t="s">
        <v>12</v>
      </c>
      <c r="D20958">
        <v>7</v>
      </c>
      <c r="E20958" s="1">
        <v>44125</v>
      </c>
      <c r="F20958" t="s">
        <v>13</v>
      </c>
      <c r="G20958" t="s">
        <v>1281</v>
      </c>
      <c r="H20958" t="s">
        <v>40</v>
      </c>
      <c r="I20958" t="s">
        <v>24</v>
      </c>
      <c r="J20958" t="s">
        <v>17</v>
      </c>
      <c r="K20958" s="2">
        <v>25</v>
      </c>
      <c r="L20958" s="2" t="str">
        <f t="shared" si="327"/>
        <v>Medium</v>
      </c>
      <c r="M20958" t="s">
        <v>66422</v>
      </c>
    </row>
    <row r="20959" spans="1:13" x14ac:dyDescent="0.3">
      <c r="A20959" t="s">
        <v>29548</v>
      </c>
      <c r="B20959" t="s">
        <v>29549</v>
      </c>
      <c r="C20959" t="s">
        <v>12</v>
      </c>
      <c r="D20959" s="4" t="s">
        <v>66419</v>
      </c>
      <c r="E20959" s="1">
        <v>44109</v>
      </c>
      <c r="F20959" t="s">
        <v>21</v>
      </c>
      <c r="G20959" t="s">
        <v>380</v>
      </c>
      <c r="H20959" t="s">
        <v>147</v>
      </c>
      <c r="I20959" t="s">
        <v>58</v>
      </c>
      <c r="J20959" t="s">
        <v>17</v>
      </c>
      <c r="K20959" s="2">
        <v>25</v>
      </c>
      <c r="L20959" s="2" t="str">
        <f t="shared" si="327"/>
        <v>Medium</v>
      </c>
      <c r="M20959" t="s">
        <v>66421</v>
      </c>
    </row>
    <row r="20960" spans="1:13" x14ac:dyDescent="0.3">
      <c r="A20960" t="s">
        <v>29558</v>
      </c>
      <c r="B20960" t="s">
        <v>29559</v>
      </c>
      <c r="C20960" t="s">
        <v>12</v>
      </c>
      <c r="D20960" s="4" t="s">
        <v>66419</v>
      </c>
      <c r="E20960" s="1">
        <v>44118</v>
      </c>
      <c r="F20960" t="s">
        <v>21</v>
      </c>
      <c r="G20960" t="s">
        <v>889</v>
      </c>
      <c r="H20960" t="s">
        <v>208</v>
      </c>
      <c r="I20960" t="s">
        <v>58</v>
      </c>
      <c r="J20960" t="s">
        <v>17</v>
      </c>
      <c r="K20960" s="2">
        <v>27</v>
      </c>
      <c r="L20960" s="2" t="str">
        <f t="shared" si="327"/>
        <v>Medium</v>
      </c>
      <c r="M20960" t="s">
        <v>66422</v>
      </c>
    </row>
    <row r="20961" spans="1:13" x14ac:dyDescent="0.3">
      <c r="A20961" t="s">
        <v>29562</v>
      </c>
      <c r="B20961" t="s">
        <v>29563</v>
      </c>
      <c r="C20961" t="s">
        <v>12</v>
      </c>
      <c r="D20961" s="4" t="s">
        <v>66419</v>
      </c>
      <c r="E20961" s="1">
        <v>44106</v>
      </c>
      <c r="F20961" t="s">
        <v>13</v>
      </c>
      <c r="G20961" t="s">
        <v>1303</v>
      </c>
      <c r="H20961" t="s">
        <v>1304</v>
      </c>
      <c r="I20961" t="s">
        <v>24</v>
      </c>
      <c r="J20961" t="s">
        <v>17</v>
      </c>
      <c r="K20961" s="2">
        <v>29</v>
      </c>
      <c r="L20961" s="2" t="str">
        <f t="shared" si="327"/>
        <v>Medium</v>
      </c>
      <c r="M20961" t="s">
        <v>66421</v>
      </c>
    </row>
    <row r="20962" spans="1:13" x14ac:dyDescent="0.3">
      <c r="A20962" t="s">
        <v>29566</v>
      </c>
      <c r="B20962" t="s">
        <v>29567</v>
      </c>
      <c r="C20962" t="s">
        <v>12</v>
      </c>
      <c r="D20962" s="4" t="s">
        <v>66419</v>
      </c>
      <c r="E20962" s="1">
        <v>44120</v>
      </c>
      <c r="F20962" t="s">
        <v>13</v>
      </c>
      <c r="G20962" t="s">
        <v>312</v>
      </c>
      <c r="H20962" t="s">
        <v>48</v>
      </c>
      <c r="I20962" t="s">
        <v>58</v>
      </c>
      <c r="J20962" t="s">
        <v>17</v>
      </c>
      <c r="K20962" s="2">
        <v>41</v>
      </c>
      <c r="L20962" s="2" t="str">
        <f t="shared" si="327"/>
        <v>High</v>
      </c>
      <c r="M20962" t="s">
        <v>66423</v>
      </c>
    </row>
    <row r="20963" spans="1:13" x14ac:dyDescent="0.3">
      <c r="A20963" t="s">
        <v>29568</v>
      </c>
      <c r="B20963" t="s">
        <v>29569</v>
      </c>
      <c r="C20963" t="s">
        <v>12</v>
      </c>
      <c r="D20963" s="4" t="s">
        <v>66419</v>
      </c>
      <c r="E20963" s="1">
        <v>44110</v>
      </c>
      <c r="F20963" t="s">
        <v>13</v>
      </c>
      <c r="G20963" t="s">
        <v>274</v>
      </c>
      <c r="H20963" t="s">
        <v>53</v>
      </c>
      <c r="I20963" t="s">
        <v>58</v>
      </c>
      <c r="J20963" t="s">
        <v>17</v>
      </c>
      <c r="K20963" s="2">
        <v>5</v>
      </c>
      <c r="L20963" s="2" t="str">
        <f t="shared" si="327"/>
        <v>Short</v>
      </c>
      <c r="M20963" t="s">
        <v>66423</v>
      </c>
    </row>
    <row r="20964" spans="1:13" x14ac:dyDescent="0.3">
      <c r="A20964" t="s">
        <v>29570</v>
      </c>
      <c r="B20964" t="s">
        <v>29571</v>
      </c>
      <c r="C20964" t="s">
        <v>12</v>
      </c>
      <c r="D20964">
        <v>6</v>
      </c>
      <c r="E20964" s="1">
        <v>44118</v>
      </c>
      <c r="F20964" t="s">
        <v>13</v>
      </c>
      <c r="G20964" t="s">
        <v>259</v>
      </c>
      <c r="H20964" t="s">
        <v>208</v>
      </c>
      <c r="I20964" t="s">
        <v>24</v>
      </c>
      <c r="J20964" t="s">
        <v>17</v>
      </c>
      <c r="K20964" s="2">
        <v>35</v>
      </c>
      <c r="L20964" s="2" t="str">
        <f t="shared" si="327"/>
        <v>High</v>
      </c>
      <c r="M20964" t="s">
        <v>66421</v>
      </c>
    </row>
    <row r="20965" spans="1:13" x14ac:dyDescent="0.3">
      <c r="A20965" t="s">
        <v>29588</v>
      </c>
      <c r="B20965" t="s">
        <v>29589</v>
      </c>
      <c r="C20965" t="s">
        <v>12</v>
      </c>
      <c r="D20965" s="4" t="s">
        <v>66419</v>
      </c>
      <c r="E20965" s="1">
        <v>44105</v>
      </c>
      <c r="F20965" t="s">
        <v>13</v>
      </c>
      <c r="G20965" t="s">
        <v>664</v>
      </c>
      <c r="H20965" t="s">
        <v>208</v>
      </c>
      <c r="I20965" t="s">
        <v>16</v>
      </c>
      <c r="J20965" t="s">
        <v>54</v>
      </c>
      <c r="K20965" s="2">
        <v>30</v>
      </c>
      <c r="L20965" s="2" t="str">
        <f t="shared" si="327"/>
        <v>Medium</v>
      </c>
      <c r="M20965" t="s">
        <v>66421</v>
      </c>
    </row>
    <row r="20966" spans="1:13" x14ac:dyDescent="0.3">
      <c r="A20966" t="s">
        <v>29598</v>
      </c>
      <c r="B20966" t="s">
        <v>29599</v>
      </c>
      <c r="C20966" t="s">
        <v>12</v>
      </c>
      <c r="D20966">
        <v>6</v>
      </c>
      <c r="E20966" s="1">
        <v>44125</v>
      </c>
      <c r="F20966" t="s">
        <v>13</v>
      </c>
      <c r="G20966" t="s">
        <v>489</v>
      </c>
      <c r="H20966" t="s">
        <v>298</v>
      </c>
      <c r="I20966" t="s">
        <v>58</v>
      </c>
      <c r="J20966" t="s">
        <v>54</v>
      </c>
      <c r="K20966" s="2">
        <v>12</v>
      </c>
      <c r="L20966" s="2" t="str">
        <f t="shared" si="327"/>
        <v>Short</v>
      </c>
      <c r="M20966" t="s">
        <v>66421</v>
      </c>
    </row>
    <row r="20967" spans="1:13" x14ac:dyDescent="0.3">
      <c r="A20967" t="s">
        <v>29600</v>
      </c>
      <c r="B20967" t="s">
        <v>29601</v>
      </c>
      <c r="C20967" t="s">
        <v>12</v>
      </c>
      <c r="D20967" s="4" t="s">
        <v>66419</v>
      </c>
      <c r="E20967" s="1">
        <v>44123</v>
      </c>
      <c r="F20967" t="s">
        <v>13</v>
      </c>
      <c r="G20967" t="s">
        <v>650</v>
      </c>
      <c r="H20967" t="s">
        <v>651</v>
      </c>
      <c r="I20967" t="s">
        <v>24</v>
      </c>
      <c r="J20967" t="s">
        <v>54</v>
      </c>
      <c r="K20967" s="2">
        <v>37</v>
      </c>
      <c r="L20967" s="2" t="str">
        <f t="shared" si="327"/>
        <v>High</v>
      </c>
      <c r="M20967" t="s">
        <v>66421</v>
      </c>
    </row>
    <row r="20968" spans="1:13" x14ac:dyDescent="0.3">
      <c r="A20968" t="s">
        <v>29614</v>
      </c>
      <c r="B20968" t="s">
        <v>29615</v>
      </c>
      <c r="C20968" t="s">
        <v>12</v>
      </c>
      <c r="D20968" s="4" t="s">
        <v>66419</v>
      </c>
      <c r="E20968" s="1">
        <v>44121</v>
      </c>
      <c r="F20968" t="s">
        <v>38</v>
      </c>
      <c r="G20968" t="s">
        <v>108</v>
      </c>
      <c r="H20968" t="s">
        <v>109</v>
      </c>
      <c r="I20968" t="s">
        <v>16</v>
      </c>
      <c r="J20968" t="s">
        <v>17</v>
      </c>
      <c r="K20968" s="2">
        <v>28</v>
      </c>
      <c r="L20968" s="2" t="str">
        <f t="shared" si="327"/>
        <v>Medium</v>
      </c>
      <c r="M20968" t="s">
        <v>66422</v>
      </c>
    </row>
    <row r="20969" spans="1:13" x14ac:dyDescent="0.3">
      <c r="A20969" t="s">
        <v>29618</v>
      </c>
      <c r="B20969" t="s">
        <v>29619</v>
      </c>
      <c r="C20969" t="s">
        <v>12</v>
      </c>
      <c r="D20969" s="4" t="s">
        <v>66419</v>
      </c>
      <c r="E20969" s="1">
        <v>44116</v>
      </c>
      <c r="F20969" t="s">
        <v>13</v>
      </c>
      <c r="G20969" t="s">
        <v>158</v>
      </c>
      <c r="H20969" t="s">
        <v>48</v>
      </c>
      <c r="I20969" t="s">
        <v>58</v>
      </c>
      <c r="J20969" t="s">
        <v>30</v>
      </c>
      <c r="K20969" s="2">
        <v>24</v>
      </c>
      <c r="L20969" s="2" t="str">
        <f t="shared" si="327"/>
        <v>Medium</v>
      </c>
      <c r="M20969" t="s">
        <v>66422</v>
      </c>
    </row>
    <row r="20970" spans="1:13" x14ac:dyDescent="0.3">
      <c r="A20970" t="s">
        <v>29624</v>
      </c>
      <c r="B20970" t="s">
        <v>29625</v>
      </c>
      <c r="C20970" t="s">
        <v>12</v>
      </c>
      <c r="D20970" s="4" t="s">
        <v>66419</v>
      </c>
      <c r="E20970" s="1">
        <v>44113</v>
      </c>
      <c r="F20970" t="s">
        <v>13</v>
      </c>
      <c r="G20970" t="s">
        <v>262</v>
      </c>
      <c r="H20970" t="s">
        <v>102</v>
      </c>
      <c r="I20970" t="s">
        <v>24</v>
      </c>
      <c r="J20970" t="s">
        <v>30</v>
      </c>
      <c r="K20970" s="2">
        <v>24</v>
      </c>
      <c r="L20970" s="2" t="str">
        <f t="shared" si="327"/>
        <v>Medium</v>
      </c>
      <c r="M20970" t="s">
        <v>66424</v>
      </c>
    </row>
    <row r="20971" spans="1:13" x14ac:dyDescent="0.3">
      <c r="A20971" t="s">
        <v>29638</v>
      </c>
      <c r="B20971" t="s">
        <v>29639</v>
      </c>
      <c r="C20971" t="s">
        <v>12</v>
      </c>
      <c r="D20971" s="4" t="s">
        <v>66419</v>
      </c>
      <c r="E20971" s="1">
        <v>44118</v>
      </c>
      <c r="F20971" t="s">
        <v>21</v>
      </c>
      <c r="G20971" t="s">
        <v>476</v>
      </c>
      <c r="H20971" t="s">
        <v>29</v>
      </c>
      <c r="I20971" t="s">
        <v>24</v>
      </c>
      <c r="J20971" t="s">
        <v>17</v>
      </c>
      <c r="K20971" s="2">
        <v>30</v>
      </c>
      <c r="L20971" s="2" t="str">
        <f t="shared" si="327"/>
        <v>Medium</v>
      </c>
      <c r="M20971" t="s">
        <v>66423</v>
      </c>
    </row>
    <row r="20972" spans="1:13" x14ac:dyDescent="0.3">
      <c r="A20972" t="s">
        <v>29640</v>
      </c>
      <c r="B20972" t="s">
        <v>29641</v>
      </c>
      <c r="C20972" t="s">
        <v>12</v>
      </c>
      <c r="D20972">
        <v>5</v>
      </c>
      <c r="E20972" s="1">
        <v>44134</v>
      </c>
      <c r="F20972" t="s">
        <v>38</v>
      </c>
      <c r="G20972" t="s">
        <v>697</v>
      </c>
      <c r="H20972" t="s">
        <v>651</v>
      </c>
      <c r="I20972" t="s">
        <v>16</v>
      </c>
      <c r="J20972" t="s">
        <v>54</v>
      </c>
      <c r="K20972" s="2">
        <v>44</v>
      </c>
      <c r="L20972" s="2" t="str">
        <f t="shared" si="327"/>
        <v>High</v>
      </c>
      <c r="M20972" t="s">
        <v>66424</v>
      </c>
    </row>
    <row r="20973" spans="1:13" x14ac:dyDescent="0.3">
      <c r="A20973" t="s">
        <v>29642</v>
      </c>
      <c r="B20973" t="s">
        <v>29643</v>
      </c>
      <c r="C20973" t="s">
        <v>12</v>
      </c>
      <c r="D20973" s="4" t="s">
        <v>66419</v>
      </c>
      <c r="E20973" s="1">
        <v>44118</v>
      </c>
      <c r="F20973" t="s">
        <v>13</v>
      </c>
      <c r="G20973" t="s">
        <v>143</v>
      </c>
      <c r="H20973" t="s">
        <v>102</v>
      </c>
      <c r="I20973" t="s">
        <v>58</v>
      </c>
      <c r="J20973" t="s">
        <v>54</v>
      </c>
      <c r="K20973" s="2">
        <v>9</v>
      </c>
      <c r="L20973" s="2" t="str">
        <f t="shared" si="327"/>
        <v>Short</v>
      </c>
      <c r="M20973" t="s">
        <v>66422</v>
      </c>
    </row>
    <row r="20974" spans="1:13" x14ac:dyDescent="0.3">
      <c r="A20974" t="s">
        <v>29652</v>
      </c>
      <c r="B20974" t="s">
        <v>29653</v>
      </c>
      <c r="C20974" t="s">
        <v>12</v>
      </c>
      <c r="D20974" s="4" t="s">
        <v>66419</v>
      </c>
      <c r="E20974" s="1">
        <v>44128</v>
      </c>
      <c r="F20974" t="s">
        <v>13</v>
      </c>
      <c r="G20974" t="s">
        <v>321</v>
      </c>
      <c r="H20974" t="s">
        <v>29</v>
      </c>
      <c r="I20974" t="s">
        <v>58</v>
      </c>
      <c r="J20974" t="s">
        <v>17</v>
      </c>
      <c r="K20974" s="2">
        <v>37</v>
      </c>
      <c r="L20974" s="2" t="str">
        <f t="shared" si="327"/>
        <v>High</v>
      </c>
      <c r="M20974" t="s">
        <v>66421</v>
      </c>
    </row>
    <row r="20975" spans="1:13" x14ac:dyDescent="0.3">
      <c r="A20975" t="s">
        <v>29656</v>
      </c>
      <c r="B20975" t="s">
        <v>29657</v>
      </c>
      <c r="C20975" t="s">
        <v>12</v>
      </c>
      <c r="D20975" s="4" t="s">
        <v>66419</v>
      </c>
      <c r="E20975" s="1">
        <v>44127</v>
      </c>
      <c r="F20975" t="s">
        <v>38</v>
      </c>
      <c r="G20975" t="s">
        <v>52</v>
      </c>
      <c r="H20975" t="s">
        <v>53</v>
      </c>
      <c r="I20975" t="s">
        <v>16</v>
      </c>
      <c r="J20975" t="s">
        <v>54</v>
      </c>
      <c r="K20975" s="2">
        <v>23</v>
      </c>
      <c r="L20975" s="2" t="str">
        <f t="shared" si="327"/>
        <v>Medium</v>
      </c>
      <c r="M20975" t="s">
        <v>66421</v>
      </c>
    </row>
    <row r="20976" spans="1:13" x14ac:dyDescent="0.3">
      <c r="A20976" t="s">
        <v>29660</v>
      </c>
      <c r="B20976" t="s">
        <v>29661</v>
      </c>
      <c r="C20976" t="s">
        <v>12</v>
      </c>
      <c r="D20976" s="4" t="s">
        <v>66419</v>
      </c>
      <c r="E20976" s="1">
        <v>44133</v>
      </c>
      <c r="F20976" t="s">
        <v>38</v>
      </c>
      <c r="G20976" t="s">
        <v>61</v>
      </c>
      <c r="H20976" t="s">
        <v>62</v>
      </c>
      <c r="I20976" t="s">
        <v>16</v>
      </c>
      <c r="J20976" t="s">
        <v>30</v>
      </c>
      <c r="K20976" s="2">
        <v>27</v>
      </c>
      <c r="L20976" s="2" t="str">
        <f t="shared" si="327"/>
        <v>Medium</v>
      </c>
      <c r="M20976" t="s">
        <v>66421</v>
      </c>
    </row>
    <row r="20977" spans="1:13" x14ac:dyDescent="0.3">
      <c r="A20977" t="s">
        <v>29666</v>
      </c>
      <c r="B20977" t="s">
        <v>29667</v>
      </c>
      <c r="C20977" t="s">
        <v>12</v>
      </c>
      <c r="D20977" s="4" t="s">
        <v>66419</v>
      </c>
      <c r="E20977" s="1">
        <v>44129</v>
      </c>
      <c r="F20977" t="s">
        <v>13</v>
      </c>
      <c r="G20977" t="s">
        <v>566</v>
      </c>
      <c r="H20977" t="s">
        <v>40</v>
      </c>
      <c r="I20977" t="s">
        <v>71</v>
      </c>
      <c r="J20977" t="s">
        <v>17</v>
      </c>
      <c r="K20977" s="2">
        <v>8</v>
      </c>
      <c r="L20977" s="2" t="str">
        <f t="shared" si="327"/>
        <v>Short</v>
      </c>
      <c r="M20977" t="s">
        <v>66422</v>
      </c>
    </row>
    <row r="20978" spans="1:13" x14ac:dyDescent="0.3">
      <c r="A20978" t="s">
        <v>29668</v>
      </c>
      <c r="B20978" t="s">
        <v>29669</v>
      </c>
      <c r="C20978" t="s">
        <v>12</v>
      </c>
      <c r="D20978">
        <v>5</v>
      </c>
      <c r="E20978" s="1">
        <v>44128</v>
      </c>
      <c r="F20978" t="s">
        <v>13</v>
      </c>
      <c r="G20978" t="s">
        <v>779</v>
      </c>
      <c r="H20978" t="s">
        <v>102</v>
      </c>
      <c r="I20978" t="s">
        <v>71</v>
      </c>
      <c r="J20978" t="s">
        <v>17</v>
      </c>
      <c r="K20978" s="2">
        <v>14</v>
      </c>
      <c r="L20978" s="2" t="str">
        <f t="shared" si="327"/>
        <v>Short</v>
      </c>
      <c r="M20978" t="s">
        <v>66421</v>
      </c>
    </row>
    <row r="20979" spans="1:13" x14ac:dyDescent="0.3">
      <c r="A20979" t="s">
        <v>29674</v>
      </c>
      <c r="B20979" t="s">
        <v>29675</v>
      </c>
      <c r="C20979" t="s">
        <v>12</v>
      </c>
      <c r="D20979" s="4" t="s">
        <v>66419</v>
      </c>
      <c r="E20979" s="1">
        <v>44110</v>
      </c>
      <c r="F20979" t="s">
        <v>13</v>
      </c>
      <c r="G20979" t="s">
        <v>297</v>
      </c>
      <c r="H20979" t="s">
        <v>298</v>
      </c>
      <c r="I20979" t="s">
        <v>71</v>
      </c>
      <c r="J20979" t="s">
        <v>17</v>
      </c>
      <c r="K20979" s="2">
        <v>22</v>
      </c>
      <c r="L20979" s="2" t="str">
        <f t="shared" si="327"/>
        <v>Medium</v>
      </c>
      <c r="M20979" t="s">
        <v>66422</v>
      </c>
    </row>
    <row r="20980" spans="1:13" x14ac:dyDescent="0.3">
      <c r="A20980" t="s">
        <v>29678</v>
      </c>
      <c r="B20980" t="s">
        <v>29679</v>
      </c>
      <c r="C20980" t="s">
        <v>12</v>
      </c>
      <c r="D20980" s="4" t="s">
        <v>66419</v>
      </c>
      <c r="E20980" s="1">
        <v>44108</v>
      </c>
      <c r="F20980" t="s">
        <v>13</v>
      </c>
      <c r="G20980" t="s">
        <v>52</v>
      </c>
      <c r="H20980" t="s">
        <v>53</v>
      </c>
      <c r="I20980" t="s">
        <v>71</v>
      </c>
      <c r="J20980" t="s">
        <v>54</v>
      </c>
      <c r="K20980" s="2">
        <v>16</v>
      </c>
      <c r="L20980" s="2" t="str">
        <f t="shared" si="327"/>
        <v>Medium</v>
      </c>
      <c r="M20980" t="s">
        <v>66422</v>
      </c>
    </row>
    <row r="20981" spans="1:13" x14ac:dyDescent="0.3">
      <c r="A20981" t="s">
        <v>29682</v>
      </c>
      <c r="B20981" t="s">
        <v>29683</v>
      </c>
      <c r="C20981" t="s">
        <v>12</v>
      </c>
      <c r="D20981" s="4" t="s">
        <v>66419</v>
      </c>
      <c r="E20981" s="1">
        <v>44125</v>
      </c>
      <c r="F20981" t="s">
        <v>21</v>
      </c>
      <c r="G20981" t="s">
        <v>86</v>
      </c>
      <c r="H20981" t="s">
        <v>87</v>
      </c>
      <c r="I20981" t="s">
        <v>71</v>
      </c>
      <c r="J20981" t="s">
        <v>17</v>
      </c>
      <c r="K20981" s="2">
        <v>36</v>
      </c>
      <c r="L20981" s="2" t="str">
        <f t="shared" si="327"/>
        <v>High</v>
      </c>
      <c r="M20981" t="s">
        <v>66422</v>
      </c>
    </row>
    <row r="20982" spans="1:13" x14ac:dyDescent="0.3">
      <c r="A20982" t="s">
        <v>29690</v>
      </c>
      <c r="B20982" t="s">
        <v>29691</v>
      </c>
      <c r="C20982" t="s">
        <v>12</v>
      </c>
      <c r="D20982">
        <v>8</v>
      </c>
      <c r="E20982" s="1">
        <v>44124</v>
      </c>
      <c r="F20982" t="s">
        <v>13</v>
      </c>
      <c r="G20982" t="s">
        <v>1472</v>
      </c>
      <c r="H20982" t="s">
        <v>960</v>
      </c>
      <c r="I20982" t="s">
        <v>16</v>
      </c>
      <c r="J20982" t="s">
        <v>17</v>
      </c>
      <c r="K20982" s="2">
        <v>26</v>
      </c>
      <c r="L20982" s="2" t="str">
        <f t="shared" si="327"/>
        <v>Medium</v>
      </c>
      <c r="M20982" t="s">
        <v>66423</v>
      </c>
    </row>
    <row r="20983" spans="1:13" x14ac:dyDescent="0.3">
      <c r="A20983" t="s">
        <v>29696</v>
      </c>
      <c r="B20983" t="s">
        <v>29697</v>
      </c>
      <c r="C20983" t="s">
        <v>12</v>
      </c>
      <c r="D20983" s="4" t="s">
        <v>66419</v>
      </c>
      <c r="E20983" s="1">
        <v>44114</v>
      </c>
      <c r="F20983" t="s">
        <v>38</v>
      </c>
      <c r="G20983" t="s">
        <v>569</v>
      </c>
      <c r="H20983" t="s">
        <v>483</v>
      </c>
      <c r="I20983" t="s">
        <v>16</v>
      </c>
      <c r="J20983" t="s">
        <v>17</v>
      </c>
      <c r="K20983" s="2">
        <v>21</v>
      </c>
      <c r="L20983" s="2" t="str">
        <f t="shared" si="327"/>
        <v>Medium</v>
      </c>
      <c r="M20983" t="s">
        <v>66424</v>
      </c>
    </row>
    <row r="20984" spans="1:13" x14ac:dyDescent="0.3">
      <c r="A20984" t="s">
        <v>29708</v>
      </c>
      <c r="B20984" t="s">
        <v>29709</v>
      </c>
      <c r="C20984" t="s">
        <v>12</v>
      </c>
      <c r="D20984">
        <v>8</v>
      </c>
      <c r="E20984" s="1">
        <v>44117</v>
      </c>
      <c r="F20984" t="s">
        <v>13</v>
      </c>
      <c r="G20984" t="s">
        <v>39</v>
      </c>
      <c r="H20984" t="s">
        <v>40</v>
      </c>
      <c r="I20984" t="s">
        <v>58</v>
      </c>
      <c r="J20984" t="s">
        <v>17</v>
      </c>
      <c r="K20984" s="2">
        <v>36</v>
      </c>
      <c r="L20984" s="2" t="str">
        <f t="shared" si="327"/>
        <v>High</v>
      </c>
      <c r="M20984" t="s">
        <v>66421</v>
      </c>
    </row>
    <row r="20985" spans="1:13" x14ac:dyDescent="0.3">
      <c r="A20985" t="s">
        <v>29718</v>
      </c>
      <c r="B20985" t="s">
        <v>29719</v>
      </c>
      <c r="C20985" t="s">
        <v>12</v>
      </c>
      <c r="D20985" s="4" t="s">
        <v>66419</v>
      </c>
      <c r="E20985" s="1">
        <v>44113</v>
      </c>
      <c r="F20985" t="s">
        <v>13</v>
      </c>
      <c r="G20985" t="s">
        <v>1084</v>
      </c>
      <c r="H20985" t="s">
        <v>135</v>
      </c>
      <c r="I20985" t="s">
        <v>16</v>
      </c>
      <c r="J20985" t="s">
        <v>17</v>
      </c>
      <c r="K20985" s="2">
        <v>15</v>
      </c>
      <c r="L20985" s="2" t="str">
        <f t="shared" si="327"/>
        <v>Medium</v>
      </c>
      <c r="M20985" t="s">
        <v>66422</v>
      </c>
    </row>
    <row r="20986" spans="1:13" x14ac:dyDescent="0.3">
      <c r="A20986" t="s">
        <v>29730</v>
      </c>
      <c r="B20986" t="s">
        <v>29731</v>
      </c>
      <c r="C20986" t="s">
        <v>12</v>
      </c>
      <c r="D20986" s="4" t="s">
        <v>66419</v>
      </c>
      <c r="E20986" s="1">
        <v>44120</v>
      </c>
      <c r="F20986" t="s">
        <v>13</v>
      </c>
      <c r="G20986" t="s">
        <v>486</v>
      </c>
      <c r="H20986" t="s">
        <v>102</v>
      </c>
      <c r="I20986" t="s">
        <v>58</v>
      </c>
      <c r="J20986" t="s">
        <v>17</v>
      </c>
      <c r="K20986" s="2">
        <v>6</v>
      </c>
      <c r="L20986" s="2" t="str">
        <f t="shared" si="327"/>
        <v>Short</v>
      </c>
      <c r="M20986" t="s">
        <v>66421</v>
      </c>
    </row>
    <row r="20987" spans="1:13" x14ac:dyDescent="0.3">
      <c r="A20987" t="s">
        <v>29738</v>
      </c>
      <c r="B20987" t="s">
        <v>29739</v>
      </c>
      <c r="C20987" t="s">
        <v>12</v>
      </c>
      <c r="D20987">
        <v>5</v>
      </c>
      <c r="E20987" s="1">
        <v>44108</v>
      </c>
      <c r="F20987" t="s">
        <v>13</v>
      </c>
      <c r="G20987" t="s">
        <v>14</v>
      </c>
      <c r="H20987" t="s">
        <v>15</v>
      </c>
      <c r="I20987" t="s">
        <v>24</v>
      </c>
      <c r="J20987" t="s">
        <v>54</v>
      </c>
      <c r="K20987" s="2">
        <v>29</v>
      </c>
      <c r="L20987" s="2" t="str">
        <f t="shared" si="327"/>
        <v>Medium</v>
      </c>
      <c r="M20987" t="s">
        <v>66421</v>
      </c>
    </row>
    <row r="20988" spans="1:13" x14ac:dyDescent="0.3">
      <c r="A20988" t="s">
        <v>29742</v>
      </c>
      <c r="B20988" t="s">
        <v>29743</v>
      </c>
      <c r="C20988" t="s">
        <v>12</v>
      </c>
      <c r="D20988">
        <v>8</v>
      </c>
      <c r="E20988" s="1">
        <v>44121</v>
      </c>
      <c r="F20988" t="s">
        <v>21</v>
      </c>
      <c r="G20988" t="s">
        <v>1233</v>
      </c>
      <c r="H20988" t="s">
        <v>102</v>
      </c>
      <c r="I20988" t="s">
        <v>24</v>
      </c>
      <c r="J20988" t="s">
        <v>17</v>
      </c>
      <c r="K20988" s="2">
        <v>5</v>
      </c>
      <c r="L20988" s="2" t="str">
        <f t="shared" si="327"/>
        <v>Short</v>
      </c>
      <c r="M20988" t="s">
        <v>66421</v>
      </c>
    </row>
    <row r="20989" spans="1:13" x14ac:dyDescent="0.3">
      <c r="A20989" t="s">
        <v>29746</v>
      </c>
      <c r="B20989" t="s">
        <v>29747</v>
      </c>
      <c r="C20989" t="s">
        <v>12</v>
      </c>
      <c r="D20989">
        <v>6</v>
      </c>
      <c r="E20989" s="1">
        <v>44128</v>
      </c>
      <c r="F20989" t="s">
        <v>21</v>
      </c>
      <c r="G20989" t="s">
        <v>52</v>
      </c>
      <c r="H20989" t="s">
        <v>53</v>
      </c>
      <c r="I20989" t="s">
        <v>58</v>
      </c>
      <c r="J20989" t="s">
        <v>17</v>
      </c>
      <c r="K20989" s="2">
        <v>45</v>
      </c>
      <c r="L20989" s="2" t="str">
        <f t="shared" si="327"/>
        <v>High</v>
      </c>
      <c r="M20989" t="s">
        <v>66424</v>
      </c>
    </row>
    <row r="20990" spans="1:13" x14ac:dyDescent="0.3">
      <c r="A20990" t="s">
        <v>29750</v>
      </c>
      <c r="B20990" t="s">
        <v>29751</v>
      </c>
      <c r="C20990" t="s">
        <v>12</v>
      </c>
      <c r="D20990">
        <v>7</v>
      </c>
      <c r="E20990" s="1">
        <v>44117</v>
      </c>
      <c r="F20990" t="s">
        <v>38</v>
      </c>
      <c r="G20990" t="s">
        <v>282</v>
      </c>
      <c r="H20990" t="s">
        <v>109</v>
      </c>
      <c r="I20990" t="s">
        <v>16</v>
      </c>
      <c r="J20990" t="s">
        <v>17</v>
      </c>
      <c r="K20990" s="2">
        <v>19</v>
      </c>
      <c r="L20990" s="2" t="str">
        <f t="shared" si="327"/>
        <v>Medium</v>
      </c>
      <c r="M20990" t="s">
        <v>66423</v>
      </c>
    </row>
    <row r="20991" spans="1:13" x14ac:dyDescent="0.3">
      <c r="A20991" t="s">
        <v>29752</v>
      </c>
      <c r="B20991" t="s">
        <v>29753</v>
      </c>
      <c r="C20991" t="s">
        <v>12</v>
      </c>
      <c r="D20991" s="4" t="s">
        <v>66419</v>
      </c>
      <c r="E20991" s="1">
        <v>44124</v>
      </c>
      <c r="F20991" t="s">
        <v>13</v>
      </c>
      <c r="G20991" t="s">
        <v>394</v>
      </c>
      <c r="H20991" t="s">
        <v>29</v>
      </c>
      <c r="I20991" t="s">
        <v>24</v>
      </c>
      <c r="J20991" t="s">
        <v>54</v>
      </c>
      <c r="K20991" s="2">
        <v>7</v>
      </c>
      <c r="L20991" s="2" t="str">
        <f t="shared" si="327"/>
        <v>Short</v>
      </c>
      <c r="M20991" t="s">
        <v>66422</v>
      </c>
    </row>
    <row r="20992" spans="1:13" x14ac:dyDescent="0.3">
      <c r="A20992" t="s">
        <v>29762</v>
      </c>
      <c r="B20992" t="s">
        <v>29763</v>
      </c>
      <c r="C20992" t="s">
        <v>12</v>
      </c>
      <c r="D20992" s="4" t="s">
        <v>66419</v>
      </c>
      <c r="E20992" s="1">
        <v>44125</v>
      </c>
      <c r="F20992" t="s">
        <v>13</v>
      </c>
      <c r="G20992" t="s">
        <v>650</v>
      </c>
      <c r="H20992" t="s">
        <v>651</v>
      </c>
      <c r="I20992" t="s">
        <v>58</v>
      </c>
      <c r="J20992" t="s">
        <v>17</v>
      </c>
      <c r="K20992" s="2">
        <v>35</v>
      </c>
      <c r="L20992" s="2" t="str">
        <f t="shared" si="327"/>
        <v>High</v>
      </c>
      <c r="M20992" t="s">
        <v>66421</v>
      </c>
    </row>
    <row r="20993" spans="1:13" x14ac:dyDescent="0.3">
      <c r="A20993" t="s">
        <v>29764</v>
      </c>
      <c r="B20993" t="s">
        <v>29765</v>
      </c>
      <c r="C20993" t="s">
        <v>12</v>
      </c>
      <c r="D20993" s="4" t="s">
        <v>66419</v>
      </c>
      <c r="E20993" s="1">
        <v>44120</v>
      </c>
      <c r="F20993" t="s">
        <v>13</v>
      </c>
      <c r="G20993" t="s">
        <v>452</v>
      </c>
      <c r="H20993" t="s">
        <v>29</v>
      </c>
      <c r="I20993" t="s">
        <v>24</v>
      </c>
      <c r="J20993" t="s">
        <v>17</v>
      </c>
      <c r="K20993" s="2">
        <v>43</v>
      </c>
      <c r="L20993" s="2" t="str">
        <f t="shared" si="327"/>
        <v>High</v>
      </c>
      <c r="M20993" t="s">
        <v>66423</v>
      </c>
    </row>
    <row r="20994" spans="1:13" x14ac:dyDescent="0.3">
      <c r="A20994" t="s">
        <v>29774</v>
      </c>
      <c r="B20994" t="s">
        <v>29775</v>
      </c>
      <c r="C20994" t="s">
        <v>12</v>
      </c>
      <c r="D20994" s="4" t="s">
        <v>66419</v>
      </c>
      <c r="E20994" s="1">
        <v>44109</v>
      </c>
      <c r="F20994" t="s">
        <v>13</v>
      </c>
      <c r="G20994" t="s">
        <v>291</v>
      </c>
      <c r="H20994" t="s">
        <v>245</v>
      </c>
      <c r="I20994" t="s">
        <v>58</v>
      </c>
      <c r="J20994" t="s">
        <v>54</v>
      </c>
      <c r="K20994" s="2">
        <v>9</v>
      </c>
      <c r="L20994" s="2" t="str">
        <f t="shared" si="327"/>
        <v>Short</v>
      </c>
      <c r="M20994" t="s">
        <v>66424</v>
      </c>
    </row>
    <row r="20995" spans="1:13" x14ac:dyDescent="0.3">
      <c r="A20995" t="s">
        <v>29786</v>
      </c>
      <c r="B20995" t="s">
        <v>29787</v>
      </c>
      <c r="C20995" t="s">
        <v>12</v>
      </c>
      <c r="D20995" s="4" t="s">
        <v>66419</v>
      </c>
      <c r="E20995" s="1">
        <v>44128</v>
      </c>
      <c r="F20995" t="s">
        <v>21</v>
      </c>
      <c r="G20995" t="s">
        <v>12507</v>
      </c>
      <c r="H20995" t="s">
        <v>5477</v>
      </c>
      <c r="I20995" t="s">
        <v>71</v>
      </c>
      <c r="J20995" t="s">
        <v>54</v>
      </c>
      <c r="K20995" s="2">
        <v>38</v>
      </c>
      <c r="L20995" s="2" t="str">
        <f t="shared" ref="L20995:L21058" si="328">IF(K20995&gt;30,"High",IF(K20995&lt;15,"Short","Medium"))</f>
        <v>High</v>
      </c>
      <c r="M20995" t="s">
        <v>66422</v>
      </c>
    </row>
    <row r="20996" spans="1:13" x14ac:dyDescent="0.3">
      <c r="A20996" t="s">
        <v>29794</v>
      </c>
      <c r="B20996" t="s">
        <v>29795</v>
      </c>
      <c r="C20996" t="s">
        <v>12</v>
      </c>
      <c r="D20996" s="4" t="s">
        <v>66419</v>
      </c>
      <c r="E20996" s="1">
        <v>44113</v>
      </c>
      <c r="F20996" t="s">
        <v>13</v>
      </c>
      <c r="G20996" t="s">
        <v>215</v>
      </c>
      <c r="H20996" t="s">
        <v>216</v>
      </c>
      <c r="I20996" t="s">
        <v>58</v>
      </c>
      <c r="J20996" t="s">
        <v>17</v>
      </c>
      <c r="K20996" s="2">
        <v>22</v>
      </c>
      <c r="L20996" s="2" t="str">
        <f t="shared" si="328"/>
        <v>Medium</v>
      </c>
      <c r="M20996" t="s">
        <v>66423</v>
      </c>
    </row>
    <row r="20997" spans="1:13" x14ac:dyDescent="0.3">
      <c r="A20997" t="s">
        <v>29802</v>
      </c>
      <c r="B20997" t="s">
        <v>29803</v>
      </c>
      <c r="C20997" t="s">
        <v>12</v>
      </c>
      <c r="D20997" s="4" t="s">
        <v>66419</v>
      </c>
      <c r="E20997" s="1">
        <v>44117</v>
      </c>
      <c r="F20997" t="s">
        <v>13</v>
      </c>
      <c r="G20997" t="s">
        <v>297</v>
      </c>
      <c r="H20997" t="s">
        <v>298</v>
      </c>
      <c r="I20997" t="s">
        <v>71</v>
      </c>
      <c r="J20997" t="s">
        <v>54</v>
      </c>
      <c r="K20997" s="2">
        <v>18</v>
      </c>
      <c r="L20997" s="2" t="str">
        <f t="shared" si="328"/>
        <v>Medium</v>
      </c>
      <c r="M20997" t="s">
        <v>66422</v>
      </c>
    </row>
    <row r="20998" spans="1:13" x14ac:dyDescent="0.3">
      <c r="A20998" t="s">
        <v>29812</v>
      </c>
      <c r="B20998" t="s">
        <v>29813</v>
      </c>
      <c r="C20998" t="s">
        <v>12</v>
      </c>
      <c r="D20998" s="4" t="s">
        <v>66419</v>
      </c>
      <c r="E20998" s="1">
        <v>44125</v>
      </c>
      <c r="F20998" t="s">
        <v>13</v>
      </c>
      <c r="G20998" t="s">
        <v>452</v>
      </c>
      <c r="H20998" t="s">
        <v>29</v>
      </c>
      <c r="I20998" t="s">
        <v>24</v>
      </c>
      <c r="J20998" t="s">
        <v>17</v>
      </c>
      <c r="K20998" s="2">
        <v>43</v>
      </c>
      <c r="L20998" s="2" t="str">
        <f t="shared" si="328"/>
        <v>High</v>
      </c>
      <c r="M20998" t="s">
        <v>66422</v>
      </c>
    </row>
    <row r="20999" spans="1:13" x14ac:dyDescent="0.3">
      <c r="A20999" t="s">
        <v>29822</v>
      </c>
      <c r="B20999" t="s">
        <v>29823</v>
      </c>
      <c r="C20999" t="s">
        <v>12</v>
      </c>
      <c r="D20999" s="4" t="s">
        <v>66419</v>
      </c>
      <c r="E20999" s="1">
        <v>44106</v>
      </c>
      <c r="F20999" t="s">
        <v>13</v>
      </c>
      <c r="G20999" t="s">
        <v>120</v>
      </c>
      <c r="H20999" t="s">
        <v>121</v>
      </c>
      <c r="I20999" t="s">
        <v>58</v>
      </c>
      <c r="J20999" t="s">
        <v>17</v>
      </c>
      <c r="K20999" s="2">
        <v>6</v>
      </c>
      <c r="L20999" s="2" t="str">
        <f t="shared" si="328"/>
        <v>Short</v>
      </c>
      <c r="M20999" t="s">
        <v>66421</v>
      </c>
    </row>
    <row r="21000" spans="1:13" x14ac:dyDescent="0.3">
      <c r="A21000" t="s">
        <v>29824</v>
      </c>
      <c r="B21000" t="s">
        <v>29825</v>
      </c>
      <c r="C21000" t="s">
        <v>12</v>
      </c>
      <c r="D21000">
        <v>7</v>
      </c>
      <c r="E21000" s="1">
        <v>44131</v>
      </c>
      <c r="F21000" t="s">
        <v>13</v>
      </c>
      <c r="G21000" t="s">
        <v>1933</v>
      </c>
      <c r="H21000" t="s">
        <v>826</v>
      </c>
      <c r="I21000" t="s">
        <v>58</v>
      </c>
      <c r="J21000" t="s">
        <v>54</v>
      </c>
      <c r="K21000" s="2">
        <v>20</v>
      </c>
      <c r="L21000" s="2" t="str">
        <f t="shared" si="328"/>
        <v>Medium</v>
      </c>
      <c r="M21000" t="s">
        <v>66421</v>
      </c>
    </row>
    <row r="21001" spans="1:13" x14ac:dyDescent="0.3">
      <c r="A21001" t="s">
        <v>29830</v>
      </c>
      <c r="B21001" t="s">
        <v>29831</v>
      </c>
      <c r="C21001" t="s">
        <v>12</v>
      </c>
      <c r="D21001" s="4" t="s">
        <v>66419</v>
      </c>
      <c r="E21001" s="1">
        <v>44120</v>
      </c>
      <c r="F21001" t="s">
        <v>21</v>
      </c>
      <c r="G21001" t="s">
        <v>1187</v>
      </c>
      <c r="H21001" t="s">
        <v>173</v>
      </c>
      <c r="I21001" t="s">
        <v>24</v>
      </c>
      <c r="J21001" t="s">
        <v>54</v>
      </c>
      <c r="K21001" s="2">
        <v>16</v>
      </c>
      <c r="L21001" s="2" t="str">
        <f t="shared" si="328"/>
        <v>Medium</v>
      </c>
      <c r="M21001" t="s">
        <v>66422</v>
      </c>
    </row>
    <row r="21002" spans="1:13" x14ac:dyDescent="0.3">
      <c r="A21002" t="s">
        <v>29838</v>
      </c>
      <c r="B21002" t="s">
        <v>29839</v>
      </c>
      <c r="C21002" t="s">
        <v>12</v>
      </c>
      <c r="D21002">
        <v>6</v>
      </c>
      <c r="E21002" s="1">
        <v>44119</v>
      </c>
      <c r="F21002" t="s">
        <v>13</v>
      </c>
      <c r="G21002" t="s">
        <v>215</v>
      </c>
      <c r="H21002" t="s">
        <v>216</v>
      </c>
      <c r="I21002" t="s">
        <v>71</v>
      </c>
      <c r="J21002" t="s">
        <v>54</v>
      </c>
      <c r="K21002" s="2">
        <v>40</v>
      </c>
      <c r="L21002" s="2" t="str">
        <f t="shared" si="328"/>
        <v>High</v>
      </c>
      <c r="M21002" t="s">
        <v>66421</v>
      </c>
    </row>
    <row r="21003" spans="1:13" x14ac:dyDescent="0.3">
      <c r="A21003" t="s">
        <v>29846</v>
      </c>
      <c r="B21003" t="s">
        <v>29847</v>
      </c>
      <c r="C21003" t="s">
        <v>12</v>
      </c>
      <c r="D21003" s="4" t="s">
        <v>66419</v>
      </c>
      <c r="E21003" s="1">
        <v>44131</v>
      </c>
      <c r="F21003" t="s">
        <v>13</v>
      </c>
      <c r="G21003" t="s">
        <v>847</v>
      </c>
      <c r="H21003" t="s">
        <v>102</v>
      </c>
      <c r="I21003" t="s">
        <v>58</v>
      </c>
      <c r="J21003" t="s">
        <v>30</v>
      </c>
      <c r="K21003" s="2">
        <v>41</v>
      </c>
      <c r="L21003" s="2" t="str">
        <f t="shared" si="328"/>
        <v>High</v>
      </c>
      <c r="M21003" t="s">
        <v>66421</v>
      </c>
    </row>
    <row r="21004" spans="1:13" x14ac:dyDescent="0.3">
      <c r="A21004" t="s">
        <v>29852</v>
      </c>
      <c r="B21004" t="s">
        <v>29853</v>
      </c>
      <c r="C21004" t="s">
        <v>12</v>
      </c>
      <c r="D21004" s="4" t="s">
        <v>66419</v>
      </c>
      <c r="E21004" s="1">
        <v>44129</v>
      </c>
      <c r="F21004" t="s">
        <v>13</v>
      </c>
      <c r="G21004" t="s">
        <v>52</v>
      </c>
      <c r="H21004" t="s">
        <v>53</v>
      </c>
      <c r="I21004" t="s">
        <v>24</v>
      </c>
      <c r="J21004" t="s">
        <v>17</v>
      </c>
      <c r="K21004" s="2">
        <v>18</v>
      </c>
      <c r="L21004" s="2" t="str">
        <f t="shared" si="328"/>
        <v>Medium</v>
      </c>
      <c r="M21004" t="s">
        <v>66422</v>
      </c>
    </row>
    <row r="21005" spans="1:13" x14ac:dyDescent="0.3">
      <c r="A21005" t="s">
        <v>29860</v>
      </c>
      <c r="B21005" t="s">
        <v>29861</v>
      </c>
      <c r="C21005" t="s">
        <v>12</v>
      </c>
      <c r="D21005" s="4" t="s">
        <v>66419</v>
      </c>
      <c r="E21005" s="1">
        <v>44118</v>
      </c>
      <c r="F21005" t="s">
        <v>13</v>
      </c>
      <c r="G21005" t="s">
        <v>143</v>
      </c>
      <c r="H21005" t="s">
        <v>102</v>
      </c>
      <c r="I21005" t="s">
        <v>58</v>
      </c>
      <c r="J21005" t="s">
        <v>54</v>
      </c>
      <c r="K21005" s="2">
        <v>24</v>
      </c>
      <c r="L21005" s="2" t="str">
        <f t="shared" si="328"/>
        <v>Medium</v>
      </c>
      <c r="M21005" t="s">
        <v>66422</v>
      </c>
    </row>
    <row r="21006" spans="1:13" x14ac:dyDescent="0.3">
      <c r="A21006" t="s">
        <v>29862</v>
      </c>
      <c r="B21006" t="s">
        <v>29863</v>
      </c>
      <c r="C21006" t="s">
        <v>12</v>
      </c>
      <c r="D21006">
        <v>7</v>
      </c>
      <c r="E21006" s="1">
        <v>44118</v>
      </c>
      <c r="F21006" t="s">
        <v>13</v>
      </c>
      <c r="G21006" t="s">
        <v>262</v>
      </c>
      <c r="H21006" t="s">
        <v>102</v>
      </c>
      <c r="I21006" t="s">
        <v>16</v>
      </c>
      <c r="J21006" t="s">
        <v>17</v>
      </c>
      <c r="K21006" s="2">
        <v>19</v>
      </c>
      <c r="L21006" s="2" t="str">
        <f t="shared" si="328"/>
        <v>Medium</v>
      </c>
      <c r="M21006" t="s">
        <v>66421</v>
      </c>
    </row>
    <row r="21007" spans="1:13" x14ac:dyDescent="0.3">
      <c r="A21007" t="s">
        <v>29866</v>
      </c>
      <c r="B21007" t="s">
        <v>29867</v>
      </c>
      <c r="C21007" t="s">
        <v>12</v>
      </c>
      <c r="D21007" s="4" t="s">
        <v>66419</v>
      </c>
      <c r="E21007" s="1">
        <v>44110</v>
      </c>
      <c r="F21007" t="s">
        <v>38</v>
      </c>
      <c r="G21007" t="s">
        <v>152</v>
      </c>
      <c r="H21007" t="s">
        <v>153</v>
      </c>
      <c r="I21007" t="s">
        <v>16</v>
      </c>
      <c r="J21007" t="s">
        <v>17</v>
      </c>
      <c r="K21007" s="2">
        <v>37</v>
      </c>
      <c r="L21007" s="2" t="str">
        <f t="shared" si="328"/>
        <v>High</v>
      </c>
      <c r="M21007" t="s">
        <v>66421</v>
      </c>
    </row>
    <row r="21008" spans="1:13" x14ac:dyDescent="0.3">
      <c r="A21008" t="s">
        <v>29870</v>
      </c>
      <c r="B21008" t="s">
        <v>29871</v>
      </c>
      <c r="C21008" t="s">
        <v>12</v>
      </c>
      <c r="D21008" s="4" t="s">
        <v>66419</v>
      </c>
      <c r="E21008" s="1">
        <v>44118</v>
      </c>
      <c r="F21008" t="s">
        <v>21</v>
      </c>
      <c r="G21008" t="s">
        <v>685</v>
      </c>
      <c r="H21008" t="s">
        <v>40</v>
      </c>
      <c r="I21008" t="s">
        <v>24</v>
      </c>
      <c r="J21008" t="s">
        <v>17</v>
      </c>
      <c r="K21008" s="2">
        <v>40</v>
      </c>
      <c r="L21008" s="2" t="str">
        <f t="shared" si="328"/>
        <v>High</v>
      </c>
      <c r="M21008" t="s">
        <v>66421</v>
      </c>
    </row>
    <row r="21009" spans="1:13" x14ac:dyDescent="0.3">
      <c r="A21009" t="s">
        <v>29872</v>
      </c>
      <c r="B21009" t="s">
        <v>29873</v>
      </c>
      <c r="C21009" t="s">
        <v>12</v>
      </c>
      <c r="D21009">
        <v>7</v>
      </c>
      <c r="E21009" s="1">
        <v>44124</v>
      </c>
      <c r="F21009" t="s">
        <v>13</v>
      </c>
      <c r="G21009" t="s">
        <v>650</v>
      </c>
      <c r="H21009" t="s">
        <v>91</v>
      </c>
      <c r="I21009" t="s">
        <v>16</v>
      </c>
      <c r="J21009" t="s">
        <v>17</v>
      </c>
      <c r="K21009" s="2">
        <v>17</v>
      </c>
      <c r="L21009" s="2" t="str">
        <f t="shared" si="328"/>
        <v>Medium</v>
      </c>
      <c r="M21009" t="s">
        <v>66422</v>
      </c>
    </row>
    <row r="21010" spans="1:13" x14ac:dyDescent="0.3">
      <c r="A21010" t="s">
        <v>29886</v>
      </c>
      <c r="B21010" t="s">
        <v>29887</v>
      </c>
      <c r="C21010" t="s">
        <v>12</v>
      </c>
      <c r="D21010" s="4" t="s">
        <v>66419</v>
      </c>
      <c r="E21010" s="1">
        <v>44131</v>
      </c>
      <c r="F21010" t="s">
        <v>21</v>
      </c>
      <c r="G21010" t="s">
        <v>22</v>
      </c>
      <c r="H21010" t="s">
        <v>23</v>
      </c>
      <c r="I21010" t="s">
        <v>58</v>
      </c>
      <c r="J21010" t="s">
        <v>17</v>
      </c>
      <c r="K21010" s="2">
        <v>33</v>
      </c>
      <c r="L21010" s="2" t="str">
        <f t="shared" si="328"/>
        <v>High</v>
      </c>
      <c r="M21010" t="s">
        <v>66421</v>
      </c>
    </row>
    <row r="21011" spans="1:13" x14ac:dyDescent="0.3">
      <c r="A21011" t="s">
        <v>29902</v>
      </c>
      <c r="B21011" t="s">
        <v>29903</v>
      </c>
      <c r="C21011" t="s">
        <v>12</v>
      </c>
      <c r="D21011" s="4" t="s">
        <v>66419</v>
      </c>
      <c r="E21011" s="1">
        <v>44110</v>
      </c>
      <c r="F21011" t="s">
        <v>13</v>
      </c>
      <c r="G21011" t="s">
        <v>854</v>
      </c>
      <c r="H21011" t="s">
        <v>29</v>
      </c>
      <c r="I21011" t="s">
        <v>58</v>
      </c>
      <c r="J21011" t="s">
        <v>54</v>
      </c>
      <c r="K21011" s="2">
        <v>33</v>
      </c>
      <c r="L21011" s="2" t="str">
        <f t="shared" si="328"/>
        <v>High</v>
      </c>
      <c r="M21011" t="s">
        <v>66422</v>
      </c>
    </row>
    <row r="21012" spans="1:13" x14ac:dyDescent="0.3">
      <c r="A21012" t="s">
        <v>29914</v>
      </c>
      <c r="B21012" t="s">
        <v>29915</v>
      </c>
      <c r="C21012" t="s">
        <v>12</v>
      </c>
      <c r="D21012">
        <v>7</v>
      </c>
      <c r="E21012" s="1">
        <v>44125</v>
      </c>
      <c r="F21012" t="s">
        <v>21</v>
      </c>
      <c r="G21012" t="s">
        <v>566</v>
      </c>
      <c r="H21012" t="s">
        <v>40</v>
      </c>
      <c r="I21012" t="s">
        <v>24</v>
      </c>
      <c r="J21012" t="s">
        <v>17</v>
      </c>
      <c r="K21012" s="2">
        <v>19</v>
      </c>
      <c r="L21012" s="2" t="str">
        <f t="shared" si="328"/>
        <v>Medium</v>
      </c>
      <c r="M21012" t="s">
        <v>66421</v>
      </c>
    </row>
    <row r="21013" spans="1:13" x14ac:dyDescent="0.3">
      <c r="A21013" t="s">
        <v>29926</v>
      </c>
      <c r="B21013" t="s">
        <v>29927</v>
      </c>
      <c r="C21013" t="s">
        <v>12</v>
      </c>
      <c r="D21013" s="4" t="s">
        <v>66419</v>
      </c>
      <c r="E21013" s="1">
        <v>44105</v>
      </c>
      <c r="F21013" t="s">
        <v>13</v>
      </c>
      <c r="G21013" t="s">
        <v>5222</v>
      </c>
      <c r="H21013" t="s">
        <v>147</v>
      </c>
      <c r="I21013" t="s">
        <v>58</v>
      </c>
      <c r="J21013" t="s">
        <v>17</v>
      </c>
      <c r="K21013" s="2">
        <v>40</v>
      </c>
      <c r="L21013" s="2" t="str">
        <f t="shared" si="328"/>
        <v>High</v>
      </c>
      <c r="M21013" t="s">
        <v>66424</v>
      </c>
    </row>
    <row r="21014" spans="1:13" x14ac:dyDescent="0.3">
      <c r="A21014" t="s">
        <v>29936</v>
      </c>
      <c r="B21014" t="s">
        <v>29937</v>
      </c>
      <c r="C21014" t="s">
        <v>12</v>
      </c>
      <c r="D21014" s="4" t="s">
        <v>66419</v>
      </c>
      <c r="E21014" s="1">
        <v>44113</v>
      </c>
      <c r="F21014" t="s">
        <v>21</v>
      </c>
      <c r="G21014" t="s">
        <v>496</v>
      </c>
      <c r="H21014" t="s">
        <v>204</v>
      </c>
      <c r="I21014" t="s">
        <v>24</v>
      </c>
      <c r="J21014" t="s">
        <v>17</v>
      </c>
      <c r="K21014" s="2">
        <v>36</v>
      </c>
      <c r="L21014" s="2" t="str">
        <f t="shared" si="328"/>
        <v>High</v>
      </c>
      <c r="M21014" t="s">
        <v>66421</v>
      </c>
    </row>
    <row r="21015" spans="1:13" x14ac:dyDescent="0.3">
      <c r="A21015" t="s">
        <v>29950</v>
      </c>
      <c r="B21015" t="s">
        <v>29951</v>
      </c>
      <c r="C21015" t="s">
        <v>12</v>
      </c>
      <c r="D21015" s="4" t="s">
        <v>66419</v>
      </c>
      <c r="E21015" s="1">
        <v>44112</v>
      </c>
      <c r="F21015" t="s">
        <v>13</v>
      </c>
      <c r="G21015" t="s">
        <v>69</v>
      </c>
      <c r="H21015" t="s">
        <v>70</v>
      </c>
      <c r="I21015" t="s">
        <v>71</v>
      </c>
      <c r="J21015" t="s">
        <v>17</v>
      </c>
      <c r="K21015" s="2">
        <v>22</v>
      </c>
      <c r="L21015" s="2" t="str">
        <f t="shared" si="328"/>
        <v>Medium</v>
      </c>
      <c r="M21015" t="s">
        <v>66424</v>
      </c>
    </row>
    <row r="21016" spans="1:13" x14ac:dyDescent="0.3">
      <c r="A21016" t="s">
        <v>29954</v>
      </c>
      <c r="B21016" t="s">
        <v>29955</v>
      </c>
      <c r="C21016" t="s">
        <v>12</v>
      </c>
      <c r="D21016" s="4" t="s">
        <v>66419</v>
      </c>
      <c r="E21016" s="1">
        <v>44114</v>
      </c>
      <c r="F21016" t="s">
        <v>13</v>
      </c>
      <c r="G21016" t="s">
        <v>321</v>
      </c>
      <c r="H21016" t="s">
        <v>29</v>
      </c>
      <c r="I21016" t="s">
        <v>71</v>
      </c>
      <c r="J21016" t="s">
        <v>17</v>
      </c>
      <c r="K21016" s="2">
        <v>38</v>
      </c>
      <c r="L21016" s="2" t="str">
        <f t="shared" si="328"/>
        <v>High</v>
      </c>
      <c r="M21016" t="s">
        <v>66423</v>
      </c>
    </row>
    <row r="21017" spans="1:13" x14ac:dyDescent="0.3">
      <c r="A21017" t="s">
        <v>29968</v>
      </c>
      <c r="B21017" t="s">
        <v>29969</v>
      </c>
      <c r="C21017" t="s">
        <v>12</v>
      </c>
      <c r="D21017" s="4" t="s">
        <v>66419</v>
      </c>
      <c r="E21017" s="1">
        <v>44128</v>
      </c>
      <c r="F21017" t="s">
        <v>21</v>
      </c>
      <c r="G21017" t="s">
        <v>321</v>
      </c>
      <c r="H21017" t="s">
        <v>29</v>
      </c>
      <c r="I21017" t="s">
        <v>24</v>
      </c>
      <c r="J21017" t="s">
        <v>30</v>
      </c>
      <c r="K21017" s="2">
        <v>23</v>
      </c>
      <c r="L21017" s="2" t="str">
        <f t="shared" si="328"/>
        <v>Medium</v>
      </c>
      <c r="M21017" t="s">
        <v>66421</v>
      </c>
    </row>
    <row r="21018" spans="1:13" x14ac:dyDescent="0.3">
      <c r="A21018" t="s">
        <v>29970</v>
      </c>
      <c r="B21018" t="s">
        <v>29971</v>
      </c>
      <c r="C21018" t="s">
        <v>12</v>
      </c>
      <c r="D21018" s="4" t="s">
        <v>66419</v>
      </c>
      <c r="E21018" s="1">
        <v>44105</v>
      </c>
      <c r="F21018" t="s">
        <v>13</v>
      </c>
      <c r="G21018" t="s">
        <v>66</v>
      </c>
      <c r="H21018" t="s">
        <v>169</v>
      </c>
      <c r="I21018" t="s">
        <v>16</v>
      </c>
      <c r="J21018" t="s">
        <v>54</v>
      </c>
      <c r="K21018" s="2">
        <v>40</v>
      </c>
      <c r="L21018" s="2" t="str">
        <f t="shared" si="328"/>
        <v>High</v>
      </c>
      <c r="M21018" t="s">
        <v>66422</v>
      </c>
    </row>
    <row r="21019" spans="1:13" x14ac:dyDescent="0.3">
      <c r="A21019" t="s">
        <v>29974</v>
      </c>
      <c r="B21019" t="s">
        <v>29975</v>
      </c>
      <c r="C21019" t="s">
        <v>12</v>
      </c>
      <c r="D21019" s="4" t="s">
        <v>66419</v>
      </c>
      <c r="E21019" s="1">
        <v>44133</v>
      </c>
      <c r="F21019" t="s">
        <v>13</v>
      </c>
      <c r="G21019" t="s">
        <v>57</v>
      </c>
      <c r="H21019" t="s">
        <v>48</v>
      </c>
      <c r="I21019" t="s">
        <v>58</v>
      </c>
      <c r="J21019" t="s">
        <v>17</v>
      </c>
      <c r="K21019" s="2">
        <v>9</v>
      </c>
      <c r="L21019" s="2" t="str">
        <f t="shared" si="328"/>
        <v>Short</v>
      </c>
      <c r="M21019" t="s">
        <v>66421</v>
      </c>
    </row>
    <row r="21020" spans="1:13" x14ac:dyDescent="0.3">
      <c r="A21020" t="s">
        <v>29978</v>
      </c>
      <c r="B21020" t="s">
        <v>29979</v>
      </c>
      <c r="C21020" t="s">
        <v>12</v>
      </c>
      <c r="D21020" s="4" t="s">
        <v>66419</v>
      </c>
      <c r="E21020" s="1">
        <v>44124</v>
      </c>
      <c r="F21020" t="s">
        <v>38</v>
      </c>
      <c r="G21020" t="s">
        <v>358</v>
      </c>
      <c r="H21020" t="s">
        <v>153</v>
      </c>
      <c r="I21020" t="s">
        <v>16</v>
      </c>
      <c r="J21020" t="s">
        <v>17</v>
      </c>
      <c r="K21020" s="2">
        <v>45</v>
      </c>
      <c r="L21020" s="2" t="str">
        <f t="shared" si="328"/>
        <v>High</v>
      </c>
      <c r="M21020" t="s">
        <v>66421</v>
      </c>
    </row>
    <row r="21021" spans="1:13" x14ac:dyDescent="0.3">
      <c r="A21021" t="s">
        <v>29984</v>
      </c>
      <c r="B21021" t="s">
        <v>29985</v>
      </c>
      <c r="C21021" t="s">
        <v>12</v>
      </c>
      <c r="D21021" s="4" t="s">
        <v>66419</v>
      </c>
      <c r="E21021" s="1">
        <v>44129</v>
      </c>
      <c r="F21021" t="s">
        <v>13</v>
      </c>
      <c r="G21021" t="s">
        <v>66</v>
      </c>
      <c r="H21021" t="s">
        <v>169</v>
      </c>
      <c r="I21021" t="s">
        <v>24</v>
      </c>
      <c r="J21021" t="s">
        <v>54</v>
      </c>
      <c r="K21021" s="2">
        <v>44</v>
      </c>
      <c r="L21021" s="2" t="str">
        <f t="shared" si="328"/>
        <v>High</v>
      </c>
      <c r="M21021" t="s">
        <v>66421</v>
      </c>
    </row>
    <row r="21022" spans="1:13" x14ac:dyDescent="0.3">
      <c r="A21022" t="s">
        <v>29988</v>
      </c>
      <c r="B21022" t="s">
        <v>29989</v>
      </c>
      <c r="C21022" t="s">
        <v>12</v>
      </c>
      <c r="D21022" s="4" t="s">
        <v>66419</v>
      </c>
      <c r="E21022" s="1">
        <v>44134</v>
      </c>
      <c r="F21022" t="s">
        <v>13</v>
      </c>
      <c r="G21022" t="s">
        <v>516</v>
      </c>
      <c r="H21022" t="s">
        <v>135</v>
      </c>
      <c r="I21022" t="s">
        <v>71</v>
      </c>
      <c r="J21022" t="s">
        <v>30</v>
      </c>
      <c r="K21022" s="2">
        <v>10</v>
      </c>
      <c r="L21022" s="2" t="str">
        <f t="shared" si="328"/>
        <v>Short</v>
      </c>
      <c r="M21022" t="s">
        <v>66421</v>
      </c>
    </row>
    <row r="21023" spans="1:13" x14ac:dyDescent="0.3">
      <c r="A21023" t="s">
        <v>29996</v>
      </c>
      <c r="B21023" t="s">
        <v>29997</v>
      </c>
      <c r="C21023" t="s">
        <v>12</v>
      </c>
      <c r="D21023" s="4" t="s">
        <v>66419</v>
      </c>
      <c r="E21023" s="1">
        <v>44115</v>
      </c>
      <c r="F21023" t="s">
        <v>38</v>
      </c>
      <c r="G21023" t="s">
        <v>476</v>
      </c>
      <c r="H21023" t="s">
        <v>29</v>
      </c>
      <c r="I21023" t="s">
        <v>16</v>
      </c>
      <c r="J21023" t="s">
        <v>17</v>
      </c>
      <c r="K21023" s="2">
        <v>12</v>
      </c>
      <c r="L21023" s="2" t="str">
        <f t="shared" si="328"/>
        <v>Short</v>
      </c>
      <c r="M21023" t="s">
        <v>66421</v>
      </c>
    </row>
    <row r="21024" spans="1:13" x14ac:dyDescent="0.3">
      <c r="A21024" t="s">
        <v>30034</v>
      </c>
      <c r="B21024" t="s">
        <v>30035</v>
      </c>
      <c r="C21024" t="s">
        <v>12</v>
      </c>
      <c r="D21024">
        <v>5</v>
      </c>
      <c r="E21024" s="1">
        <v>44132</v>
      </c>
      <c r="F21024" t="s">
        <v>38</v>
      </c>
      <c r="G21024" t="s">
        <v>878</v>
      </c>
      <c r="H21024" t="s">
        <v>298</v>
      </c>
      <c r="I21024" t="s">
        <v>16</v>
      </c>
      <c r="J21024" t="s">
        <v>17</v>
      </c>
      <c r="K21024" s="2">
        <v>27</v>
      </c>
      <c r="L21024" s="2" t="str">
        <f t="shared" si="328"/>
        <v>Medium</v>
      </c>
      <c r="M21024" t="s">
        <v>66421</v>
      </c>
    </row>
    <row r="21025" spans="1:13" x14ac:dyDescent="0.3">
      <c r="A21025" t="s">
        <v>30040</v>
      </c>
      <c r="B21025" t="s">
        <v>30041</v>
      </c>
      <c r="C21025" t="s">
        <v>12</v>
      </c>
      <c r="D21025" s="4" t="s">
        <v>66419</v>
      </c>
      <c r="E21025" s="1">
        <v>44105</v>
      </c>
      <c r="F21025" t="s">
        <v>13</v>
      </c>
      <c r="G21025" t="s">
        <v>391</v>
      </c>
      <c r="H21025" t="s">
        <v>77</v>
      </c>
      <c r="I21025" t="s">
        <v>24</v>
      </c>
      <c r="J21025" t="s">
        <v>54</v>
      </c>
      <c r="K21025" s="2">
        <v>14</v>
      </c>
      <c r="L21025" s="2" t="str">
        <f t="shared" si="328"/>
        <v>Short</v>
      </c>
      <c r="M21025" t="s">
        <v>66422</v>
      </c>
    </row>
    <row r="21026" spans="1:13" x14ac:dyDescent="0.3">
      <c r="A21026" t="s">
        <v>30042</v>
      </c>
      <c r="B21026" t="s">
        <v>30043</v>
      </c>
      <c r="C21026" t="s">
        <v>12</v>
      </c>
      <c r="D21026" s="4" t="s">
        <v>66419</v>
      </c>
      <c r="E21026" s="1">
        <v>44108</v>
      </c>
      <c r="F21026" t="s">
        <v>13</v>
      </c>
      <c r="G21026" t="s">
        <v>489</v>
      </c>
      <c r="H21026" t="s">
        <v>298</v>
      </c>
      <c r="I21026" t="s">
        <v>71</v>
      </c>
      <c r="J21026" t="s">
        <v>54</v>
      </c>
      <c r="K21026" s="2">
        <v>36</v>
      </c>
      <c r="L21026" s="2" t="str">
        <f t="shared" si="328"/>
        <v>High</v>
      </c>
      <c r="M21026" t="s">
        <v>66421</v>
      </c>
    </row>
    <row r="21027" spans="1:13" x14ac:dyDescent="0.3">
      <c r="A21027" t="s">
        <v>30046</v>
      </c>
      <c r="B21027" t="s">
        <v>30047</v>
      </c>
      <c r="C21027" t="s">
        <v>12</v>
      </c>
      <c r="D21027" s="4" t="s">
        <v>66419</v>
      </c>
      <c r="E21027" s="1">
        <v>44116</v>
      </c>
      <c r="F21027" t="s">
        <v>13</v>
      </c>
      <c r="G21027" t="s">
        <v>203</v>
      </c>
      <c r="H21027" t="s">
        <v>204</v>
      </c>
      <c r="I21027" t="s">
        <v>71</v>
      </c>
      <c r="J21027" t="s">
        <v>30</v>
      </c>
      <c r="K21027" s="2">
        <v>19</v>
      </c>
      <c r="L21027" s="2" t="str">
        <f t="shared" si="328"/>
        <v>Medium</v>
      </c>
      <c r="M21027" t="s">
        <v>66421</v>
      </c>
    </row>
    <row r="21028" spans="1:13" x14ac:dyDescent="0.3">
      <c r="A21028" t="s">
        <v>30066</v>
      </c>
      <c r="B21028" t="s">
        <v>30067</v>
      </c>
      <c r="C21028" t="s">
        <v>12</v>
      </c>
      <c r="D21028" s="4" t="s">
        <v>66419</v>
      </c>
      <c r="E21028" s="1">
        <v>44118</v>
      </c>
      <c r="F21028" t="s">
        <v>21</v>
      </c>
      <c r="G21028" t="s">
        <v>222</v>
      </c>
      <c r="H21028" t="s">
        <v>102</v>
      </c>
      <c r="I21028" t="s">
        <v>24</v>
      </c>
      <c r="J21028" t="s">
        <v>17</v>
      </c>
      <c r="K21028" s="2">
        <v>45</v>
      </c>
      <c r="L21028" s="2" t="str">
        <f t="shared" si="328"/>
        <v>High</v>
      </c>
      <c r="M21028" t="s">
        <v>66421</v>
      </c>
    </row>
    <row r="21029" spans="1:13" x14ac:dyDescent="0.3">
      <c r="A21029" t="s">
        <v>30074</v>
      </c>
      <c r="B21029" t="s">
        <v>30075</v>
      </c>
      <c r="C21029" t="s">
        <v>12</v>
      </c>
      <c r="D21029">
        <v>7</v>
      </c>
      <c r="E21029" s="1">
        <v>44131</v>
      </c>
      <c r="F21029" t="s">
        <v>13</v>
      </c>
      <c r="G21029" t="s">
        <v>1424</v>
      </c>
      <c r="H21029" t="s">
        <v>102</v>
      </c>
      <c r="I21029" t="s">
        <v>16</v>
      </c>
      <c r="J21029" t="s">
        <v>17</v>
      </c>
      <c r="K21029" s="2">
        <v>23</v>
      </c>
      <c r="L21029" s="2" t="str">
        <f t="shared" si="328"/>
        <v>Medium</v>
      </c>
      <c r="M21029" t="s">
        <v>66421</v>
      </c>
    </row>
    <row r="21030" spans="1:13" x14ac:dyDescent="0.3">
      <c r="A21030" t="s">
        <v>30084</v>
      </c>
      <c r="B21030" t="s">
        <v>30085</v>
      </c>
      <c r="C21030" t="s">
        <v>12</v>
      </c>
      <c r="D21030" s="4" t="s">
        <v>66419</v>
      </c>
      <c r="E21030" s="1">
        <v>44114</v>
      </c>
      <c r="F21030" t="s">
        <v>13</v>
      </c>
      <c r="G21030" t="s">
        <v>324</v>
      </c>
      <c r="H21030" t="s">
        <v>268</v>
      </c>
      <c r="I21030" t="s">
        <v>24</v>
      </c>
      <c r="J21030" t="s">
        <v>30</v>
      </c>
      <c r="K21030" s="2">
        <v>21</v>
      </c>
      <c r="L21030" s="2" t="str">
        <f t="shared" si="328"/>
        <v>Medium</v>
      </c>
      <c r="M21030" t="s">
        <v>66422</v>
      </c>
    </row>
    <row r="21031" spans="1:13" x14ac:dyDescent="0.3">
      <c r="A21031" t="s">
        <v>30086</v>
      </c>
      <c r="B21031" t="s">
        <v>30087</v>
      </c>
      <c r="C21031" t="s">
        <v>12</v>
      </c>
      <c r="D21031">
        <v>6</v>
      </c>
      <c r="E21031" s="1">
        <v>44108</v>
      </c>
      <c r="F21031" t="s">
        <v>13</v>
      </c>
      <c r="G21031" t="s">
        <v>76</v>
      </c>
      <c r="H21031" t="s">
        <v>77</v>
      </c>
      <c r="I21031" t="s">
        <v>71</v>
      </c>
      <c r="J21031" t="s">
        <v>17</v>
      </c>
      <c r="K21031" s="2">
        <v>28</v>
      </c>
      <c r="L21031" s="2" t="str">
        <f t="shared" si="328"/>
        <v>Medium</v>
      </c>
      <c r="M21031" t="s">
        <v>66421</v>
      </c>
    </row>
    <row r="21032" spans="1:13" x14ac:dyDescent="0.3">
      <c r="A21032" t="s">
        <v>30092</v>
      </c>
      <c r="B21032" t="s">
        <v>30093</v>
      </c>
      <c r="C21032" t="s">
        <v>12</v>
      </c>
      <c r="D21032">
        <v>8</v>
      </c>
      <c r="E21032" s="1">
        <v>44127</v>
      </c>
      <c r="F21032" t="s">
        <v>13</v>
      </c>
      <c r="G21032" t="s">
        <v>291</v>
      </c>
      <c r="H21032" t="s">
        <v>245</v>
      </c>
      <c r="I21032" t="s">
        <v>71</v>
      </c>
      <c r="J21032" t="s">
        <v>54</v>
      </c>
      <c r="K21032" s="2">
        <v>28</v>
      </c>
      <c r="L21032" s="2" t="str">
        <f t="shared" si="328"/>
        <v>Medium</v>
      </c>
      <c r="M21032" t="s">
        <v>66422</v>
      </c>
    </row>
    <row r="21033" spans="1:13" x14ac:dyDescent="0.3">
      <c r="A21033" t="s">
        <v>30104</v>
      </c>
      <c r="B21033" t="s">
        <v>30105</v>
      </c>
      <c r="C21033" t="s">
        <v>12</v>
      </c>
      <c r="D21033">
        <v>6</v>
      </c>
      <c r="E21033" s="1">
        <v>44113</v>
      </c>
      <c r="F21033" t="s">
        <v>13</v>
      </c>
      <c r="G21033" t="s">
        <v>2999</v>
      </c>
      <c r="H21033" t="s">
        <v>102</v>
      </c>
      <c r="I21033" t="s">
        <v>58</v>
      </c>
      <c r="J21033" t="s">
        <v>17</v>
      </c>
      <c r="K21033" s="2">
        <v>8</v>
      </c>
      <c r="L21033" s="2" t="str">
        <f t="shared" si="328"/>
        <v>Short</v>
      </c>
      <c r="M21033" t="s">
        <v>66423</v>
      </c>
    </row>
    <row r="21034" spans="1:13" x14ac:dyDescent="0.3">
      <c r="A21034" t="s">
        <v>30110</v>
      </c>
      <c r="B21034" t="s">
        <v>30111</v>
      </c>
      <c r="C21034" t="s">
        <v>12</v>
      </c>
      <c r="D21034" s="4" t="s">
        <v>66419</v>
      </c>
      <c r="E21034" s="1">
        <v>44123</v>
      </c>
      <c r="F21034" t="s">
        <v>13</v>
      </c>
      <c r="G21034" t="s">
        <v>1244</v>
      </c>
      <c r="H21034" t="s">
        <v>102</v>
      </c>
      <c r="I21034" t="s">
        <v>24</v>
      </c>
      <c r="J21034" t="s">
        <v>17</v>
      </c>
      <c r="K21034" s="2">
        <v>31</v>
      </c>
      <c r="L21034" s="2" t="str">
        <f t="shared" si="328"/>
        <v>High</v>
      </c>
      <c r="M21034" t="s">
        <v>66422</v>
      </c>
    </row>
    <row r="21035" spans="1:13" x14ac:dyDescent="0.3">
      <c r="A21035" t="s">
        <v>30112</v>
      </c>
      <c r="B21035" t="s">
        <v>30113</v>
      </c>
      <c r="C21035" t="s">
        <v>12</v>
      </c>
      <c r="D21035">
        <v>8</v>
      </c>
      <c r="E21035" s="1">
        <v>44121</v>
      </c>
      <c r="F21035" t="s">
        <v>13</v>
      </c>
      <c r="G21035" t="s">
        <v>1165</v>
      </c>
      <c r="H21035" t="s">
        <v>53</v>
      </c>
      <c r="I21035" t="s">
        <v>58</v>
      </c>
      <c r="J21035" t="s">
        <v>17</v>
      </c>
      <c r="K21035" s="2">
        <v>27</v>
      </c>
      <c r="L21035" s="2" t="str">
        <f t="shared" si="328"/>
        <v>Medium</v>
      </c>
      <c r="M21035" t="s">
        <v>66421</v>
      </c>
    </row>
    <row r="21036" spans="1:13" x14ac:dyDescent="0.3">
      <c r="A21036" t="s">
        <v>30114</v>
      </c>
      <c r="B21036" t="s">
        <v>30115</v>
      </c>
      <c r="C21036" t="s">
        <v>12</v>
      </c>
      <c r="D21036">
        <v>8</v>
      </c>
      <c r="E21036" s="1">
        <v>44114</v>
      </c>
      <c r="F21036" t="s">
        <v>13</v>
      </c>
      <c r="G21036" t="s">
        <v>134</v>
      </c>
      <c r="H21036" t="s">
        <v>135</v>
      </c>
      <c r="I21036" t="s">
        <v>71</v>
      </c>
      <c r="J21036" t="s">
        <v>17</v>
      </c>
      <c r="K21036" s="2">
        <v>34</v>
      </c>
      <c r="L21036" s="2" t="str">
        <f t="shared" si="328"/>
        <v>High</v>
      </c>
      <c r="M21036" t="s">
        <v>66422</v>
      </c>
    </row>
    <row r="21037" spans="1:13" x14ac:dyDescent="0.3">
      <c r="A21037" t="s">
        <v>30120</v>
      </c>
      <c r="B21037" t="s">
        <v>30121</v>
      </c>
      <c r="C21037" t="s">
        <v>12</v>
      </c>
      <c r="D21037" s="4" t="s">
        <v>66419</v>
      </c>
      <c r="E21037" s="1">
        <v>44118</v>
      </c>
      <c r="F21037" t="s">
        <v>13</v>
      </c>
      <c r="G21037" t="s">
        <v>2875</v>
      </c>
      <c r="H21037" t="s">
        <v>15</v>
      </c>
      <c r="I21037" t="s">
        <v>16</v>
      </c>
      <c r="J21037" t="s">
        <v>30</v>
      </c>
      <c r="K21037" s="2">
        <v>39</v>
      </c>
      <c r="L21037" s="2" t="str">
        <f t="shared" si="328"/>
        <v>High</v>
      </c>
      <c r="M21037" t="s">
        <v>66422</v>
      </c>
    </row>
    <row r="21038" spans="1:13" x14ac:dyDescent="0.3">
      <c r="A21038" t="s">
        <v>30124</v>
      </c>
      <c r="B21038" t="s">
        <v>30125</v>
      </c>
      <c r="C21038" t="s">
        <v>12</v>
      </c>
      <c r="D21038" s="4" t="s">
        <v>66419</v>
      </c>
      <c r="E21038" s="1">
        <v>44121</v>
      </c>
      <c r="F21038" t="s">
        <v>13</v>
      </c>
      <c r="G21038" t="s">
        <v>8919</v>
      </c>
      <c r="H21038" t="s">
        <v>121</v>
      </c>
      <c r="I21038" t="s">
        <v>24</v>
      </c>
      <c r="J21038" t="s">
        <v>17</v>
      </c>
      <c r="K21038" s="2">
        <v>35</v>
      </c>
      <c r="L21038" s="2" t="str">
        <f t="shared" si="328"/>
        <v>High</v>
      </c>
      <c r="M21038" t="s">
        <v>66422</v>
      </c>
    </row>
    <row r="21039" spans="1:13" x14ac:dyDescent="0.3">
      <c r="A21039" t="s">
        <v>30126</v>
      </c>
      <c r="B21039" t="s">
        <v>30127</v>
      </c>
      <c r="C21039" t="s">
        <v>12</v>
      </c>
      <c r="D21039" s="4" t="s">
        <v>66419</v>
      </c>
      <c r="E21039" s="1">
        <v>44127</v>
      </c>
      <c r="F21039" t="s">
        <v>38</v>
      </c>
      <c r="G21039" t="s">
        <v>131</v>
      </c>
      <c r="H21039" t="s">
        <v>53</v>
      </c>
      <c r="I21039" t="s">
        <v>16</v>
      </c>
      <c r="J21039" t="s">
        <v>17</v>
      </c>
      <c r="K21039" s="2">
        <v>10</v>
      </c>
      <c r="L21039" s="2" t="str">
        <f t="shared" si="328"/>
        <v>Short</v>
      </c>
      <c r="M21039" t="s">
        <v>66422</v>
      </c>
    </row>
    <row r="21040" spans="1:13" x14ac:dyDescent="0.3">
      <c r="A21040" t="s">
        <v>30142</v>
      </c>
      <c r="B21040" t="s">
        <v>30143</v>
      </c>
      <c r="C21040" t="s">
        <v>12</v>
      </c>
      <c r="D21040" s="4" t="s">
        <v>66419</v>
      </c>
      <c r="E21040" s="1">
        <v>44127</v>
      </c>
      <c r="F21040" t="s">
        <v>13</v>
      </c>
      <c r="G21040" t="s">
        <v>43</v>
      </c>
      <c r="H21040" t="s">
        <v>44</v>
      </c>
      <c r="I21040" t="s">
        <v>24</v>
      </c>
      <c r="J21040" t="s">
        <v>54</v>
      </c>
      <c r="K21040" s="2">
        <v>8</v>
      </c>
      <c r="L21040" s="2" t="str">
        <f t="shared" si="328"/>
        <v>Short</v>
      </c>
      <c r="M21040" t="s">
        <v>66421</v>
      </c>
    </row>
    <row r="21041" spans="1:13" x14ac:dyDescent="0.3">
      <c r="A21041" t="s">
        <v>30146</v>
      </c>
      <c r="B21041" t="s">
        <v>30147</v>
      </c>
      <c r="C21041" t="s">
        <v>12</v>
      </c>
      <c r="D21041" s="4" t="s">
        <v>66419</v>
      </c>
      <c r="E21041" s="1">
        <v>44129</v>
      </c>
      <c r="F21041" t="s">
        <v>13</v>
      </c>
      <c r="G21041" t="s">
        <v>3797</v>
      </c>
      <c r="H21041" t="s">
        <v>77</v>
      </c>
      <c r="I21041" t="s">
        <v>16</v>
      </c>
      <c r="J21041" t="s">
        <v>17</v>
      </c>
      <c r="K21041" s="2">
        <v>30</v>
      </c>
      <c r="L21041" s="2" t="str">
        <f t="shared" si="328"/>
        <v>Medium</v>
      </c>
      <c r="M21041" t="s">
        <v>66421</v>
      </c>
    </row>
    <row r="21042" spans="1:13" x14ac:dyDescent="0.3">
      <c r="A21042" t="s">
        <v>30148</v>
      </c>
      <c r="B21042" t="s">
        <v>30149</v>
      </c>
      <c r="C21042" t="s">
        <v>12</v>
      </c>
      <c r="D21042" s="4" t="s">
        <v>66419</v>
      </c>
      <c r="E21042" s="1">
        <v>44129</v>
      </c>
      <c r="F21042" t="s">
        <v>13</v>
      </c>
      <c r="G21042" t="s">
        <v>8588</v>
      </c>
      <c r="H21042" t="s">
        <v>77</v>
      </c>
      <c r="I21042" t="s">
        <v>24</v>
      </c>
      <c r="J21042" t="s">
        <v>17</v>
      </c>
      <c r="K21042" s="2">
        <v>7</v>
      </c>
      <c r="L21042" s="2" t="str">
        <f t="shared" si="328"/>
        <v>Short</v>
      </c>
      <c r="M21042" t="s">
        <v>66421</v>
      </c>
    </row>
    <row r="21043" spans="1:13" x14ac:dyDescent="0.3">
      <c r="A21043" t="s">
        <v>30152</v>
      </c>
      <c r="B21043" t="s">
        <v>30153</v>
      </c>
      <c r="C21043" t="s">
        <v>12</v>
      </c>
      <c r="D21043" s="4" t="s">
        <v>66419</v>
      </c>
      <c r="E21043" s="1">
        <v>44123</v>
      </c>
      <c r="F21043" t="s">
        <v>13</v>
      </c>
      <c r="G21043" t="s">
        <v>664</v>
      </c>
      <c r="H21043" t="s">
        <v>208</v>
      </c>
      <c r="I21043" t="s">
        <v>24</v>
      </c>
      <c r="J21043" t="s">
        <v>17</v>
      </c>
      <c r="K21043" s="2">
        <v>26</v>
      </c>
      <c r="L21043" s="2" t="str">
        <f t="shared" si="328"/>
        <v>Medium</v>
      </c>
      <c r="M21043" t="s">
        <v>66422</v>
      </c>
    </row>
    <row r="21044" spans="1:13" x14ac:dyDescent="0.3">
      <c r="A21044" t="s">
        <v>30156</v>
      </c>
      <c r="B21044" t="s">
        <v>30157</v>
      </c>
      <c r="C21044" t="s">
        <v>12</v>
      </c>
      <c r="D21044">
        <v>6</v>
      </c>
      <c r="E21044" s="1">
        <v>44122</v>
      </c>
      <c r="F21044" t="s">
        <v>38</v>
      </c>
      <c r="G21044" t="s">
        <v>7525</v>
      </c>
      <c r="H21044" t="s">
        <v>29</v>
      </c>
      <c r="I21044" t="s">
        <v>16</v>
      </c>
      <c r="J21044" t="s">
        <v>30</v>
      </c>
      <c r="K21044" s="2">
        <v>14</v>
      </c>
      <c r="L21044" s="2" t="str">
        <f t="shared" si="328"/>
        <v>Short</v>
      </c>
      <c r="M21044" t="s">
        <v>66422</v>
      </c>
    </row>
    <row r="21045" spans="1:13" x14ac:dyDescent="0.3">
      <c r="A21045" t="s">
        <v>30184</v>
      </c>
      <c r="B21045" t="s">
        <v>30185</v>
      </c>
      <c r="C21045" t="s">
        <v>12</v>
      </c>
      <c r="D21045" s="4" t="s">
        <v>66419</v>
      </c>
      <c r="E21045" s="1">
        <v>44133</v>
      </c>
      <c r="F21045" t="s">
        <v>13</v>
      </c>
      <c r="G21045" t="s">
        <v>1137</v>
      </c>
      <c r="H21045" t="s">
        <v>245</v>
      </c>
      <c r="I21045" t="s">
        <v>16</v>
      </c>
      <c r="J21045" t="s">
        <v>30</v>
      </c>
      <c r="K21045" s="2">
        <v>16</v>
      </c>
      <c r="L21045" s="2" t="str">
        <f t="shared" si="328"/>
        <v>Medium</v>
      </c>
      <c r="M21045" t="s">
        <v>66421</v>
      </c>
    </row>
    <row r="21046" spans="1:13" x14ac:dyDescent="0.3">
      <c r="A21046" t="s">
        <v>30204</v>
      </c>
      <c r="B21046" t="s">
        <v>30205</v>
      </c>
      <c r="C21046" t="s">
        <v>12</v>
      </c>
      <c r="D21046">
        <v>5</v>
      </c>
      <c r="E21046" s="1">
        <v>44120</v>
      </c>
      <c r="F21046" t="s">
        <v>13</v>
      </c>
      <c r="G21046" t="s">
        <v>1713</v>
      </c>
      <c r="H21046" t="s">
        <v>102</v>
      </c>
      <c r="I21046" t="s">
        <v>71</v>
      </c>
      <c r="J21046" t="s">
        <v>30</v>
      </c>
      <c r="K21046" s="2">
        <v>30</v>
      </c>
      <c r="L21046" s="2" t="str">
        <f t="shared" si="328"/>
        <v>Medium</v>
      </c>
      <c r="M21046" t="s">
        <v>66422</v>
      </c>
    </row>
    <row r="21047" spans="1:13" x14ac:dyDescent="0.3">
      <c r="A21047" t="s">
        <v>30206</v>
      </c>
      <c r="B21047" t="s">
        <v>30207</v>
      </c>
      <c r="C21047" t="s">
        <v>12</v>
      </c>
      <c r="D21047">
        <v>7</v>
      </c>
      <c r="E21047" s="1">
        <v>44106</v>
      </c>
      <c r="F21047" t="s">
        <v>13</v>
      </c>
      <c r="G21047" t="s">
        <v>1956</v>
      </c>
      <c r="H21047" t="s">
        <v>29</v>
      </c>
      <c r="I21047" t="s">
        <v>58</v>
      </c>
      <c r="J21047" t="s">
        <v>17</v>
      </c>
      <c r="K21047" s="2">
        <v>22</v>
      </c>
      <c r="L21047" s="2" t="str">
        <f t="shared" si="328"/>
        <v>Medium</v>
      </c>
      <c r="M21047" t="s">
        <v>66424</v>
      </c>
    </row>
    <row r="21048" spans="1:13" x14ac:dyDescent="0.3">
      <c r="A21048" t="s">
        <v>30208</v>
      </c>
      <c r="B21048" t="s">
        <v>30209</v>
      </c>
      <c r="C21048" t="s">
        <v>12</v>
      </c>
      <c r="D21048" s="4" t="s">
        <v>66419</v>
      </c>
      <c r="E21048" s="1">
        <v>44122</v>
      </c>
      <c r="F21048" t="s">
        <v>13</v>
      </c>
      <c r="G21048" t="s">
        <v>1938</v>
      </c>
      <c r="H21048" t="s">
        <v>194</v>
      </c>
      <c r="I21048" t="s">
        <v>24</v>
      </c>
      <c r="J21048" t="s">
        <v>17</v>
      </c>
      <c r="K21048" s="2">
        <v>41</v>
      </c>
      <c r="L21048" s="2" t="str">
        <f t="shared" si="328"/>
        <v>High</v>
      </c>
      <c r="M21048" t="s">
        <v>66421</v>
      </c>
    </row>
    <row r="21049" spans="1:13" x14ac:dyDescent="0.3">
      <c r="A21049" t="s">
        <v>30216</v>
      </c>
      <c r="B21049" t="s">
        <v>30217</v>
      </c>
      <c r="C21049" t="s">
        <v>12</v>
      </c>
      <c r="D21049" s="4" t="s">
        <v>66419</v>
      </c>
      <c r="E21049" s="1">
        <v>44113</v>
      </c>
      <c r="F21049" t="s">
        <v>38</v>
      </c>
      <c r="G21049" t="s">
        <v>61</v>
      </c>
      <c r="H21049" t="s">
        <v>62</v>
      </c>
      <c r="I21049" t="s">
        <v>16</v>
      </c>
      <c r="J21049" t="s">
        <v>30</v>
      </c>
      <c r="K21049" s="2">
        <v>34</v>
      </c>
      <c r="L21049" s="2" t="str">
        <f t="shared" si="328"/>
        <v>High</v>
      </c>
      <c r="M21049" t="s">
        <v>66421</v>
      </c>
    </row>
    <row r="21050" spans="1:13" x14ac:dyDescent="0.3">
      <c r="A21050" t="s">
        <v>30218</v>
      </c>
      <c r="B21050" t="s">
        <v>30219</v>
      </c>
      <c r="C21050" t="s">
        <v>12</v>
      </c>
      <c r="D21050">
        <v>5</v>
      </c>
      <c r="E21050" s="1">
        <v>44130</v>
      </c>
      <c r="F21050" t="s">
        <v>21</v>
      </c>
      <c r="G21050" t="s">
        <v>2708</v>
      </c>
      <c r="H21050" t="s">
        <v>29</v>
      </c>
      <c r="I21050" t="s">
        <v>24</v>
      </c>
      <c r="J21050" t="s">
        <v>17</v>
      </c>
      <c r="K21050" s="2">
        <v>34</v>
      </c>
      <c r="L21050" s="2" t="str">
        <f t="shared" si="328"/>
        <v>High</v>
      </c>
      <c r="M21050" t="s">
        <v>66421</v>
      </c>
    </row>
    <row r="21051" spans="1:13" x14ac:dyDescent="0.3">
      <c r="A21051" t="s">
        <v>30224</v>
      </c>
      <c r="B21051" t="s">
        <v>30225</v>
      </c>
      <c r="C21051" t="s">
        <v>12</v>
      </c>
      <c r="D21051">
        <v>8</v>
      </c>
      <c r="E21051" s="1">
        <v>44125</v>
      </c>
      <c r="F21051" t="s">
        <v>38</v>
      </c>
      <c r="G21051" t="s">
        <v>447</v>
      </c>
      <c r="H21051" t="s">
        <v>121</v>
      </c>
      <c r="I21051" t="s">
        <v>16</v>
      </c>
      <c r="J21051" t="s">
        <v>54</v>
      </c>
      <c r="K21051" s="2">
        <v>25</v>
      </c>
      <c r="L21051" s="2" t="str">
        <f t="shared" si="328"/>
        <v>Medium</v>
      </c>
      <c r="M21051" t="s">
        <v>66424</v>
      </c>
    </row>
    <row r="21052" spans="1:13" x14ac:dyDescent="0.3">
      <c r="A21052" t="s">
        <v>30228</v>
      </c>
      <c r="B21052" t="s">
        <v>30229</v>
      </c>
      <c r="C21052" t="s">
        <v>12</v>
      </c>
      <c r="D21052" s="4" t="s">
        <v>66419</v>
      </c>
      <c r="E21052" s="1">
        <v>44113</v>
      </c>
      <c r="F21052" t="s">
        <v>13</v>
      </c>
      <c r="G21052" t="s">
        <v>66</v>
      </c>
      <c r="H21052" t="s">
        <v>169</v>
      </c>
      <c r="I21052" t="s">
        <v>16</v>
      </c>
      <c r="J21052" t="s">
        <v>17</v>
      </c>
      <c r="K21052" s="2">
        <v>9</v>
      </c>
      <c r="L21052" s="2" t="str">
        <f t="shared" si="328"/>
        <v>Short</v>
      </c>
      <c r="M21052" t="s">
        <v>66421</v>
      </c>
    </row>
    <row r="21053" spans="1:13" x14ac:dyDescent="0.3">
      <c r="A21053" t="s">
        <v>30232</v>
      </c>
      <c r="B21053" t="s">
        <v>30233</v>
      </c>
      <c r="C21053" t="s">
        <v>12</v>
      </c>
      <c r="D21053" s="4" t="s">
        <v>66419</v>
      </c>
      <c r="E21053" s="1">
        <v>44121</v>
      </c>
      <c r="F21053" t="s">
        <v>38</v>
      </c>
      <c r="G21053" t="s">
        <v>1011</v>
      </c>
      <c r="H21053" t="s">
        <v>62</v>
      </c>
      <c r="I21053" t="s">
        <v>16</v>
      </c>
      <c r="J21053" t="s">
        <v>54</v>
      </c>
      <c r="K21053" s="2">
        <v>15</v>
      </c>
      <c r="L21053" s="2" t="str">
        <f t="shared" si="328"/>
        <v>Medium</v>
      </c>
      <c r="M21053" t="s">
        <v>66423</v>
      </c>
    </row>
    <row r="21054" spans="1:13" x14ac:dyDescent="0.3">
      <c r="A21054" t="s">
        <v>30250</v>
      </c>
      <c r="B21054" t="s">
        <v>30251</v>
      </c>
      <c r="C21054" t="s">
        <v>12</v>
      </c>
      <c r="D21054">
        <v>5</v>
      </c>
      <c r="E21054" s="1">
        <v>44132</v>
      </c>
      <c r="F21054" t="s">
        <v>13</v>
      </c>
      <c r="G21054" t="s">
        <v>697</v>
      </c>
      <c r="H21054" t="s">
        <v>651</v>
      </c>
      <c r="I21054" t="s">
        <v>24</v>
      </c>
      <c r="J21054" t="s">
        <v>17</v>
      </c>
      <c r="K21054" s="2">
        <v>25</v>
      </c>
      <c r="L21054" s="2" t="str">
        <f t="shared" si="328"/>
        <v>Medium</v>
      </c>
      <c r="M21054" t="s">
        <v>66422</v>
      </c>
    </row>
    <row r="21055" spans="1:13" x14ac:dyDescent="0.3">
      <c r="A21055" t="s">
        <v>30266</v>
      </c>
      <c r="B21055" t="s">
        <v>30267</v>
      </c>
      <c r="C21055" t="s">
        <v>12</v>
      </c>
      <c r="D21055" s="4" t="s">
        <v>66419</v>
      </c>
      <c r="E21055" s="1">
        <v>44112</v>
      </c>
      <c r="F21055" t="s">
        <v>13</v>
      </c>
      <c r="G21055" t="s">
        <v>1165</v>
      </c>
      <c r="H21055" t="s">
        <v>53</v>
      </c>
      <c r="I21055" t="s">
        <v>16</v>
      </c>
      <c r="J21055" t="s">
        <v>17</v>
      </c>
      <c r="K21055" s="2">
        <v>42</v>
      </c>
      <c r="L21055" s="2" t="str">
        <f t="shared" si="328"/>
        <v>High</v>
      </c>
      <c r="M21055" t="s">
        <v>66421</v>
      </c>
    </row>
    <row r="21056" spans="1:13" x14ac:dyDescent="0.3">
      <c r="A21056" t="s">
        <v>30274</v>
      </c>
      <c r="B21056" t="s">
        <v>30275</v>
      </c>
      <c r="C21056" t="s">
        <v>12</v>
      </c>
      <c r="D21056" s="4" t="s">
        <v>66419</v>
      </c>
      <c r="E21056" s="1">
        <v>44123</v>
      </c>
      <c r="F21056" t="s">
        <v>13</v>
      </c>
      <c r="G21056" t="s">
        <v>4540</v>
      </c>
      <c r="H21056" t="s">
        <v>40</v>
      </c>
      <c r="I21056" t="s">
        <v>58</v>
      </c>
      <c r="J21056" t="s">
        <v>54</v>
      </c>
      <c r="K21056" s="2">
        <v>6</v>
      </c>
      <c r="L21056" s="2" t="str">
        <f t="shared" si="328"/>
        <v>Short</v>
      </c>
      <c r="M21056" t="s">
        <v>66422</v>
      </c>
    </row>
    <row r="21057" spans="1:13" x14ac:dyDescent="0.3">
      <c r="A21057" t="s">
        <v>30286</v>
      </c>
      <c r="B21057" t="s">
        <v>30287</v>
      </c>
      <c r="C21057" t="s">
        <v>12</v>
      </c>
      <c r="D21057">
        <v>5</v>
      </c>
      <c r="E21057" s="1">
        <v>44119</v>
      </c>
      <c r="F21057" t="s">
        <v>13</v>
      </c>
      <c r="G21057" t="s">
        <v>222</v>
      </c>
      <c r="H21057" t="s">
        <v>102</v>
      </c>
      <c r="I21057" t="s">
        <v>58</v>
      </c>
      <c r="J21057" t="s">
        <v>54</v>
      </c>
      <c r="K21057" s="2">
        <v>29</v>
      </c>
      <c r="L21057" s="2" t="str">
        <f t="shared" si="328"/>
        <v>Medium</v>
      </c>
      <c r="M21057" t="s">
        <v>66421</v>
      </c>
    </row>
    <row r="21058" spans="1:13" x14ac:dyDescent="0.3">
      <c r="A21058" t="s">
        <v>30294</v>
      </c>
      <c r="B21058" t="s">
        <v>30295</v>
      </c>
      <c r="C21058" t="s">
        <v>12</v>
      </c>
      <c r="D21058">
        <v>7</v>
      </c>
      <c r="E21058" s="1">
        <v>44105</v>
      </c>
      <c r="F21058" t="s">
        <v>13</v>
      </c>
      <c r="G21058" t="s">
        <v>489</v>
      </c>
      <c r="H21058" t="s">
        <v>298</v>
      </c>
      <c r="I21058" t="s">
        <v>71</v>
      </c>
      <c r="J21058" t="s">
        <v>54</v>
      </c>
      <c r="K21058" s="2">
        <v>17</v>
      </c>
      <c r="L21058" s="2" t="str">
        <f t="shared" si="328"/>
        <v>Medium</v>
      </c>
      <c r="M21058" t="s">
        <v>66421</v>
      </c>
    </row>
    <row r="21059" spans="1:13" x14ac:dyDescent="0.3">
      <c r="A21059" t="s">
        <v>30296</v>
      </c>
      <c r="B21059" t="s">
        <v>30297</v>
      </c>
      <c r="C21059" t="s">
        <v>12</v>
      </c>
      <c r="D21059">
        <v>5</v>
      </c>
      <c r="E21059" s="1">
        <v>44130</v>
      </c>
      <c r="F21059" t="s">
        <v>13</v>
      </c>
      <c r="G21059" t="s">
        <v>2074</v>
      </c>
      <c r="H21059" t="s">
        <v>102</v>
      </c>
      <c r="I21059" t="s">
        <v>16</v>
      </c>
      <c r="J21059" t="s">
        <v>17</v>
      </c>
      <c r="K21059" s="2">
        <v>12</v>
      </c>
      <c r="L21059" s="2" t="str">
        <f t="shared" ref="L21059:L21122" si="329">IF(K21059&gt;30,"High",IF(K21059&lt;15,"Short","Medium"))</f>
        <v>Short</v>
      </c>
      <c r="M21059" t="s">
        <v>66424</v>
      </c>
    </row>
    <row r="21060" spans="1:13" x14ac:dyDescent="0.3">
      <c r="A21060" t="s">
        <v>30320</v>
      </c>
      <c r="B21060" t="s">
        <v>30321</v>
      </c>
      <c r="C21060" t="s">
        <v>12</v>
      </c>
      <c r="D21060" s="4" t="s">
        <v>66419</v>
      </c>
      <c r="E21060" s="1">
        <v>44123</v>
      </c>
      <c r="F21060" t="s">
        <v>13</v>
      </c>
      <c r="G21060" t="s">
        <v>582</v>
      </c>
      <c r="H21060" t="s">
        <v>173</v>
      </c>
      <c r="I21060" t="s">
        <v>16</v>
      </c>
      <c r="J21060" t="s">
        <v>54</v>
      </c>
      <c r="K21060" s="2">
        <v>22</v>
      </c>
      <c r="L21060" s="2" t="str">
        <f t="shared" si="329"/>
        <v>Medium</v>
      </c>
      <c r="M21060" t="s">
        <v>66422</v>
      </c>
    </row>
    <row r="21061" spans="1:13" x14ac:dyDescent="0.3">
      <c r="A21061" t="s">
        <v>30338</v>
      </c>
      <c r="B21061" t="s">
        <v>30339</v>
      </c>
      <c r="C21061" t="s">
        <v>12</v>
      </c>
      <c r="D21061" s="4" t="s">
        <v>66419</v>
      </c>
      <c r="E21061" s="1">
        <v>44106</v>
      </c>
      <c r="F21061" t="s">
        <v>13</v>
      </c>
      <c r="G21061" t="s">
        <v>262</v>
      </c>
      <c r="H21061" t="s">
        <v>102</v>
      </c>
      <c r="I21061" t="s">
        <v>24</v>
      </c>
      <c r="J21061" t="s">
        <v>17</v>
      </c>
      <c r="K21061" s="2">
        <v>44</v>
      </c>
      <c r="L21061" s="2" t="str">
        <f t="shared" si="329"/>
        <v>High</v>
      </c>
      <c r="M21061" t="s">
        <v>66422</v>
      </c>
    </row>
    <row r="21062" spans="1:13" x14ac:dyDescent="0.3">
      <c r="A21062" t="s">
        <v>30340</v>
      </c>
      <c r="B21062" t="s">
        <v>30341</v>
      </c>
      <c r="C21062" t="s">
        <v>12</v>
      </c>
      <c r="D21062">
        <v>5</v>
      </c>
      <c r="E21062" s="1">
        <v>44113</v>
      </c>
      <c r="F21062" t="s">
        <v>13</v>
      </c>
      <c r="G21062" t="s">
        <v>2657</v>
      </c>
      <c r="H21062" t="s">
        <v>245</v>
      </c>
      <c r="I21062" t="s">
        <v>71</v>
      </c>
      <c r="J21062" t="s">
        <v>54</v>
      </c>
      <c r="K21062" s="2">
        <v>14</v>
      </c>
      <c r="L21062" s="2" t="str">
        <f t="shared" si="329"/>
        <v>Short</v>
      </c>
      <c r="M21062" t="s">
        <v>66424</v>
      </c>
    </row>
    <row r="21063" spans="1:13" x14ac:dyDescent="0.3">
      <c r="A21063" t="s">
        <v>30350</v>
      </c>
      <c r="B21063" t="s">
        <v>30351</v>
      </c>
      <c r="C21063" t="s">
        <v>12</v>
      </c>
      <c r="D21063" s="4" t="s">
        <v>66419</v>
      </c>
      <c r="E21063" s="1">
        <v>44116</v>
      </c>
      <c r="F21063" t="s">
        <v>21</v>
      </c>
      <c r="G21063" t="s">
        <v>34</v>
      </c>
      <c r="H21063" t="s">
        <v>35</v>
      </c>
      <c r="I21063" t="s">
        <v>71</v>
      </c>
      <c r="J21063" t="s">
        <v>17</v>
      </c>
      <c r="K21063" s="2">
        <v>32</v>
      </c>
      <c r="L21063" s="2" t="str">
        <f t="shared" si="329"/>
        <v>High</v>
      </c>
      <c r="M21063" t="s">
        <v>66422</v>
      </c>
    </row>
    <row r="21064" spans="1:13" x14ac:dyDescent="0.3">
      <c r="A21064" t="s">
        <v>30352</v>
      </c>
      <c r="B21064" t="s">
        <v>30353</v>
      </c>
      <c r="C21064" t="s">
        <v>12</v>
      </c>
      <c r="D21064" s="4" t="s">
        <v>66419</v>
      </c>
      <c r="E21064" s="1">
        <v>44117</v>
      </c>
      <c r="F21064" t="s">
        <v>13</v>
      </c>
      <c r="G21064" t="s">
        <v>222</v>
      </c>
      <c r="H21064" t="s">
        <v>102</v>
      </c>
      <c r="I21064" t="s">
        <v>16</v>
      </c>
      <c r="J21064" t="s">
        <v>30</v>
      </c>
      <c r="K21064" s="2">
        <v>14</v>
      </c>
      <c r="L21064" s="2" t="str">
        <f t="shared" si="329"/>
        <v>Short</v>
      </c>
      <c r="M21064" t="s">
        <v>66422</v>
      </c>
    </row>
    <row r="21065" spans="1:13" x14ac:dyDescent="0.3">
      <c r="A21065" t="s">
        <v>30360</v>
      </c>
      <c r="B21065" t="s">
        <v>30361</v>
      </c>
      <c r="C21065" t="s">
        <v>12</v>
      </c>
      <c r="D21065" s="4" t="s">
        <v>66419</v>
      </c>
      <c r="E21065" s="1">
        <v>44116</v>
      </c>
      <c r="F21065" t="s">
        <v>13</v>
      </c>
      <c r="G21065" t="s">
        <v>267</v>
      </c>
      <c r="H21065" t="s">
        <v>268</v>
      </c>
      <c r="I21065" t="s">
        <v>58</v>
      </c>
      <c r="J21065" t="s">
        <v>54</v>
      </c>
      <c r="K21065" s="2">
        <v>13</v>
      </c>
      <c r="L21065" s="2" t="str">
        <f t="shared" si="329"/>
        <v>Short</v>
      </c>
      <c r="M21065" t="s">
        <v>66421</v>
      </c>
    </row>
    <row r="21066" spans="1:13" x14ac:dyDescent="0.3">
      <c r="A21066" t="s">
        <v>30366</v>
      </c>
      <c r="B21066" t="s">
        <v>30367</v>
      </c>
      <c r="C21066" t="s">
        <v>12</v>
      </c>
      <c r="D21066">
        <v>6</v>
      </c>
      <c r="E21066" s="1">
        <v>44118</v>
      </c>
      <c r="F21066" t="s">
        <v>13</v>
      </c>
      <c r="G21066" t="s">
        <v>526</v>
      </c>
      <c r="H21066" t="s">
        <v>208</v>
      </c>
      <c r="I21066" t="s">
        <v>24</v>
      </c>
      <c r="J21066" t="s">
        <v>17</v>
      </c>
      <c r="K21066" s="2">
        <v>29</v>
      </c>
      <c r="L21066" s="2" t="str">
        <f t="shared" si="329"/>
        <v>Medium</v>
      </c>
      <c r="M21066" t="s">
        <v>66422</v>
      </c>
    </row>
    <row r="21067" spans="1:13" x14ac:dyDescent="0.3">
      <c r="A21067" t="s">
        <v>30372</v>
      </c>
      <c r="B21067" t="s">
        <v>30373</v>
      </c>
      <c r="C21067" t="s">
        <v>12</v>
      </c>
      <c r="D21067">
        <v>7</v>
      </c>
      <c r="E21067" s="1">
        <v>44133</v>
      </c>
      <c r="F21067" t="s">
        <v>13</v>
      </c>
      <c r="G21067" t="s">
        <v>452</v>
      </c>
      <c r="H21067" t="s">
        <v>29</v>
      </c>
      <c r="I21067" t="s">
        <v>16</v>
      </c>
      <c r="J21067" t="s">
        <v>17</v>
      </c>
      <c r="K21067" s="2">
        <v>33</v>
      </c>
      <c r="L21067" s="2" t="str">
        <f t="shared" si="329"/>
        <v>High</v>
      </c>
      <c r="M21067" t="s">
        <v>66422</v>
      </c>
    </row>
    <row r="21068" spans="1:13" x14ac:dyDescent="0.3">
      <c r="A21068" t="s">
        <v>30378</v>
      </c>
      <c r="B21068" t="s">
        <v>30379</v>
      </c>
      <c r="C21068" t="s">
        <v>12</v>
      </c>
      <c r="D21068" s="4" t="s">
        <v>66419</v>
      </c>
      <c r="E21068" s="1">
        <v>44123</v>
      </c>
      <c r="F21068" t="s">
        <v>13</v>
      </c>
      <c r="G21068" t="s">
        <v>352</v>
      </c>
      <c r="H21068" t="s">
        <v>147</v>
      </c>
      <c r="I21068" t="s">
        <v>16</v>
      </c>
      <c r="J21068" t="s">
        <v>17</v>
      </c>
      <c r="K21068" s="2">
        <v>24</v>
      </c>
      <c r="L21068" s="2" t="str">
        <f t="shared" si="329"/>
        <v>Medium</v>
      </c>
      <c r="M21068" t="s">
        <v>66422</v>
      </c>
    </row>
    <row r="21069" spans="1:13" x14ac:dyDescent="0.3">
      <c r="A21069" t="s">
        <v>30382</v>
      </c>
      <c r="B21069" t="s">
        <v>30383</v>
      </c>
      <c r="C21069" t="s">
        <v>12</v>
      </c>
      <c r="D21069">
        <v>5</v>
      </c>
      <c r="E21069" s="1">
        <v>44132</v>
      </c>
      <c r="F21069" t="s">
        <v>13</v>
      </c>
      <c r="G21069" t="s">
        <v>1562</v>
      </c>
      <c r="H21069" t="s">
        <v>48</v>
      </c>
      <c r="I21069" t="s">
        <v>71</v>
      </c>
      <c r="J21069" t="s">
        <v>17</v>
      </c>
      <c r="K21069" s="2">
        <v>15</v>
      </c>
      <c r="L21069" s="2" t="str">
        <f t="shared" si="329"/>
        <v>Medium</v>
      </c>
      <c r="M21069" t="s">
        <v>66421</v>
      </c>
    </row>
    <row r="21070" spans="1:13" x14ac:dyDescent="0.3">
      <c r="A21070" t="s">
        <v>30398</v>
      </c>
      <c r="B21070" t="s">
        <v>30399</v>
      </c>
      <c r="C21070" t="s">
        <v>12</v>
      </c>
      <c r="D21070" s="4" t="s">
        <v>66419</v>
      </c>
      <c r="E21070" s="1">
        <v>44121</v>
      </c>
      <c r="F21070" t="s">
        <v>38</v>
      </c>
      <c r="G21070" t="s">
        <v>158</v>
      </c>
      <c r="H21070" t="s">
        <v>48</v>
      </c>
      <c r="I21070" t="s">
        <v>16</v>
      </c>
      <c r="J21070" t="s">
        <v>54</v>
      </c>
      <c r="K21070" s="2">
        <v>10</v>
      </c>
      <c r="L21070" s="2" t="str">
        <f t="shared" si="329"/>
        <v>Short</v>
      </c>
      <c r="M21070" t="s">
        <v>66422</v>
      </c>
    </row>
    <row r="21071" spans="1:13" x14ac:dyDescent="0.3">
      <c r="A21071" t="s">
        <v>30402</v>
      </c>
      <c r="B21071" t="s">
        <v>30403</v>
      </c>
      <c r="C21071" t="s">
        <v>12</v>
      </c>
      <c r="D21071" s="4" t="s">
        <v>66419</v>
      </c>
      <c r="E21071" s="1">
        <v>44123</v>
      </c>
      <c r="F21071" t="s">
        <v>13</v>
      </c>
      <c r="G21071" t="s">
        <v>176</v>
      </c>
      <c r="H21071" t="s">
        <v>177</v>
      </c>
      <c r="I21071" t="s">
        <v>24</v>
      </c>
      <c r="J21071" t="s">
        <v>17</v>
      </c>
      <c r="K21071" s="2">
        <v>28</v>
      </c>
      <c r="L21071" s="2" t="str">
        <f t="shared" si="329"/>
        <v>Medium</v>
      </c>
      <c r="M21071" t="s">
        <v>66422</v>
      </c>
    </row>
    <row r="21072" spans="1:13" x14ac:dyDescent="0.3">
      <c r="A21072" t="s">
        <v>30404</v>
      </c>
      <c r="B21072" t="s">
        <v>30405</v>
      </c>
      <c r="C21072" t="s">
        <v>12</v>
      </c>
      <c r="D21072" s="4" t="s">
        <v>66419</v>
      </c>
      <c r="E21072" s="1">
        <v>44112</v>
      </c>
      <c r="F21072" t="s">
        <v>13</v>
      </c>
      <c r="G21072" t="s">
        <v>244</v>
      </c>
      <c r="H21072" t="s">
        <v>245</v>
      </c>
      <c r="I21072" t="s">
        <v>58</v>
      </c>
      <c r="J21072" t="s">
        <v>17</v>
      </c>
      <c r="K21072" s="2">
        <v>25</v>
      </c>
      <c r="L21072" s="2" t="str">
        <f t="shared" si="329"/>
        <v>Medium</v>
      </c>
      <c r="M21072" t="s">
        <v>66423</v>
      </c>
    </row>
    <row r="21073" spans="1:13" x14ac:dyDescent="0.3">
      <c r="A21073" t="s">
        <v>30406</v>
      </c>
      <c r="B21073" t="s">
        <v>30407</v>
      </c>
      <c r="C21073" t="s">
        <v>12</v>
      </c>
      <c r="D21073">
        <v>6</v>
      </c>
      <c r="E21073" s="1">
        <v>44108</v>
      </c>
      <c r="F21073" t="s">
        <v>38</v>
      </c>
      <c r="G21073" t="s">
        <v>3237</v>
      </c>
      <c r="H21073" t="s">
        <v>48</v>
      </c>
      <c r="I21073" t="s">
        <v>16</v>
      </c>
      <c r="J21073" t="s">
        <v>17</v>
      </c>
      <c r="K21073" s="2">
        <v>45</v>
      </c>
      <c r="L21073" s="2" t="str">
        <f t="shared" si="329"/>
        <v>High</v>
      </c>
      <c r="M21073" t="s">
        <v>66422</v>
      </c>
    </row>
    <row r="21074" spans="1:13" x14ac:dyDescent="0.3">
      <c r="A21074" t="s">
        <v>30408</v>
      </c>
      <c r="B21074" t="s">
        <v>30409</v>
      </c>
      <c r="C21074" t="s">
        <v>12</v>
      </c>
      <c r="D21074" s="4" t="s">
        <v>66419</v>
      </c>
      <c r="E21074" s="1">
        <v>44122</v>
      </c>
      <c r="F21074" t="s">
        <v>38</v>
      </c>
      <c r="G21074" t="s">
        <v>34</v>
      </c>
      <c r="H21074" t="s">
        <v>35</v>
      </c>
      <c r="I21074" t="s">
        <v>16</v>
      </c>
      <c r="J21074" t="s">
        <v>54</v>
      </c>
      <c r="K21074" s="2">
        <v>11</v>
      </c>
      <c r="L21074" s="2" t="str">
        <f t="shared" si="329"/>
        <v>Short</v>
      </c>
      <c r="M21074" t="s">
        <v>66421</v>
      </c>
    </row>
    <row r="21075" spans="1:13" x14ac:dyDescent="0.3">
      <c r="A21075" t="s">
        <v>30412</v>
      </c>
      <c r="B21075" t="s">
        <v>30413</v>
      </c>
      <c r="C21075" t="s">
        <v>12</v>
      </c>
      <c r="D21075" s="4" t="s">
        <v>66419</v>
      </c>
      <c r="E21075" s="1">
        <v>44127</v>
      </c>
      <c r="F21075" t="s">
        <v>13</v>
      </c>
      <c r="G21075" t="s">
        <v>28</v>
      </c>
      <c r="H21075" t="s">
        <v>29</v>
      </c>
      <c r="I21075" t="s">
        <v>58</v>
      </c>
      <c r="J21075" t="s">
        <v>17</v>
      </c>
      <c r="K21075" s="2">
        <v>17</v>
      </c>
      <c r="L21075" s="2" t="str">
        <f t="shared" si="329"/>
        <v>Medium</v>
      </c>
      <c r="M21075" t="s">
        <v>66424</v>
      </c>
    </row>
    <row r="21076" spans="1:13" x14ac:dyDescent="0.3">
      <c r="A21076" t="s">
        <v>30418</v>
      </c>
      <c r="B21076" t="s">
        <v>30419</v>
      </c>
      <c r="C21076" t="s">
        <v>12</v>
      </c>
      <c r="D21076" s="4" t="s">
        <v>66419</v>
      </c>
      <c r="E21076" s="1">
        <v>44121</v>
      </c>
      <c r="F21076" t="s">
        <v>13</v>
      </c>
      <c r="G21076" t="s">
        <v>6617</v>
      </c>
      <c r="H21076" t="s">
        <v>147</v>
      </c>
      <c r="I21076" t="s">
        <v>58</v>
      </c>
      <c r="J21076" t="s">
        <v>17</v>
      </c>
      <c r="K21076" s="2">
        <v>28</v>
      </c>
      <c r="L21076" s="2" t="str">
        <f t="shared" si="329"/>
        <v>Medium</v>
      </c>
      <c r="M21076" t="s">
        <v>66422</v>
      </c>
    </row>
    <row r="21077" spans="1:13" x14ac:dyDescent="0.3">
      <c r="A21077" t="s">
        <v>30422</v>
      </c>
      <c r="B21077" t="s">
        <v>30423</v>
      </c>
      <c r="C21077" t="s">
        <v>12</v>
      </c>
      <c r="D21077" s="4" t="s">
        <v>66419</v>
      </c>
      <c r="E21077" s="1">
        <v>44111</v>
      </c>
      <c r="F21077" t="s">
        <v>21</v>
      </c>
      <c r="G21077" t="s">
        <v>4253</v>
      </c>
      <c r="H21077" t="s">
        <v>173</v>
      </c>
      <c r="I21077" t="s">
        <v>58</v>
      </c>
      <c r="J21077" t="s">
        <v>30</v>
      </c>
      <c r="K21077" s="2">
        <v>27</v>
      </c>
      <c r="L21077" s="2" t="str">
        <f t="shared" si="329"/>
        <v>Medium</v>
      </c>
      <c r="M21077" t="s">
        <v>66421</v>
      </c>
    </row>
    <row r="21078" spans="1:13" x14ac:dyDescent="0.3">
      <c r="A21078" t="s">
        <v>30434</v>
      </c>
      <c r="B21078" t="s">
        <v>30435</v>
      </c>
      <c r="C21078" t="s">
        <v>12</v>
      </c>
      <c r="D21078" s="4" t="s">
        <v>66419</v>
      </c>
      <c r="E21078" s="1">
        <v>44126</v>
      </c>
      <c r="F21078" t="s">
        <v>13</v>
      </c>
      <c r="G21078" t="s">
        <v>1403</v>
      </c>
      <c r="H21078" t="s">
        <v>147</v>
      </c>
      <c r="I21078" t="s">
        <v>24</v>
      </c>
      <c r="J21078" t="s">
        <v>30</v>
      </c>
      <c r="K21078" s="2">
        <v>11</v>
      </c>
      <c r="L21078" s="2" t="str">
        <f t="shared" si="329"/>
        <v>Short</v>
      </c>
      <c r="M21078" t="s">
        <v>66421</v>
      </c>
    </row>
    <row r="21079" spans="1:13" x14ac:dyDescent="0.3">
      <c r="A21079" t="s">
        <v>30436</v>
      </c>
      <c r="B21079" t="s">
        <v>30437</v>
      </c>
      <c r="C21079" t="s">
        <v>12</v>
      </c>
      <c r="D21079" s="4" t="s">
        <v>66419</v>
      </c>
      <c r="E21079" s="1">
        <v>44123</v>
      </c>
      <c r="F21079" t="s">
        <v>38</v>
      </c>
      <c r="G21079" t="s">
        <v>2836</v>
      </c>
      <c r="H21079" t="s">
        <v>102</v>
      </c>
      <c r="I21079" t="s">
        <v>16</v>
      </c>
      <c r="J21079" t="s">
        <v>17</v>
      </c>
      <c r="K21079" s="2">
        <v>8</v>
      </c>
      <c r="L21079" s="2" t="str">
        <f t="shared" si="329"/>
        <v>Short</v>
      </c>
      <c r="M21079" t="s">
        <v>66422</v>
      </c>
    </row>
    <row r="21080" spans="1:13" x14ac:dyDescent="0.3">
      <c r="A21080" t="s">
        <v>30438</v>
      </c>
      <c r="B21080" t="s">
        <v>30439</v>
      </c>
      <c r="C21080" t="s">
        <v>12</v>
      </c>
      <c r="D21080" s="4" t="s">
        <v>66419</v>
      </c>
      <c r="E21080" s="1">
        <v>44134</v>
      </c>
      <c r="F21080" t="s">
        <v>13</v>
      </c>
      <c r="G21080" t="s">
        <v>61</v>
      </c>
      <c r="H21080" t="s">
        <v>62</v>
      </c>
      <c r="I21080" t="s">
        <v>71</v>
      </c>
      <c r="J21080" t="s">
        <v>30</v>
      </c>
      <c r="K21080" s="2">
        <v>33</v>
      </c>
      <c r="L21080" s="2" t="str">
        <f t="shared" si="329"/>
        <v>High</v>
      </c>
      <c r="M21080" t="s">
        <v>66423</v>
      </c>
    </row>
    <row r="21081" spans="1:13" x14ac:dyDescent="0.3">
      <c r="A21081" t="s">
        <v>30454</v>
      </c>
      <c r="B21081" t="s">
        <v>30455</v>
      </c>
      <c r="C21081" t="s">
        <v>12</v>
      </c>
      <c r="D21081" s="4" t="s">
        <v>66419</v>
      </c>
      <c r="E21081" s="1">
        <v>44119</v>
      </c>
      <c r="F21081" t="s">
        <v>13</v>
      </c>
      <c r="G21081" t="s">
        <v>779</v>
      </c>
      <c r="H21081" t="s">
        <v>102</v>
      </c>
      <c r="I21081" t="s">
        <v>71</v>
      </c>
      <c r="J21081" t="s">
        <v>54</v>
      </c>
      <c r="K21081" s="2">
        <v>15</v>
      </c>
      <c r="L21081" s="2" t="str">
        <f t="shared" si="329"/>
        <v>Medium</v>
      </c>
      <c r="M21081" t="s">
        <v>66421</v>
      </c>
    </row>
    <row r="21082" spans="1:13" x14ac:dyDescent="0.3">
      <c r="A21082" t="s">
        <v>30456</v>
      </c>
      <c r="B21082" t="s">
        <v>30457</v>
      </c>
      <c r="C21082" t="s">
        <v>12</v>
      </c>
      <c r="D21082" s="4" t="s">
        <v>66419</v>
      </c>
      <c r="E21082" s="1">
        <v>44118</v>
      </c>
      <c r="F21082" t="s">
        <v>13</v>
      </c>
      <c r="G21082" t="s">
        <v>1023</v>
      </c>
      <c r="H21082" t="s">
        <v>298</v>
      </c>
      <c r="I21082" t="s">
        <v>58</v>
      </c>
      <c r="J21082" t="s">
        <v>17</v>
      </c>
      <c r="K21082" s="2">
        <v>16</v>
      </c>
      <c r="L21082" s="2" t="str">
        <f t="shared" si="329"/>
        <v>Medium</v>
      </c>
      <c r="M21082" t="s">
        <v>66422</v>
      </c>
    </row>
    <row r="21083" spans="1:13" x14ac:dyDescent="0.3">
      <c r="A21083" t="s">
        <v>30460</v>
      </c>
      <c r="B21083" t="s">
        <v>30461</v>
      </c>
      <c r="C21083" t="s">
        <v>12</v>
      </c>
      <c r="D21083">
        <v>8</v>
      </c>
      <c r="E21083" s="1">
        <v>44125</v>
      </c>
      <c r="F21083" t="s">
        <v>21</v>
      </c>
      <c r="G21083" t="s">
        <v>43</v>
      </c>
      <c r="H21083" t="s">
        <v>44</v>
      </c>
      <c r="I21083" t="s">
        <v>24</v>
      </c>
      <c r="J21083" t="s">
        <v>17</v>
      </c>
      <c r="K21083" s="2">
        <v>38</v>
      </c>
      <c r="L21083" s="2" t="str">
        <f t="shared" si="329"/>
        <v>High</v>
      </c>
      <c r="M21083" t="s">
        <v>66422</v>
      </c>
    </row>
    <row r="21084" spans="1:13" x14ac:dyDescent="0.3">
      <c r="A21084" t="s">
        <v>30480</v>
      </c>
      <c r="B21084" t="s">
        <v>30481</v>
      </c>
      <c r="C21084" t="s">
        <v>12</v>
      </c>
      <c r="D21084">
        <v>5</v>
      </c>
      <c r="E21084" s="1">
        <v>44117</v>
      </c>
      <c r="F21084" t="s">
        <v>21</v>
      </c>
      <c r="G21084" t="s">
        <v>542</v>
      </c>
      <c r="H21084" t="s">
        <v>48</v>
      </c>
      <c r="I21084" t="s">
        <v>24</v>
      </c>
      <c r="J21084" t="s">
        <v>54</v>
      </c>
      <c r="K21084" s="2">
        <v>5</v>
      </c>
      <c r="L21084" s="2" t="str">
        <f t="shared" si="329"/>
        <v>Short</v>
      </c>
      <c r="M21084" t="s">
        <v>66422</v>
      </c>
    </row>
    <row r="21085" spans="1:13" x14ac:dyDescent="0.3">
      <c r="A21085" t="s">
        <v>30486</v>
      </c>
      <c r="B21085" t="s">
        <v>30487</v>
      </c>
      <c r="C21085" t="s">
        <v>12</v>
      </c>
      <c r="D21085">
        <v>8</v>
      </c>
      <c r="E21085" s="1">
        <v>44107</v>
      </c>
      <c r="F21085" t="s">
        <v>21</v>
      </c>
      <c r="G21085" t="s">
        <v>2937</v>
      </c>
      <c r="H21085" t="s">
        <v>235</v>
      </c>
      <c r="I21085" t="s">
        <v>24</v>
      </c>
      <c r="J21085" t="s">
        <v>54</v>
      </c>
      <c r="K21085" s="2">
        <v>30</v>
      </c>
      <c r="L21085" s="2" t="str">
        <f t="shared" si="329"/>
        <v>Medium</v>
      </c>
      <c r="M21085" t="s">
        <v>66421</v>
      </c>
    </row>
    <row r="21086" spans="1:13" x14ac:dyDescent="0.3">
      <c r="A21086" t="s">
        <v>30490</v>
      </c>
      <c r="B21086" t="s">
        <v>30491</v>
      </c>
      <c r="C21086" t="s">
        <v>12</v>
      </c>
      <c r="D21086">
        <v>6</v>
      </c>
      <c r="E21086" s="1">
        <v>44128</v>
      </c>
      <c r="F21086" t="s">
        <v>38</v>
      </c>
      <c r="G21086" t="s">
        <v>76</v>
      </c>
      <c r="H21086" t="s">
        <v>651</v>
      </c>
      <c r="I21086" t="s">
        <v>16</v>
      </c>
      <c r="J21086" t="s">
        <v>17</v>
      </c>
      <c r="K21086" s="2">
        <v>6</v>
      </c>
      <c r="L21086" s="2" t="str">
        <f t="shared" si="329"/>
        <v>Short</v>
      </c>
      <c r="M21086" t="s">
        <v>66421</v>
      </c>
    </row>
    <row r="21087" spans="1:13" x14ac:dyDescent="0.3">
      <c r="A21087" t="s">
        <v>30500</v>
      </c>
      <c r="B21087" t="s">
        <v>30501</v>
      </c>
      <c r="C21087" t="s">
        <v>12</v>
      </c>
      <c r="D21087">
        <v>7</v>
      </c>
      <c r="E21087" s="1">
        <v>44115</v>
      </c>
      <c r="F21087" t="s">
        <v>38</v>
      </c>
      <c r="G21087" t="s">
        <v>647</v>
      </c>
      <c r="H21087" t="s">
        <v>91</v>
      </c>
      <c r="I21087" t="s">
        <v>16</v>
      </c>
      <c r="J21087" t="s">
        <v>54</v>
      </c>
      <c r="K21087" s="2">
        <v>25</v>
      </c>
      <c r="L21087" s="2" t="str">
        <f t="shared" si="329"/>
        <v>Medium</v>
      </c>
      <c r="M21087" t="s">
        <v>66422</v>
      </c>
    </row>
    <row r="21088" spans="1:13" x14ac:dyDescent="0.3">
      <c r="A21088" t="s">
        <v>30506</v>
      </c>
      <c r="B21088" t="s">
        <v>30507</v>
      </c>
      <c r="C21088" t="s">
        <v>12</v>
      </c>
      <c r="D21088" s="4" t="s">
        <v>66419</v>
      </c>
      <c r="E21088" s="1">
        <v>44117</v>
      </c>
      <c r="F21088" t="s">
        <v>13</v>
      </c>
      <c r="G21088" t="s">
        <v>5520</v>
      </c>
      <c r="H21088" t="s">
        <v>23</v>
      </c>
      <c r="I21088" t="s">
        <v>16</v>
      </c>
      <c r="J21088" t="s">
        <v>17</v>
      </c>
      <c r="K21088" s="2">
        <v>20</v>
      </c>
      <c r="L21088" s="2" t="str">
        <f t="shared" si="329"/>
        <v>Medium</v>
      </c>
      <c r="M21088" t="s">
        <v>66422</v>
      </c>
    </row>
    <row r="21089" spans="1:13" x14ac:dyDescent="0.3">
      <c r="A21089" t="s">
        <v>30516</v>
      </c>
      <c r="B21089" t="s">
        <v>30517</v>
      </c>
      <c r="C21089" t="s">
        <v>12</v>
      </c>
      <c r="D21089" s="4" t="s">
        <v>66419</v>
      </c>
      <c r="E21089" s="1">
        <v>44114</v>
      </c>
      <c r="F21089" t="s">
        <v>13</v>
      </c>
      <c r="G21089" t="s">
        <v>57</v>
      </c>
      <c r="H21089" t="s">
        <v>48</v>
      </c>
      <c r="I21089" t="s">
        <v>24</v>
      </c>
      <c r="J21089" t="s">
        <v>17</v>
      </c>
      <c r="K21089" s="2">
        <v>9</v>
      </c>
      <c r="L21089" s="2" t="str">
        <f t="shared" si="329"/>
        <v>Short</v>
      </c>
      <c r="M21089" t="s">
        <v>66422</v>
      </c>
    </row>
    <row r="21090" spans="1:13" x14ac:dyDescent="0.3">
      <c r="A21090" t="s">
        <v>30518</v>
      </c>
      <c r="B21090" t="s">
        <v>30519</v>
      </c>
      <c r="C21090" t="s">
        <v>12</v>
      </c>
      <c r="D21090" s="4" t="s">
        <v>66419</v>
      </c>
      <c r="E21090" s="1">
        <v>44120</v>
      </c>
      <c r="F21090" t="s">
        <v>38</v>
      </c>
      <c r="G21090" t="s">
        <v>1713</v>
      </c>
      <c r="H21090" t="s">
        <v>102</v>
      </c>
      <c r="I21090" t="s">
        <v>16</v>
      </c>
      <c r="J21090" t="s">
        <v>30</v>
      </c>
      <c r="K21090" s="2">
        <v>19</v>
      </c>
      <c r="L21090" s="2" t="str">
        <f t="shared" si="329"/>
        <v>Medium</v>
      </c>
      <c r="M21090" t="s">
        <v>66421</v>
      </c>
    </row>
    <row r="21091" spans="1:13" x14ac:dyDescent="0.3">
      <c r="A21091" t="s">
        <v>30526</v>
      </c>
      <c r="B21091" t="s">
        <v>30527</v>
      </c>
      <c r="C21091" t="s">
        <v>12</v>
      </c>
      <c r="D21091">
        <v>7</v>
      </c>
      <c r="E21091" s="1">
        <v>44126</v>
      </c>
      <c r="F21091" t="s">
        <v>38</v>
      </c>
      <c r="G21091" t="s">
        <v>138</v>
      </c>
      <c r="H21091" t="s">
        <v>29</v>
      </c>
      <c r="I21091" t="s">
        <v>16</v>
      </c>
      <c r="J21091" t="s">
        <v>17</v>
      </c>
      <c r="K21091" s="2">
        <v>44</v>
      </c>
      <c r="L21091" s="2" t="str">
        <f t="shared" si="329"/>
        <v>High</v>
      </c>
      <c r="M21091" t="s">
        <v>66423</v>
      </c>
    </row>
    <row r="21092" spans="1:13" x14ac:dyDescent="0.3">
      <c r="A21092" t="s">
        <v>30532</v>
      </c>
      <c r="B21092" t="s">
        <v>30533</v>
      </c>
      <c r="C21092" t="s">
        <v>12</v>
      </c>
      <c r="D21092" s="4" t="s">
        <v>66419</v>
      </c>
      <c r="E21092" s="1">
        <v>44108</v>
      </c>
      <c r="F21092" t="s">
        <v>21</v>
      </c>
      <c r="G21092" t="s">
        <v>287</v>
      </c>
      <c r="H21092" t="s">
        <v>288</v>
      </c>
      <c r="I21092" t="s">
        <v>58</v>
      </c>
      <c r="J21092" t="s">
        <v>17</v>
      </c>
      <c r="K21092" s="2">
        <v>21</v>
      </c>
      <c r="L21092" s="2" t="str">
        <f t="shared" si="329"/>
        <v>Medium</v>
      </c>
      <c r="M21092" t="s">
        <v>66421</v>
      </c>
    </row>
    <row r="21093" spans="1:13" x14ac:dyDescent="0.3">
      <c r="A21093" t="s">
        <v>30552</v>
      </c>
      <c r="B21093" t="s">
        <v>30553</v>
      </c>
      <c r="C21093" t="s">
        <v>12</v>
      </c>
      <c r="D21093">
        <v>7</v>
      </c>
      <c r="E21093" s="1">
        <v>44122</v>
      </c>
      <c r="F21093" t="s">
        <v>13</v>
      </c>
      <c r="G21093" t="s">
        <v>1165</v>
      </c>
      <c r="H21093" t="s">
        <v>53</v>
      </c>
      <c r="I21093" t="s">
        <v>58</v>
      </c>
      <c r="J21093" t="s">
        <v>17</v>
      </c>
      <c r="K21093" s="2">
        <v>37</v>
      </c>
      <c r="L21093" s="2" t="str">
        <f t="shared" si="329"/>
        <v>High</v>
      </c>
      <c r="M21093" t="s">
        <v>66421</v>
      </c>
    </row>
    <row r="21094" spans="1:13" x14ac:dyDescent="0.3">
      <c r="A21094" t="s">
        <v>30554</v>
      </c>
      <c r="B21094" t="s">
        <v>30555</v>
      </c>
      <c r="C21094" t="s">
        <v>12</v>
      </c>
      <c r="D21094" s="4" t="s">
        <v>66419</v>
      </c>
      <c r="E21094" s="1">
        <v>44116</v>
      </c>
      <c r="F21094" t="s">
        <v>13</v>
      </c>
      <c r="G21094" t="s">
        <v>664</v>
      </c>
      <c r="H21094" t="s">
        <v>208</v>
      </c>
      <c r="I21094" t="s">
        <v>58</v>
      </c>
      <c r="J21094" t="s">
        <v>17</v>
      </c>
      <c r="K21094" s="2">
        <v>25</v>
      </c>
      <c r="L21094" s="2" t="str">
        <f t="shared" si="329"/>
        <v>Medium</v>
      </c>
      <c r="M21094" t="s">
        <v>66421</v>
      </c>
    </row>
    <row r="21095" spans="1:13" x14ac:dyDescent="0.3">
      <c r="A21095" t="s">
        <v>30560</v>
      </c>
      <c r="B21095" t="s">
        <v>30561</v>
      </c>
      <c r="C21095" t="s">
        <v>12</v>
      </c>
      <c r="D21095">
        <v>8</v>
      </c>
      <c r="E21095" s="1">
        <v>44115</v>
      </c>
      <c r="F21095" t="s">
        <v>13</v>
      </c>
      <c r="G21095" t="s">
        <v>76</v>
      </c>
      <c r="H21095" t="s">
        <v>173</v>
      </c>
      <c r="I21095" t="s">
        <v>16</v>
      </c>
      <c r="J21095" t="s">
        <v>17</v>
      </c>
      <c r="K21095" s="2">
        <v>43</v>
      </c>
      <c r="L21095" s="2" t="str">
        <f t="shared" si="329"/>
        <v>High</v>
      </c>
      <c r="M21095" t="s">
        <v>66421</v>
      </c>
    </row>
    <row r="21096" spans="1:13" x14ac:dyDescent="0.3">
      <c r="A21096" t="s">
        <v>30568</v>
      </c>
      <c r="B21096" t="s">
        <v>30569</v>
      </c>
      <c r="C21096" t="s">
        <v>12</v>
      </c>
      <c r="D21096">
        <v>7</v>
      </c>
      <c r="E21096" s="1">
        <v>44126</v>
      </c>
      <c r="F21096" t="s">
        <v>38</v>
      </c>
      <c r="G21096" t="s">
        <v>259</v>
      </c>
      <c r="H21096" t="s">
        <v>208</v>
      </c>
      <c r="I21096" t="s">
        <v>16</v>
      </c>
      <c r="J21096" t="s">
        <v>17</v>
      </c>
      <c r="K21096" s="2">
        <v>21</v>
      </c>
      <c r="L21096" s="2" t="str">
        <f t="shared" si="329"/>
        <v>Medium</v>
      </c>
      <c r="M21096" t="s">
        <v>66422</v>
      </c>
    </row>
    <row r="21097" spans="1:13" x14ac:dyDescent="0.3">
      <c r="A21097" t="s">
        <v>30570</v>
      </c>
      <c r="B21097" t="s">
        <v>30571</v>
      </c>
      <c r="C21097" t="s">
        <v>12</v>
      </c>
      <c r="D21097" s="4" t="s">
        <v>66419</v>
      </c>
      <c r="E21097" s="1">
        <v>44110</v>
      </c>
      <c r="F21097" t="s">
        <v>13</v>
      </c>
      <c r="G21097" t="s">
        <v>134</v>
      </c>
      <c r="H21097" t="s">
        <v>135</v>
      </c>
      <c r="I21097" t="s">
        <v>24</v>
      </c>
      <c r="J21097" t="s">
        <v>17</v>
      </c>
      <c r="K21097" s="2">
        <v>11</v>
      </c>
      <c r="L21097" s="2" t="str">
        <f t="shared" si="329"/>
        <v>Short</v>
      </c>
      <c r="M21097" t="s">
        <v>66422</v>
      </c>
    </row>
    <row r="21098" spans="1:13" x14ac:dyDescent="0.3">
      <c r="A21098" t="s">
        <v>30574</v>
      </c>
      <c r="B21098" t="s">
        <v>30575</v>
      </c>
      <c r="C21098" t="s">
        <v>12</v>
      </c>
      <c r="D21098" s="4" t="s">
        <v>66419</v>
      </c>
      <c r="E21098" s="1">
        <v>44110</v>
      </c>
      <c r="F21098" t="s">
        <v>13</v>
      </c>
      <c r="G21098" t="s">
        <v>234</v>
      </c>
      <c r="H21098" t="s">
        <v>235</v>
      </c>
      <c r="I21098" t="s">
        <v>71</v>
      </c>
      <c r="J21098" t="s">
        <v>17</v>
      </c>
      <c r="K21098" s="2">
        <v>22</v>
      </c>
      <c r="L21098" s="2" t="str">
        <f t="shared" si="329"/>
        <v>Medium</v>
      </c>
      <c r="M21098" t="s">
        <v>66421</v>
      </c>
    </row>
    <row r="21099" spans="1:13" x14ac:dyDescent="0.3">
      <c r="A21099" t="s">
        <v>30576</v>
      </c>
      <c r="B21099" t="s">
        <v>30577</v>
      </c>
      <c r="C21099" t="s">
        <v>12</v>
      </c>
      <c r="D21099" s="4" t="s">
        <v>66419</v>
      </c>
      <c r="E21099" s="1">
        <v>44127</v>
      </c>
      <c r="F21099" t="s">
        <v>13</v>
      </c>
      <c r="G21099" t="s">
        <v>90</v>
      </c>
      <c r="H21099" t="s">
        <v>91</v>
      </c>
      <c r="I21099" t="s">
        <v>16</v>
      </c>
      <c r="J21099" t="s">
        <v>17</v>
      </c>
      <c r="K21099" s="2">
        <v>42</v>
      </c>
      <c r="L21099" s="2" t="str">
        <f t="shared" si="329"/>
        <v>High</v>
      </c>
      <c r="M21099" t="s">
        <v>66421</v>
      </c>
    </row>
    <row r="21100" spans="1:13" x14ac:dyDescent="0.3">
      <c r="A21100" t="s">
        <v>30588</v>
      </c>
      <c r="B21100" t="s">
        <v>30589</v>
      </c>
      <c r="C21100" t="s">
        <v>12</v>
      </c>
      <c r="D21100" s="4" t="s">
        <v>66419</v>
      </c>
      <c r="E21100" s="1">
        <v>44124</v>
      </c>
      <c r="F21100" t="s">
        <v>13</v>
      </c>
      <c r="G21100" t="s">
        <v>207</v>
      </c>
      <c r="H21100" t="s">
        <v>208</v>
      </c>
      <c r="I21100" t="s">
        <v>71</v>
      </c>
      <c r="J21100" t="s">
        <v>17</v>
      </c>
      <c r="K21100" s="2">
        <v>23</v>
      </c>
      <c r="L21100" s="2" t="str">
        <f t="shared" si="329"/>
        <v>Medium</v>
      </c>
      <c r="M21100" t="s">
        <v>66423</v>
      </c>
    </row>
    <row r="21101" spans="1:13" x14ac:dyDescent="0.3">
      <c r="A21101" t="s">
        <v>30594</v>
      </c>
      <c r="B21101" t="s">
        <v>30595</v>
      </c>
      <c r="C21101" t="s">
        <v>12</v>
      </c>
      <c r="D21101">
        <v>7</v>
      </c>
      <c r="E21101" s="1">
        <v>44120</v>
      </c>
      <c r="F21101" t="s">
        <v>13</v>
      </c>
      <c r="G21101" t="s">
        <v>2380</v>
      </c>
      <c r="H21101" t="s">
        <v>245</v>
      </c>
      <c r="I21101" t="s">
        <v>58</v>
      </c>
      <c r="J21101" t="s">
        <v>54</v>
      </c>
      <c r="K21101" s="2">
        <v>11</v>
      </c>
      <c r="L21101" s="2" t="str">
        <f t="shared" si="329"/>
        <v>Short</v>
      </c>
      <c r="M21101" t="s">
        <v>66424</v>
      </c>
    </row>
    <row r="21102" spans="1:13" x14ac:dyDescent="0.3">
      <c r="A21102" t="s">
        <v>30598</v>
      </c>
      <c r="B21102" t="s">
        <v>30599</v>
      </c>
      <c r="C21102" t="s">
        <v>12</v>
      </c>
      <c r="D21102">
        <v>5</v>
      </c>
      <c r="E21102" s="1">
        <v>44116</v>
      </c>
      <c r="F21102" t="s">
        <v>13</v>
      </c>
      <c r="G21102" t="s">
        <v>124</v>
      </c>
      <c r="H21102" t="s">
        <v>125</v>
      </c>
      <c r="I21102" t="s">
        <v>58</v>
      </c>
      <c r="J21102" t="s">
        <v>17</v>
      </c>
      <c r="K21102" s="2">
        <v>32</v>
      </c>
      <c r="L21102" s="2" t="str">
        <f t="shared" si="329"/>
        <v>High</v>
      </c>
      <c r="M21102" t="s">
        <v>66422</v>
      </c>
    </row>
    <row r="21103" spans="1:13" x14ac:dyDescent="0.3">
      <c r="A21103" t="s">
        <v>30600</v>
      </c>
      <c r="B21103" t="s">
        <v>30601</v>
      </c>
      <c r="C21103" t="s">
        <v>12</v>
      </c>
      <c r="D21103" s="4" t="s">
        <v>66419</v>
      </c>
      <c r="E21103" s="1">
        <v>44132</v>
      </c>
      <c r="F21103" t="s">
        <v>13</v>
      </c>
      <c r="G21103" t="s">
        <v>134</v>
      </c>
      <c r="H21103" t="s">
        <v>135</v>
      </c>
      <c r="I21103" t="s">
        <v>71</v>
      </c>
      <c r="J21103" t="s">
        <v>17</v>
      </c>
      <c r="K21103" s="2">
        <v>5</v>
      </c>
      <c r="L21103" s="2" t="str">
        <f t="shared" si="329"/>
        <v>Short</v>
      </c>
      <c r="M21103" t="s">
        <v>66421</v>
      </c>
    </row>
    <row r="21104" spans="1:13" x14ac:dyDescent="0.3">
      <c r="A21104" t="s">
        <v>30604</v>
      </c>
      <c r="B21104" t="s">
        <v>30605</v>
      </c>
      <c r="C21104" t="s">
        <v>12</v>
      </c>
      <c r="D21104">
        <v>7</v>
      </c>
      <c r="E21104" s="1">
        <v>44110</v>
      </c>
      <c r="F21104" t="s">
        <v>13</v>
      </c>
      <c r="G21104" t="s">
        <v>86</v>
      </c>
      <c r="H21104" t="s">
        <v>87</v>
      </c>
      <c r="I21104" t="s">
        <v>24</v>
      </c>
      <c r="J21104" t="s">
        <v>17</v>
      </c>
      <c r="K21104" s="2">
        <v>27</v>
      </c>
      <c r="L21104" s="2" t="str">
        <f t="shared" si="329"/>
        <v>Medium</v>
      </c>
      <c r="M21104" t="s">
        <v>66423</v>
      </c>
    </row>
    <row r="21105" spans="1:13" x14ac:dyDescent="0.3">
      <c r="A21105" t="s">
        <v>30606</v>
      </c>
      <c r="B21105" t="s">
        <v>30607</v>
      </c>
      <c r="C21105" t="s">
        <v>12</v>
      </c>
      <c r="D21105" s="4" t="s">
        <v>66419</v>
      </c>
      <c r="E21105" s="1">
        <v>44105</v>
      </c>
      <c r="F21105" t="s">
        <v>13</v>
      </c>
      <c r="G21105" t="s">
        <v>115</v>
      </c>
      <c r="H21105" t="s">
        <v>48</v>
      </c>
      <c r="I21105" t="s">
        <v>58</v>
      </c>
      <c r="J21105" t="s">
        <v>17</v>
      </c>
      <c r="K21105" s="2">
        <v>10</v>
      </c>
      <c r="L21105" s="2" t="str">
        <f t="shared" si="329"/>
        <v>Short</v>
      </c>
      <c r="M21105" t="s">
        <v>66424</v>
      </c>
    </row>
    <row r="21106" spans="1:13" x14ac:dyDescent="0.3">
      <c r="A21106" t="s">
        <v>30608</v>
      </c>
      <c r="B21106" t="s">
        <v>30609</v>
      </c>
      <c r="C21106" t="s">
        <v>12</v>
      </c>
      <c r="D21106" s="4" t="s">
        <v>66419</v>
      </c>
      <c r="E21106" s="1">
        <v>44124</v>
      </c>
      <c r="F21106" t="s">
        <v>13</v>
      </c>
      <c r="G21106" t="s">
        <v>2456</v>
      </c>
      <c r="H21106" t="s">
        <v>153</v>
      </c>
      <c r="I21106" t="s">
        <v>58</v>
      </c>
      <c r="J21106" t="s">
        <v>30</v>
      </c>
      <c r="K21106" s="2">
        <v>10</v>
      </c>
      <c r="L21106" s="2" t="str">
        <f t="shared" si="329"/>
        <v>Short</v>
      </c>
      <c r="M21106" t="s">
        <v>66421</v>
      </c>
    </row>
    <row r="21107" spans="1:13" x14ac:dyDescent="0.3">
      <c r="A21107" t="s">
        <v>30610</v>
      </c>
      <c r="B21107" t="s">
        <v>30611</v>
      </c>
      <c r="C21107" t="s">
        <v>12</v>
      </c>
      <c r="D21107" s="4" t="s">
        <v>66419</v>
      </c>
      <c r="E21107" s="1">
        <v>44108</v>
      </c>
      <c r="F21107" t="s">
        <v>13</v>
      </c>
      <c r="G21107" t="s">
        <v>542</v>
      </c>
      <c r="H21107" t="s">
        <v>48</v>
      </c>
      <c r="I21107" t="s">
        <v>71</v>
      </c>
      <c r="J21107" t="s">
        <v>17</v>
      </c>
      <c r="K21107" s="2">
        <v>14</v>
      </c>
      <c r="L21107" s="2" t="str">
        <f t="shared" si="329"/>
        <v>Short</v>
      </c>
      <c r="M21107" t="s">
        <v>66421</v>
      </c>
    </row>
    <row r="21108" spans="1:13" x14ac:dyDescent="0.3">
      <c r="A21108" t="s">
        <v>30614</v>
      </c>
      <c r="B21108" t="s">
        <v>30615</v>
      </c>
      <c r="C21108" t="s">
        <v>12</v>
      </c>
      <c r="D21108" s="4" t="s">
        <v>66419</v>
      </c>
      <c r="E21108" s="1">
        <v>44106</v>
      </c>
      <c r="F21108" t="s">
        <v>21</v>
      </c>
      <c r="G21108" t="s">
        <v>66</v>
      </c>
      <c r="H21108" t="s">
        <v>169</v>
      </c>
      <c r="I21108" t="s">
        <v>24</v>
      </c>
      <c r="J21108" t="s">
        <v>17</v>
      </c>
      <c r="K21108" s="2">
        <v>9</v>
      </c>
      <c r="L21108" s="2" t="str">
        <f t="shared" si="329"/>
        <v>Short</v>
      </c>
      <c r="M21108" t="s">
        <v>66421</v>
      </c>
    </row>
    <row r="21109" spans="1:13" x14ac:dyDescent="0.3">
      <c r="A21109" t="s">
        <v>30622</v>
      </c>
      <c r="B21109" t="s">
        <v>30623</v>
      </c>
      <c r="C21109" t="s">
        <v>12</v>
      </c>
      <c r="D21109">
        <v>8</v>
      </c>
      <c r="E21109" s="1">
        <v>44130</v>
      </c>
      <c r="F21109" t="s">
        <v>21</v>
      </c>
      <c r="G21109" t="s">
        <v>1528</v>
      </c>
      <c r="H21109" t="s">
        <v>204</v>
      </c>
      <c r="I21109" t="s">
        <v>71</v>
      </c>
      <c r="J21109" t="s">
        <v>17</v>
      </c>
      <c r="K21109" s="2">
        <v>23</v>
      </c>
      <c r="L21109" s="2" t="str">
        <f t="shared" si="329"/>
        <v>Medium</v>
      </c>
      <c r="M21109" t="s">
        <v>66422</v>
      </c>
    </row>
    <row r="21110" spans="1:13" x14ac:dyDescent="0.3">
      <c r="A21110" t="s">
        <v>30644</v>
      </c>
      <c r="B21110" t="s">
        <v>30645</v>
      </c>
      <c r="C21110" t="s">
        <v>12</v>
      </c>
      <c r="D21110" s="4" t="s">
        <v>66419</v>
      </c>
      <c r="E21110" s="1">
        <v>44106</v>
      </c>
      <c r="F21110" t="s">
        <v>13</v>
      </c>
      <c r="G21110" t="s">
        <v>988</v>
      </c>
      <c r="H21110" t="s">
        <v>204</v>
      </c>
      <c r="I21110" t="s">
        <v>58</v>
      </c>
      <c r="J21110" t="s">
        <v>30</v>
      </c>
      <c r="K21110" s="2">
        <v>37</v>
      </c>
      <c r="L21110" s="2" t="str">
        <f t="shared" si="329"/>
        <v>High</v>
      </c>
      <c r="M21110" t="s">
        <v>66424</v>
      </c>
    </row>
    <row r="21111" spans="1:13" x14ac:dyDescent="0.3">
      <c r="A21111" t="s">
        <v>30664</v>
      </c>
      <c r="B21111" t="s">
        <v>30665</v>
      </c>
      <c r="C21111" t="s">
        <v>12</v>
      </c>
      <c r="D21111" s="4" t="s">
        <v>66419</v>
      </c>
      <c r="E21111" s="1">
        <v>44108</v>
      </c>
      <c r="F21111" t="s">
        <v>21</v>
      </c>
      <c r="G21111" t="s">
        <v>291</v>
      </c>
      <c r="H21111" t="s">
        <v>245</v>
      </c>
      <c r="I21111" t="s">
        <v>24</v>
      </c>
      <c r="J21111" t="s">
        <v>54</v>
      </c>
      <c r="K21111" s="2">
        <v>35</v>
      </c>
      <c r="L21111" s="2" t="str">
        <f t="shared" si="329"/>
        <v>High</v>
      </c>
      <c r="M21111" t="s">
        <v>66424</v>
      </c>
    </row>
    <row r="21112" spans="1:13" x14ac:dyDescent="0.3">
      <c r="A21112" t="s">
        <v>30670</v>
      </c>
      <c r="B21112" t="s">
        <v>30671</v>
      </c>
      <c r="C21112" t="s">
        <v>12</v>
      </c>
      <c r="D21112">
        <v>7</v>
      </c>
      <c r="E21112" s="1">
        <v>44133</v>
      </c>
      <c r="F21112" t="s">
        <v>13</v>
      </c>
      <c r="G21112" t="s">
        <v>332</v>
      </c>
      <c r="H21112" t="s">
        <v>102</v>
      </c>
      <c r="I21112" t="s">
        <v>71</v>
      </c>
      <c r="J21112" t="s">
        <v>54</v>
      </c>
      <c r="K21112" s="2">
        <v>39</v>
      </c>
      <c r="L21112" s="2" t="str">
        <f t="shared" si="329"/>
        <v>High</v>
      </c>
      <c r="M21112" t="s">
        <v>66421</v>
      </c>
    </row>
    <row r="21113" spans="1:13" x14ac:dyDescent="0.3">
      <c r="A21113" t="s">
        <v>30674</v>
      </c>
      <c r="B21113" t="s">
        <v>30675</v>
      </c>
      <c r="C21113" t="s">
        <v>12</v>
      </c>
      <c r="D21113" s="4" t="s">
        <v>66419</v>
      </c>
      <c r="E21113" s="1">
        <v>44113</v>
      </c>
      <c r="F21113" t="s">
        <v>13</v>
      </c>
      <c r="G21113" t="s">
        <v>52</v>
      </c>
      <c r="H21113" t="s">
        <v>53</v>
      </c>
      <c r="I21113" t="s">
        <v>71</v>
      </c>
      <c r="J21113" t="s">
        <v>17</v>
      </c>
      <c r="K21113" s="2">
        <v>42</v>
      </c>
      <c r="L21113" s="2" t="str">
        <f t="shared" si="329"/>
        <v>High</v>
      </c>
      <c r="M21113" t="s">
        <v>66421</v>
      </c>
    </row>
    <row r="21114" spans="1:13" x14ac:dyDescent="0.3">
      <c r="A21114" t="s">
        <v>30690</v>
      </c>
      <c r="B21114" t="s">
        <v>30691</v>
      </c>
      <c r="C21114" t="s">
        <v>12</v>
      </c>
      <c r="D21114" s="4" t="s">
        <v>66419</v>
      </c>
      <c r="E21114" s="1">
        <v>44122</v>
      </c>
      <c r="F21114" t="s">
        <v>13</v>
      </c>
      <c r="G21114" t="s">
        <v>1896</v>
      </c>
      <c r="H21114" t="s">
        <v>29</v>
      </c>
      <c r="I21114" t="s">
        <v>71</v>
      </c>
      <c r="J21114" t="s">
        <v>54</v>
      </c>
      <c r="K21114" s="2">
        <v>36</v>
      </c>
      <c r="L21114" s="2" t="str">
        <f t="shared" si="329"/>
        <v>High</v>
      </c>
      <c r="M21114" t="s">
        <v>66421</v>
      </c>
    </row>
    <row r="21115" spans="1:13" x14ac:dyDescent="0.3">
      <c r="A21115" t="s">
        <v>30692</v>
      </c>
      <c r="B21115" t="s">
        <v>30693</v>
      </c>
      <c r="C21115" t="s">
        <v>12</v>
      </c>
      <c r="D21115" s="4" t="s">
        <v>66419</v>
      </c>
      <c r="E21115" s="1">
        <v>44115</v>
      </c>
      <c r="F21115" t="s">
        <v>13</v>
      </c>
      <c r="G21115" t="s">
        <v>321</v>
      </c>
      <c r="H21115" t="s">
        <v>29</v>
      </c>
      <c r="I21115" t="s">
        <v>58</v>
      </c>
      <c r="J21115" t="s">
        <v>17</v>
      </c>
      <c r="K21115" s="2">
        <v>25</v>
      </c>
      <c r="L21115" s="2" t="str">
        <f t="shared" si="329"/>
        <v>Medium</v>
      </c>
      <c r="M21115" t="s">
        <v>66421</v>
      </c>
    </row>
    <row r="21116" spans="1:13" x14ac:dyDescent="0.3">
      <c r="A21116" t="s">
        <v>30698</v>
      </c>
      <c r="B21116" t="s">
        <v>30699</v>
      </c>
      <c r="C21116" t="s">
        <v>12</v>
      </c>
      <c r="D21116">
        <v>6</v>
      </c>
      <c r="E21116" s="1">
        <v>44105</v>
      </c>
      <c r="F21116" t="s">
        <v>38</v>
      </c>
      <c r="G21116" t="s">
        <v>143</v>
      </c>
      <c r="H21116" t="s">
        <v>102</v>
      </c>
      <c r="I21116" t="s">
        <v>16</v>
      </c>
      <c r="J21116" t="s">
        <v>54</v>
      </c>
      <c r="K21116" s="2">
        <v>7</v>
      </c>
      <c r="L21116" s="2" t="str">
        <f t="shared" si="329"/>
        <v>Short</v>
      </c>
      <c r="M21116" t="s">
        <v>66422</v>
      </c>
    </row>
    <row r="21117" spans="1:13" x14ac:dyDescent="0.3">
      <c r="A21117" t="s">
        <v>30700</v>
      </c>
      <c r="B21117" t="s">
        <v>30701</v>
      </c>
      <c r="C21117" t="s">
        <v>12</v>
      </c>
      <c r="D21117" s="4" t="s">
        <v>66419</v>
      </c>
      <c r="E21117" s="1">
        <v>44131</v>
      </c>
      <c r="F21117" t="s">
        <v>13</v>
      </c>
      <c r="G21117" t="s">
        <v>176</v>
      </c>
      <c r="H21117" t="s">
        <v>177</v>
      </c>
      <c r="I21117" t="s">
        <v>58</v>
      </c>
      <c r="J21117" t="s">
        <v>30</v>
      </c>
      <c r="K21117" s="2">
        <v>7</v>
      </c>
      <c r="L21117" s="2" t="str">
        <f t="shared" si="329"/>
        <v>Short</v>
      </c>
      <c r="M21117" t="s">
        <v>66423</v>
      </c>
    </row>
    <row r="21118" spans="1:13" x14ac:dyDescent="0.3">
      <c r="A21118" t="s">
        <v>30710</v>
      </c>
      <c r="B21118" t="s">
        <v>30711</v>
      </c>
      <c r="C21118" t="s">
        <v>12</v>
      </c>
      <c r="D21118" s="4" t="s">
        <v>66419</v>
      </c>
      <c r="E21118" s="1">
        <v>44111</v>
      </c>
      <c r="F21118" t="s">
        <v>13</v>
      </c>
      <c r="G21118" t="s">
        <v>2122</v>
      </c>
      <c r="H21118" t="s">
        <v>15</v>
      </c>
      <c r="I21118" t="s">
        <v>58</v>
      </c>
      <c r="J21118" t="s">
        <v>17</v>
      </c>
      <c r="K21118" s="2">
        <v>36</v>
      </c>
      <c r="L21118" s="2" t="str">
        <f t="shared" si="329"/>
        <v>High</v>
      </c>
      <c r="M21118" t="s">
        <v>66421</v>
      </c>
    </row>
    <row r="21119" spans="1:13" x14ac:dyDescent="0.3">
      <c r="A21119" t="s">
        <v>30712</v>
      </c>
      <c r="B21119" t="s">
        <v>30713</v>
      </c>
      <c r="C21119" t="s">
        <v>12</v>
      </c>
      <c r="D21119" s="4" t="s">
        <v>66419</v>
      </c>
      <c r="E21119" s="1">
        <v>44124</v>
      </c>
      <c r="F21119" t="s">
        <v>13</v>
      </c>
      <c r="G21119" t="s">
        <v>585</v>
      </c>
      <c r="H21119" t="s">
        <v>102</v>
      </c>
      <c r="I21119" t="s">
        <v>58</v>
      </c>
      <c r="J21119" t="s">
        <v>17</v>
      </c>
      <c r="K21119" s="2">
        <v>26</v>
      </c>
      <c r="L21119" s="2" t="str">
        <f t="shared" si="329"/>
        <v>Medium</v>
      </c>
      <c r="M21119" t="s">
        <v>66422</v>
      </c>
    </row>
    <row r="21120" spans="1:13" x14ac:dyDescent="0.3">
      <c r="A21120" t="s">
        <v>30716</v>
      </c>
      <c r="B21120" t="s">
        <v>30717</v>
      </c>
      <c r="C21120" t="s">
        <v>12</v>
      </c>
      <c r="D21120">
        <v>6</v>
      </c>
      <c r="E21120" s="1">
        <v>44126</v>
      </c>
      <c r="F21120" t="s">
        <v>21</v>
      </c>
      <c r="G21120" t="s">
        <v>807</v>
      </c>
      <c r="H21120" t="s">
        <v>109</v>
      </c>
      <c r="I21120" t="s">
        <v>24</v>
      </c>
      <c r="J21120" t="s">
        <v>17</v>
      </c>
      <c r="K21120" s="2">
        <v>20</v>
      </c>
      <c r="L21120" s="2" t="str">
        <f t="shared" si="329"/>
        <v>Medium</v>
      </c>
      <c r="M21120" t="s">
        <v>66424</v>
      </c>
    </row>
    <row r="21121" spans="1:13" x14ac:dyDescent="0.3">
      <c r="A21121" t="s">
        <v>30728</v>
      </c>
      <c r="B21121" t="s">
        <v>30729</v>
      </c>
      <c r="C21121" t="s">
        <v>12</v>
      </c>
      <c r="D21121">
        <v>5</v>
      </c>
      <c r="E21121" s="1">
        <v>44127</v>
      </c>
      <c r="F21121" t="s">
        <v>13</v>
      </c>
      <c r="G21121" t="s">
        <v>115</v>
      </c>
      <c r="H21121" t="s">
        <v>48</v>
      </c>
      <c r="I21121" t="s">
        <v>24</v>
      </c>
      <c r="J21121" t="s">
        <v>30</v>
      </c>
      <c r="K21121" s="2">
        <v>45</v>
      </c>
      <c r="L21121" s="2" t="str">
        <f t="shared" si="329"/>
        <v>High</v>
      </c>
      <c r="M21121" t="s">
        <v>66421</v>
      </c>
    </row>
    <row r="21122" spans="1:13" x14ac:dyDescent="0.3">
      <c r="A21122" t="s">
        <v>30730</v>
      </c>
      <c r="B21122" t="s">
        <v>30731</v>
      </c>
      <c r="C21122" t="s">
        <v>12</v>
      </c>
      <c r="D21122" s="4" t="s">
        <v>66419</v>
      </c>
      <c r="E21122" s="1">
        <v>44115</v>
      </c>
      <c r="F21122" t="s">
        <v>21</v>
      </c>
      <c r="G21122" t="s">
        <v>434</v>
      </c>
      <c r="H21122" t="s">
        <v>48</v>
      </c>
      <c r="I21122" t="s">
        <v>71</v>
      </c>
      <c r="J21122" t="s">
        <v>17</v>
      </c>
      <c r="K21122" s="2">
        <v>12</v>
      </c>
      <c r="L21122" s="2" t="str">
        <f t="shared" si="329"/>
        <v>Short</v>
      </c>
      <c r="M21122" t="s">
        <v>66421</v>
      </c>
    </row>
    <row r="21123" spans="1:13" x14ac:dyDescent="0.3">
      <c r="A21123" t="s">
        <v>30740</v>
      </c>
      <c r="B21123" t="s">
        <v>30741</v>
      </c>
      <c r="C21123" t="s">
        <v>12</v>
      </c>
      <c r="D21123" s="4" t="s">
        <v>66419</v>
      </c>
      <c r="E21123" s="1">
        <v>44106</v>
      </c>
      <c r="F21123" t="s">
        <v>13</v>
      </c>
      <c r="G21123" t="s">
        <v>66</v>
      </c>
      <c r="H21123" t="s">
        <v>169</v>
      </c>
      <c r="I21123" t="s">
        <v>71</v>
      </c>
      <c r="J21123" t="s">
        <v>17</v>
      </c>
      <c r="K21123" s="2">
        <v>27</v>
      </c>
      <c r="L21123" s="2" t="str">
        <f t="shared" ref="L21123:L21186" si="330">IF(K21123&gt;30,"High",IF(K21123&lt;15,"Short","Medium"))</f>
        <v>Medium</v>
      </c>
      <c r="M21123" t="s">
        <v>66421</v>
      </c>
    </row>
    <row r="21124" spans="1:13" x14ac:dyDescent="0.3">
      <c r="A21124" t="s">
        <v>30742</v>
      </c>
      <c r="B21124" t="s">
        <v>30743</v>
      </c>
      <c r="C21124" t="s">
        <v>12</v>
      </c>
      <c r="D21124" s="4" t="s">
        <v>66419</v>
      </c>
      <c r="E21124" s="1">
        <v>44123</v>
      </c>
      <c r="F21124" t="s">
        <v>13</v>
      </c>
      <c r="G21124" t="s">
        <v>143</v>
      </c>
      <c r="H21124" t="s">
        <v>102</v>
      </c>
      <c r="I21124" t="s">
        <v>16</v>
      </c>
      <c r="J21124" t="s">
        <v>17</v>
      </c>
      <c r="K21124" s="2">
        <v>35</v>
      </c>
      <c r="L21124" s="2" t="str">
        <f t="shared" si="330"/>
        <v>High</v>
      </c>
      <c r="M21124" t="s">
        <v>66422</v>
      </c>
    </row>
    <row r="21125" spans="1:13" x14ac:dyDescent="0.3">
      <c r="A21125" t="s">
        <v>30758</v>
      </c>
      <c r="B21125" t="s">
        <v>30759</v>
      </c>
      <c r="C21125" t="s">
        <v>12</v>
      </c>
      <c r="D21125">
        <v>7</v>
      </c>
      <c r="E21125" s="1">
        <v>44118</v>
      </c>
      <c r="F21125" t="s">
        <v>38</v>
      </c>
      <c r="G21125" t="s">
        <v>128</v>
      </c>
      <c r="H21125" t="s">
        <v>87</v>
      </c>
      <c r="I21125" t="s">
        <v>16</v>
      </c>
      <c r="J21125" t="s">
        <v>17</v>
      </c>
      <c r="K21125" s="2">
        <v>13</v>
      </c>
      <c r="L21125" s="2" t="str">
        <f t="shared" si="330"/>
        <v>Short</v>
      </c>
      <c r="M21125" t="s">
        <v>66422</v>
      </c>
    </row>
    <row r="21126" spans="1:13" x14ac:dyDescent="0.3">
      <c r="A21126" t="s">
        <v>30762</v>
      </c>
      <c r="B21126" t="s">
        <v>30763</v>
      </c>
      <c r="C21126" t="s">
        <v>12</v>
      </c>
      <c r="D21126">
        <v>7</v>
      </c>
      <c r="E21126" s="1">
        <v>44120</v>
      </c>
      <c r="F21126" t="s">
        <v>13</v>
      </c>
      <c r="G21126" t="s">
        <v>391</v>
      </c>
      <c r="H21126" t="s">
        <v>77</v>
      </c>
      <c r="I21126" t="s">
        <v>58</v>
      </c>
      <c r="J21126" t="s">
        <v>17</v>
      </c>
      <c r="K21126" s="2">
        <v>20</v>
      </c>
      <c r="L21126" s="2" t="str">
        <f t="shared" si="330"/>
        <v>Medium</v>
      </c>
      <c r="M21126" t="s">
        <v>66424</v>
      </c>
    </row>
    <row r="21127" spans="1:13" x14ac:dyDescent="0.3">
      <c r="A21127" t="s">
        <v>30768</v>
      </c>
      <c r="B21127" t="s">
        <v>30769</v>
      </c>
      <c r="C21127" t="s">
        <v>12</v>
      </c>
      <c r="D21127" s="4" t="s">
        <v>66419</v>
      </c>
      <c r="E21127" s="1">
        <v>44112</v>
      </c>
      <c r="F21127" t="s">
        <v>13</v>
      </c>
      <c r="G21127" t="s">
        <v>176</v>
      </c>
      <c r="H21127" t="s">
        <v>177</v>
      </c>
      <c r="I21127" t="s">
        <v>58</v>
      </c>
      <c r="J21127" t="s">
        <v>17</v>
      </c>
      <c r="K21127" s="2">
        <v>22</v>
      </c>
      <c r="L21127" s="2" t="str">
        <f t="shared" si="330"/>
        <v>Medium</v>
      </c>
      <c r="M21127" t="s">
        <v>66421</v>
      </c>
    </row>
    <row r="21128" spans="1:13" x14ac:dyDescent="0.3">
      <c r="A21128" t="s">
        <v>30770</v>
      </c>
      <c r="B21128" t="s">
        <v>30771</v>
      </c>
      <c r="C21128" t="s">
        <v>12</v>
      </c>
      <c r="D21128" s="4" t="s">
        <v>66419</v>
      </c>
      <c r="E21128" s="1">
        <v>44110</v>
      </c>
      <c r="F21128" t="s">
        <v>13</v>
      </c>
      <c r="G21128" t="s">
        <v>28443</v>
      </c>
      <c r="H21128" t="s">
        <v>102</v>
      </c>
      <c r="I21128" t="s">
        <v>16</v>
      </c>
      <c r="J21128" t="s">
        <v>30</v>
      </c>
      <c r="K21128" s="2">
        <v>34</v>
      </c>
      <c r="L21128" s="2" t="str">
        <f t="shared" si="330"/>
        <v>High</v>
      </c>
      <c r="M21128" t="s">
        <v>66424</v>
      </c>
    </row>
    <row r="21129" spans="1:13" x14ac:dyDescent="0.3">
      <c r="A21129" t="s">
        <v>30776</v>
      </c>
      <c r="B21129" t="s">
        <v>30777</v>
      </c>
      <c r="C21129" t="s">
        <v>12</v>
      </c>
      <c r="D21129" s="4" t="s">
        <v>66419</v>
      </c>
      <c r="E21129" s="1">
        <v>44105</v>
      </c>
      <c r="F21129" t="s">
        <v>21</v>
      </c>
      <c r="G21129" t="s">
        <v>1131</v>
      </c>
      <c r="H21129" t="s">
        <v>40</v>
      </c>
      <c r="I21129" t="s">
        <v>58</v>
      </c>
      <c r="J21129" t="s">
        <v>17</v>
      </c>
      <c r="K21129" s="2">
        <v>21</v>
      </c>
      <c r="L21129" s="2" t="str">
        <f t="shared" si="330"/>
        <v>Medium</v>
      </c>
      <c r="M21129" t="s">
        <v>66422</v>
      </c>
    </row>
    <row r="21130" spans="1:13" x14ac:dyDescent="0.3">
      <c r="A21130" t="s">
        <v>30780</v>
      </c>
      <c r="B21130" t="s">
        <v>30781</v>
      </c>
      <c r="C21130" t="s">
        <v>12</v>
      </c>
      <c r="D21130" s="4" t="s">
        <v>66419</v>
      </c>
      <c r="E21130" s="1">
        <v>44111</v>
      </c>
      <c r="F21130" t="s">
        <v>13</v>
      </c>
      <c r="G21130" t="s">
        <v>244</v>
      </c>
      <c r="H21130" t="s">
        <v>245</v>
      </c>
      <c r="I21130" t="s">
        <v>24</v>
      </c>
      <c r="J21130" t="s">
        <v>30</v>
      </c>
      <c r="K21130" s="2">
        <v>22</v>
      </c>
      <c r="L21130" s="2" t="str">
        <f t="shared" si="330"/>
        <v>Medium</v>
      </c>
      <c r="M21130" t="s">
        <v>66422</v>
      </c>
    </row>
    <row r="21131" spans="1:13" x14ac:dyDescent="0.3">
      <c r="A21131" t="s">
        <v>30790</v>
      </c>
      <c r="B21131" t="s">
        <v>30791</v>
      </c>
      <c r="C21131" t="s">
        <v>12</v>
      </c>
      <c r="D21131" s="4" t="s">
        <v>66419</v>
      </c>
      <c r="E21131" s="1">
        <v>44105</v>
      </c>
      <c r="F21131" t="s">
        <v>38</v>
      </c>
      <c r="G21131" t="s">
        <v>440</v>
      </c>
      <c r="H21131" t="s">
        <v>441</v>
      </c>
      <c r="I21131" t="s">
        <v>16</v>
      </c>
      <c r="J21131" t="s">
        <v>17</v>
      </c>
      <c r="K21131" s="2">
        <v>19</v>
      </c>
      <c r="L21131" s="2" t="str">
        <f t="shared" si="330"/>
        <v>Medium</v>
      </c>
      <c r="M21131" t="s">
        <v>66424</v>
      </c>
    </row>
    <row r="21132" spans="1:13" x14ac:dyDescent="0.3">
      <c r="A21132" t="s">
        <v>30798</v>
      </c>
      <c r="B21132" t="s">
        <v>30799</v>
      </c>
      <c r="C21132" t="s">
        <v>12</v>
      </c>
      <c r="D21132" s="4" t="s">
        <v>66419</v>
      </c>
      <c r="E21132" s="1">
        <v>44125</v>
      </c>
      <c r="F21132" t="s">
        <v>13</v>
      </c>
      <c r="G21132" t="s">
        <v>380</v>
      </c>
      <c r="H21132" t="s">
        <v>48</v>
      </c>
      <c r="I21132" t="s">
        <v>16</v>
      </c>
      <c r="J21132" t="s">
        <v>30</v>
      </c>
      <c r="K21132" s="2">
        <v>27</v>
      </c>
      <c r="L21132" s="2" t="str">
        <f t="shared" si="330"/>
        <v>Medium</v>
      </c>
      <c r="M21132" t="s">
        <v>66421</v>
      </c>
    </row>
    <row r="21133" spans="1:13" x14ac:dyDescent="0.3">
      <c r="A21133" t="s">
        <v>30812</v>
      </c>
      <c r="B21133" t="s">
        <v>30813</v>
      </c>
      <c r="C21133" t="s">
        <v>12</v>
      </c>
      <c r="D21133" s="4" t="s">
        <v>66419</v>
      </c>
      <c r="E21133" s="1">
        <v>44115</v>
      </c>
      <c r="F21133" t="s">
        <v>38</v>
      </c>
      <c r="G21133" t="s">
        <v>3095</v>
      </c>
      <c r="H21133" t="s">
        <v>48</v>
      </c>
      <c r="I21133" t="s">
        <v>16</v>
      </c>
      <c r="J21133" t="s">
        <v>54</v>
      </c>
      <c r="K21133" s="2">
        <v>38</v>
      </c>
      <c r="L21133" s="2" t="str">
        <f t="shared" si="330"/>
        <v>High</v>
      </c>
      <c r="M21133" t="s">
        <v>66422</v>
      </c>
    </row>
    <row r="21134" spans="1:13" x14ac:dyDescent="0.3">
      <c r="A21134" t="s">
        <v>30816</v>
      </c>
      <c r="B21134" t="s">
        <v>30817</v>
      </c>
      <c r="C21134" t="s">
        <v>12</v>
      </c>
      <c r="D21134" s="4" t="s">
        <v>66419</v>
      </c>
      <c r="E21134" s="1">
        <v>44119</v>
      </c>
      <c r="F21134" t="s">
        <v>21</v>
      </c>
      <c r="G21134" t="s">
        <v>66</v>
      </c>
      <c r="H21134" t="s">
        <v>169</v>
      </c>
      <c r="I21134" t="s">
        <v>24</v>
      </c>
      <c r="J21134" t="s">
        <v>54</v>
      </c>
      <c r="K21134" s="2">
        <v>34</v>
      </c>
      <c r="L21134" s="2" t="str">
        <f t="shared" si="330"/>
        <v>High</v>
      </c>
      <c r="M21134" t="s">
        <v>66421</v>
      </c>
    </row>
    <row r="21135" spans="1:13" x14ac:dyDescent="0.3">
      <c r="A21135" t="s">
        <v>30828</v>
      </c>
      <c r="B21135" t="s">
        <v>30829</v>
      </c>
      <c r="C21135" t="s">
        <v>12</v>
      </c>
      <c r="D21135">
        <v>6</v>
      </c>
      <c r="E21135" s="1">
        <v>44105</v>
      </c>
      <c r="F21135" t="s">
        <v>38</v>
      </c>
      <c r="G21135" t="s">
        <v>1865</v>
      </c>
      <c r="H21135" t="s">
        <v>15</v>
      </c>
      <c r="I21135" t="s">
        <v>16</v>
      </c>
      <c r="J21135" t="s">
        <v>17</v>
      </c>
      <c r="K21135" s="2">
        <v>44</v>
      </c>
      <c r="L21135" s="2" t="str">
        <f t="shared" si="330"/>
        <v>High</v>
      </c>
      <c r="M21135" t="s">
        <v>66422</v>
      </c>
    </row>
    <row r="21136" spans="1:13" x14ac:dyDescent="0.3">
      <c r="A21136" t="s">
        <v>30834</v>
      </c>
      <c r="B21136" t="s">
        <v>30835</v>
      </c>
      <c r="C21136" t="s">
        <v>12</v>
      </c>
      <c r="D21136" s="4" t="s">
        <v>66419</v>
      </c>
      <c r="E21136" s="1">
        <v>44119</v>
      </c>
      <c r="F21136" t="s">
        <v>13</v>
      </c>
      <c r="G21136" t="s">
        <v>297</v>
      </c>
      <c r="H21136" t="s">
        <v>298</v>
      </c>
      <c r="I21136" t="s">
        <v>58</v>
      </c>
      <c r="J21136" t="s">
        <v>17</v>
      </c>
      <c r="K21136" s="2">
        <v>26</v>
      </c>
      <c r="L21136" s="2" t="str">
        <f t="shared" si="330"/>
        <v>Medium</v>
      </c>
      <c r="M21136" t="s">
        <v>66422</v>
      </c>
    </row>
    <row r="21137" spans="1:13" x14ac:dyDescent="0.3">
      <c r="A21137" t="s">
        <v>30842</v>
      </c>
      <c r="B21137" t="s">
        <v>30843</v>
      </c>
      <c r="C21137" t="s">
        <v>12</v>
      </c>
      <c r="D21137">
        <v>8</v>
      </c>
      <c r="E21137" s="1">
        <v>44114</v>
      </c>
      <c r="F21137" t="s">
        <v>21</v>
      </c>
      <c r="G21137" t="s">
        <v>76</v>
      </c>
      <c r="H21137" t="s">
        <v>77</v>
      </c>
      <c r="I21137" t="s">
        <v>71</v>
      </c>
      <c r="J21137" t="s">
        <v>54</v>
      </c>
      <c r="K21137" s="2">
        <v>30</v>
      </c>
      <c r="L21137" s="2" t="str">
        <f t="shared" si="330"/>
        <v>Medium</v>
      </c>
      <c r="M21137" t="s">
        <v>66422</v>
      </c>
    </row>
    <row r="21138" spans="1:13" x14ac:dyDescent="0.3">
      <c r="A21138" t="s">
        <v>30844</v>
      </c>
      <c r="B21138" t="s">
        <v>30845</v>
      </c>
      <c r="C21138" t="s">
        <v>12</v>
      </c>
      <c r="D21138" s="4" t="s">
        <v>66419</v>
      </c>
      <c r="E21138" s="1">
        <v>44130</v>
      </c>
      <c r="F21138" t="s">
        <v>13</v>
      </c>
      <c r="G21138" t="s">
        <v>697</v>
      </c>
      <c r="H21138" t="s">
        <v>651</v>
      </c>
      <c r="I21138" t="s">
        <v>71</v>
      </c>
      <c r="J21138" t="s">
        <v>30</v>
      </c>
      <c r="K21138" s="2">
        <v>23</v>
      </c>
      <c r="L21138" s="2" t="str">
        <f t="shared" si="330"/>
        <v>Medium</v>
      </c>
      <c r="M21138" t="s">
        <v>66422</v>
      </c>
    </row>
    <row r="21139" spans="1:13" x14ac:dyDescent="0.3">
      <c r="A21139" t="s">
        <v>30848</v>
      </c>
      <c r="B21139" t="s">
        <v>30849</v>
      </c>
      <c r="C21139" t="s">
        <v>12</v>
      </c>
      <c r="D21139" s="4" t="s">
        <v>66419</v>
      </c>
      <c r="E21139" s="1">
        <v>44134</v>
      </c>
      <c r="F21139" t="s">
        <v>13</v>
      </c>
      <c r="G21139" t="s">
        <v>158</v>
      </c>
      <c r="H21139" t="s">
        <v>48</v>
      </c>
      <c r="I21139" t="s">
        <v>71</v>
      </c>
      <c r="J21139" t="s">
        <v>17</v>
      </c>
      <c r="K21139" s="2">
        <v>42</v>
      </c>
      <c r="L21139" s="2" t="str">
        <f t="shared" si="330"/>
        <v>High</v>
      </c>
      <c r="M21139" t="s">
        <v>66421</v>
      </c>
    </row>
    <row r="21140" spans="1:13" x14ac:dyDescent="0.3">
      <c r="A21140" t="s">
        <v>30854</v>
      </c>
      <c r="B21140" t="s">
        <v>30855</v>
      </c>
      <c r="C21140" t="s">
        <v>12</v>
      </c>
      <c r="D21140">
        <v>7</v>
      </c>
      <c r="E21140" s="1">
        <v>44130</v>
      </c>
      <c r="F21140" t="s">
        <v>21</v>
      </c>
      <c r="G21140" t="s">
        <v>3694</v>
      </c>
      <c r="H21140" t="s">
        <v>483</v>
      </c>
      <c r="I21140" t="s">
        <v>24</v>
      </c>
      <c r="J21140" t="s">
        <v>54</v>
      </c>
      <c r="K21140" s="2">
        <v>8</v>
      </c>
      <c r="L21140" s="2" t="str">
        <f t="shared" si="330"/>
        <v>Short</v>
      </c>
      <c r="M21140" t="s">
        <v>66421</v>
      </c>
    </row>
    <row r="21141" spans="1:13" x14ac:dyDescent="0.3">
      <c r="A21141" t="s">
        <v>30856</v>
      </c>
      <c r="B21141" t="s">
        <v>30857</v>
      </c>
      <c r="C21141" t="s">
        <v>12</v>
      </c>
      <c r="D21141">
        <v>5</v>
      </c>
      <c r="E21141" s="1">
        <v>44118</v>
      </c>
      <c r="F21141" t="s">
        <v>38</v>
      </c>
      <c r="G21141" t="s">
        <v>248</v>
      </c>
      <c r="H21141" t="s">
        <v>48</v>
      </c>
      <c r="I21141" t="s">
        <v>16</v>
      </c>
      <c r="J21141" t="s">
        <v>30</v>
      </c>
      <c r="K21141" s="2">
        <v>27</v>
      </c>
      <c r="L21141" s="2" t="str">
        <f t="shared" si="330"/>
        <v>Medium</v>
      </c>
      <c r="M21141" t="s">
        <v>66421</v>
      </c>
    </row>
    <row r="21142" spans="1:13" x14ac:dyDescent="0.3">
      <c r="A21142" t="s">
        <v>30860</v>
      </c>
      <c r="B21142" t="s">
        <v>30861</v>
      </c>
      <c r="C21142" t="s">
        <v>12</v>
      </c>
      <c r="D21142" s="4" t="s">
        <v>66419</v>
      </c>
      <c r="E21142" s="1">
        <v>44126</v>
      </c>
      <c r="F21142" t="s">
        <v>13</v>
      </c>
      <c r="G21142" t="s">
        <v>440</v>
      </c>
      <c r="H21142" t="s">
        <v>441</v>
      </c>
      <c r="I21142" t="s">
        <v>71</v>
      </c>
      <c r="J21142" t="s">
        <v>30</v>
      </c>
      <c r="K21142" s="2">
        <v>42</v>
      </c>
      <c r="L21142" s="2" t="str">
        <f t="shared" si="330"/>
        <v>High</v>
      </c>
      <c r="M21142" t="s">
        <v>66422</v>
      </c>
    </row>
    <row r="21143" spans="1:13" x14ac:dyDescent="0.3">
      <c r="A21143" t="s">
        <v>30862</v>
      </c>
      <c r="B21143" t="s">
        <v>30863</v>
      </c>
      <c r="C21143" t="s">
        <v>12</v>
      </c>
      <c r="D21143">
        <v>8</v>
      </c>
      <c r="E21143" s="1">
        <v>44125</v>
      </c>
      <c r="F21143" t="s">
        <v>13</v>
      </c>
      <c r="G21143" t="s">
        <v>134</v>
      </c>
      <c r="H21143" t="s">
        <v>135</v>
      </c>
      <c r="I21143" t="s">
        <v>24</v>
      </c>
      <c r="J21143" t="s">
        <v>17</v>
      </c>
      <c r="K21143" s="2">
        <v>36</v>
      </c>
      <c r="L21143" s="2" t="str">
        <f t="shared" si="330"/>
        <v>High</v>
      </c>
      <c r="M21143" t="s">
        <v>66422</v>
      </c>
    </row>
    <row r="21144" spans="1:13" x14ac:dyDescent="0.3">
      <c r="A21144" t="s">
        <v>30880</v>
      </c>
      <c r="B21144" t="s">
        <v>30881</v>
      </c>
      <c r="C21144" t="s">
        <v>12</v>
      </c>
      <c r="D21144" s="4" t="s">
        <v>66419</v>
      </c>
      <c r="E21144" s="1">
        <v>44106</v>
      </c>
      <c r="F21144" t="s">
        <v>38</v>
      </c>
      <c r="G21144" t="s">
        <v>807</v>
      </c>
      <c r="H21144" t="s">
        <v>109</v>
      </c>
      <c r="I21144" t="s">
        <v>16</v>
      </c>
      <c r="J21144" t="s">
        <v>17</v>
      </c>
      <c r="K21144" s="2">
        <v>20</v>
      </c>
      <c r="L21144" s="2" t="str">
        <f t="shared" si="330"/>
        <v>Medium</v>
      </c>
      <c r="M21144" t="s">
        <v>66421</v>
      </c>
    </row>
    <row r="21145" spans="1:13" x14ac:dyDescent="0.3">
      <c r="A21145" t="s">
        <v>30882</v>
      </c>
      <c r="B21145" t="s">
        <v>30883</v>
      </c>
      <c r="C21145" t="s">
        <v>12</v>
      </c>
      <c r="D21145" s="4" t="s">
        <v>66419</v>
      </c>
      <c r="E21145" s="1">
        <v>44115</v>
      </c>
      <c r="F21145" t="s">
        <v>38</v>
      </c>
      <c r="G21145" t="s">
        <v>3265</v>
      </c>
      <c r="H21145" t="s">
        <v>147</v>
      </c>
      <c r="I21145" t="s">
        <v>16</v>
      </c>
      <c r="J21145" t="s">
        <v>17</v>
      </c>
      <c r="K21145" s="2">
        <v>26</v>
      </c>
      <c r="L21145" s="2" t="str">
        <f t="shared" si="330"/>
        <v>Medium</v>
      </c>
      <c r="M21145" t="s">
        <v>66422</v>
      </c>
    </row>
    <row r="21146" spans="1:13" x14ac:dyDescent="0.3">
      <c r="A21146" t="s">
        <v>30884</v>
      </c>
      <c r="B21146" t="s">
        <v>30885</v>
      </c>
      <c r="C21146" t="s">
        <v>12</v>
      </c>
      <c r="D21146">
        <v>6</v>
      </c>
      <c r="E21146" s="1">
        <v>44133</v>
      </c>
      <c r="F21146" t="s">
        <v>13</v>
      </c>
      <c r="G21146" t="s">
        <v>476</v>
      </c>
      <c r="H21146" t="s">
        <v>29</v>
      </c>
      <c r="I21146" t="s">
        <v>24</v>
      </c>
      <c r="J21146" t="s">
        <v>17</v>
      </c>
      <c r="K21146" s="2">
        <v>14</v>
      </c>
      <c r="L21146" s="2" t="str">
        <f t="shared" si="330"/>
        <v>Short</v>
      </c>
      <c r="M21146" t="s">
        <v>66424</v>
      </c>
    </row>
    <row r="21147" spans="1:13" x14ac:dyDescent="0.3">
      <c r="A21147" t="s">
        <v>30886</v>
      </c>
      <c r="B21147" t="s">
        <v>30887</v>
      </c>
      <c r="C21147" t="s">
        <v>12</v>
      </c>
      <c r="D21147" s="4" t="s">
        <v>66419</v>
      </c>
      <c r="E21147" s="1">
        <v>44132</v>
      </c>
      <c r="F21147" t="s">
        <v>13</v>
      </c>
      <c r="G21147" t="s">
        <v>66</v>
      </c>
      <c r="H21147" t="s">
        <v>169</v>
      </c>
      <c r="I21147" t="s">
        <v>58</v>
      </c>
      <c r="J21147" t="s">
        <v>17</v>
      </c>
      <c r="K21147" s="2">
        <v>37</v>
      </c>
      <c r="L21147" s="2" t="str">
        <f t="shared" si="330"/>
        <v>High</v>
      </c>
      <c r="M21147" t="s">
        <v>66421</v>
      </c>
    </row>
    <row r="21148" spans="1:13" x14ac:dyDescent="0.3">
      <c r="A21148" t="s">
        <v>30892</v>
      </c>
      <c r="B21148" t="s">
        <v>30893</v>
      </c>
      <c r="C21148" t="s">
        <v>12</v>
      </c>
      <c r="D21148" s="4" t="s">
        <v>66419</v>
      </c>
      <c r="E21148" s="1">
        <v>44116</v>
      </c>
      <c r="F21148" t="s">
        <v>13</v>
      </c>
      <c r="G21148" t="s">
        <v>1364</v>
      </c>
      <c r="H21148" t="s">
        <v>62</v>
      </c>
      <c r="I21148" t="s">
        <v>16</v>
      </c>
      <c r="J21148" t="s">
        <v>30</v>
      </c>
      <c r="K21148" s="2">
        <v>41</v>
      </c>
      <c r="L21148" s="2" t="str">
        <f t="shared" si="330"/>
        <v>High</v>
      </c>
      <c r="M21148" t="s">
        <v>66421</v>
      </c>
    </row>
    <row r="21149" spans="1:13" x14ac:dyDescent="0.3">
      <c r="A21149" t="s">
        <v>30896</v>
      </c>
      <c r="B21149" t="s">
        <v>30897</v>
      </c>
      <c r="C21149" t="s">
        <v>12</v>
      </c>
      <c r="D21149">
        <v>7</v>
      </c>
      <c r="E21149" s="1">
        <v>44111</v>
      </c>
      <c r="F21149" t="s">
        <v>21</v>
      </c>
      <c r="G21149" t="s">
        <v>161</v>
      </c>
      <c r="H21149" t="s">
        <v>66</v>
      </c>
      <c r="I21149" t="s">
        <v>24</v>
      </c>
      <c r="J21149" t="s">
        <v>17</v>
      </c>
      <c r="K21149" s="2">
        <v>22</v>
      </c>
      <c r="L21149" s="2" t="str">
        <f t="shared" si="330"/>
        <v>Medium</v>
      </c>
      <c r="M21149" t="s">
        <v>66424</v>
      </c>
    </row>
    <row r="21150" spans="1:13" x14ac:dyDescent="0.3">
      <c r="A21150" t="s">
        <v>30916</v>
      </c>
      <c r="B21150" t="s">
        <v>30917</v>
      </c>
      <c r="C21150" t="s">
        <v>12</v>
      </c>
      <c r="D21150">
        <v>8</v>
      </c>
      <c r="E21150" s="1">
        <v>44117</v>
      </c>
      <c r="F21150" t="s">
        <v>13</v>
      </c>
      <c r="G21150" t="s">
        <v>222</v>
      </c>
      <c r="H21150" t="s">
        <v>102</v>
      </c>
      <c r="I21150" t="s">
        <v>71</v>
      </c>
      <c r="J21150" t="s">
        <v>17</v>
      </c>
      <c r="K21150" s="2">
        <v>16</v>
      </c>
      <c r="L21150" s="2" t="str">
        <f t="shared" si="330"/>
        <v>Medium</v>
      </c>
      <c r="M21150" t="s">
        <v>66423</v>
      </c>
    </row>
    <row r="21151" spans="1:13" x14ac:dyDescent="0.3">
      <c r="A21151" t="s">
        <v>30928</v>
      </c>
      <c r="B21151" t="s">
        <v>30929</v>
      </c>
      <c r="C21151" t="s">
        <v>12</v>
      </c>
      <c r="D21151">
        <v>5</v>
      </c>
      <c r="E21151" s="1">
        <v>44134</v>
      </c>
      <c r="F21151" t="s">
        <v>13</v>
      </c>
      <c r="G21151" t="s">
        <v>185</v>
      </c>
      <c r="H21151" t="s">
        <v>29</v>
      </c>
      <c r="I21151" t="s">
        <v>71</v>
      </c>
      <c r="J21151" t="s">
        <v>17</v>
      </c>
      <c r="K21151" s="2">
        <v>27</v>
      </c>
      <c r="L21151" s="2" t="str">
        <f t="shared" si="330"/>
        <v>Medium</v>
      </c>
      <c r="M21151" t="s">
        <v>66424</v>
      </c>
    </row>
    <row r="21152" spans="1:13" x14ac:dyDescent="0.3">
      <c r="A21152" t="s">
        <v>30936</v>
      </c>
      <c r="B21152" t="s">
        <v>30937</v>
      </c>
      <c r="C21152" t="s">
        <v>12</v>
      </c>
      <c r="D21152">
        <v>7</v>
      </c>
      <c r="E21152" s="1">
        <v>44128</v>
      </c>
      <c r="F21152" t="s">
        <v>13</v>
      </c>
      <c r="G21152" t="s">
        <v>675</v>
      </c>
      <c r="H21152" t="s">
        <v>676</v>
      </c>
      <c r="I21152" t="s">
        <v>71</v>
      </c>
      <c r="J21152" t="s">
        <v>30</v>
      </c>
      <c r="K21152" s="2">
        <v>28</v>
      </c>
      <c r="L21152" s="2" t="str">
        <f t="shared" si="330"/>
        <v>Medium</v>
      </c>
      <c r="M21152" t="s">
        <v>66422</v>
      </c>
    </row>
    <row r="21153" spans="1:13" x14ac:dyDescent="0.3">
      <c r="A21153" t="s">
        <v>30944</v>
      </c>
      <c r="B21153" t="s">
        <v>30945</v>
      </c>
      <c r="C21153" t="s">
        <v>12</v>
      </c>
      <c r="D21153" s="4" t="s">
        <v>66419</v>
      </c>
      <c r="E21153" s="1">
        <v>44124</v>
      </c>
      <c r="F21153" t="s">
        <v>38</v>
      </c>
      <c r="G21153" t="s">
        <v>1187</v>
      </c>
      <c r="H21153" t="s">
        <v>135</v>
      </c>
      <c r="I21153" t="s">
        <v>16</v>
      </c>
      <c r="J21153" t="s">
        <v>30</v>
      </c>
      <c r="K21153" s="2">
        <v>21</v>
      </c>
      <c r="L21153" s="2" t="str">
        <f t="shared" si="330"/>
        <v>Medium</v>
      </c>
      <c r="M21153" t="s">
        <v>66421</v>
      </c>
    </row>
    <row r="21154" spans="1:13" x14ac:dyDescent="0.3">
      <c r="A21154" t="s">
        <v>30948</v>
      </c>
      <c r="B21154" t="s">
        <v>30949</v>
      </c>
      <c r="C21154" t="s">
        <v>12</v>
      </c>
      <c r="D21154" s="4" t="s">
        <v>66419</v>
      </c>
      <c r="E21154" s="1">
        <v>44109</v>
      </c>
      <c r="F21154" t="s">
        <v>13</v>
      </c>
      <c r="G21154" t="s">
        <v>1348</v>
      </c>
      <c r="H21154" t="s">
        <v>48</v>
      </c>
      <c r="I21154" t="s">
        <v>16</v>
      </c>
      <c r="J21154" t="s">
        <v>17</v>
      </c>
      <c r="K21154" s="2">
        <v>7</v>
      </c>
      <c r="L21154" s="2" t="str">
        <f t="shared" si="330"/>
        <v>Short</v>
      </c>
      <c r="M21154" t="s">
        <v>66422</v>
      </c>
    </row>
    <row r="21155" spans="1:13" x14ac:dyDescent="0.3">
      <c r="A21155" t="s">
        <v>30962</v>
      </c>
      <c r="B21155" t="s">
        <v>30963</v>
      </c>
      <c r="C21155" t="s">
        <v>12</v>
      </c>
      <c r="D21155">
        <v>6</v>
      </c>
      <c r="E21155" s="1">
        <v>44130</v>
      </c>
      <c r="F21155" t="s">
        <v>13</v>
      </c>
      <c r="G21155" t="s">
        <v>421</v>
      </c>
      <c r="H21155" t="s">
        <v>194</v>
      </c>
      <c r="I21155" t="s">
        <v>24</v>
      </c>
      <c r="J21155" t="s">
        <v>30</v>
      </c>
      <c r="K21155" s="2">
        <v>13</v>
      </c>
      <c r="L21155" s="2" t="str">
        <f t="shared" si="330"/>
        <v>Short</v>
      </c>
      <c r="M21155" t="s">
        <v>66422</v>
      </c>
    </row>
    <row r="21156" spans="1:13" x14ac:dyDescent="0.3">
      <c r="A21156" t="s">
        <v>30964</v>
      </c>
      <c r="B21156" t="s">
        <v>30965</v>
      </c>
      <c r="C21156" t="s">
        <v>12</v>
      </c>
      <c r="D21156">
        <v>8</v>
      </c>
      <c r="E21156" s="1">
        <v>44106</v>
      </c>
      <c r="F21156" t="s">
        <v>13</v>
      </c>
      <c r="G21156" t="s">
        <v>61</v>
      </c>
      <c r="H21156" t="s">
        <v>62</v>
      </c>
      <c r="I21156" t="s">
        <v>58</v>
      </c>
      <c r="J21156" t="s">
        <v>54</v>
      </c>
      <c r="K21156" s="2">
        <v>6</v>
      </c>
      <c r="L21156" s="2" t="str">
        <f t="shared" si="330"/>
        <v>Short</v>
      </c>
      <c r="M21156" t="s">
        <v>66421</v>
      </c>
    </row>
    <row r="21157" spans="1:13" x14ac:dyDescent="0.3">
      <c r="A21157" t="s">
        <v>30966</v>
      </c>
      <c r="B21157" t="s">
        <v>30967</v>
      </c>
      <c r="C21157" t="s">
        <v>12</v>
      </c>
      <c r="D21157" s="4" t="s">
        <v>66419</v>
      </c>
      <c r="E21157" s="1">
        <v>44126</v>
      </c>
      <c r="F21157" t="s">
        <v>13</v>
      </c>
      <c r="G21157" t="s">
        <v>120</v>
      </c>
      <c r="H21157" t="s">
        <v>121</v>
      </c>
      <c r="I21157" t="s">
        <v>58</v>
      </c>
      <c r="J21157" t="s">
        <v>54</v>
      </c>
      <c r="K21157" s="2">
        <v>38</v>
      </c>
      <c r="L21157" s="2" t="str">
        <f t="shared" si="330"/>
        <v>High</v>
      </c>
      <c r="M21157" t="s">
        <v>66421</v>
      </c>
    </row>
    <row r="21158" spans="1:13" x14ac:dyDescent="0.3">
      <c r="A21158" t="s">
        <v>30968</v>
      </c>
      <c r="B21158" t="s">
        <v>30969</v>
      </c>
      <c r="C21158" t="s">
        <v>12</v>
      </c>
      <c r="D21158" s="4" t="s">
        <v>66419</v>
      </c>
      <c r="E21158" s="1">
        <v>44114</v>
      </c>
      <c r="F21158" t="s">
        <v>13</v>
      </c>
      <c r="G21158" t="s">
        <v>134</v>
      </c>
      <c r="H21158" t="s">
        <v>135</v>
      </c>
      <c r="I21158" t="s">
        <v>24</v>
      </c>
      <c r="J21158" t="s">
        <v>17</v>
      </c>
      <c r="K21158" s="2">
        <v>10</v>
      </c>
      <c r="L21158" s="2" t="str">
        <f t="shared" si="330"/>
        <v>Short</v>
      </c>
      <c r="M21158" t="s">
        <v>66421</v>
      </c>
    </row>
    <row r="21159" spans="1:13" x14ac:dyDescent="0.3">
      <c r="A21159" t="s">
        <v>30986</v>
      </c>
      <c r="B21159" t="s">
        <v>30987</v>
      </c>
      <c r="C21159" t="s">
        <v>12</v>
      </c>
      <c r="D21159">
        <v>6</v>
      </c>
      <c r="E21159" s="1">
        <v>44123</v>
      </c>
      <c r="F21159" t="s">
        <v>13</v>
      </c>
      <c r="G21159" t="s">
        <v>1562</v>
      </c>
      <c r="H21159" t="s">
        <v>48</v>
      </c>
      <c r="I21159" t="s">
        <v>71</v>
      </c>
      <c r="J21159" t="s">
        <v>30</v>
      </c>
      <c r="K21159" s="2">
        <v>13</v>
      </c>
      <c r="L21159" s="2" t="str">
        <f t="shared" si="330"/>
        <v>Short</v>
      </c>
      <c r="M21159" t="s">
        <v>66422</v>
      </c>
    </row>
    <row r="21160" spans="1:13" x14ac:dyDescent="0.3">
      <c r="A21160" t="s">
        <v>30994</v>
      </c>
      <c r="B21160" t="s">
        <v>30995</v>
      </c>
      <c r="C21160" t="s">
        <v>12</v>
      </c>
      <c r="D21160" s="4" t="s">
        <v>66419</v>
      </c>
      <c r="E21160" s="1">
        <v>44107</v>
      </c>
      <c r="F21160" t="s">
        <v>21</v>
      </c>
      <c r="G21160" t="s">
        <v>222</v>
      </c>
      <c r="H21160" t="s">
        <v>102</v>
      </c>
      <c r="I21160" t="s">
        <v>24</v>
      </c>
      <c r="J21160" t="s">
        <v>30</v>
      </c>
      <c r="K21160" s="2">
        <v>15</v>
      </c>
      <c r="L21160" s="2" t="str">
        <f t="shared" si="330"/>
        <v>Medium</v>
      </c>
      <c r="M21160" t="s">
        <v>66424</v>
      </c>
    </row>
    <row r="21161" spans="1:13" x14ac:dyDescent="0.3">
      <c r="A21161" t="s">
        <v>31016</v>
      </c>
      <c r="B21161" t="s">
        <v>31017</v>
      </c>
      <c r="C21161" t="s">
        <v>12</v>
      </c>
      <c r="D21161">
        <v>5</v>
      </c>
      <c r="E21161" s="1">
        <v>44120</v>
      </c>
      <c r="F21161" t="s">
        <v>21</v>
      </c>
      <c r="G21161" t="s">
        <v>297</v>
      </c>
      <c r="H21161" t="s">
        <v>298</v>
      </c>
      <c r="I21161" t="s">
        <v>24</v>
      </c>
      <c r="J21161" t="s">
        <v>17</v>
      </c>
      <c r="K21161" s="2">
        <v>5</v>
      </c>
      <c r="L21161" s="2" t="str">
        <f t="shared" si="330"/>
        <v>Short</v>
      </c>
      <c r="M21161" t="s">
        <v>66422</v>
      </c>
    </row>
    <row r="21162" spans="1:13" x14ac:dyDescent="0.3">
      <c r="A21162" t="s">
        <v>31018</v>
      </c>
      <c r="B21162" t="s">
        <v>31019</v>
      </c>
      <c r="C21162" t="s">
        <v>12</v>
      </c>
      <c r="D21162" s="4" t="s">
        <v>66419</v>
      </c>
      <c r="E21162" s="1">
        <v>44122</v>
      </c>
      <c r="F21162" t="s">
        <v>13</v>
      </c>
      <c r="G21162" t="s">
        <v>2303</v>
      </c>
      <c r="H21162" t="s">
        <v>29</v>
      </c>
      <c r="I21162" t="s">
        <v>16</v>
      </c>
      <c r="J21162" t="s">
        <v>17</v>
      </c>
      <c r="K21162" s="2">
        <v>32</v>
      </c>
      <c r="L21162" s="2" t="str">
        <f t="shared" si="330"/>
        <v>High</v>
      </c>
      <c r="M21162" t="s">
        <v>66423</v>
      </c>
    </row>
    <row r="21163" spans="1:13" x14ac:dyDescent="0.3">
      <c r="A21163" t="s">
        <v>31026</v>
      </c>
      <c r="B21163" t="s">
        <v>31027</v>
      </c>
      <c r="C21163" t="s">
        <v>12</v>
      </c>
      <c r="D21163">
        <v>8</v>
      </c>
      <c r="E21163" s="1">
        <v>44125</v>
      </c>
      <c r="F21163" t="s">
        <v>13</v>
      </c>
      <c r="G21163" t="s">
        <v>1528</v>
      </c>
      <c r="H21163" t="s">
        <v>204</v>
      </c>
      <c r="I21163" t="s">
        <v>71</v>
      </c>
      <c r="J21163" t="s">
        <v>17</v>
      </c>
      <c r="K21163" s="2">
        <v>12</v>
      </c>
      <c r="L21163" s="2" t="str">
        <f t="shared" si="330"/>
        <v>Short</v>
      </c>
      <c r="M21163" t="s">
        <v>66423</v>
      </c>
    </row>
    <row r="21164" spans="1:13" x14ac:dyDescent="0.3">
      <c r="A21164" t="s">
        <v>31034</v>
      </c>
      <c r="B21164" t="s">
        <v>31035</v>
      </c>
      <c r="C21164" t="s">
        <v>12</v>
      </c>
      <c r="D21164" s="4" t="s">
        <v>66419</v>
      </c>
      <c r="E21164" s="1">
        <v>44115</v>
      </c>
      <c r="F21164" t="s">
        <v>13</v>
      </c>
      <c r="G21164" t="s">
        <v>434</v>
      </c>
      <c r="H21164" t="s">
        <v>48</v>
      </c>
      <c r="I21164" t="s">
        <v>16</v>
      </c>
      <c r="J21164" t="s">
        <v>54</v>
      </c>
      <c r="K21164" s="2">
        <v>35</v>
      </c>
      <c r="L21164" s="2" t="str">
        <f t="shared" si="330"/>
        <v>High</v>
      </c>
      <c r="M21164" t="s">
        <v>66424</v>
      </c>
    </row>
    <row r="21165" spans="1:13" x14ac:dyDescent="0.3">
      <c r="A21165" t="s">
        <v>31044</v>
      </c>
      <c r="B21165" t="s">
        <v>31045</v>
      </c>
      <c r="C21165" t="s">
        <v>12</v>
      </c>
      <c r="D21165">
        <v>7</v>
      </c>
      <c r="E21165" s="1">
        <v>44119</v>
      </c>
      <c r="F21165" t="s">
        <v>13</v>
      </c>
      <c r="G21165" t="s">
        <v>982</v>
      </c>
      <c r="H21165" t="s">
        <v>1304</v>
      </c>
      <c r="I21165" t="s">
        <v>71</v>
      </c>
      <c r="J21165" t="s">
        <v>17</v>
      </c>
      <c r="K21165" s="2">
        <v>10</v>
      </c>
      <c r="L21165" s="2" t="str">
        <f t="shared" si="330"/>
        <v>Short</v>
      </c>
      <c r="M21165" t="s">
        <v>66423</v>
      </c>
    </row>
    <row r="21166" spans="1:13" x14ac:dyDescent="0.3">
      <c r="A21166" t="s">
        <v>31050</v>
      </c>
      <c r="B21166" t="s">
        <v>31051</v>
      </c>
      <c r="C21166" t="s">
        <v>12</v>
      </c>
      <c r="D21166" s="4" t="s">
        <v>66419</v>
      </c>
      <c r="E21166" s="1">
        <v>44130</v>
      </c>
      <c r="F21166" t="s">
        <v>13</v>
      </c>
      <c r="G21166" t="s">
        <v>66</v>
      </c>
      <c r="H21166" t="s">
        <v>169</v>
      </c>
      <c r="I21166" t="s">
        <v>71</v>
      </c>
      <c r="J21166" t="s">
        <v>54</v>
      </c>
      <c r="K21166" s="2">
        <v>14</v>
      </c>
      <c r="L21166" s="2" t="str">
        <f t="shared" si="330"/>
        <v>Short</v>
      </c>
      <c r="M21166" t="s">
        <v>66421</v>
      </c>
    </row>
    <row r="21167" spans="1:13" x14ac:dyDescent="0.3">
      <c r="A21167" t="s">
        <v>31052</v>
      </c>
      <c r="B21167" t="s">
        <v>31053</v>
      </c>
      <c r="C21167" t="s">
        <v>12</v>
      </c>
      <c r="D21167" s="4" t="s">
        <v>66419</v>
      </c>
      <c r="E21167" s="1">
        <v>44122</v>
      </c>
      <c r="F21167" t="s">
        <v>13</v>
      </c>
      <c r="G21167" t="s">
        <v>1472</v>
      </c>
      <c r="H21167" t="s">
        <v>960</v>
      </c>
      <c r="I21167" t="s">
        <v>24</v>
      </c>
      <c r="J21167" t="s">
        <v>17</v>
      </c>
      <c r="K21167" s="2">
        <v>43</v>
      </c>
      <c r="L21167" s="2" t="str">
        <f t="shared" si="330"/>
        <v>High</v>
      </c>
      <c r="M21167" t="s">
        <v>66422</v>
      </c>
    </row>
    <row r="21168" spans="1:13" x14ac:dyDescent="0.3">
      <c r="A21168" t="s">
        <v>31054</v>
      </c>
      <c r="B21168" t="s">
        <v>31055</v>
      </c>
      <c r="C21168" t="s">
        <v>12</v>
      </c>
      <c r="D21168" s="4" t="s">
        <v>66419</v>
      </c>
      <c r="E21168" s="1">
        <v>44107</v>
      </c>
      <c r="F21168" t="s">
        <v>13</v>
      </c>
      <c r="G21168" t="s">
        <v>634</v>
      </c>
      <c r="H21168" t="s">
        <v>29</v>
      </c>
      <c r="I21168" t="s">
        <v>16</v>
      </c>
      <c r="J21168" t="s">
        <v>17</v>
      </c>
      <c r="K21168" s="2">
        <v>13</v>
      </c>
      <c r="L21168" s="2" t="str">
        <f t="shared" si="330"/>
        <v>Short</v>
      </c>
      <c r="M21168" t="s">
        <v>66423</v>
      </c>
    </row>
    <row r="21169" spans="1:13" x14ac:dyDescent="0.3">
      <c r="A21169" t="s">
        <v>31086</v>
      </c>
      <c r="B21169" t="s">
        <v>31087</v>
      </c>
      <c r="C21169" t="s">
        <v>12</v>
      </c>
      <c r="D21169" s="4" t="s">
        <v>66419</v>
      </c>
      <c r="E21169" s="1">
        <v>44121</v>
      </c>
      <c r="F21169" t="s">
        <v>13</v>
      </c>
      <c r="G21169" t="s">
        <v>1600</v>
      </c>
      <c r="H21169" t="s">
        <v>48</v>
      </c>
      <c r="I21169" t="s">
        <v>71</v>
      </c>
      <c r="J21169" t="s">
        <v>54</v>
      </c>
      <c r="K21169" s="2">
        <v>25</v>
      </c>
      <c r="L21169" s="2" t="str">
        <f t="shared" si="330"/>
        <v>Medium</v>
      </c>
      <c r="M21169" t="s">
        <v>66423</v>
      </c>
    </row>
    <row r="21170" spans="1:13" x14ac:dyDescent="0.3">
      <c r="A21170" t="s">
        <v>31088</v>
      </c>
      <c r="B21170" t="s">
        <v>31089</v>
      </c>
      <c r="C21170" t="s">
        <v>12</v>
      </c>
      <c r="D21170">
        <v>6</v>
      </c>
      <c r="E21170" s="1">
        <v>44125</v>
      </c>
      <c r="F21170" t="s">
        <v>13</v>
      </c>
      <c r="G21170" t="s">
        <v>5860</v>
      </c>
      <c r="H21170" t="s">
        <v>102</v>
      </c>
      <c r="I21170" t="s">
        <v>58</v>
      </c>
      <c r="J21170" t="s">
        <v>17</v>
      </c>
      <c r="K21170" s="2">
        <v>23</v>
      </c>
      <c r="L21170" s="2" t="str">
        <f t="shared" si="330"/>
        <v>Medium</v>
      </c>
      <c r="M21170" t="s">
        <v>66421</v>
      </c>
    </row>
    <row r="21171" spans="1:13" x14ac:dyDescent="0.3">
      <c r="A21171" t="s">
        <v>31110</v>
      </c>
      <c r="B21171" t="s">
        <v>31111</v>
      </c>
      <c r="C21171" t="s">
        <v>12</v>
      </c>
      <c r="D21171" s="4" t="s">
        <v>66419</v>
      </c>
      <c r="E21171" s="1">
        <v>44122</v>
      </c>
      <c r="F21171" t="s">
        <v>13</v>
      </c>
      <c r="G21171" t="s">
        <v>128</v>
      </c>
      <c r="H21171" t="s">
        <v>87</v>
      </c>
      <c r="I21171" t="s">
        <v>58</v>
      </c>
      <c r="J21171" t="s">
        <v>17</v>
      </c>
      <c r="K21171" s="2">
        <v>40</v>
      </c>
      <c r="L21171" s="2" t="str">
        <f t="shared" si="330"/>
        <v>High</v>
      </c>
      <c r="M21171" t="s">
        <v>66422</v>
      </c>
    </row>
    <row r="21172" spans="1:13" x14ac:dyDescent="0.3">
      <c r="A21172" t="s">
        <v>31112</v>
      </c>
      <c r="B21172" t="s">
        <v>31113</v>
      </c>
      <c r="C21172" t="s">
        <v>12</v>
      </c>
      <c r="D21172">
        <v>7</v>
      </c>
      <c r="E21172" s="1">
        <v>44110</v>
      </c>
      <c r="F21172" t="s">
        <v>38</v>
      </c>
      <c r="G21172" t="s">
        <v>988</v>
      </c>
      <c r="H21172" t="s">
        <v>204</v>
      </c>
      <c r="I21172" t="s">
        <v>16</v>
      </c>
      <c r="J21172" t="s">
        <v>54</v>
      </c>
      <c r="K21172" s="2">
        <v>5</v>
      </c>
      <c r="L21172" s="2" t="str">
        <f t="shared" si="330"/>
        <v>Short</v>
      </c>
      <c r="M21172" t="s">
        <v>66422</v>
      </c>
    </row>
    <row r="21173" spans="1:13" x14ac:dyDescent="0.3">
      <c r="A21173" t="s">
        <v>31118</v>
      </c>
      <c r="B21173" t="s">
        <v>31119</v>
      </c>
      <c r="C21173" t="s">
        <v>12</v>
      </c>
      <c r="D21173" s="4" t="s">
        <v>66419</v>
      </c>
      <c r="E21173" s="1">
        <v>44109</v>
      </c>
      <c r="F21173" t="s">
        <v>13</v>
      </c>
      <c r="G21173" t="s">
        <v>22</v>
      </c>
      <c r="H21173" t="s">
        <v>23</v>
      </c>
      <c r="I21173" t="s">
        <v>24</v>
      </c>
      <c r="J21173" t="s">
        <v>30</v>
      </c>
      <c r="K21173" s="2">
        <v>26</v>
      </c>
      <c r="L21173" s="2" t="str">
        <f t="shared" si="330"/>
        <v>Medium</v>
      </c>
      <c r="M21173" t="s">
        <v>66422</v>
      </c>
    </row>
    <row r="21174" spans="1:13" x14ac:dyDescent="0.3">
      <c r="A21174" t="s">
        <v>31126</v>
      </c>
      <c r="B21174" t="s">
        <v>31127</v>
      </c>
      <c r="C21174" t="s">
        <v>12</v>
      </c>
      <c r="D21174" s="4" t="s">
        <v>66419</v>
      </c>
      <c r="E21174" s="1">
        <v>44128</v>
      </c>
      <c r="F21174" t="s">
        <v>13</v>
      </c>
      <c r="G21174" t="s">
        <v>6893</v>
      </c>
      <c r="H21174" t="s">
        <v>483</v>
      </c>
      <c r="I21174" t="s">
        <v>71</v>
      </c>
      <c r="J21174" t="s">
        <v>54</v>
      </c>
      <c r="K21174" s="2">
        <v>26</v>
      </c>
      <c r="L21174" s="2" t="str">
        <f t="shared" si="330"/>
        <v>Medium</v>
      </c>
      <c r="M21174" t="s">
        <v>66421</v>
      </c>
    </row>
    <row r="21175" spans="1:13" x14ac:dyDescent="0.3">
      <c r="A21175" t="s">
        <v>31134</v>
      </c>
      <c r="B21175" t="s">
        <v>31135</v>
      </c>
      <c r="C21175" t="s">
        <v>12</v>
      </c>
      <c r="D21175" s="4" t="s">
        <v>66419</v>
      </c>
      <c r="E21175" s="1">
        <v>44131</v>
      </c>
      <c r="F21175" t="s">
        <v>38</v>
      </c>
      <c r="G21175" t="s">
        <v>152</v>
      </c>
      <c r="H21175" t="s">
        <v>153</v>
      </c>
      <c r="I21175" t="s">
        <v>16</v>
      </c>
      <c r="J21175" t="s">
        <v>17</v>
      </c>
      <c r="K21175" s="2">
        <v>25</v>
      </c>
      <c r="L21175" s="2" t="str">
        <f t="shared" si="330"/>
        <v>Medium</v>
      </c>
      <c r="M21175" t="s">
        <v>66422</v>
      </c>
    </row>
    <row r="21176" spans="1:13" x14ac:dyDescent="0.3">
      <c r="A21176" t="s">
        <v>31178</v>
      </c>
      <c r="B21176" t="s">
        <v>31179</v>
      </c>
      <c r="C21176" t="s">
        <v>12</v>
      </c>
      <c r="D21176" s="4" t="s">
        <v>66419</v>
      </c>
      <c r="E21176" s="1">
        <v>44120</v>
      </c>
      <c r="F21176" t="s">
        <v>38</v>
      </c>
      <c r="G21176" t="s">
        <v>440</v>
      </c>
      <c r="H21176" t="s">
        <v>441</v>
      </c>
      <c r="I21176" t="s">
        <v>16</v>
      </c>
      <c r="J21176" t="s">
        <v>17</v>
      </c>
      <c r="K21176" s="2">
        <v>29</v>
      </c>
      <c r="L21176" s="2" t="str">
        <f t="shared" si="330"/>
        <v>Medium</v>
      </c>
      <c r="M21176" t="s">
        <v>66421</v>
      </c>
    </row>
    <row r="21177" spans="1:13" x14ac:dyDescent="0.3">
      <c r="A21177" t="s">
        <v>31186</v>
      </c>
      <c r="B21177" t="s">
        <v>31187</v>
      </c>
      <c r="C21177" t="s">
        <v>12</v>
      </c>
      <c r="D21177" s="4" t="s">
        <v>66419</v>
      </c>
      <c r="E21177" s="1">
        <v>44127</v>
      </c>
      <c r="F21177" t="s">
        <v>13</v>
      </c>
      <c r="G21177" t="s">
        <v>4341</v>
      </c>
      <c r="H21177" t="s">
        <v>177</v>
      </c>
      <c r="I21177" t="s">
        <v>16</v>
      </c>
      <c r="J21177" t="s">
        <v>30</v>
      </c>
      <c r="K21177" s="2">
        <v>17</v>
      </c>
      <c r="L21177" s="2" t="str">
        <f t="shared" si="330"/>
        <v>Medium</v>
      </c>
      <c r="M21177" t="s">
        <v>66424</v>
      </c>
    </row>
    <row r="21178" spans="1:13" x14ac:dyDescent="0.3">
      <c r="A21178" t="s">
        <v>31188</v>
      </c>
      <c r="B21178" t="s">
        <v>31189</v>
      </c>
      <c r="C21178" t="s">
        <v>12</v>
      </c>
      <c r="D21178" s="4" t="s">
        <v>66419</v>
      </c>
      <c r="E21178" s="1">
        <v>44119</v>
      </c>
      <c r="F21178" t="s">
        <v>13</v>
      </c>
      <c r="G21178" t="s">
        <v>262</v>
      </c>
      <c r="H21178" t="s">
        <v>102</v>
      </c>
      <c r="I21178" t="s">
        <v>24</v>
      </c>
      <c r="J21178" t="s">
        <v>30</v>
      </c>
      <c r="K21178" s="2">
        <v>19</v>
      </c>
      <c r="L21178" s="2" t="str">
        <f t="shared" si="330"/>
        <v>Medium</v>
      </c>
      <c r="M21178" t="s">
        <v>66423</v>
      </c>
    </row>
    <row r="21179" spans="1:13" x14ac:dyDescent="0.3">
      <c r="A21179" t="s">
        <v>31196</v>
      </c>
      <c r="B21179" t="s">
        <v>31197</v>
      </c>
      <c r="C21179" t="s">
        <v>12</v>
      </c>
      <c r="D21179">
        <v>7</v>
      </c>
      <c r="E21179" s="1">
        <v>44127</v>
      </c>
      <c r="F21179" t="s">
        <v>13</v>
      </c>
      <c r="G21179" t="s">
        <v>128</v>
      </c>
      <c r="H21179" t="s">
        <v>87</v>
      </c>
      <c r="I21179" t="s">
        <v>16</v>
      </c>
      <c r="J21179" t="s">
        <v>30</v>
      </c>
      <c r="K21179" s="2">
        <v>31</v>
      </c>
      <c r="L21179" s="2" t="str">
        <f t="shared" si="330"/>
        <v>High</v>
      </c>
      <c r="M21179" t="s">
        <v>66422</v>
      </c>
    </row>
    <row r="21180" spans="1:13" x14ac:dyDescent="0.3">
      <c r="A21180" t="s">
        <v>31204</v>
      </c>
      <c r="B21180" t="s">
        <v>31205</v>
      </c>
      <c r="C21180" t="s">
        <v>12</v>
      </c>
      <c r="D21180">
        <v>6</v>
      </c>
      <c r="E21180" s="1">
        <v>44117</v>
      </c>
      <c r="F21180" t="s">
        <v>21</v>
      </c>
      <c r="G21180" t="s">
        <v>1208</v>
      </c>
      <c r="H21180" t="s">
        <v>102</v>
      </c>
      <c r="I21180" t="s">
        <v>24</v>
      </c>
      <c r="J21180" t="s">
        <v>17</v>
      </c>
      <c r="K21180" s="2">
        <v>45</v>
      </c>
      <c r="L21180" s="2" t="str">
        <f t="shared" si="330"/>
        <v>High</v>
      </c>
      <c r="M21180" t="s">
        <v>66421</v>
      </c>
    </row>
    <row r="21181" spans="1:13" x14ac:dyDescent="0.3">
      <c r="A21181" t="s">
        <v>31208</v>
      </c>
      <c r="B21181" t="s">
        <v>31209</v>
      </c>
      <c r="C21181" t="s">
        <v>12</v>
      </c>
      <c r="D21181">
        <v>6</v>
      </c>
      <c r="E21181" s="1">
        <v>44106</v>
      </c>
      <c r="F21181" t="s">
        <v>13</v>
      </c>
      <c r="G21181" t="s">
        <v>507</v>
      </c>
      <c r="H21181" t="s">
        <v>87</v>
      </c>
      <c r="I21181" t="s">
        <v>71</v>
      </c>
      <c r="J21181" t="s">
        <v>17</v>
      </c>
      <c r="K21181" s="2">
        <v>43</v>
      </c>
      <c r="L21181" s="2" t="str">
        <f t="shared" si="330"/>
        <v>High</v>
      </c>
      <c r="M21181" t="s">
        <v>66422</v>
      </c>
    </row>
    <row r="21182" spans="1:13" x14ac:dyDescent="0.3">
      <c r="A21182" t="s">
        <v>31210</v>
      </c>
      <c r="B21182" t="s">
        <v>31211</v>
      </c>
      <c r="C21182" t="s">
        <v>12</v>
      </c>
      <c r="D21182">
        <v>7</v>
      </c>
      <c r="E21182" s="1">
        <v>44124</v>
      </c>
      <c r="F21182" t="s">
        <v>21</v>
      </c>
      <c r="G21182" t="s">
        <v>1826</v>
      </c>
      <c r="H21182" t="s">
        <v>48</v>
      </c>
      <c r="I21182" t="s">
        <v>24</v>
      </c>
      <c r="J21182" t="s">
        <v>17</v>
      </c>
      <c r="K21182" s="2">
        <v>32</v>
      </c>
      <c r="L21182" s="2" t="str">
        <f t="shared" si="330"/>
        <v>High</v>
      </c>
      <c r="M21182" t="s">
        <v>66421</v>
      </c>
    </row>
    <row r="21183" spans="1:13" x14ac:dyDescent="0.3">
      <c r="A21183" t="s">
        <v>31220</v>
      </c>
      <c r="B21183" t="s">
        <v>31221</v>
      </c>
      <c r="C21183" t="s">
        <v>12</v>
      </c>
      <c r="D21183" s="4" t="s">
        <v>66419</v>
      </c>
      <c r="E21183" s="1">
        <v>44108</v>
      </c>
      <c r="F21183" t="s">
        <v>13</v>
      </c>
      <c r="G21183" t="s">
        <v>1011</v>
      </c>
      <c r="H21183" t="s">
        <v>62</v>
      </c>
      <c r="I21183" t="s">
        <v>24</v>
      </c>
      <c r="J21183" t="s">
        <v>17</v>
      </c>
      <c r="K21183" s="2">
        <v>14</v>
      </c>
      <c r="L21183" s="2" t="str">
        <f t="shared" si="330"/>
        <v>Short</v>
      </c>
      <c r="M21183" t="s">
        <v>66421</v>
      </c>
    </row>
    <row r="21184" spans="1:13" x14ac:dyDescent="0.3">
      <c r="A21184" t="s">
        <v>31228</v>
      </c>
      <c r="B21184" t="s">
        <v>31229</v>
      </c>
      <c r="C21184" t="s">
        <v>12</v>
      </c>
      <c r="D21184" s="4" t="s">
        <v>66419</v>
      </c>
      <c r="E21184" s="1">
        <v>44134</v>
      </c>
      <c r="F21184" t="s">
        <v>13</v>
      </c>
      <c r="G21184" t="s">
        <v>476</v>
      </c>
      <c r="H21184" t="s">
        <v>29</v>
      </c>
      <c r="I21184" t="s">
        <v>58</v>
      </c>
      <c r="J21184" t="s">
        <v>17</v>
      </c>
      <c r="K21184" s="2">
        <v>28</v>
      </c>
      <c r="L21184" s="2" t="str">
        <f t="shared" si="330"/>
        <v>Medium</v>
      </c>
      <c r="M21184" t="s">
        <v>66422</v>
      </c>
    </row>
    <row r="21185" spans="1:13" x14ac:dyDescent="0.3">
      <c r="A21185" t="s">
        <v>31232</v>
      </c>
      <c r="B21185" t="s">
        <v>31233</v>
      </c>
      <c r="C21185" t="s">
        <v>12</v>
      </c>
      <c r="D21185" s="4" t="s">
        <v>66419</v>
      </c>
      <c r="E21185" s="1">
        <v>44114</v>
      </c>
      <c r="F21185" t="s">
        <v>13</v>
      </c>
      <c r="G21185" t="s">
        <v>66</v>
      </c>
      <c r="H21185" t="s">
        <v>169</v>
      </c>
      <c r="I21185" t="s">
        <v>71</v>
      </c>
      <c r="J21185" t="s">
        <v>17</v>
      </c>
      <c r="K21185" s="2">
        <v>30</v>
      </c>
      <c r="L21185" s="2" t="str">
        <f t="shared" si="330"/>
        <v>Medium</v>
      </c>
      <c r="M21185" t="s">
        <v>66424</v>
      </c>
    </row>
    <row r="21186" spans="1:13" x14ac:dyDescent="0.3">
      <c r="A21186" t="s">
        <v>31240</v>
      </c>
      <c r="B21186" t="s">
        <v>31241</v>
      </c>
      <c r="C21186" t="s">
        <v>12</v>
      </c>
      <c r="D21186" s="4" t="s">
        <v>66419</v>
      </c>
      <c r="E21186" s="1">
        <v>44133</v>
      </c>
      <c r="F21186" t="s">
        <v>13</v>
      </c>
      <c r="G21186" t="s">
        <v>324</v>
      </c>
      <c r="H21186" t="s">
        <v>268</v>
      </c>
      <c r="I21186" t="s">
        <v>16</v>
      </c>
      <c r="J21186" t="s">
        <v>17</v>
      </c>
      <c r="K21186" s="2">
        <v>39</v>
      </c>
      <c r="L21186" s="2" t="str">
        <f t="shared" si="330"/>
        <v>High</v>
      </c>
      <c r="M21186" t="s">
        <v>66421</v>
      </c>
    </row>
    <row r="21187" spans="1:13" x14ac:dyDescent="0.3">
      <c r="A21187" t="s">
        <v>31252</v>
      </c>
      <c r="B21187" t="s">
        <v>31253</v>
      </c>
      <c r="C21187" t="s">
        <v>12</v>
      </c>
      <c r="D21187">
        <v>6</v>
      </c>
      <c r="E21187" s="1">
        <v>44134</v>
      </c>
      <c r="F21187" t="s">
        <v>13</v>
      </c>
      <c r="G21187" t="s">
        <v>973</v>
      </c>
      <c r="H21187" t="s">
        <v>268</v>
      </c>
      <c r="I21187" t="s">
        <v>58</v>
      </c>
      <c r="J21187" t="s">
        <v>17</v>
      </c>
      <c r="K21187" s="2">
        <v>22</v>
      </c>
      <c r="L21187" s="2" t="str">
        <f t="shared" ref="L21187:L21250" si="331">IF(K21187&gt;30,"High",IF(K21187&lt;15,"Short","Medium"))</f>
        <v>Medium</v>
      </c>
      <c r="M21187" t="s">
        <v>66421</v>
      </c>
    </row>
    <row r="21188" spans="1:13" x14ac:dyDescent="0.3">
      <c r="A21188" t="s">
        <v>31254</v>
      </c>
      <c r="B21188" t="s">
        <v>31255</v>
      </c>
      <c r="C21188" t="s">
        <v>12</v>
      </c>
      <c r="D21188" s="4" t="s">
        <v>66419</v>
      </c>
      <c r="E21188" s="1">
        <v>44111</v>
      </c>
      <c r="F21188" t="s">
        <v>13</v>
      </c>
      <c r="G21188" t="s">
        <v>176</v>
      </c>
      <c r="H21188" t="s">
        <v>177</v>
      </c>
      <c r="I21188" t="s">
        <v>24</v>
      </c>
      <c r="J21188" t="s">
        <v>17</v>
      </c>
      <c r="K21188" s="2">
        <v>19</v>
      </c>
      <c r="L21188" s="2" t="str">
        <f t="shared" si="331"/>
        <v>Medium</v>
      </c>
      <c r="M21188" t="s">
        <v>66421</v>
      </c>
    </row>
    <row r="21189" spans="1:13" x14ac:dyDescent="0.3">
      <c r="A21189" t="s">
        <v>31276</v>
      </c>
      <c r="B21189" t="s">
        <v>31277</v>
      </c>
      <c r="C21189" t="s">
        <v>12</v>
      </c>
      <c r="D21189">
        <v>5</v>
      </c>
      <c r="E21189" s="1">
        <v>44112</v>
      </c>
      <c r="F21189" t="s">
        <v>13</v>
      </c>
      <c r="G21189" t="s">
        <v>697</v>
      </c>
      <c r="H21189" t="s">
        <v>651</v>
      </c>
      <c r="I21189" t="s">
        <v>16</v>
      </c>
      <c r="J21189" t="s">
        <v>17</v>
      </c>
      <c r="K21189" s="2">
        <v>9</v>
      </c>
      <c r="L21189" s="2" t="str">
        <f t="shared" si="331"/>
        <v>Short</v>
      </c>
      <c r="M21189" t="s">
        <v>66422</v>
      </c>
    </row>
    <row r="21190" spans="1:13" x14ac:dyDescent="0.3">
      <c r="A21190" t="s">
        <v>31278</v>
      </c>
      <c r="B21190" t="s">
        <v>31279</v>
      </c>
      <c r="C21190" t="s">
        <v>12</v>
      </c>
      <c r="D21190">
        <v>5</v>
      </c>
      <c r="E21190" s="1">
        <v>44125</v>
      </c>
      <c r="F21190" t="s">
        <v>21</v>
      </c>
      <c r="G21190" t="s">
        <v>542</v>
      </c>
      <c r="H21190" t="s">
        <v>48</v>
      </c>
      <c r="I21190" t="s">
        <v>24</v>
      </c>
      <c r="J21190" t="s">
        <v>17</v>
      </c>
      <c r="K21190" s="2">
        <v>13</v>
      </c>
      <c r="L21190" s="2" t="str">
        <f t="shared" si="331"/>
        <v>Short</v>
      </c>
      <c r="M21190" t="s">
        <v>66422</v>
      </c>
    </row>
    <row r="21191" spans="1:13" x14ac:dyDescent="0.3">
      <c r="A21191" t="s">
        <v>31284</v>
      </c>
      <c r="B21191" t="s">
        <v>31285</v>
      </c>
      <c r="C21191" t="s">
        <v>12</v>
      </c>
      <c r="D21191" s="4" t="s">
        <v>66419</v>
      </c>
      <c r="E21191" s="1">
        <v>44118</v>
      </c>
      <c r="F21191" t="s">
        <v>13</v>
      </c>
      <c r="G21191" t="s">
        <v>5772</v>
      </c>
      <c r="H21191" t="s">
        <v>208</v>
      </c>
      <c r="I21191" t="s">
        <v>16</v>
      </c>
      <c r="J21191" t="s">
        <v>17</v>
      </c>
      <c r="K21191" s="2">
        <v>27</v>
      </c>
      <c r="L21191" s="2" t="str">
        <f t="shared" si="331"/>
        <v>Medium</v>
      </c>
      <c r="M21191" t="s">
        <v>66421</v>
      </c>
    </row>
    <row r="21192" spans="1:13" x14ac:dyDescent="0.3">
      <c r="A21192" t="s">
        <v>31286</v>
      </c>
      <c r="B21192" t="s">
        <v>31287</v>
      </c>
      <c r="C21192" t="s">
        <v>12</v>
      </c>
      <c r="D21192" s="4" t="s">
        <v>66419</v>
      </c>
      <c r="E21192" s="1">
        <v>44106</v>
      </c>
      <c r="F21192" t="s">
        <v>21</v>
      </c>
      <c r="G21192" t="s">
        <v>1956</v>
      </c>
      <c r="H21192" t="s">
        <v>29</v>
      </c>
      <c r="I21192" t="s">
        <v>24</v>
      </c>
      <c r="J21192" t="s">
        <v>17</v>
      </c>
      <c r="K21192" s="2">
        <v>19</v>
      </c>
      <c r="L21192" s="2" t="str">
        <f t="shared" si="331"/>
        <v>Medium</v>
      </c>
      <c r="M21192" t="s">
        <v>66421</v>
      </c>
    </row>
    <row r="21193" spans="1:13" x14ac:dyDescent="0.3">
      <c r="A21193" t="s">
        <v>31290</v>
      </c>
      <c r="B21193" t="s">
        <v>31291</v>
      </c>
      <c r="C21193" t="s">
        <v>12</v>
      </c>
      <c r="D21193" s="4" t="s">
        <v>66419</v>
      </c>
      <c r="E21193" s="1">
        <v>44119</v>
      </c>
      <c r="F21193" t="s">
        <v>13</v>
      </c>
      <c r="G21193" t="s">
        <v>3121</v>
      </c>
      <c r="H21193" t="s">
        <v>102</v>
      </c>
      <c r="I21193" t="s">
        <v>16</v>
      </c>
      <c r="J21193" t="s">
        <v>54</v>
      </c>
      <c r="K21193" s="2">
        <v>24</v>
      </c>
      <c r="L21193" s="2" t="str">
        <f t="shared" si="331"/>
        <v>Medium</v>
      </c>
      <c r="M21193" t="s">
        <v>66421</v>
      </c>
    </row>
    <row r="21194" spans="1:13" x14ac:dyDescent="0.3">
      <c r="A21194" t="s">
        <v>31300</v>
      </c>
      <c r="B21194" t="s">
        <v>31301</v>
      </c>
      <c r="C21194" t="s">
        <v>12</v>
      </c>
      <c r="D21194" s="4" t="s">
        <v>66419</v>
      </c>
      <c r="E21194" s="1">
        <v>44128</v>
      </c>
      <c r="F21194" t="s">
        <v>13</v>
      </c>
      <c r="G21194" t="s">
        <v>867</v>
      </c>
      <c r="H21194" t="s">
        <v>29</v>
      </c>
      <c r="I21194" t="s">
        <v>58</v>
      </c>
      <c r="J21194" t="s">
        <v>54</v>
      </c>
      <c r="K21194" s="2">
        <v>13</v>
      </c>
      <c r="L21194" s="2" t="str">
        <f t="shared" si="331"/>
        <v>Short</v>
      </c>
      <c r="M21194" t="s">
        <v>66421</v>
      </c>
    </row>
    <row r="21195" spans="1:13" x14ac:dyDescent="0.3">
      <c r="A21195" t="s">
        <v>31304</v>
      </c>
      <c r="B21195" t="s">
        <v>31305</v>
      </c>
      <c r="C21195" t="s">
        <v>12</v>
      </c>
      <c r="D21195" s="4" t="s">
        <v>66419</v>
      </c>
      <c r="E21195" s="1">
        <v>44122</v>
      </c>
      <c r="F21195" t="s">
        <v>13</v>
      </c>
      <c r="G21195" t="s">
        <v>337</v>
      </c>
      <c r="H21195" t="s">
        <v>62</v>
      </c>
      <c r="I21195" t="s">
        <v>71</v>
      </c>
      <c r="J21195" t="s">
        <v>17</v>
      </c>
      <c r="K21195" s="2">
        <v>29</v>
      </c>
      <c r="L21195" s="2" t="str">
        <f t="shared" si="331"/>
        <v>Medium</v>
      </c>
      <c r="M21195" t="s">
        <v>66422</v>
      </c>
    </row>
    <row r="21196" spans="1:13" x14ac:dyDescent="0.3">
      <c r="A21196" t="s">
        <v>31310</v>
      </c>
      <c r="B21196" t="s">
        <v>31311</v>
      </c>
      <c r="C21196" t="s">
        <v>12</v>
      </c>
      <c r="D21196" s="4" t="s">
        <v>66419</v>
      </c>
      <c r="E21196" s="1">
        <v>44131</v>
      </c>
      <c r="F21196" t="s">
        <v>21</v>
      </c>
      <c r="G21196" t="s">
        <v>304</v>
      </c>
      <c r="H21196" t="s">
        <v>62</v>
      </c>
      <c r="I21196" t="s">
        <v>24</v>
      </c>
      <c r="J21196" t="s">
        <v>17</v>
      </c>
      <c r="K21196" s="2">
        <v>6</v>
      </c>
      <c r="L21196" s="2" t="str">
        <f t="shared" si="331"/>
        <v>Short</v>
      </c>
      <c r="M21196" t="s">
        <v>66422</v>
      </c>
    </row>
    <row r="21197" spans="1:13" x14ac:dyDescent="0.3">
      <c r="A21197" t="s">
        <v>31312</v>
      </c>
      <c r="B21197" t="s">
        <v>31313</v>
      </c>
      <c r="C21197" t="s">
        <v>12</v>
      </c>
      <c r="D21197">
        <v>7</v>
      </c>
      <c r="E21197" s="1">
        <v>44130</v>
      </c>
      <c r="F21197" t="s">
        <v>38</v>
      </c>
      <c r="G21197" t="s">
        <v>57</v>
      </c>
      <c r="H21197" t="s">
        <v>48</v>
      </c>
      <c r="I21197" t="s">
        <v>16</v>
      </c>
      <c r="J21197" t="s">
        <v>54</v>
      </c>
      <c r="K21197" s="2">
        <v>7</v>
      </c>
      <c r="L21197" s="2" t="str">
        <f t="shared" si="331"/>
        <v>Short</v>
      </c>
      <c r="M21197" t="s">
        <v>66422</v>
      </c>
    </row>
    <row r="21198" spans="1:13" x14ac:dyDescent="0.3">
      <c r="A21198" t="s">
        <v>31314</v>
      </c>
      <c r="B21198" t="s">
        <v>31315</v>
      </c>
      <c r="C21198" t="s">
        <v>12</v>
      </c>
      <c r="D21198" s="4" t="s">
        <v>66419</v>
      </c>
      <c r="E21198" s="1">
        <v>44129</v>
      </c>
      <c r="F21198" t="s">
        <v>13</v>
      </c>
      <c r="G21198" t="s">
        <v>476</v>
      </c>
      <c r="H21198" t="s">
        <v>29</v>
      </c>
      <c r="I21198" t="s">
        <v>16</v>
      </c>
      <c r="J21198" t="s">
        <v>17</v>
      </c>
      <c r="K21198" s="2">
        <v>7</v>
      </c>
      <c r="L21198" s="2" t="str">
        <f t="shared" si="331"/>
        <v>Short</v>
      </c>
      <c r="M21198" t="s">
        <v>66424</v>
      </c>
    </row>
    <row r="21199" spans="1:13" x14ac:dyDescent="0.3">
      <c r="A21199" t="s">
        <v>31322</v>
      </c>
      <c r="B21199" t="s">
        <v>31323</v>
      </c>
      <c r="C21199" t="s">
        <v>12</v>
      </c>
      <c r="D21199" s="4" t="s">
        <v>66419</v>
      </c>
      <c r="E21199" s="1">
        <v>44123</v>
      </c>
      <c r="F21199" t="s">
        <v>13</v>
      </c>
      <c r="G21199" t="s">
        <v>76</v>
      </c>
      <c r="H21199" t="s">
        <v>651</v>
      </c>
      <c r="I21199" t="s">
        <v>58</v>
      </c>
      <c r="J21199" t="s">
        <v>17</v>
      </c>
      <c r="K21199" s="2">
        <v>44</v>
      </c>
      <c r="L21199" s="2" t="str">
        <f t="shared" si="331"/>
        <v>High</v>
      </c>
      <c r="M21199" t="s">
        <v>66421</v>
      </c>
    </row>
    <row r="21200" spans="1:13" x14ac:dyDescent="0.3">
      <c r="A21200" t="s">
        <v>31328</v>
      </c>
      <c r="B21200" t="s">
        <v>31329</v>
      </c>
      <c r="C21200" t="s">
        <v>12</v>
      </c>
      <c r="D21200">
        <v>8</v>
      </c>
      <c r="E21200" s="1">
        <v>44127</v>
      </c>
      <c r="F21200" t="s">
        <v>21</v>
      </c>
      <c r="G21200" t="s">
        <v>52</v>
      </c>
      <c r="H21200" t="s">
        <v>53</v>
      </c>
      <c r="I21200" t="s">
        <v>58</v>
      </c>
      <c r="J21200" t="s">
        <v>54</v>
      </c>
      <c r="K21200" s="2">
        <v>12</v>
      </c>
      <c r="L21200" s="2" t="str">
        <f t="shared" si="331"/>
        <v>Short</v>
      </c>
      <c r="M21200" t="s">
        <v>66421</v>
      </c>
    </row>
    <row r="21201" spans="1:13" x14ac:dyDescent="0.3">
      <c r="A21201" t="s">
        <v>31338</v>
      </c>
      <c r="B21201" t="s">
        <v>31339</v>
      </c>
      <c r="C21201" t="s">
        <v>12</v>
      </c>
      <c r="D21201" s="4" t="s">
        <v>66419</v>
      </c>
      <c r="E21201" s="1">
        <v>44127</v>
      </c>
      <c r="F21201" t="s">
        <v>13</v>
      </c>
      <c r="G21201" t="s">
        <v>452</v>
      </c>
      <c r="H21201" t="s">
        <v>29</v>
      </c>
      <c r="I21201" t="s">
        <v>71</v>
      </c>
      <c r="J21201" t="s">
        <v>17</v>
      </c>
      <c r="K21201" s="2">
        <v>13</v>
      </c>
      <c r="L21201" s="2" t="str">
        <f t="shared" si="331"/>
        <v>Short</v>
      </c>
      <c r="M21201" t="s">
        <v>66421</v>
      </c>
    </row>
    <row r="21202" spans="1:13" x14ac:dyDescent="0.3">
      <c r="A21202" t="s">
        <v>31344</v>
      </c>
      <c r="B21202" t="s">
        <v>31345</v>
      </c>
      <c r="C21202" t="s">
        <v>12</v>
      </c>
      <c r="D21202" s="4" t="s">
        <v>66419</v>
      </c>
      <c r="E21202" s="1">
        <v>44121</v>
      </c>
      <c r="F21202" t="s">
        <v>38</v>
      </c>
      <c r="G21202" t="s">
        <v>802</v>
      </c>
      <c r="H21202" t="s">
        <v>194</v>
      </c>
      <c r="I21202" t="s">
        <v>16</v>
      </c>
      <c r="J21202" t="s">
        <v>54</v>
      </c>
      <c r="K21202" s="2">
        <v>42</v>
      </c>
      <c r="L21202" s="2" t="str">
        <f t="shared" si="331"/>
        <v>High</v>
      </c>
      <c r="M21202" t="s">
        <v>66424</v>
      </c>
    </row>
    <row r="21203" spans="1:13" x14ac:dyDescent="0.3">
      <c r="A21203" t="s">
        <v>31348</v>
      </c>
      <c r="B21203" t="s">
        <v>31349</v>
      </c>
      <c r="C21203" t="s">
        <v>12</v>
      </c>
      <c r="D21203" s="4" t="s">
        <v>66419</v>
      </c>
      <c r="E21203" s="1">
        <v>44133</v>
      </c>
      <c r="F21203" t="s">
        <v>13</v>
      </c>
      <c r="G21203" t="s">
        <v>464</v>
      </c>
      <c r="H21203" t="s">
        <v>29</v>
      </c>
      <c r="I21203" t="s">
        <v>58</v>
      </c>
      <c r="J21203" t="s">
        <v>54</v>
      </c>
      <c r="K21203" s="2">
        <v>20</v>
      </c>
      <c r="L21203" s="2" t="str">
        <f t="shared" si="331"/>
        <v>Medium</v>
      </c>
      <c r="M21203" t="s">
        <v>66424</v>
      </c>
    </row>
    <row r="21204" spans="1:13" x14ac:dyDescent="0.3">
      <c r="A21204" t="s">
        <v>31354</v>
      </c>
      <c r="B21204" t="s">
        <v>31355</v>
      </c>
      <c r="C21204" t="s">
        <v>12</v>
      </c>
      <c r="D21204" s="4" t="s">
        <v>66419</v>
      </c>
      <c r="E21204" s="1">
        <v>44117</v>
      </c>
      <c r="F21204" t="s">
        <v>13</v>
      </c>
      <c r="G21204" t="s">
        <v>802</v>
      </c>
      <c r="H21204" t="s">
        <v>194</v>
      </c>
      <c r="I21204" t="s">
        <v>24</v>
      </c>
      <c r="J21204" t="s">
        <v>17</v>
      </c>
      <c r="K21204" s="2">
        <v>45</v>
      </c>
      <c r="L21204" s="2" t="str">
        <f t="shared" si="331"/>
        <v>High</v>
      </c>
      <c r="M21204" t="s">
        <v>66421</v>
      </c>
    </row>
    <row r="21205" spans="1:13" x14ac:dyDescent="0.3">
      <c r="A21205" t="s">
        <v>31358</v>
      </c>
      <c r="B21205" t="s">
        <v>31359</v>
      </c>
      <c r="C21205" t="s">
        <v>12</v>
      </c>
      <c r="D21205" s="4" t="s">
        <v>66419</v>
      </c>
      <c r="E21205" s="1">
        <v>44130</v>
      </c>
      <c r="F21205" t="s">
        <v>13</v>
      </c>
      <c r="G21205" t="s">
        <v>1438</v>
      </c>
      <c r="H21205" t="s">
        <v>62</v>
      </c>
      <c r="I21205" t="s">
        <v>71</v>
      </c>
      <c r="J21205" t="s">
        <v>54</v>
      </c>
      <c r="K21205" s="2">
        <v>8</v>
      </c>
      <c r="L21205" s="2" t="str">
        <f t="shared" si="331"/>
        <v>Short</v>
      </c>
      <c r="M21205" t="s">
        <v>66422</v>
      </c>
    </row>
    <row r="21206" spans="1:13" x14ac:dyDescent="0.3">
      <c r="A21206" t="s">
        <v>31360</v>
      </c>
      <c r="B21206" t="s">
        <v>31361</v>
      </c>
      <c r="C21206" t="s">
        <v>12</v>
      </c>
      <c r="D21206" s="4" t="s">
        <v>66419</v>
      </c>
      <c r="E21206" s="1">
        <v>44131</v>
      </c>
      <c r="F21206" t="s">
        <v>13</v>
      </c>
      <c r="G21206" t="s">
        <v>14</v>
      </c>
      <c r="H21206" t="s">
        <v>15</v>
      </c>
      <c r="I21206" t="s">
        <v>16</v>
      </c>
      <c r="J21206" t="s">
        <v>17</v>
      </c>
      <c r="K21206" s="2">
        <v>35</v>
      </c>
      <c r="L21206" s="2" t="str">
        <f t="shared" si="331"/>
        <v>High</v>
      </c>
      <c r="M21206" t="s">
        <v>66421</v>
      </c>
    </row>
    <row r="21207" spans="1:13" x14ac:dyDescent="0.3">
      <c r="A21207" t="s">
        <v>31364</v>
      </c>
      <c r="B21207" t="s">
        <v>31365</v>
      </c>
      <c r="C21207" t="s">
        <v>12</v>
      </c>
      <c r="D21207">
        <v>8</v>
      </c>
      <c r="E21207" s="1">
        <v>44130</v>
      </c>
      <c r="F21207" t="s">
        <v>13</v>
      </c>
      <c r="G21207" t="s">
        <v>267</v>
      </c>
      <c r="H21207" t="s">
        <v>268</v>
      </c>
      <c r="I21207" t="s">
        <v>16</v>
      </c>
      <c r="J21207" t="s">
        <v>54</v>
      </c>
      <c r="K21207" s="2">
        <v>19</v>
      </c>
      <c r="L21207" s="2" t="str">
        <f t="shared" si="331"/>
        <v>Medium</v>
      </c>
      <c r="M21207" t="s">
        <v>66422</v>
      </c>
    </row>
    <row r="21208" spans="1:13" x14ac:dyDescent="0.3">
      <c r="A21208" t="s">
        <v>31376</v>
      </c>
      <c r="B21208" t="s">
        <v>31377</v>
      </c>
      <c r="C21208" t="s">
        <v>12</v>
      </c>
      <c r="D21208" s="4" t="s">
        <v>66419</v>
      </c>
      <c r="E21208" s="1">
        <v>44134</v>
      </c>
      <c r="F21208" t="s">
        <v>13</v>
      </c>
      <c r="G21208" t="s">
        <v>6893</v>
      </c>
      <c r="H21208" t="s">
        <v>483</v>
      </c>
      <c r="I21208" t="s">
        <v>58</v>
      </c>
      <c r="J21208" t="s">
        <v>17</v>
      </c>
      <c r="K21208" s="2">
        <v>38</v>
      </c>
      <c r="L21208" s="2" t="str">
        <f t="shared" si="331"/>
        <v>High</v>
      </c>
      <c r="M21208" t="s">
        <v>66422</v>
      </c>
    </row>
    <row r="21209" spans="1:13" x14ac:dyDescent="0.3">
      <c r="A21209" t="s">
        <v>31400</v>
      </c>
      <c r="B21209" t="s">
        <v>31401</v>
      </c>
      <c r="C21209" t="s">
        <v>12</v>
      </c>
      <c r="D21209" s="4" t="s">
        <v>66419</v>
      </c>
      <c r="E21209" s="1">
        <v>44130</v>
      </c>
      <c r="F21209" t="s">
        <v>13</v>
      </c>
      <c r="G21209" t="s">
        <v>352</v>
      </c>
      <c r="H21209" t="s">
        <v>147</v>
      </c>
      <c r="I21209" t="s">
        <v>16</v>
      </c>
      <c r="J21209" t="s">
        <v>17</v>
      </c>
      <c r="K21209" s="2">
        <v>32</v>
      </c>
      <c r="L21209" s="2" t="str">
        <f t="shared" si="331"/>
        <v>High</v>
      </c>
      <c r="M21209" t="s">
        <v>66421</v>
      </c>
    </row>
    <row r="21210" spans="1:13" x14ac:dyDescent="0.3">
      <c r="A21210" t="s">
        <v>31406</v>
      </c>
      <c r="B21210" t="s">
        <v>31407</v>
      </c>
      <c r="C21210" t="s">
        <v>12</v>
      </c>
      <c r="D21210">
        <v>5</v>
      </c>
      <c r="E21210" s="1">
        <v>44119</v>
      </c>
      <c r="F21210" t="s">
        <v>13</v>
      </c>
      <c r="G21210" t="s">
        <v>312</v>
      </c>
      <c r="H21210" t="s">
        <v>48</v>
      </c>
      <c r="I21210" t="s">
        <v>71</v>
      </c>
      <c r="J21210" t="s">
        <v>30</v>
      </c>
      <c r="K21210" s="2">
        <v>25</v>
      </c>
      <c r="L21210" s="2" t="str">
        <f t="shared" si="331"/>
        <v>Medium</v>
      </c>
      <c r="M21210" t="s">
        <v>66424</v>
      </c>
    </row>
    <row r="21211" spans="1:13" x14ac:dyDescent="0.3">
      <c r="A21211" t="s">
        <v>31408</v>
      </c>
      <c r="B21211" t="s">
        <v>31409</v>
      </c>
      <c r="C21211" t="s">
        <v>12</v>
      </c>
      <c r="D21211" s="4" t="s">
        <v>66419</v>
      </c>
      <c r="E21211" s="1">
        <v>44125</v>
      </c>
      <c r="F21211" t="s">
        <v>13</v>
      </c>
      <c r="G21211" t="s">
        <v>324</v>
      </c>
      <c r="H21211" t="s">
        <v>268</v>
      </c>
      <c r="I21211" t="s">
        <v>58</v>
      </c>
      <c r="J21211" t="s">
        <v>30</v>
      </c>
      <c r="K21211" s="2">
        <v>17</v>
      </c>
      <c r="L21211" s="2" t="str">
        <f t="shared" si="331"/>
        <v>Medium</v>
      </c>
      <c r="M21211" t="s">
        <v>66421</v>
      </c>
    </row>
    <row r="21212" spans="1:13" x14ac:dyDescent="0.3">
      <c r="A21212" t="s">
        <v>31418</v>
      </c>
      <c r="B21212" t="s">
        <v>31419</v>
      </c>
      <c r="C21212" t="s">
        <v>12</v>
      </c>
      <c r="D21212" s="4" t="s">
        <v>66419</v>
      </c>
      <c r="E21212" s="1">
        <v>44133</v>
      </c>
      <c r="F21212" t="s">
        <v>13</v>
      </c>
      <c r="G21212" t="s">
        <v>1945</v>
      </c>
      <c r="H21212" t="s">
        <v>29</v>
      </c>
      <c r="I21212" t="s">
        <v>16</v>
      </c>
      <c r="J21212" t="s">
        <v>17</v>
      </c>
      <c r="K21212" s="2">
        <v>32</v>
      </c>
      <c r="L21212" s="2" t="str">
        <f t="shared" si="331"/>
        <v>High</v>
      </c>
      <c r="M21212" t="s">
        <v>66421</v>
      </c>
    </row>
    <row r="21213" spans="1:13" x14ac:dyDescent="0.3">
      <c r="A21213" t="s">
        <v>31420</v>
      </c>
      <c r="B21213" t="s">
        <v>31421</v>
      </c>
      <c r="C21213" t="s">
        <v>12</v>
      </c>
      <c r="D21213" s="4" t="s">
        <v>66419</v>
      </c>
      <c r="E21213" s="1">
        <v>44110</v>
      </c>
      <c r="F21213" t="s">
        <v>13</v>
      </c>
      <c r="G21213" t="s">
        <v>5008</v>
      </c>
      <c r="H21213" t="s">
        <v>5477</v>
      </c>
      <c r="I21213" t="s">
        <v>16</v>
      </c>
      <c r="J21213" t="s">
        <v>17</v>
      </c>
      <c r="K21213" s="2">
        <v>15</v>
      </c>
      <c r="L21213" s="2" t="str">
        <f t="shared" si="331"/>
        <v>Medium</v>
      </c>
      <c r="M21213" t="s">
        <v>66423</v>
      </c>
    </row>
    <row r="21214" spans="1:13" x14ac:dyDescent="0.3">
      <c r="A21214" t="s">
        <v>31422</v>
      </c>
      <c r="B21214" t="s">
        <v>31423</v>
      </c>
      <c r="C21214" t="s">
        <v>12</v>
      </c>
      <c r="D21214" s="4" t="s">
        <v>66419</v>
      </c>
      <c r="E21214" s="1">
        <v>44125</v>
      </c>
      <c r="F21214" t="s">
        <v>13</v>
      </c>
      <c r="G21214" t="s">
        <v>69</v>
      </c>
      <c r="H21214" t="s">
        <v>70</v>
      </c>
      <c r="I21214" t="s">
        <v>58</v>
      </c>
      <c r="J21214" t="s">
        <v>17</v>
      </c>
      <c r="K21214" s="2">
        <v>12</v>
      </c>
      <c r="L21214" s="2" t="str">
        <f t="shared" si="331"/>
        <v>Short</v>
      </c>
      <c r="M21214" t="s">
        <v>66422</v>
      </c>
    </row>
    <row r="21215" spans="1:13" x14ac:dyDescent="0.3">
      <c r="A21215" t="s">
        <v>31448</v>
      </c>
      <c r="B21215" t="s">
        <v>31449</v>
      </c>
      <c r="C21215" t="s">
        <v>12</v>
      </c>
      <c r="D21215">
        <v>5</v>
      </c>
      <c r="E21215" s="1">
        <v>44119</v>
      </c>
      <c r="F21215" t="s">
        <v>21</v>
      </c>
      <c r="G21215" t="s">
        <v>282</v>
      </c>
      <c r="H21215" t="s">
        <v>109</v>
      </c>
      <c r="I21215" t="s">
        <v>24</v>
      </c>
      <c r="J21215" t="s">
        <v>17</v>
      </c>
      <c r="K21215" s="2">
        <v>16</v>
      </c>
      <c r="L21215" s="2" t="str">
        <f t="shared" si="331"/>
        <v>Medium</v>
      </c>
      <c r="M21215" t="s">
        <v>66422</v>
      </c>
    </row>
    <row r="21216" spans="1:13" x14ac:dyDescent="0.3">
      <c r="A21216" t="s">
        <v>31450</v>
      </c>
      <c r="B21216" t="s">
        <v>31451</v>
      </c>
      <c r="C21216" t="s">
        <v>12</v>
      </c>
      <c r="D21216">
        <v>5</v>
      </c>
      <c r="E21216" s="1">
        <v>44124</v>
      </c>
      <c r="F21216" t="s">
        <v>13</v>
      </c>
      <c r="G21216" t="s">
        <v>629</v>
      </c>
      <c r="H21216" t="s">
        <v>147</v>
      </c>
      <c r="I21216" t="s">
        <v>24</v>
      </c>
      <c r="J21216" t="s">
        <v>54</v>
      </c>
      <c r="K21216" s="2">
        <v>20</v>
      </c>
      <c r="L21216" s="2" t="str">
        <f t="shared" si="331"/>
        <v>Medium</v>
      </c>
      <c r="M21216" t="s">
        <v>66424</v>
      </c>
    </row>
    <row r="21217" spans="1:13" x14ac:dyDescent="0.3">
      <c r="A21217" t="s">
        <v>31452</v>
      </c>
      <c r="B21217" t="s">
        <v>31453</v>
      </c>
      <c r="C21217" t="s">
        <v>12</v>
      </c>
      <c r="D21217" s="4" t="s">
        <v>66419</v>
      </c>
      <c r="E21217" s="1">
        <v>44132</v>
      </c>
      <c r="F21217" t="s">
        <v>13</v>
      </c>
      <c r="G21217" t="s">
        <v>25302</v>
      </c>
      <c r="H21217" t="s">
        <v>77</v>
      </c>
      <c r="I21217" t="s">
        <v>58</v>
      </c>
      <c r="J21217" t="s">
        <v>17</v>
      </c>
      <c r="K21217" s="2">
        <v>44</v>
      </c>
      <c r="L21217" s="2" t="str">
        <f t="shared" si="331"/>
        <v>High</v>
      </c>
      <c r="M21217" t="s">
        <v>66422</v>
      </c>
    </row>
    <row r="21218" spans="1:13" x14ac:dyDescent="0.3">
      <c r="A21218" t="s">
        <v>31460</v>
      </c>
      <c r="B21218" t="s">
        <v>31461</v>
      </c>
      <c r="C21218" t="s">
        <v>12</v>
      </c>
      <c r="D21218" s="4" t="s">
        <v>66419</v>
      </c>
      <c r="E21218" s="1">
        <v>44123</v>
      </c>
      <c r="F21218" t="s">
        <v>21</v>
      </c>
      <c r="G21218" t="s">
        <v>248</v>
      </c>
      <c r="H21218" t="s">
        <v>48</v>
      </c>
      <c r="I21218" t="s">
        <v>58</v>
      </c>
      <c r="J21218" t="s">
        <v>17</v>
      </c>
      <c r="K21218" s="2">
        <v>38</v>
      </c>
      <c r="L21218" s="2" t="str">
        <f t="shared" si="331"/>
        <v>High</v>
      </c>
      <c r="M21218" t="s">
        <v>66421</v>
      </c>
    </row>
    <row r="21219" spans="1:13" x14ac:dyDescent="0.3">
      <c r="A21219" t="s">
        <v>31464</v>
      </c>
      <c r="B21219" t="s">
        <v>31465</v>
      </c>
      <c r="C21219" t="s">
        <v>12</v>
      </c>
      <c r="D21219" s="4" t="s">
        <v>66419</v>
      </c>
      <c r="E21219" s="1">
        <v>44125</v>
      </c>
      <c r="F21219" t="s">
        <v>13</v>
      </c>
      <c r="G21219" t="s">
        <v>185</v>
      </c>
      <c r="H21219" t="s">
        <v>29</v>
      </c>
      <c r="I21219" t="s">
        <v>24</v>
      </c>
      <c r="J21219" t="s">
        <v>17</v>
      </c>
      <c r="K21219" s="2">
        <v>36</v>
      </c>
      <c r="L21219" s="2" t="str">
        <f t="shared" si="331"/>
        <v>High</v>
      </c>
      <c r="M21219" t="s">
        <v>66421</v>
      </c>
    </row>
    <row r="21220" spans="1:13" x14ac:dyDescent="0.3">
      <c r="A21220" t="s">
        <v>31466</v>
      </c>
      <c r="B21220" t="s">
        <v>31467</v>
      </c>
      <c r="C21220" t="s">
        <v>12</v>
      </c>
      <c r="D21220" s="4" t="s">
        <v>66419</v>
      </c>
      <c r="E21220" s="1">
        <v>44106</v>
      </c>
      <c r="F21220" t="s">
        <v>13</v>
      </c>
      <c r="G21220" t="s">
        <v>486</v>
      </c>
      <c r="H21220" t="s">
        <v>102</v>
      </c>
      <c r="I21220" t="s">
        <v>24</v>
      </c>
      <c r="J21220" t="s">
        <v>54</v>
      </c>
      <c r="K21220" s="2">
        <v>35</v>
      </c>
      <c r="L21220" s="2" t="str">
        <f t="shared" si="331"/>
        <v>High</v>
      </c>
      <c r="M21220" t="s">
        <v>66421</v>
      </c>
    </row>
    <row r="21221" spans="1:13" x14ac:dyDescent="0.3">
      <c r="A21221" t="s">
        <v>31472</v>
      </c>
      <c r="B21221" t="s">
        <v>31473</v>
      </c>
      <c r="C21221" t="s">
        <v>12</v>
      </c>
      <c r="D21221">
        <v>8</v>
      </c>
      <c r="E21221" s="1">
        <v>44119</v>
      </c>
      <c r="F21221" t="s">
        <v>13</v>
      </c>
      <c r="G21221" t="s">
        <v>1713</v>
      </c>
      <c r="H21221" t="s">
        <v>102</v>
      </c>
      <c r="I21221" t="s">
        <v>24</v>
      </c>
      <c r="J21221" t="s">
        <v>17</v>
      </c>
      <c r="K21221" s="2">
        <v>13</v>
      </c>
      <c r="L21221" s="2" t="str">
        <f t="shared" si="331"/>
        <v>Short</v>
      </c>
      <c r="M21221" t="s">
        <v>66421</v>
      </c>
    </row>
    <row r="21222" spans="1:13" x14ac:dyDescent="0.3">
      <c r="A21222" t="s">
        <v>31474</v>
      </c>
      <c r="B21222" t="s">
        <v>31475</v>
      </c>
      <c r="C21222" t="s">
        <v>12</v>
      </c>
      <c r="D21222">
        <v>6</v>
      </c>
      <c r="E21222" s="1">
        <v>44122</v>
      </c>
      <c r="F21222" t="s">
        <v>38</v>
      </c>
      <c r="G21222" t="s">
        <v>304</v>
      </c>
      <c r="H21222" t="s">
        <v>62</v>
      </c>
      <c r="I21222" t="s">
        <v>16</v>
      </c>
      <c r="J21222" t="s">
        <v>17</v>
      </c>
      <c r="K21222" s="2">
        <v>34</v>
      </c>
      <c r="L21222" s="2" t="str">
        <f t="shared" si="331"/>
        <v>High</v>
      </c>
      <c r="M21222" t="s">
        <v>66423</v>
      </c>
    </row>
    <row r="21223" spans="1:13" x14ac:dyDescent="0.3">
      <c r="A21223" t="s">
        <v>31478</v>
      </c>
      <c r="B21223" t="s">
        <v>31479</v>
      </c>
      <c r="C21223" t="s">
        <v>12</v>
      </c>
      <c r="D21223" s="4" t="s">
        <v>66419</v>
      </c>
      <c r="E21223" s="1">
        <v>44111</v>
      </c>
      <c r="F21223" t="s">
        <v>13</v>
      </c>
      <c r="G21223" t="s">
        <v>724</v>
      </c>
      <c r="H21223" t="s">
        <v>102</v>
      </c>
      <c r="I21223" t="s">
        <v>16</v>
      </c>
      <c r="J21223" t="s">
        <v>17</v>
      </c>
      <c r="K21223" s="2">
        <v>13</v>
      </c>
      <c r="L21223" s="2" t="str">
        <f t="shared" si="331"/>
        <v>Short</v>
      </c>
      <c r="M21223" t="s">
        <v>66423</v>
      </c>
    </row>
    <row r="21224" spans="1:13" x14ac:dyDescent="0.3">
      <c r="A21224" t="s">
        <v>31480</v>
      </c>
      <c r="B21224" t="s">
        <v>31481</v>
      </c>
      <c r="C21224" t="s">
        <v>12</v>
      </c>
      <c r="D21224" s="4" t="s">
        <v>66419</v>
      </c>
      <c r="E21224" s="1">
        <v>44106</v>
      </c>
      <c r="F21224" t="s">
        <v>13</v>
      </c>
      <c r="G21224" t="s">
        <v>1059</v>
      </c>
      <c r="H21224" t="s">
        <v>66</v>
      </c>
      <c r="I21224" t="s">
        <v>71</v>
      </c>
      <c r="J21224" t="s">
        <v>17</v>
      </c>
      <c r="K21224" s="2">
        <v>28</v>
      </c>
      <c r="L21224" s="2" t="str">
        <f t="shared" si="331"/>
        <v>Medium</v>
      </c>
      <c r="M21224" t="s">
        <v>66421</v>
      </c>
    </row>
    <row r="21225" spans="1:13" x14ac:dyDescent="0.3">
      <c r="A21225" t="s">
        <v>31482</v>
      </c>
      <c r="B21225" t="s">
        <v>31483</v>
      </c>
      <c r="C21225" t="s">
        <v>12</v>
      </c>
      <c r="D21225">
        <v>7</v>
      </c>
      <c r="E21225" s="1">
        <v>44121</v>
      </c>
      <c r="F21225" t="s">
        <v>13</v>
      </c>
      <c r="G21225" t="s">
        <v>755</v>
      </c>
      <c r="H21225" t="s">
        <v>173</v>
      </c>
      <c r="I21225" t="s">
        <v>71</v>
      </c>
      <c r="J21225" t="s">
        <v>30</v>
      </c>
      <c r="K21225" s="2">
        <v>39</v>
      </c>
      <c r="L21225" s="2" t="str">
        <f t="shared" si="331"/>
        <v>High</v>
      </c>
      <c r="M21225" t="s">
        <v>66421</v>
      </c>
    </row>
    <row r="21226" spans="1:13" x14ac:dyDescent="0.3">
      <c r="A21226" t="s">
        <v>31484</v>
      </c>
      <c r="B21226" t="s">
        <v>31485</v>
      </c>
      <c r="C21226" t="s">
        <v>12</v>
      </c>
      <c r="D21226" s="4" t="s">
        <v>66419</v>
      </c>
      <c r="E21226" s="1">
        <v>44128</v>
      </c>
      <c r="F21226" t="s">
        <v>38</v>
      </c>
      <c r="G21226" t="s">
        <v>94</v>
      </c>
      <c r="H21226" t="s">
        <v>15</v>
      </c>
      <c r="I21226" t="s">
        <v>16</v>
      </c>
      <c r="J21226" t="s">
        <v>17</v>
      </c>
      <c r="K21226" s="2">
        <v>35</v>
      </c>
      <c r="L21226" s="2" t="str">
        <f t="shared" si="331"/>
        <v>High</v>
      </c>
      <c r="M21226" t="s">
        <v>66421</v>
      </c>
    </row>
    <row r="21227" spans="1:13" x14ac:dyDescent="0.3">
      <c r="A21227" t="s">
        <v>31492</v>
      </c>
      <c r="B21227" t="s">
        <v>31493</v>
      </c>
      <c r="C21227" t="s">
        <v>12</v>
      </c>
      <c r="D21227" s="4" t="s">
        <v>66419</v>
      </c>
      <c r="E21227" s="1">
        <v>44123</v>
      </c>
      <c r="F21227" t="s">
        <v>13</v>
      </c>
      <c r="G21227" t="s">
        <v>315</v>
      </c>
      <c r="H21227" t="s">
        <v>70</v>
      </c>
      <c r="I21227" t="s">
        <v>24</v>
      </c>
      <c r="J21227" t="s">
        <v>17</v>
      </c>
      <c r="K21227" s="2">
        <v>28</v>
      </c>
      <c r="L21227" s="2" t="str">
        <f t="shared" si="331"/>
        <v>Medium</v>
      </c>
      <c r="M21227" t="s">
        <v>66422</v>
      </c>
    </row>
    <row r="21228" spans="1:13" x14ac:dyDescent="0.3">
      <c r="A21228" t="s">
        <v>31502</v>
      </c>
      <c r="B21228" t="s">
        <v>31503</v>
      </c>
      <c r="C21228" t="s">
        <v>12</v>
      </c>
      <c r="D21228" s="4" t="s">
        <v>66419</v>
      </c>
      <c r="E21228" s="1">
        <v>44126</v>
      </c>
      <c r="F21228" t="s">
        <v>13</v>
      </c>
      <c r="G21228" t="s">
        <v>282</v>
      </c>
      <c r="H21228" t="s">
        <v>109</v>
      </c>
      <c r="I21228" t="s">
        <v>16</v>
      </c>
      <c r="J21228" t="s">
        <v>54</v>
      </c>
      <c r="K21228" s="2">
        <v>19</v>
      </c>
      <c r="L21228" s="2" t="str">
        <f t="shared" si="331"/>
        <v>Medium</v>
      </c>
      <c r="M21228" t="s">
        <v>66422</v>
      </c>
    </row>
    <row r="21229" spans="1:13" x14ac:dyDescent="0.3">
      <c r="A21229" t="s">
        <v>31506</v>
      </c>
      <c r="B21229" t="s">
        <v>31507</v>
      </c>
      <c r="C21229" t="s">
        <v>12</v>
      </c>
      <c r="D21229">
        <v>7</v>
      </c>
      <c r="E21229" s="1">
        <v>44127</v>
      </c>
      <c r="F21229" t="s">
        <v>13</v>
      </c>
      <c r="G21229" t="s">
        <v>1472</v>
      </c>
      <c r="H21229" t="s">
        <v>960</v>
      </c>
      <c r="I21229" t="s">
        <v>71</v>
      </c>
      <c r="J21229" t="s">
        <v>17</v>
      </c>
      <c r="K21229" s="2">
        <v>12</v>
      </c>
      <c r="L21229" s="2" t="str">
        <f t="shared" si="331"/>
        <v>Short</v>
      </c>
      <c r="M21229" t="s">
        <v>66421</v>
      </c>
    </row>
    <row r="21230" spans="1:13" x14ac:dyDescent="0.3">
      <c r="A21230" t="s">
        <v>31508</v>
      </c>
      <c r="B21230" t="s">
        <v>31509</v>
      </c>
      <c r="C21230" t="s">
        <v>12</v>
      </c>
      <c r="D21230" s="4" t="s">
        <v>66419</v>
      </c>
      <c r="E21230" s="1">
        <v>44113</v>
      </c>
      <c r="F21230" t="s">
        <v>38</v>
      </c>
      <c r="G21230" t="s">
        <v>66</v>
      </c>
      <c r="H21230" t="s">
        <v>169</v>
      </c>
      <c r="I21230" t="s">
        <v>16</v>
      </c>
      <c r="J21230" t="s">
        <v>17</v>
      </c>
      <c r="K21230" s="2">
        <v>18</v>
      </c>
      <c r="L21230" s="2" t="str">
        <f t="shared" si="331"/>
        <v>Medium</v>
      </c>
      <c r="M21230" t="s">
        <v>66422</v>
      </c>
    </row>
    <row r="21231" spans="1:13" x14ac:dyDescent="0.3">
      <c r="A21231" t="s">
        <v>31512</v>
      </c>
      <c r="B21231" t="s">
        <v>31513</v>
      </c>
      <c r="C21231" t="s">
        <v>12</v>
      </c>
      <c r="D21231" s="4" t="s">
        <v>66419</v>
      </c>
      <c r="E21231" s="1">
        <v>44113</v>
      </c>
      <c r="F21231" t="s">
        <v>13</v>
      </c>
      <c r="G21231" t="s">
        <v>66</v>
      </c>
      <c r="H21231" t="s">
        <v>169</v>
      </c>
      <c r="I21231" t="s">
        <v>16</v>
      </c>
      <c r="J21231" t="s">
        <v>17</v>
      </c>
      <c r="K21231" s="2">
        <v>35</v>
      </c>
      <c r="L21231" s="2" t="str">
        <f t="shared" si="331"/>
        <v>High</v>
      </c>
      <c r="M21231" t="s">
        <v>66422</v>
      </c>
    </row>
    <row r="21232" spans="1:13" x14ac:dyDescent="0.3">
      <c r="A21232" t="s">
        <v>31514</v>
      </c>
      <c r="B21232" t="s">
        <v>31515</v>
      </c>
      <c r="C21232" t="s">
        <v>12</v>
      </c>
      <c r="D21232" s="4" t="s">
        <v>66419</v>
      </c>
      <c r="E21232" s="1">
        <v>44111</v>
      </c>
      <c r="F21232" t="s">
        <v>13</v>
      </c>
      <c r="G21232" t="s">
        <v>259</v>
      </c>
      <c r="H21232" t="s">
        <v>208</v>
      </c>
      <c r="I21232" t="s">
        <v>24</v>
      </c>
      <c r="J21232" t="s">
        <v>17</v>
      </c>
      <c r="K21232" s="2">
        <v>41</v>
      </c>
      <c r="L21232" s="2" t="str">
        <f t="shared" si="331"/>
        <v>High</v>
      </c>
      <c r="M21232" t="s">
        <v>66422</v>
      </c>
    </row>
    <row r="21233" spans="1:13" x14ac:dyDescent="0.3">
      <c r="A21233" t="s">
        <v>31528</v>
      </c>
      <c r="B21233" t="s">
        <v>31529</v>
      </c>
      <c r="C21233" t="s">
        <v>12</v>
      </c>
      <c r="D21233" s="4" t="s">
        <v>66419</v>
      </c>
      <c r="E21233" s="1">
        <v>44123</v>
      </c>
      <c r="F21233" t="s">
        <v>13</v>
      </c>
      <c r="G21233" t="s">
        <v>291</v>
      </c>
      <c r="H21233" t="s">
        <v>245</v>
      </c>
      <c r="I21233" t="s">
        <v>16</v>
      </c>
      <c r="J21233" t="s">
        <v>54</v>
      </c>
      <c r="K21233" s="2">
        <v>18</v>
      </c>
      <c r="L21233" s="2" t="str">
        <f t="shared" si="331"/>
        <v>Medium</v>
      </c>
      <c r="M21233" t="s">
        <v>66422</v>
      </c>
    </row>
    <row r="21234" spans="1:13" x14ac:dyDescent="0.3">
      <c r="A21234" t="s">
        <v>31546</v>
      </c>
      <c r="B21234" t="s">
        <v>31547</v>
      </c>
      <c r="C21234" t="s">
        <v>12</v>
      </c>
      <c r="D21234" s="4" t="s">
        <v>66419</v>
      </c>
      <c r="E21234" s="1">
        <v>44123</v>
      </c>
      <c r="F21234" t="s">
        <v>38</v>
      </c>
      <c r="G21234" t="s">
        <v>397</v>
      </c>
      <c r="H21234" t="s">
        <v>204</v>
      </c>
      <c r="I21234" t="s">
        <v>16</v>
      </c>
      <c r="J21234" t="s">
        <v>17</v>
      </c>
      <c r="K21234" s="2">
        <v>17</v>
      </c>
      <c r="L21234" s="2" t="str">
        <f t="shared" si="331"/>
        <v>Medium</v>
      </c>
      <c r="M21234" t="s">
        <v>66422</v>
      </c>
    </row>
    <row r="21235" spans="1:13" x14ac:dyDescent="0.3">
      <c r="A21235" t="s">
        <v>31562</v>
      </c>
      <c r="B21235" t="s">
        <v>31563</v>
      </c>
      <c r="C21235" t="s">
        <v>12</v>
      </c>
      <c r="D21235">
        <v>5</v>
      </c>
      <c r="E21235" s="1">
        <v>44108</v>
      </c>
      <c r="F21235" t="s">
        <v>13</v>
      </c>
      <c r="G21235" t="s">
        <v>66</v>
      </c>
      <c r="H21235" t="s">
        <v>169</v>
      </c>
      <c r="I21235" t="s">
        <v>58</v>
      </c>
      <c r="J21235" t="s">
        <v>17</v>
      </c>
      <c r="K21235" s="2">
        <v>43</v>
      </c>
      <c r="L21235" s="2" t="str">
        <f t="shared" si="331"/>
        <v>High</v>
      </c>
      <c r="M21235" t="s">
        <v>66421</v>
      </c>
    </row>
    <row r="21236" spans="1:13" x14ac:dyDescent="0.3">
      <c r="A21236" t="s">
        <v>31564</v>
      </c>
      <c r="B21236" t="s">
        <v>31565</v>
      </c>
      <c r="C21236" t="s">
        <v>12</v>
      </c>
      <c r="D21236">
        <v>7</v>
      </c>
      <c r="E21236" s="1">
        <v>44128</v>
      </c>
      <c r="F21236" t="s">
        <v>38</v>
      </c>
      <c r="G21236" t="s">
        <v>2077</v>
      </c>
      <c r="H21236" t="s">
        <v>135</v>
      </c>
      <c r="I21236" t="s">
        <v>16</v>
      </c>
      <c r="J21236" t="s">
        <v>17</v>
      </c>
      <c r="K21236" s="2">
        <v>32</v>
      </c>
      <c r="L21236" s="2" t="str">
        <f t="shared" si="331"/>
        <v>High</v>
      </c>
      <c r="M21236" t="s">
        <v>66422</v>
      </c>
    </row>
    <row r="21237" spans="1:13" x14ac:dyDescent="0.3">
      <c r="A21237" t="s">
        <v>31594</v>
      </c>
      <c r="B21237" t="s">
        <v>31595</v>
      </c>
      <c r="C21237" t="s">
        <v>12</v>
      </c>
      <c r="D21237" s="4" t="s">
        <v>66419</v>
      </c>
      <c r="E21237" s="1">
        <v>44120</v>
      </c>
      <c r="F21237" t="s">
        <v>13</v>
      </c>
      <c r="G21237" t="s">
        <v>634</v>
      </c>
      <c r="H21237" t="s">
        <v>29</v>
      </c>
      <c r="I21237" t="s">
        <v>16</v>
      </c>
      <c r="J21237" t="s">
        <v>17</v>
      </c>
      <c r="K21237" s="2">
        <v>26</v>
      </c>
      <c r="L21237" s="2" t="str">
        <f t="shared" si="331"/>
        <v>Medium</v>
      </c>
      <c r="M21237" t="s">
        <v>66424</v>
      </c>
    </row>
    <row r="21238" spans="1:13" x14ac:dyDescent="0.3">
      <c r="A21238" t="s">
        <v>31596</v>
      </c>
      <c r="B21238" t="s">
        <v>31597</v>
      </c>
      <c r="C21238" t="s">
        <v>12</v>
      </c>
      <c r="D21238" s="4" t="s">
        <v>66419</v>
      </c>
      <c r="E21238" s="1">
        <v>44132</v>
      </c>
      <c r="F21238" t="s">
        <v>13</v>
      </c>
      <c r="G21238" t="s">
        <v>28443</v>
      </c>
      <c r="H21238" t="s">
        <v>102</v>
      </c>
      <c r="I21238" t="s">
        <v>16</v>
      </c>
      <c r="J21238" t="s">
        <v>54</v>
      </c>
      <c r="K21238" s="2">
        <v>35</v>
      </c>
      <c r="L21238" s="2" t="str">
        <f t="shared" si="331"/>
        <v>High</v>
      </c>
      <c r="M21238" t="s">
        <v>66423</v>
      </c>
    </row>
    <row r="21239" spans="1:13" x14ac:dyDescent="0.3">
      <c r="A21239" t="s">
        <v>31604</v>
      </c>
      <c r="B21239" t="s">
        <v>31605</v>
      </c>
      <c r="C21239" t="s">
        <v>12</v>
      </c>
      <c r="D21239" s="4" t="s">
        <v>66419</v>
      </c>
      <c r="E21239" s="1">
        <v>44123</v>
      </c>
      <c r="F21239" t="s">
        <v>13</v>
      </c>
      <c r="G21239" t="s">
        <v>854</v>
      </c>
      <c r="H21239" t="s">
        <v>29</v>
      </c>
      <c r="I21239" t="s">
        <v>58</v>
      </c>
      <c r="J21239" t="s">
        <v>17</v>
      </c>
      <c r="K21239" s="2">
        <v>18</v>
      </c>
      <c r="L21239" s="2" t="str">
        <f t="shared" si="331"/>
        <v>Medium</v>
      </c>
      <c r="M21239" t="s">
        <v>66422</v>
      </c>
    </row>
    <row r="21240" spans="1:13" x14ac:dyDescent="0.3">
      <c r="A21240" t="s">
        <v>31616</v>
      </c>
      <c r="B21240" t="s">
        <v>31617</v>
      </c>
      <c r="C21240" t="s">
        <v>12</v>
      </c>
      <c r="D21240" s="4" t="s">
        <v>66419</v>
      </c>
      <c r="E21240" s="1">
        <v>44113</v>
      </c>
      <c r="F21240" t="s">
        <v>13</v>
      </c>
      <c r="G21240" t="s">
        <v>4079</v>
      </c>
      <c r="H21240" t="s">
        <v>102</v>
      </c>
      <c r="I21240" t="s">
        <v>24</v>
      </c>
      <c r="J21240" t="s">
        <v>17</v>
      </c>
      <c r="K21240" s="2">
        <v>39</v>
      </c>
      <c r="L21240" s="2" t="str">
        <f t="shared" si="331"/>
        <v>High</v>
      </c>
      <c r="M21240" t="s">
        <v>66422</v>
      </c>
    </row>
    <row r="21241" spans="1:13" x14ac:dyDescent="0.3">
      <c r="A21241" t="s">
        <v>31618</v>
      </c>
      <c r="B21241" t="s">
        <v>31619</v>
      </c>
      <c r="C21241" t="s">
        <v>12</v>
      </c>
      <c r="D21241" s="4" t="s">
        <v>66419</v>
      </c>
      <c r="E21241" s="1">
        <v>44110</v>
      </c>
      <c r="F21241" t="s">
        <v>13</v>
      </c>
      <c r="G21241" t="s">
        <v>176</v>
      </c>
      <c r="H21241" t="s">
        <v>177</v>
      </c>
      <c r="I21241" t="s">
        <v>24</v>
      </c>
      <c r="J21241" t="s">
        <v>17</v>
      </c>
      <c r="K21241" s="2">
        <v>21</v>
      </c>
      <c r="L21241" s="2" t="str">
        <f t="shared" si="331"/>
        <v>Medium</v>
      </c>
      <c r="M21241" t="s">
        <v>66421</v>
      </c>
    </row>
    <row r="21242" spans="1:13" x14ac:dyDescent="0.3">
      <c r="A21242" t="s">
        <v>31642</v>
      </c>
      <c r="B21242" t="s">
        <v>31643</v>
      </c>
      <c r="C21242" t="s">
        <v>12</v>
      </c>
      <c r="D21242">
        <v>8</v>
      </c>
      <c r="E21242" s="1">
        <v>44114</v>
      </c>
      <c r="F21242" t="s">
        <v>13</v>
      </c>
      <c r="G21242" t="s">
        <v>52</v>
      </c>
      <c r="H21242" t="s">
        <v>53</v>
      </c>
      <c r="I21242" t="s">
        <v>16</v>
      </c>
      <c r="J21242" t="s">
        <v>54</v>
      </c>
      <c r="K21242" s="2">
        <v>8</v>
      </c>
      <c r="L21242" s="2" t="str">
        <f t="shared" si="331"/>
        <v>Short</v>
      </c>
      <c r="M21242" t="s">
        <v>66421</v>
      </c>
    </row>
    <row r="21243" spans="1:13" x14ac:dyDescent="0.3">
      <c r="A21243" t="s">
        <v>31648</v>
      </c>
      <c r="B21243" t="s">
        <v>31649</v>
      </c>
      <c r="C21243" t="s">
        <v>12</v>
      </c>
      <c r="D21243" s="4" t="s">
        <v>66419</v>
      </c>
      <c r="E21243" s="1">
        <v>44105</v>
      </c>
      <c r="F21243" t="s">
        <v>21</v>
      </c>
      <c r="G21243" t="s">
        <v>134</v>
      </c>
      <c r="H21243" t="s">
        <v>135</v>
      </c>
      <c r="I21243" t="s">
        <v>24</v>
      </c>
      <c r="J21243" t="s">
        <v>17</v>
      </c>
      <c r="K21243" s="2">
        <v>35</v>
      </c>
      <c r="L21243" s="2" t="str">
        <f t="shared" si="331"/>
        <v>High</v>
      </c>
      <c r="M21243" t="s">
        <v>66422</v>
      </c>
    </row>
    <row r="21244" spans="1:13" x14ac:dyDescent="0.3">
      <c r="A21244" t="s">
        <v>31654</v>
      </c>
      <c r="B21244" t="s">
        <v>31655</v>
      </c>
      <c r="C21244" t="s">
        <v>12</v>
      </c>
      <c r="D21244" s="4" t="s">
        <v>66419</v>
      </c>
      <c r="E21244" s="1">
        <v>44116</v>
      </c>
      <c r="F21244" t="s">
        <v>13</v>
      </c>
      <c r="G21244" t="s">
        <v>2119</v>
      </c>
      <c r="H21244" t="s">
        <v>70</v>
      </c>
      <c r="I21244" t="s">
        <v>24</v>
      </c>
      <c r="J21244" t="s">
        <v>17</v>
      </c>
      <c r="K21244" s="2">
        <v>10</v>
      </c>
      <c r="L21244" s="2" t="str">
        <f t="shared" si="331"/>
        <v>Short</v>
      </c>
      <c r="M21244" t="s">
        <v>66421</v>
      </c>
    </row>
    <row r="21245" spans="1:13" x14ac:dyDescent="0.3">
      <c r="A21245" t="s">
        <v>31670</v>
      </c>
      <c r="B21245" t="s">
        <v>31671</v>
      </c>
      <c r="C21245" t="s">
        <v>12</v>
      </c>
      <c r="D21245">
        <v>5</v>
      </c>
      <c r="E21245" s="1">
        <v>44120</v>
      </c>
      <c r="F21245" t="s">
        <v>13</v>
      </c>
      <c r="G21245" t="s">
        <v>391</v>
      </c>
      <c r="H21245" t="s">
        <v>77</v>
      </c>
      <c r="I21245" t="s">
        <v>24</v>
      </c>
      <c r="J21245" t="s">
        <v>17</v>
      </c>
      <c r="K21245" s="2">
        <v>21</v>
      </c>
      <c r="L21245" s="2" t="str">
        <f t="shared" si="331"/>
        <v>Medium</v>
      </c>
      <c r="M21245" t="s">
        <v>66421</v>
      </c>
    </row>
    <row r="21246" spans="1:13" x14ac:dyDescent="0.3">
      <c r="A21246" t="s">
        <v>31704</v>
      </c>
      <c r="B21246" t="s">
        <v>31705</v>
      </c>
      <c r="C21246" t="s">
        <v>12</v>
      </c>
      <c r="D21246" s="4" t="s">
        <v>66419</v>
      </c>
      <c r="E21246" s="1">
        <v>44114</v>
      </c>
      <c r="F21246" t="s">
        <v>13</v>
      </c>
      <c r="G21246" t="s">
        <v>437</v>
      </c>
      <c r="H21246" t="s">
        <v>62</v>
      </c>
      <c r="I21246" t="s">
        <v>24</v>
      </c>
      <c r="J21246" t="s">
        <v>54</v>
      </c>
      <c r="K21246" s="2">
        <v>11</v>
      </c>
      <c r="L21246" s="2" t="str">
        <f t="shared" si="331"/>
        <v>Short</v>
      </c>
      <c r="M21246" t="s">
        <v>66421</v>
      </c>
    </row>
    <row r="21247" spans="1:13" x14ac:dyDescent="0.3">
      <c r="A21247" t="s">
        <v>31710</v>
      </c>
      <c r="B21247" t="s">
        <v>31711</v>
      </c>
      <c r="C21247" t="s">
        <v>12</v>
      </c>
      <c r="D21247">
        <v>8</v>
      </c>
      <c r="E21247" s="1">
        <v>44110</v>
      </c>
      <c r="F21247" t="s">
        <v>21</v>
      </c>
      <c r="G21247" t="s">
        <v>120</v>
      </c>
      <c r="H21247" t="s">
        <v>121</v>
      </c>
      <c r="I21247" t="s">
        <v>58</v>
      </c>
      <c r="J21247" t="s">
        <v>30</v>
      </c>
      <c r="K21247" s="2">
        <v>11</v>
      </c>
      <c r="L21247" s="2" t="str">
        <f t="shared" si="331"/>
        <v>Short</v>
      </c>
      <c r="M21247" t="s">
        <v>66422</v>
      </c>
    </row>
    <row r="21248" spans="1:13" x14ac:dyDescent="0.3">
      <c r="A21248" t="s">
        <v>31712</v>
      </c>
      <c r="B21248" t="s">
        <v>31713</v>
      </c>
      <c r="C21248" t="s">
        <v>12</v>
      </c>
      <c r="D21248">
        <v>5</v>
      </c>
      <c r="E21248" s="1">
        <v>44118</v>
      </c>
      <c r="F21248" t="s">
        <v>13</v>
      </c>
      <c r="G21248" t="s">
        <v>542</v>
      </c>
      <c r="H21248" t="s">
        <v>48</v>
      </c>
      <c r="I21248" t="s">
        <v>71</v>
      </c>
      <c r="J21248" t="s">
        <v>17</v>
      </c>
      <c r="K21248" s="2">
        <v>33</v>
      </c>
      <c r="L21248" s="2" t="str">
        <f t="shared" si="331"/>
        <v>High</v>
      </c>
      <c r="M21248" t="s">
        <v>66422</v>
      </c>
    </row>
    <row r="21249" spans="1:13" x14ac:dyDescent="0.3">
      <c r="A21249" t="s">
        <v>31714</v>
      </c>
      <c r="B21249" t="s">
        <v>31715</v>
      </c>
      <c r="C21249" t="s">
        <v>12</v>
      </c>
      <c r="D21249" s="4" t="s">
        <v>66419</v>
      </c>
      <c r="E21249" s="1">
        <v>44110</v>
      </c>
      <c r="F21249" t="s">
        <v>13</v>
      </c>
      <c r="G21249" t="s">
        <v>650</v>
      </c>
      <c r="H21249" t="s">
        <v>651</v>
      </c>
      <c r="I21249" t="s">
        <v>16</v>
      </c>
      <c r="J21249" t="s">
        <v>17</v>
      </c>
      <c r="K21249" s="2">
        <v>45</v>
      </c>
      <c r="L21249" s="2" t="str">
        <f t="shared" si="331"/>
        <v>High</v>
      </c>
      <c r="M21249" t="s">
        <v>66424</v>
      </c>
    </row>
    <row r="21250" spans="1:13" x14ac:dyDescent="0.3">
      <c r="A21250" t="s">
        <v>31740</v>
      </c>
      <c r="B21250" t="s">
        <v>31741</v>
      </c>
      <c r="C21250" t="s">
        <v>12</v>
      </c>
      <c r="D21250" s="4" t="s">
        <v>66419</v>
      </c>
      <c r="E21250" s="1">
        <v>44111</v>
      </c>
      <c r="F21250" t="s">
        <v>13</v>
      </c>
      <c r="G21250" t="s">
        <v>612</v>
      </c>
      <c r="H21250" t="s">
        <v>53</v>
      </c>
      <c r="I21250" t="s">
        <v>24</v>
      </c>
      <c r="J21250" t="s">
        <v>54</v>
      </c>
      <c r="K21250" s="2">
        <v>20</v>
      </c>
      <c r="L21250" s="2" t="str">
        <f t="shared" si="331"/>
        <v>Medium</v>
      </c>
      <c r="M21250" t="s">
        <v>66424</v>
      </c>
    </row>
    <row r="21251" spans="1:13" x14ac:dyDescent="0.3">
      <c r="A21251" t="s">
        <v>31744</v>
      </c>
      <c r="B21251" t="s">
        <v>31745</v>
      </c>
      <c r="C21251" t="s">
        <v>12</v>
      </c>
      <c r="D21251">
        <v>8</v>
      </c>
      <c r="E21251" s="1">
        <v>44123</v>
      </c>
      <c r="F21251" t="s">
        <v>13</v>
      </c>
      <c r="G21251" t="s">
        <v>312</v>
      </c>
      <c r="H21251" t="s">
        <v>48</v>
      </c>
      <c r="I21251" t="s">
        <v>16</v>
      </c>
      <c r="J21251" t="s">
        <v>17</v>
      </c>
      <c r="K21251" s="2">
        <v>33</v>
      </c>
      <c r="L21251" s="2" t="str">
        <f t="shared" ref="L21251:L21314" si="332">IF(K21251&gt;30,"High",IF(K21251&lt;15,"Short","Medium"))</f>
        <v>High</v>
      </c>
      <c r="M21251" t="s">
        <v>66422</v>
      </c>
    </row>
    <row r="21252" spans="1:13" x14ac:dyDescent="0.3">
      <c r="A21252" t="s">
        <v>31746</v>
      </c>
      <c r="B21252" t="s">
        <v>31747</v>
      </c>
      <c r="C21252" t="s">
        <v>12</v>
      </c>
      <c r="D21252">
        <v>5</v>
      </c>
      <c r="E21252" s="1">
        <v>44126</v>
      </c>
      <c r="F21252" t="s">
        <v>13</v>
      </c>
      <c r="G21252" t="s">
        <v>324</v>
      </c>
      <c r="H21252" t="s">
        <v>268</v>
      </c>
      <c r="I21252" t="s">
        <v>24</v>
      </c>
      <c r="J21252" t="s">
        <v>17</v>
      </c>
      <c r="K21252" s="2">
        <v>22</v>
      </c>
      <c r="L21252" s="2" t="str">
        <f t="shared" si="332"/>
        <v>Medium</v>
      </c>
      <c r="M21252" t="s">
        <v>66421</v>
      </c>
    </row>
    <row r="21253" spans="1:13" x14ac:dyDescent="0.3">
      <c r="A21253" t="s">
        <v>31748</v>
      </c>
      <c r="B21253" t="s">
        <v>31749</v>
      </c>
      <c r="C21253" t="s">
        <v>12</v>
      </c>
      <c r="D21253" s="4" t="s">
        <v>66419</v>
      </c>
      <c r="E21253" s="1">
        <v>44133</v>
      </c>
      <c r="F21253" t="s">
        <v>13</v>
      </c>
      <c r="G21253" t="s">
        <v>291</v>
      </c>
      <c r="H21253" t="s">
        <v>245</v>
      </c>
      <c r="I21253" t="s">
        <v>58</v>
      </c>
      <c r="J21253" t="s">
        <v>17</v>
      </c>
      <c r="K21253" s="2">
        <v>20</v>
      </c>
      <c r="L21253" s="2" t="str">
        <f t="shared" si="332"/>
        <v>Medium</v>
      </c>
      <c r="M21253" t="s">
        <v>66421</v>
      </c>
    </row>
    <row r="21254" spans="1:13" x14ac:dyDescent="0.3">
      <c r="A21254" t="s">
        <v>31754</v>
      </c>
      <c r="B21254" t="s">
        <v>31755</v>
      </c>
      <c r="C21254" t="s">
        <v>12</v>
      </c>
      <c r="D21254" s="4" t="s">
        <v>66419</v>
      </c>
      <c r="E21254" s="1">
        <v>44125</v>
      </c>
      <c r="F21254" t="s">
        <v>13</v>
      </c>
      <c r="G21254" t="s">
        <v>769</v>
      </c>
      <c r="H21254" t="s">
        <v>194</v>
      </c>
      <c r="I21254" t="s">
        <v>24</v>
      </c>
      <c r="J21254" t="s">
        <v>17</v>
      </c>
      <c r="K21254" s="2">
        <v>27</v>
      </c>
      <c r="L21254" s="2" t="str">
        <f t="shared" si="332"/>
        <v>Medium</v>
      </c>
      <c r="M21254" t="s">
        <v>66421</v>
      </c>
    </row>
    <row r="21255" spans="1:13" x14ac:dyDescent="0.3">
      <c r="A21255" t="s">
        <v>31758</v>
      </c>
      <c r="B21255" t="s">
        <v>31759</v>
      </c>
      <c r="C21255" t="s">
        <v>12</v>
      </c>
      <c r="D21255">
        <v>7</v>
      </c>
      <c r="E21255" s="1">
        <v>44127</v>
      </c>
      <c r="F21255" t="s">
        <v>13</v>
      </c>
      <c r="G21255" t="s">
        <v>2629</v>
      </c>
      <c r="H21255" t="s">
        <v>147</v>
      </c>
      <c r="I21255" t="s">
        <v>24</v>
      </c>
      <c r="J21255" t="s">
        <v>54</v>
      </c>
      <c r="K21255" s="2">
        <v>9</v>
      </c>
      <c r="L21255" s="2" t="str">
        <f t="shared" si="332"/>
        <v>Short</v>
      </c>
      <c r="M21255" t="s">
        <v>66421</v>
      </c>
    </row>
    <row r="21256" spans="1:13" x14ac:dyDescent="0.3">
      <c r="A21256" t="s">
        <v>31762</v>
      </c>
      <c r="B21256" t="s">
        <v>31763</v>
      </c>
      <c r="C21256" t="s">
        <v>12</v>
      </c>
      <c r="D21256" s="4" t="s">
        <v>66419</v>
      </c>
      <c r="E21256" s="1">
        <v>44123</v>
      </c>
      <c r="F21256" t="s">
        <v>13</v>
      </c>
      <c r="G21256" t="s">
        <v>779</v>
      </c>
      <c r="H21256" t="s">
        <v>102</v>
      </c>
      <c r="I21256" t="s">
        <v>24</v>
      </c>
      <c r="J21256" t="s">
        <v>17</v>
      </c>
      <c r="K21256" s="2">
        <v>7</v>
      </c>
      <c r="L21256" s="2" t="str">
        <f t="shared" si="332"/>
        <v>Short</v>
      </c>
      <c r="M21256" t="s">
        <v>66422</v>
      </c>
    </row>
    <row r="21257" spans="1:13" x14ac:dyDescent="0.3">
      <c r="A21257" t="s">
        <v>31772</v>
      </c>
      <c r="B21257" t="s">
        <v>31773</v>
      </c>
      <c r="C21257" t="s">
        <v>12</v>
      </c>
      <c r="D21257">
        <v>8</v>
      </c>
      <c r="E21257" s="1">
        <v>44124</v>
      </c>
      <c r="F21257" t="s">
        <v>13</v>
      </c>
      <c r="G21257" t="s">
        <v>1896</v>
      </c>
      <c r="H21257" t="s">
        <v>29</v>
      </c>
      <c r="I21257" t="s">
        <v>58</v>
      </c>
      <c r="J21257" t="s">
        <v>17</v>
      </c>
      <c r="K21257" s="2">
        <v>25</v>
      </c>
      <c r="L21257" s="2" t="str">
        <f t="shared" si="332"/>
        <v>Medium</v>
      </c>
      <c r="M21257" t="s">
        <v>66423</v>
      </c>
    </row>
    <row r="21258" spans="1:13" x14ac:dyDescent="0.3">
      <c r="A21258" t="s">
        <v>31774</v>
      </c>
      <c r="B21258" t="s">
        <v>31775</v>
      </c>
      <c r="C21258" t="s">
        <v>12</v>
      </c>
      <c r="D21258">
        <v>6</v>
      </c>
      <c r="E21258" s="1">
        <v>44120</v>
      </c>
      <c r="F21258" t="s">
        <v>13</v>
      </c>
      <c r="G21258" t="s">
        <v>131</v>
      </c>
      <c r="H21258" t="s">
        <v>53</v>
      </c>
      <c r="I21258" t="s">
        <v>58</v>
      </c>
      <c r="J21258" t="s">
        <v>17</v>
      </c>
      <c r="K21258" s="2">
        <v>18</v>
      </c>
      <c r="L21258" s="2" t="str">
        <f t="shared" si="332"/>
        <v>Medium</v>
      </c>
      <c r="M21258" t="s">
        <v>66422</v>
      </c>
    </row>
    <row r="21259" spans="1:13" x14ac:dyDescent="0.3">
      <c r="A21259" t="s">
        <v>31780</v>
      </c>
      <c r="B21259" t="s">
        <v>31781</v>
      </c>
      <c r="C21259" t="s">
        <v>12</v>
      </c>
      <c r="D21259" s="4" t="s">
        <v>66419</v>
      </c>
      <c r="E21259" s="1">
        <v>44129</v>
      </c>
      <c r="F21259" t="s">
        <v>13</v>
      </c>
      <c r="G21259" t="s">
        <v>203</v>
      </c>
      <c r="H21259" t="s">
        <v>204</v>
      </c>
      <c r="I21259" t="s">
        <v>16</v>
      </c>
      <c r="J21259" t="s">
        <v>54</v>
      </c>
      <c r="K21259" s="2">
        <v>17</v>
      </c>
      <c r="L21259" s="2" t="str">
        <f t="shared" si="332"/>
        <v>Medium</v>
      </c>
      <c r="M21259" t="s">
        <v>66421</v>
      </c>
    </row>
    <row r="21260" spans="1:13" x14ac:dyDescent="0.3">
      <c r="A21260" t="s">
        <v>31794</v>
      </c>
      <c r="B21260" t="s">
        <v>31795</v>
      </c>
      <c r="C21260" t="s">
        <v>12</v>
      </c>
      <c r="D21260" s="4" t="s">
        <v>66419</v>
      </c>
      <c r="E21260" s="1">
        <v>44108</v>
      </c>
      <c r="F21260" t="s">
        <v>13</v>
      </c>
      <c r="G21260" t="s">
        <v>297</v>
      </c>
      <c r="H21260" t="s">
        <v>298</v>
      </c>
      <c r="I21260" t="s">
        <v>58</v>
      </c>
      <c r="J21260" t="s">
        <v>17</v>
      </c>
      <c r="K21260" s="2">
        <v>36</v>
      </c>
      <c r="L21260" s="2" t="str">
        <f t="shared" si="332"/>
        <v>High</v>
      </c>
      <c r="M21260" t="s">
        <v>66421</v>
      </c>
    </row>
    <row r="21261" spans="1:13" x14ac:dyDescent="0.3">
      <c r="A21261" t="s">
        <v>31808</v>
      </c>
      <c r="B21261" t="s">
        <v>31809</v>
      </c>
      <c r="C21261" t="s">
        <v>12</v>
      </c>
      <c r="D21261" s="4" t="s">
        <v>66419</v>
      </c>
      <c r="E21261" s="1">
        <v>44120</v>
      </c>
      <c r="F21261" t="s">
        <v>13</v>
      </c>
      <c r="G21261" t="s">
        <v>312</v>
      </c>
      <c r="H21261" t="s">
        <v>48</v>
      </c>
      <c r="I21261" t="s">
        <v>58</v>
      </c>
      <c r="J21261" t="s">
        <v>54</v>
      </c>
      <c r="K21261" s="2">
        <v>17</v>
      </c>
      <c r="L21261" s="2" t="str">
        <f t="shared" si="332"/>
        <v>Medium</v>
      </c>
      <c r="M21261" t="s">
        <v>66421</v>
      </c>
    </row>
    <row r="21262" spans="1:13" x14ac:dyDescent="0.3">
      <c r="A21262" t="s">
        <v>31818</v>
      </c>
      <c r="B21262" t="s">
        <v>31819</v>
      </c>
      <c r="C21262" t="s">
        <v>12</v>
      </c>
      <c r="D21262" s="4" t="s">
        <v>66419</v>
      </c>
      <c r="E21262" s="1">
        <v>44119</v>
      </c>
      <c r="F21262" t="s">
        <v>13</v>
      </c>
      <c r="G21262" t="s">
        <v>259</v>
      </c>
      <c r="H21262" t="s">
        <v>208</v>
      </c>
      <c r="I21262" t="s">
        <v>24</v>
      </c>
      <c r="J21262" t="s">
        <v>30</v>
      </c>
      <c r="K21262" s="2">
        <v>36</v>
      </c>
      <c r="L21262" s="2" t="str">
        <f t="shared" si="332"/>
        <v>High</v>
      </c>
      <c r="M21262" t="s">
        <v>66421</v>
      </c>
    </row>
    <row r="21263" spans="1:13" x14ac:dyDescent="0.3">
      <c r="A21263" t="s">
        <v>31822</v>
      </c>
      <c r="B21263" t="s">
        <v>31823</v>
      </c>
      <c r="C21263" t="s">
        <v>12</v>
      </c>
      <c r="D21263" s="4" t="s">
        <v>66419</v>
      </c>
      <c r="E21263" s="1">
        <v>44107</v>
      </c>
      <c r="F21263" t="s">
        <v>13</v>
      </c>
      <c r="G21263" t="s">
        <v>4341</v>
      </c>
      <c r="H21263" t="s">
        <v>177</v>
      </c>
      <c r="I21263" t="s">
        <v>71</v>
      </c>
      <c r="J21263" t="s">
        <v>17</v>
      </c>
      <c r="K21263" s="2">
        <v>22</v>
      </c>
      <c r="L21263" s="2" t="str">
        <f t="shared" si="332"/>
        <v>Medium</v>
      </c>
      <c r="M21263" t="s">
        <v>66422</v>
      </c>
    </row>
    <row r="21264" spans="1:13" x14ac:dyDescent="0.3">
      <c r="A21264" t="s">
        <v>31832</v>
      </c>
      <c r="B21264" t="s">
        <v>31833</v>
      </c>
      <c r="C21264" t="s">
        <v>12</v>
      </c>
      <c r="D21264">
        <v>7</v>
      </c>
      <c r="E21264" s="1">
        <v>44112</v>
      </c>
      <c r="F21264" t="s">
        <v>13</v>
      </c>
      <c r="G21264" t="s">
        <v>612</v>
      </c>
      <c r="H21264" t="s">
        <v>298</v>
      </c>
      <c r="I21264" t="s">
        <v>24</v>
      </c>
      <c r="J21264" t="s">
        <v>17</v>
      </c>
      <c r="K21264" s="2">
        <v>21</v>
      </c>
      <c r="L21264" s="2" t="str">
        <f t="shared" si="332"/>
        <v>Medium</v>
      </c>
      <c r="M21264" t="s">
        <v>66421</v>
      </c>
    </row>
    <row r="21265" spans="1:13" x14ac:dyDescent="0.3">
      <c r="A21265" t="s">
        <v>31842</v>
      </c>
      <c r="B21265" t="s">
        <v>31843</v>
      </c>
      <c r="C21265" t="s">
        <v>12</v>
      </c>
      <c r="D21265">
        <v>8</v>
      </c>
      <c r="E21265" s="1">
        <v>44122</v>
      </c>
      <c r="F21265" t="s">
        <v>21</v>
      </c>
      <c r="G21265" t="s">
        <v>203</v>
      </c>
      <c r="H21265" t="s">
        <v>204</v>
      </c>
      <c r="I21265" t="s">
        <v>58</v>
      </c>
      <c r="J21265" t="s">
        <v>17</v>
      </c>
      <c r="K21265" s="2">
        <v>35</v>
      </c>
      <c r="L21265" s="2" t="str">
        <f t="shared" si="332"/>
        <v>High</v>
      </c>
      <c r="M21265" t="s">
        <v>66421</v>
      </c>
    </row>
    <row r="21266" spans="1:13" x14ac:dyDescent="0.3">
      <c r="A21266" t="s">
        <v>31844</v>
      </c>
      <c r="B21266" t="s">
        <v>31845</v>
      </c>
      <c r="C21266" t="s">
        <v>12</v>
      </c>
      <c r="D21266">
        <v>5</v>
      </c>
      <c r="E21266" s="1">
        <v>44133</v>
      </c>
      <c r="F21266" t="s">
        <v>13</v>
      </c>
      <c r="G21266" t="s">
        <v>115</v>
      </c>
      <c r="H21266" t="s">
        <v>48</v>
      </c>
      <c r="I21266" t="s">
        <v>58</v>
      </c>
      <c r="J21266" t="s">
        <v>54</v>
      </c>
      <c r="K21266" s="2">
        <v>35</v>
      </c>
      <c r="L21266" s="2" t="str">
        <f t="shared" si="332"/>
        <v>High</v>
      </c>
      <c r="M21266" t="s">
        <v>66423</v>
      </c>
    </row>
    <row r="21267" spans="1:13" x14ac:dyDescent="0.3">
      <c r="A21267" t="s">
        <v>31854</v>
      </c>
      <c r="B21267" t="s">
        <v>31855</v>
      </c>
      <c r="C21267" t="s">
        <v>12</v>
      </c>
      <c r="D21267">
        <v>8</v>
      </c>
      <c r="E21267" s="1">
        <v>44114</v>
      </c>
      <c r="F21267" t="s">
        <v>13</v>
      </c>
      <c r="G21267" t="s">
        <v>231</v>
      </c>
      <c r="H21267" t="s">
        <v>53</v>
      </c>
      <c r="I21267" t="s">
        <v>16</v>
      </c>
      <c r="J21267" t="s">
        <v>54</v>
      </c>
      <c r="K21267" s="2">
        <v>43</v>
      </c>
      <c r="L21267" s="2" t="str">
        <f t="shared" si="332"/>
        <v>High</v>
      </c>
      <c r="M21267" t="s">
        <v>66421</v>
      </c>
    </row>
    <row r="21268" spans="1:13" x14ac:dyDescent="0.3">
      <c r="A21268" t="s">
        <v>31862</v>
      </c>
      <c r="B21268" t="s">
        <v>31863</v>
      </c>
      <c r="C21268" t="s">
        <v>12</v>
      </c>
      <c r="D21268">
        <v>8</v>
      </c>
      <c r="E21268" s="1">
        <v>44120</v>
      </c>
      <c r="F21268" t="s">
        <v>13</v>
      </c>
      <c r="G21268" t="s">
        <v>664</v>
      </c>
      <c r="H21268" t="s">
        <v>208</v>
      </c>
      <c r="I21268" t="s">
        <v>24</v>
      </c>
      <c r="J21268" t="s">
        <v>17</v>
      </c>
      <c r="K21268" s="2">
        <v>5</v>
      </c>
      <c r="L21268" s="2" t="str">
        <f t="shared" si="332"/>
        <v>Short</v>
      </c>
      <c r="M21268" t="s">
        <v>66422</v>
      </c>
    </row>
    <row r="21269" spans="1:13" x14ac:dyDescent="0.3">
      <c r="A21269" t="s">
        <v>31872</v>
      </c>
      <c r="B21269" t="s">
        <v>31873</v>
      </c>
      <c r="C21269" t="s">
        <v>12</v>
      </c>
      <c r="D21269" s="4" t="s">
        <v>66419</v>
      </c>
      <c r="E21269" s="1">
        <v>44125</v>
      </c>
      <c r="F21269" t="s">
        <v>13</v>
      </c>
      <c r="G21269" t="s">
        <v>452</v>
      </c>
      <c r="H21269" t="s">
        <v>29</v>
      </c>
      <c r="I21269" t="s">
        <v>71</v>
      </c>
      <c r="J21269" t="s">
        <v>54</v>
      </c>
      <c r="K21269" s="2">
        <v>17</v>
      </c>
      <c r="L21269" s="2" t="str">
        <f t="shared" si="332"/>
        <v>Medium</v>
      </c>
      <c r="M21269" t="s">
        <v>66424</v>
      </c>
    </row>
    <row r="21270" spans="1:13" x14ac:dyDescent="0.3">
      <c r="A21270" t="s">
        <v>31880</v>
      </c>
      <c r="B21270" t="s">
        <v>31881</v>
      </c>
      <c r="C21270" t="s">
        <v>12</v>
      </c>
      <c r="D21270" s="4" t="s">
        <v>66419</v>
      </c>
      <c r="E21270" s="1">
        <v>44121</v>
      </c>
      <c r="F21270" t="s">
        <v>13</v>
      </c>
      <c r="G21270" t="s">
        <v>4540</v>
      </c>
      <c r="H21270" t="s">
        <v>40</v>
      </c>
      <c r="I21270" t="s">
        <v>24</v>
      </c>
      <c r="J21270" t="s">
        <v>17</v>
      </c>
      <c r="K21270" s="2">
        <v>27</v>
      </c>
      <c r="L21270" s="2" t="str">
        <f t="shared" si="332"/>
        <v>Medium</v>
      </c>
      <c r="M21270" t="s">
        <v>66421</v>
      </c>
    </row>
    <row r="21271" spans="1:13" x14ac:dyDescent="0.3">
      <c r="A21271" t="s">
        <v>31884</v>
      </c>
      <c r="B21271" t="s">
        <v>31885</v>
      </c>
      <c r="C21271" t="s">
        <v>12</v>
      </c>
      <c r="D21271" s="4" t="s">
        <v>66419</v>
      </c>
      <c r="E21271" s="1">
        <v>44106</v>
      </c>
      <c r="F21271" t="s">
        <v>13</v>
      </c>
      <c r="G21271" t="s">
        <v>697</v>
      </c>
      <c r="H21271" t="s">
        <v>651</v>
      </c>
      <c r="I21271" t="s">
        <v>16</v>
      </c>
      <c r="J21271" t="s">
        <v>17</v>
      </c>
      <c r="K21271" s="2">
        <v>8</v>
      </c>
      <c r="L21271" s="2" t="str">
        <f t="shared" si="332"/>
        <v>Short</v>
      </c>
      <c r="M21271" t="s">
        <v>66421</v>
      </c>
    </row>
    <row r="21272" spans="1:13" x14ac:dyDescent="0.3">
      <c r="A21272" t="s">
        <v>31888</v>
      </c>
      <c r="B21272" t="s">
        <v>31889</v>
      </c>
      <c r="C21272" t="s">
        <v>12</v>
      </c>
      <c r="D21272">
        <v>6</v>
      </c>
      <c r="E21272" s="1">
        <v>44126</v>
      </c>
      <c r="F21272" t="s">
        <v>21</v>
      </c>
      <c r="G21272" t="s">
        <v>813</v>
      </c>
      <c r="H21272" t="s">
        <v>298</v>
      </c>
      <c r="I21272" t="s">
        <v>24</v>
      </c>
      <c r="J21272" t="s">
        <v>54</v>
      </c>
      <c r="K21272" s="2">
        <v>8</v>
      </c>
      <c r="L21272" s="2" t="str">
        <f t="shared" si="332"/>
        <v>Short</v>
      </c>
      <c r="M21272" t="s">
        <v>66422</v>
      </c>
    </row>
    <row r="21273" spans="1:13" x14ac:dyDescent="0.3">
      <c r="A21273" t="s">
        <v>31894</v>
      </c>
      <c r="B21273" t="s">
        <v>31895</v>
      </c>
      <c r="C21273" t="s">
        <v>12</v>
      </c>
      <c r="D21273">
        <v>7</v>
      </c>
      <c r="E21273" s="1">
        <v>44115</v>
      </c>
      <c r="F21273" t="s">
        <v>21</v>
      </c>
      <c r="G21273" t="s">
        <v>1023</v>
      </c>
      <c r="H21273" t="s">
        <v>298</v>
      </c>
      <c r="I21273" t="s">
        <v>58</v>
      </c>
      <c r="J21273" t="s">
        <v>17</v>
      </c>
      <c r="K21273" s="2">
        <v>31</v>
      </c>
      <c r="L21273" s="2" t="str">
        <f t="shared" si="332"/>
        <v>High</v>
      </c>
      <c r="M21273" t="s">
        <v>66421</v>
      </c>
    </row>
    <row r="21274" spans="1:13" x14ac:dyDescent="0.3">
      <c r="A21274" t="s">
        <v>31896</v>
      </c>
      <c r="B21274" t="s">
        <v>31897</v>
      </c>
      <c r="C21274" t="s">
        <v>12</v>
      </c>
      <c r="D21274">
        <v>8</v>
      </c>
      <c r="E21274" s="1">
        <v>44109</v>
      </c>
      <c r="F21274" t="s">
        <v>13</v>
      </c>
      <c r="G21274" t="s">
        <v>57</v>
      </c>
      <c r="H21274" t="s">
        <v>48</v>
      </c>
      <c r="I21274" t="s">
        <v>58</v>
      </c>
      <c r="J21274" t="s">
        <v>30</v>
      </c>
      <c r="K21274" s="2">
        <v>25</v>
      </c>
      <c r="L21274" s="2" t="str">
        <f t="shared" si="332"/>
        <v>Medium</v>
      </c>
      <c r="M21274" t="s">
        <v>66423</v>
      </c>
    </row>
    <row r="21275" spans="1:13" x14ac:dyDescent="0.3">
      <c r="A21275" t="s">
        <v>31918</v>
      </c>
      <c r="B21275" t="s">
        <v>31919</v>
      </c>
      <c r="C21275" t="s">
        <v>12</v>
      </c>
      <c r="D21275">
        <v>8</v>
      </c>
      <c r="E21275" s="1">
        <v>44112</v>
      </c>
      <c r="F21275" t="s">
        <v>13</v>
      </c>
      <c r="G21275" t="s">
        <v>1093</v>
      </c>
      <c r="H21275" t="s">
        <v>29</v>
      </c>
      <c r="I21275" t="s">
        <v>58</v>
      </c>
      <c r="J21275" t="s">
        <v>17</v>
      </c>
      <c r="K21275" s="2">
        <v>45</v>
      </c>
      <c r="L21275" s="2" t="str">
        <f t="shared" si="332"/>
        <v>High</v>
      </c>
      <c r="M21275" t="s">
        <v>66422</v>
      </c>
    </row>
    <row r="21276" spans="1:13" x14ac:dyDescent="0.3">
      <c r="A21276" t="s">
        <v>31920</v>
      </c>
      <c r="B21276" t="s">
        <v>31921</v>
      </c>
      <c r="C21276" t="s">
        <v>12</v>
      </c>
      <c r="D21276" s="4" t="s">
        <v>66419</v>
      </c>
      <c r="E21276" s="1">
        <v>44111</v>
      </c>
      <c r="F21276" t="s">
        <v>21</v>
      </c>
      <c r="G21276" t="s">
        <v>2030</v>
      </c>
      <c r="H21276" t="s">
        <v>53</v>
      </c>
      <c r="I21276" t="s">
        <v>24</v>
      </c>
      <c r="J21276" t="s">
        <v>30</v>
      </c>
      <c r="K21276" s="2">
        <v>18</v>
      </c>
      <c r="L21276" s="2" t="str">
        <f t="shared" si="332"/>
        <v>Medium</v>
      </c>
      <c r="M21276" t="s">
        <v>66424</v>
      </c>
    </row>
    <row r="21277" spans="1:13" x14ac:dyDescent="0.3">
      <c r="A21277" t="s">
        <v>31922</v>
      </c>
      <c r="B21277" t="s">
        <v>31923</v>
      </c>
      <c r="C21277" t="s">
        <v>12</v>
      </c>
      <c r="D21277" s="4" t="s">
        <v>66419</v>
      </c>
      <c r="E21277" s="1">
        <v>44115</v>
      </c>
      <c r="F21277" t="s">
        <v>21</v>
      </c>
      <c r="G21277" t="s">
        <v>124</v>
      </c>
      <c r="H21277" t="s">
        <v>125</v>
      </c>
      <c r="I21277" t="s">
        <v>71</v>
      </c>
      <c r="J21277" t="s">
        <v>17</v>
      </c>
      <c r="K21277" s="2">
        <v>19</v>
      </c>
      <c r="L21277" s="2" t="str">
        <f t="shared" si="332"/>
        <v>Medium</v>
      </c>
      <c r="M21277" t="s">
        <v>66421</v>
      </c>
    </row>
    <row r="21278" spans="1:13" x14ac:dyDescent="0.3">
      <c r="A21278" t="s">
        <v>31924</v>
      </c>
      <c r="B21278" t="s">
        <v>31925</v>
      </c>
      <c r="C21278" t="s">
        <v>12</v>
      </c>
      <c r="D21278">
        <v>8</v>
      </c>
      <c r="E21278" s="1">
        <v>44119</v>
      </c>
      <c r="F21278" t="s">
        <v>13</v>
      </c>
      <c r="G21278" t="s">
        <v>489</v>
      </c>
      <c r="H21278" t="s">
        <v>298</v>
      </c>
      <c r="I21278" t="s">
        <v>58</v>
      </c>
      <c r="J21278" t="s">
        <v>17</v>
      </c>
      <c r="K21278" s="2">
        <v>15</v>
      </c>
      <c r="L21278" s="2" t="str">
        <f t="shared" si="332"/>
        <v>Medium</v>
      </c>
      <c r="M21278" t="s">
        <v>66422</v>
      </c>
    </row>
    <row r="21279" spans="1:13" x14ac:dyDescent="0.3">
      <c r="A21279" t="s">
        <v>31928</v>
      </c>
      <c r="B21279" t="s">
        <v>31929</v>
      </c>
      <c r="C21279" t="s">
        <v>12</v>
      </c>
      <c r="D21279">
        <v>7</v>
      </c>
      <c r="E21279" s="1">
        <v>44122</v>
      </c>
      <c r="F21279" t="s">
        <v>13</v>
      </c>
      <c r="G21279" t="s">
        <v>4904</v>
      </c>
      <c r="H21279" t="s">
        <v>102</v>
      </c>
      <c r="I21279" t="s">
        <v>16</v>
      </c>
      <c r="J21279" t="s">
        <v>54</v>
      </c>
      <c r="K21279" s="2">
        <v>12</v>
      </c>
      <c r="L21279" s="2" t="str">
        <f t="shared" si="332"/>
        <v>Short</v>
      </c>
      <c r="M21279" t="s">
        <v>66422</v>
      </c>
    </row>
    <row r="21280" spans="1:13" x14ac:dyDescent="0.3">
      <c r="A21280" t="s">
        <v>31936</v>
      </c>
      <c r="B21280" t="s">
        <v>31937</v>
      </c>
      <c r="C21280" t="s">
        <v>12</v>
      </c>
      <c r="D21280" s="4" t="s">
        <v>66419</v>
      </c>
      <c r="E21280" s="1">
        <v>44128</v>
      </c>
      <c r="F21280" t="s">
        <v>21</v>
      </c>
      <c r="G21280" t="s">
        <v>52</v>
      </c>
      <c r="H21280" t="s">
        <v>53</v>
      </c>
      <c r="I21280" t="s">
        <v>24</v>
      </c>
      <c r="J21280" t="s">
        <v>54</v>
      </c>
      <c r="K21280" s="2">
        <v>18</v>
      </c>
      <c r="L21280" s="2" t="str">
        <f t="shared" si="332"/>
        <v>Medium</v>
      </c>
      <c r="M21280" t="s">
        <v>66423</v>
      </c>
    </row>
    <row r="21281" spans="1:13" x14ac:dyDescent="0.3">
      <c r="A21281" t="s">
        <v>31938</v>
      </c>
      <c r="B21281" t="s">
        <v>31939</v>
      </c>
      <c r="C21281" t="s">
        <v>12</v>
      </c>
      <c r="D21281" s="4" t="s">
        <v>66419</v>
      </c>
      <c r="E21281" s="1">
        <v>44114</v>
      </c>
      <c r="F21281" t="s">
        <v>21</v>
      </c>
      <c r="G21281" t="s">
        <v>158</v>
      </c>
      <c r="H21281" t="s">
        <v>48</v>
      </c>
      <c r="I21281" t="s">
        <v>24</v>
      </c>
      <c r="J21281" t="s">
        <v>30</v>
      </c>
      <c r="K21281" s="2">
        <v>12</v>
      </c>
      <c r="L21281" s="2" t="str">
        <f t="shared" si="332"/>
        <v>Short</v>
      </c>
      <c r="M21281" t="s">
        <v>66422</v>
      </c>
    </row>
    <row r="21282" spans="1:13" x14ac:dyDescent="0.3">
      <c r="A21282" t="s">
        <v>31942</v>
      </c>
      <c r="B21282" t="s">
        <v>31943</v>
      </c>
      <c r="C21282" t="s">
        <v>12</v>
      </c>
      <c r="D21282">
        <v>5</v>
      </c>
      <c r="E21282" s="1">
        <v>44122</v>
      </c>
      <c r="F21282" t="s">
        <v>21</v>
      </c>
      <c r="G21282" t="s">
        <v>1424</v>
      </c>
      <c r="H21282" t="s">
        <v>102</v>
      </c>
      <c r="I21282" t="s">
        <v>71</v>
      </c>
      <c r="J21282" t="s">
        <v>30</v>
      </c>
      <c r="K21282" s="2">
        <v>17</v>
      </c>
      <c r="L21282" s="2" t="str">
        <f t="shared" si="332"/>
        <v>Medium</v>
      </c>
      <c r="M21282" t="s">
        <v>66423</v>
      </c>
    </row>
    <row r="21283" spans="1:13" x14ac:dyDescent="0.3">
      <c r="A21283" t="s">
        <v>31948</v>
      </c>
      <c r="B21283" t="s">
        <v>31949</v>
      </c>
      <c r="C21283" t="s">
        <v>12</v>
      </c>
      <c r="D21283">
        <v>7</v>
      </c>
      <c r="E21283" s="1">
        <v>44108</v>
      </c>
      <c r="F21283" t="s">
        <v>13</v>
      </c>
      <c r="G21283" t="s">
        <v>352</v>
      </c>
      <c r="H21283" t="s">
        <v>147</v>
      </c>
      <c r="I21283" t="s">
        <v>16</v>
      </c>
      <c r="J21283" t="s">
        <v>17</v>
      </c>
      <c r="K21283" s="2">
        <v>29</v>
      </c>
      <c r="L21283" s="2" t="str">
        <f t="shared" si="332"/>
        <v>Medium</v>
      </c>
      <c r="M21283" t="s">
        <v>66421</v>
      </c>
    </row>
    <row r="21284" spans="1:13" x14ac:dyDescent="0.3">
      <c r="A21284" t="s">
        <v>31950</v>
      </c>
      <c r="B21284" t="s">
        <v>31951</v>
      </c>
      <c r="C21284" t="s">
        <v>12</v>
      </c>
      <c r="D21284" s="4" t="s">
        <v>66419</v>
      </c>
      <c r="E21284" s="1">
        <v>44124</v>
      </c>
      <c r="F21284" t="s">
        <v>13</v>
      </c>
      <c r="G21284" t="s">
        <v>526</v>
      </c>
      <c r="H21284" t="s">
        <v>208</v>
      </c>
      <c r="I21284" t="s">
        <v>24</v>
      </c>
      <c r="J21284" t="s">
        <v>17</v>
      </c>
      <c r="K21284" s="2">
        <v>17</v>
      </c>
      <c r="L21284" s="2" t="str">
        <f t="shared" si="332"/>
        <v>Medium</v>
      </c>
      <c r="M21284" t="s">
        <v>66422</v>
      </c>
    </row>
    <row r="21285" spans="1:13" x14ac:dyDescent="0.3">
      <c r="A21285" t="s">
        <v>31958</v>
      </c>
      <c r="B21285" t="s">
        <v>31959</v>
      </c>
      <c r="C21285" t="s">
        <v>12</v>
      </c>
      <c r="D21285" s="4" t="s">
        <v>66419</v>
      </c>
      <c r="E21285" s="1">
        <v>44117</v>
      </c>
      <c r="F21285" t="s">
        <v>38</v>
      </c>
      <c r="G21285" t="s">
        <v>2303</v>
      </c>
      <c r="H21285" t="s">
        <v>29</v>
      </c>
      <c r="I21285" t="s">
        <v>16</v>
      </c>
      <c r="J21285" t="s">
        <v>17</v>
      </c>
      <c r="K21285" s="2">
        <v>20</v>
      </c>
      <c r="L21285" s="2" t="str">
        <f t="shared" si="332"/>
        <v>Medium</v>
      </c>
      <c r="M21285" t="s">
        <v>66422</v>
      </c>
    </row>
    <row r="21286" spans="1:13" x14ac:dyDescent="0.3">
      <c r="A21286" t="s">
        <v>31960</v>
      </c>
      <c r="B21286" t="s">
        <v>31961</v>
      </c>
      <c r="C21286" t="s">
        <v>12</v>
      </c>
      <c r="D21286">
        <v>6</v>
      </c>
      <c r="E21286" s="1">
        <v>44134</v>
      </c>
      <c r="F21286" t="s">
        <v>13</v>
      </c>
      <c r="G21286" t="s">
        <v>327</v>
      </c>
      <c r="H21286" t="s">
        <v>66</v>
      </c>
      <c r="I21286" t="s">
        <v>58</v>
      </c>
      <c r="J21286" t="s">
        <v>17</v>
      </c>
      <c r="K21286" s="2">
        <v>19</v>
      </c>
      <c r="L21286" s="2" t="str">
        <f t="shared" si="332"/>
        <v>Medium</v>
      </c>
      <c r="M21286" t="s">
        <v>66422</v>
      </c>
    </row>
    <row r="21287" spans="1:13" x14ac:dyDescent="0.3">
      <c r="A21287" t="s">
        <v>31968</v>
      </c>
      <c r="B21287" t="s">
        <v>31969</v>
      </c>
      <c r="C21287" t="s">
        <v>12</v>
      </c>
      <c r="D21287" s="4" t="s">
        <v>66419</v>
      </c>
      <c r="E21287" s="1">
        <v>44115</v>
      </c>
      <c r="F21287" t="s">
        <v>13</v>
      </c>
      <c r="G21287" t="s">
        <v>291</v>
      </c>
      <c r="H21287" t="s">
        <v>245</v>
      </c>
      <c r="I21287" t="s">
        <v>24</v>
      </c>
      <c r="J21287" t="s">
        <v>17</v>
      </c>
      <c r="K21287" s="2">
        <v>30</v>
      </c>
      <c r="L21287" s="2" t="str">
        <f t="shared" si="332"/>
        <v>Medium</v>
      </c>
      <c r="M21287" t="s">
        <v>66421</v>
      </c>
    </row>
    <row r="21288" spans="1:13" x14ac:dyDescent="0.3">
      <c r="A21288" t="s">
        <v>31974</v>
      </c>
      <c r="B21288" t="s">
        <v>31975</v>
      </c>
      <c r="C21288" t="s">
        <v>12</v>
      </c>
      <c r="D21288" s="4" t="s">
        <v>66419</v>
      </c>
      <c r="E21288" s="1">
        <v>44108</v>
      </c>
      <c r="F21288" t="s">
        <v>13</v>
      </c>
      <c r="G21288" t="s">
        <v>358</v>
      </c>
      <c r="H21288" t="s">
        <v>153</v>
      </c>
      <c r="I21288" t="s">
        <v>71</v>
      </c>
      <c r="J21288" t="s">
        <v>17</v>
      </c>
      <c r="K21288" s="2">
        <v>5</v>
      </c>
      <c r="L21288" s="2" t="str">
        <f t="shared" si="332"/>
        <v>Short</v>
      </c>
      <c r="M21288" t="s">
        <v>66424</v>
      </c>
    </row>
    <row r="21289" spans="1:13" x14ac:dyDescent="0.3">
      <c r="A21289" t="s">
        <v>31978</v>
      </c>
      <c r="B21289" t="s">
        <v>31979</v>
      </c>
      <c r="C21289" t="s">
        <v>12</v>
      </c>
      <c r="D21289" s="4" t="s">
        <v>66419</v>
      </c>
      <c r="E21289" s="1">
        <v>44105</v>
      </c>
      <c r="F21289" t="s">
        <v>13</v>
      </c>
      <c r="G21289" t="s">
        <v>1260</v>
      </c>
      <c r="H21289" t="s">
        <v>208</v>
      </c>
      <c r="I21289" t="s">
        <v>16</v>
      </c>
      <c r="J21289" t="s">
        <v>17</v>
      </c>
      <c r="K21289" s="2">
        <v>20</v>
      </c>
      <c r="L21289" s="2" t="str">
        <f t="shared" si="332"/>
        <v>Medium</v>
      </c>
      <c r="M21289" t="s">
        <v>66422</v>
      </c>
    </row>
    <row r="21290" spans="1:13" x14ac:dyDescent="0.3">
      <c r="A21290" t="s">
        <v>31988</v>
      </c>
      <c r="B21290" t="s">
        <v>31989</v>
      </c>
      <c r="C21290" t="s">
        <v>12</v>
      </c>
      <c r="D21290" s="4" t="s">
        <v>66419</v>
      </c>
      <c r="E21290" s="1">
        <v>44122</v>
      </c>
      <c r="F21290" t="s">
        <v>38</v>
      </c>
      <c r="G21290" t="s">
        <v>1011</v>
      </c>
      <c r="H21290" t="s">
        <v>62</v>
      </c>
      <c r="I21290" t="s">
        <v>16</v>
      </c>
      <c r="J21290" t="s">
        <v>17</v>
      </c>
      <c r="K21290" s="2">
        <v>34</v>
      </c>
      <c r="L21290" s="2" t="str">
        <f t="shared" si="332"/>
        <v>High</v>
      </c>
      <c r="M21290" t="s">
        <v>66421</v>
      </c>
    </row>
    <row r="21291" spans="1:13" x14ac:dyDescent="0.3">
      <c r="A21291" t="s">
        <v>31998</v>
      </c>
      <c r="B21291" t="s">
        <v>31999</v>
      </c>
      <c r="C21291" t="s">
        <v>12</v>
      </c>
      <c r="D21291">
        <v>5</v>
      </c>
      <c r="E21291" s="1">
        <v>44106</v>
      </c>
      <c r="F21291" t="s">
        <v>13</v>
      </c>
      <c r="G21291" t="s">
        <v>620</v>
      </c>
      <c r="H21291" t="s">
        <v>102</v>
      </c>
      <c r="I21291" t="s">
        <v>24</v>
      </c>
      <c r="J21291" t="s">
        <v>17</v>
      </c>
      <c r="K21291" s="2">
        <v>40</v>
      </c>
      <c r="L21291" s="2" t="str">
        <f t="shared" si="332"/>
        <v>High</v>
      </c>
      <c r="M21291" t="s">
        <v>66421</v>
      </c>
    </row>
    <row r="21292" spans="1:13" x14ac:dyDescent="0.3">
      <c r="A21292" t="s">
        <v>32006</v>
      </c>
      <c r="B21292" t="s">
        <v>32007</v>
      </c>
      <c r="C21292" t="s">
        <v>12</v>
      </c>
      <c r="D21292" s="4" t="s">
        <v>66419</v>
      </c>
      <c r="E21292" s="1">
        <v>44134</v>
      </c>
      <c r="F21292" t="s">
        <v>13</v>
      </c>
      <c r="G21292" t="s">
        <v>61</v>
      </c>
      <c r="H21292" t="s">
        <v>62</v>
      </c>
      <c r="I21292" t="s">
        <v>24</v>
      </c>
      <c r="J21292" t="s">
        <v>30</v>
      </c>
      <c r="K21292" s="2">
        <v>7</v>
      </c>
      <c r="L21292" s="2" t="str">
        <f t="shared" si="332"/>
        <v>Short</v>
      </c>
      <c r="M21292" t="s">
        <v>66421</v>
      </c>
    </row>
    <row r="21293" spans="1:13" x14ac:dyDescent="0.3">
      <c r="A21293" t="s">
        <v>32014</v>
      </c>
      <c r="B21293" t="s">
        <v>32015</v>
      </c>
      <c r="C21293" t="s">
        <v>12</v>
      </c>
      <c r="D21293" s="4" t="s">
        <v>66419</v>
      </c>
      <c r="E21293" s="1">
        <v>44120</v>
      </c>
      <c r="F21293" t="s">
        <v>13</v>
      </c>
      <c r="G21293" t="s">
        <v>66</v>
      </c>
      <c r="H21293" t="s">
        <v>169</v>
      </c>
      <c r="I21293" t="s">
        <v>16</v>
      </c>
      <c r="J21293" t="s">
        <v>54</v>
      </c>
      <c r="K21293" s="2">
        <v>8</v>
      </c>
      <c r="L21293" s="2" t="str">
        <f t="shared" si="332"/>
        <v>Short</v>
      </c>
      <c r="M21293" t="s">
        <v>66424</v>
      </c>
    </row>
    <row r="21294" spans="1:13" x14ac:dyDescent="0.3">
      <c r="A21294" t="s">
        <v>32018</v>
      </c>
      <c r="B21294" t="s">
        <v>32019</v>
      </c>
      <c r="C21294" t="s">
        <v>12</v>
      </c>
      <c r="D21294" s="4" t="s">
        <v>66419</v>
      </c>
      <c r="E21294" s="1">
        <v>44107</v>
      </c>
      <c r="F21294" t="s">
        <v>13</v>
      </c>
      <c r="G21294" t="s">
        <v>615</v>
      </c>
      <c r="H21294" t="s">
        <v>102</v>
      </c>
      <c r="I21294" t="s">
        <v>16</v>
      </c>
      <c r="J21294" t="s">
        <v>17</v>
      </c>
      <c r="K21294" s="2">
        <v>18</v>
      </c>
      <c r="L21294" s="2" t="str">
        <f t="shared" si="332"/>
        <v>Medium</v>
      </c>
      <c r="M21294" t="s">
        <v>66424</v>
      </c>
    </row>
    <row r="21295" spans="1:13" x14ac:dyDescent="0.3">
      <c r="A21295" t="s">
        <v>32030</v>
      </c>
      <c r="B21295" t="s">
        <v>32031</v>
      </c>
      <c r="C21295" t="s">
        <v>12</v>
      </c>
      <c r="D21295">
        <v>6</v>
      </c>
      <c r="E21295" s="1">
        <v>44133</v>
      </c>
      <c r="F21295" t="s">
        <v>13</v>
      </c>
      <c r="G21295" t="s">
        <v>14</v>
      </c>
      <c r="H21295" t="s">
        <v>15</v>
      </c>
      <c r="I21295" t="s">
        <v>58</v>
      </c>
      <c r="J21295" t="s">
        <v>17</v>
      </c>
      <c r="K21295" s="2">
        <v>42</v>
      </c>
      <c r="L21295" s="2" t="str">
        <f t="shared" si="332"/>
        <v>High</v>
      </c>
      <c r="M21295" t="s">
        <v>66422</v>
      </c>
    </row>
    <row r="21296" spans="1:13" x14ac:dyDescent="0.3">
      <c r="A21296" t="s">
        <v>32032</v>
      </c>
      <c r="B21296" t="s">
        <v>32033</v>
      </c>
      <c r="C21296" t="s">
        <v>12</v>
      </c>
      <c r="D21296">
        <v>8</v>
      </c>
      <c r="E21296" s="1">
        <v>44115</v>
      </c>
      <c r="F21296" t="s">
        <v>13</v>
      </c>
      <c r="G21296" t="s">
        <v>234</v>
      </c>
      <c r="H21296" t="s">
        <v>235</v>
      </c>
      <c r="I21296" t="s">
        <v>16</v>
      </c>
      <c r="J21296" t="s">
        <v>54</v>
      </c>
      <c r="K21296" s="2">
        <v>38</v>
      </c>
      <c r="L21296" s="2" t="str">
        <f t="shared" si="332"/>
        <v>High</v>
      </c>
      <c r="M21296" t="s">
        <v>66422</v>
      </c>
    </row>
    <row r="21297" spans="1:13" x14ac:dyDescent="0.3">
      <c r="A21297" t="s">
        <v>32054</v>
      </c>
      <c r="B21297" t="s">
        <v>32055</v>
      </c>
      <c r="C21297" t="s">
        <v>12</v>
      </c>
      <c r="D21297" s="4" t="s">
        <v>66419</v>
      </c>
      <c r="E21297" s="1">
        <v>44119</v>
      </c>
      <c r="F21297" t="s">
        <v>13</v>
      </c>
      <c r="G21297" t="s">
        <v>3237</v>
      </c>
      <c r="H21297" t="s">
        <v>48</v>
      </c>
      <c r="I21297" t="s">
        <v>16</v>
      </c>
      <c r="J21297" t="s">
        <v>17</v>
      </c>
      <c r="K21297" s="2">
        <v>7</v>
      </c>
      <c r="L21297" s="2" t="str">
        <f t="shared" si="332"/>
        <v>Short</v>
      </c>
      <c r="M21297" t="s">
        <v>66421</v>
      </c>
    </row>
    <row r="21298" spans="1:13" x14ac:dyDescent="0.3">
      <c r="A21298" t="s">
        <v>32058</v>
      </c>
      <c r="B21298" t="s">
        <v>32059</v>
      </c>
      <c r="C21298" t="s">
        <v>12</v>
      </c>
      <c r="D21298" s="4" t="s">
        <v>66419</v>
      </c>
      <c r="E21298" s="1">
        <v>44132</v>
      </c>
      <c r="F21298" t="s">
        <v>38</v>
      </c>
      <c r="G21298" t="s">
        <v>486</v>
      </c>
      <c r="H21298" t="s">
        <v>102</v>
      </c>
      <c r="I21298" t="s">
        <v>16</v>
      </c>
      <c r="J21298" t="s">
        <v>17</v>
      </c>
      <c r="K21298" s="2">
        <v>11</v>
      </c>
      <c r="L21298" s="2" t="str">
        <f t="shared" si="332"/>
        <v>Short</v>
      </c>
      <c r="M21298" t="s">
        <v>66423</v>
      </c>
    </row>
    <row r="21299" spans="1:13" x14ac:dyDescent="0.3">
      <c r="A21299" t="s">
        <v>32060</v>
      </c>
      <c r="B21299" t="s">
        <v>32061</v>
      </c>
      <c r="C21299" t="s">
        <v>12</v>
      </c>
      <c r="D21299">
        <v>7</v>
      </c>
      <c r="E21299" s="1">
        <v>44117</v>
      </c>
      <c r="F21299" t="s">
        <v>13</v>
      </c>
      <c r="G21299" t="s">
        <v>52</v>
      </c>
      <c r="H21299" t="s">
        <v>53</v>
      </c>
      <c r="I21299" t="s">
        <v>24</v>
      </c>
      <c r="J21299" t="s">
        <v>54</v>
      </c>
      <c r="K21299" s="2">
        <v>30</v>
      </c>
      <c r="L21299" s="2" t="str">
        <f t="shared" si="332"/>
        <v>Medium</v>
      </c>
      <c r="M21299" t="s">
        <v>66422</v>
      </c>
    </row>
    <row r="21300" spans="1:13" x14ac:dyDescent="0.3">
      <c r="A21300" t="s">
        <v>32062</v>
      </c>
      <c r="B21300" t="s">
        <v>32063</v>
      </c>
      <c r="C21300" t="s">
        <v>12</v>
      </c>
      <c r="D21300" s="4" t="s">
        <v>66419</v>
      </c>
      <c r="E21300" s="1">
        <v>44109</v>
      </c>
      <c r="F21300" t="s">
        <v>13</v>
      </c>
      <c r="G21300" t="s">
        <v>13687</v>
      </c>
      <c r="H21300" t="s">
        <v>288</v>
      </c>
      <c r="I21300" t="s">
        <v>24</v>
      </c>
      <c r="J21300" t="s">
        <v>17</v>
      </c>
      <c r="K21300" s="2">
        <v>44</v>
      </c>
      <c r="L21300" s="2" t="str">
        <f t="shared" si="332"/>
        <v>High</v>
      </c>
      <c r="M21300" t="s">
        <v>66421</v>
      </c>
    </row>
    <row r="21301" spans="1:13" x14ac:dyDescent="0.3">
      <c r="A21301" t="s">
        <v>32064</v>
      </c>
      <c r="B21301" t="s">
        <v>32065</v>
      </c>
      <c r="C21301" t="s">
        <v>12</v>
      </c>
      <c r="D21301">
        <v>5</v>
      </c>
      <c r="E21301" s="1">
        <v>44117</v>
      </c>
      <c r="F21301" t="s">
        <v>21</v>
      </c>
      <c r="G21301" t="s">
        <v>128</v>
      </c>
      <c r="H21301" t="s">
        <v>87</v>
      </c>
      <c r="I21301" t="s">
        <v>58</v>
      </c>
      <c r="J21301" t="s">
        <v>17</v>
      </c>
      <c r="K21301" s="2">
        <v>43</v>
      </c>
      <c r="L21301" s="2" t="str">
        <f t="shared" si="332"/>
        <v>High</v>
      </c>
      <c r="M21301" t="s">
        <v>66422</v>
      </c>
    </row>
    <row r="21302" spans="1:13" x14ac:dyDescent="0.3">
      <c r="A21302" t="s">
        <v>32066</v>
      </c>
      <c r="B21302" t="s">
        <v>32067</v>
      </c>
      <c r="C21302" t="s">
        <v>12</v>
      </c>
      <c r="D21302">
        <v>7</v>
      </c>
      <c r="E21302" s="1">
        <v>44114</v>
      </c>
      <c r="F21302" t="s">
        <v>38</v>
      </c>
      <c r="G21302" t="s">
        <v>180</v>
      </c>
      <c r="H21302" t="s">
        <v>53</v>
      </c>
      <c r="I21302" t="s">
        <v>16</v>
      </c>
      <c r="J21302" t="s">
        <v>17</v>
      </c>
      <c r="K21302" s="2">
        <v>43</v>
      </c>
      <c r="L21302" s="2" t="str">
        <f t="shared" si="332"/>
        <v>High</v>
      </c>
      <c r="M21302" t="s">
        <v>66422</v>
      </c>
    </row>
    <row r="21303" spans="1:13" x14ac:dyDescent="0.3">
      <c r="A21303" t="s">
        <v>32068</v>
      </c>
      <c r="B21303" t="s">
        <v>32069</v>
      </c>
      <c r="C21303" t="s">
        <v>12</v>
      </c>
      <c r="D21303" s="4" t="s">
        <v>66419</v>
      </c>
      <c r="E21303" s="1">
        <v>44127</v>
      </c>
      <c r="F21303" t="s">
        <v>13</v>
      </c>
      <c r="G21303" t="s">
        <v>609</v>
      </c>
      <c r="H21303" t="s">
        <v>147</v>
      </c>
      <c r="I21303" t="s">
        <v>71</v>
      </c>
      <c r="J21303" t="s">
        <v>17</v>
      </c>
      <c r="K21303" s="2">
        <v>26</v>
      </c>
      <c r="L21303" s="2" t="str">
        <f t="shared" si="332"/>
        <v>Medium</v>
      </c>
      <c r="M21303" t="s">
        <v>66424</v>
      </c>
    </row>
    <row r="21304" spans="1:13" x14ac:dyDescent="0.3">
      <c r="A21304" t="s">
        <v>32088</v>
      </c>
      <c r="B21304" t="s">
        <v>32089</v>
      </c>
      <c r="C21304" t="s">
        <v>12</v>
      </c>
      <c r="D21304">
        <v>7</v>
      </c>
      <c r="E21304" s="1">
        <v>44122</v>
      </c>
      <c r="F21304" t="s">
        <v>13</v>
      </c>
      <c r="G21304" t="s">
        <v>267</v>
      </c>
      <c r="H21304" t="s">
        <v>268</v>
      </c>
      <c r="I21304" t="s">
        <v>16</v>
      </c>
      <c r="J21304" t="s">
        <v>17</v>
      </c>
      <c r="K21304" s="2">
        <v>25</v>
      </c>
      <c r="L21304" s="2" t="str">
        <f t="shared" si="332"/>
        <v>Medium</v>
      </c>
      <c r="M21304" t="s">
        <v>66424</v>
      </c>
    </row>
    <row r="21305" spans="1:13" x14ac:dyDescent="0.3">
      <c r="A21305" t="s">
        <v>32094</v>
      </c>
      <c r="B21305" t="s">
        <v>32095</v>
      </c>
      <c r="C21305" t="s">
        <v>12</v>
      </c>
      <c r="D21305" s="4" t="s">
        <v>66419</v>
      </c>
      <c r="E21305" s="1">
        <v>44116</v>
      </c>
      <c r="F21305" t="s">
        <v>13</v>
      </c>
      <c r="G21305" t="s">
        <v>1896</v>
      </c>
      <c r="H21305" t="s">
        <v>29</v>
      </c>
      <c r="I21305" t="s">
        <v>24</v>
      </c>
      <c r="J21305" t="s">
        <v>17</v>
      </c>
      <c r="K21305" s="2">
        <v>42</v>
      </c>
      <c r="L21305" s="2" t="str">
        <f t="shared" si="332"/>
        <v>High</v>
      </c>
      <c r="M21305" t="s">
        <v>66422</v>
      </c>
    </row>
    <row r="21306" spans="1:13" x14ac:dyDescent="0.3">
      <c r="A21306" t="s">
        <v>32104</v>
      </c>
      <c r="B21306" t="s">
        <v>32105</v>
      </c>
      <c r="C21306" t="s">
        <v>12</v>
      </c>
      <c r="D21306" s="4" t="s">
        <v>66419</v>
      </c>
      <c r="E21306" s="1">
        <v>44129</v>
      </c>
      <c r="F21306" t="s">
        <v>13</v>
      </c>
      <c r="G21306" t="s">
        <v>784</v>
      </c>
      <c r="H21306" t="s">
        <v>29</v>
      </c>
      <c r="I21306" t="s">
        <v>58</v>
      </c>
      <c r="J21306" t="s">
        <v>17</v>
      </c>
      <c r="K21306" s="2">
        <v>15</v>
      </c>
      <c r="L21306" s="2" t="str">
        <f t="shared" si="332"/>
        <v>Medium</v>
      </c>
      <c r="M21306" t="s">
        <v>66422</v>
      </c>
    </row>
    <row r="21307" spans="1:13" x14ac:dyDescent="0.3">
      <c r="A21307" t="s">
        <v>32110</v>
      </c>
      <c r="B21307" t="s">
        <v>32111</v>
      </c>
      <c r="C21307" t="s">
        <v>12</v>
      </c>
      <c r="D21307" s="4" t="s">
        <v>66419</v>
      </c>
      <c r="E21307" s="1">
        <v>44105</v>
      </c>
      <c r="F21307" t="s">
        <v>21</v>
      </c>
      <c r="G21307" t="s">
        <v>1500</v>
      </c>
      <c r="H21307" t="s">
        <v>53</v>
      </c>
      <c r="I21307" t="s">
        <v>58</v>
      </c>
      <c r="J21307" t="s">
        <v>54</v>
      </c>
      <c r="K21307" s="2">
        <v>22</v>
      </c>
      <c r="L21307" s="2" t="str">
        <f t="shared" si="332"/>
        <v>Medium</v>
      </c>
      <c r="M21307" t="s">
        <v>66424</v>
      </c>
    </row>
    <row r="21308" spans="1:13" x14ac:dyDescent="0.3">
      <c r="A21308" t="s">
        <v>32114</v>
      </c>
      <c r="B21308" t="s">
        <v>32115</v>
      </c>
      <c r="C21308" t="s">
        <v>12</v>
      </c>
      <c r="D21308" s="4" t="s">
        <v>66419</v>
      </c>
      <c r="E21308" s="1">
        <v>44109</v>
      </c>
      <c r="F21308" t="s">
        <v>13</v>
      </c>
      <c r="G21308" t="s">
        <v>6617</v>
      </c>
      <c r="H21308" t="s">
        <v>147</v>
      </c>
      <c r="I21308" t="s">
        <v>58</v>
      </c>
      <c r="J21308" t="s">
        <v>54</v>
      </c>
      <c r="K21308" s="2">
        <v>18</v>
      </c>
      <c r="L21308" s="2" t="str">
        <f t="shared" si="332"/>
        <v>Medium</v>
      </c>
      <c r="M21308" t="s">
        <v>66423</v>
      </c>
    </row>
    <row r="21309" spans="1:13" x14ac:dyDescent="0.3">
      <c r="A21309" t="s">
        <v>32118</v>
      </c>
      <c r="B21309" t="s">
        <v>32119</v>
      </c>
      <c r="C21309" t="s">
        <v>12</v>
      </c>
      <c r="D21309" s="4" t="s">
        <v>66419</v>
      </c>
      <c r="E21309" s="1">
        <v>44122</v>
      </c>
      <c r="F21309" t="s">
        <v>13</v>
      </c>
      <c r="G21309" t="s">
        <v>2980</v>
      </c>
      <c r="H21309" t="s">
        <v>15</v>
      </c>
      <c r="I21309" t="s">
        <v>16</v>
      </c>
      <c r="J21309" t="s">
        <v>17</v>
      </c>
      <c r="K21309" s="2">
        <v>11</v>
      </c>
      <c r="L21309" s="2" t="str">
        <f t="shared" si="332"/>
        <v>Short</v>
      </c>
      <c r="M21309" t="s">
        <v>66422</v>
      </c>
    </row>
    <row r="21310" spans="1:13" x14ac:dyDescent="0.3">
      <c r="A21310" t="s">
        <v>32152</v>
      </c>
      <c r="B21310" t="s">
        <v>32153</v>
      </c>
      <c r="C21310" t="s">
        <v>12</v>
      </c>
      <c r="D21310">
        <v>7</v>
      </c>
      <c r="E21310" s="1">
        <v>44114</v>
      </c>
      <c r="F21310" t="s">
        <v>13</v>
      </c>
      <c r="G21310" t="s">
        <v>1896</v>
      </c>
      <c r="H21310" t="s">
        <v>29</v>
      </c>
      <c r="I21310" t="s">
        <v>58</v>
      </c>
      <c r="J21310" t="s">
        <v>17</v>
      </c>
      <c r="K21310" s="2">
        <v>45</v>
      </c>
      <c r="L21310" s="2" t="str">
        <f t="shared" si="332"/>
        <v>High</v>
      </c>
      <c r="M21310" t="s">
        <v>66422</v>
      </c>
    </row>
    <row r="21311" spans="1:13" x14ac:dyDescent="0.3">
      <c r="A21311" t="s">
        <v>32156</v>
      </c>
      <c r="B21311" t="s">
        <v>32157</v>
      </c>
      <c r="C21311" t="s">
        <v>12</v>
      </c>
      <c r="D21311">
        <v>7</v>
      </c>
      <c r="E21311" s="1">
        <v>44132</v>
      </c>
      <c r="F21311" t="s">
        <v>13</v>
      </c>
      <c r="G21311" t="s">
        <v>938</v>
      </c>
      <c r="H21311" t="s">
        <v>483</v>
      </c>
      <c r="I21311" t="s">
        <v>24</v>
      </c>
      <c r="J21311" t="s">
        <v>54</v>
      </c>
      <c r="K21311" s="2">
        <v>18</v>
      </c>
      <c r="L21311" s="2" t="str">
        <f t="shared" si="332"/>
        <v>Medium</v>
      </c>
      <c r="M21311" t="s">
        <v>66421</v>
      </c>
    </row>
    <row r="21312" spans="1:13" x14ac:dyDescent="0.3">
      <c r="A21312" t="s">
        <v>32166</v>
      </c>
      <c r="B21312" t="s">
        <v>32167</v>
      </c>
      <c r="C21312" t="s">
        <v>12</v>
      </c>
      <c r="D21312" s="4" t="s">
        <v>66419</v>
      </c>
      <c r="E21312" s="1">
        <v>44129</v>
      </c>
      <c r="F21312" t="s">
        <v>13</v>
      </c>
      <c r="G21312" t="s">
        <v>1389</v>
      </c>
      <c r="H21312" t="s">
        <v>29</v>
      </c>
      <c r="I21312" t="s">
        <v>16</v>
      </c>
      <c r="J21312" t="s">
        <v>54</v>
      </c>
      <c r="K21312" s="2">
        <v>29</v>
      </c>
      <c r="L21312" s="2" t="str">
        <f t="shared" si="332"/>
        <v>Medium</v>
      </c>
      <c r="M21312" t="s">
        <v>66422</v>
      </c>
    </row>
    <row r="21313" spans="1:13" x14ac:dyDescent="0.3">
      <c r="A21313" t="s">
        <v>32176</v>
      </c>
      <c r="B21313" t="s">
        <v>32177</v>
      </c>
      <c r="C21313" t="s">
        <v>12</v>
      </c>
      <c r="D21313">
        <v>6</v>
      </c>
      <c r="E21313" s="1">
        <v>44106</v>
      </c>
      <c r="F21313" t="s">
        <v>13</v>
      </c>
      <c r="G21313" t="s">
        <v>667</v>
      </c>
      <c r="H21313" t="s">
        <v>66</v>
      </c>
      <c r="I21313" t="s">
        <v>16</v>
      </c>
      <c r="J21313" t="s">
        <v>54</v>
      </c>
      <c r="K21313" s="2">
        <v>10</v>
      </c>
      <c r="L21313" s="2" t="str">
        <f t="shared" si="332"/>
        <v>Short</v>
      </c>
      <c r="M21313" t="s">
        <v>66422</v>
      </c>
    </row>
    <row r="21314" spans="1:13" x14ac:dyDescent="0.3">
      <c r="A21314" t="s">
        <v>32180</v>
      </c>
      <c r="B21314" t="s">
        <v>32181</v>
      </c>
      <c r="C21314" t="s">
        <v>12</v>
      </c>
      <c r="D21314" s="4" t="s">
        <v>66419</v>
      </c>
      <c r="E21314" s="1">
        <v>44121</v>
      </c>
      <c r="F21314" t="s">
        <v>13</v>
      </c>
      <c r="G21314" t="s">
        <v>2664</v>
      </c>
      <c r="H21314" t="s">
        <v>1304</v>
      </c>
      <c r="I21314" t="s">
        <v>58</v>
      </c>
      <c r="J21314" t="s">
        <v>17</v>
      </c>
      <c r="K21314" s="2">
        <v>26</v>
      </c>
      <c r="L21314" s="2" t="str">
        <f t="shared" si="332"/>
        <v>Medium</v>
      </c>
      <c r="M21314" t="s">
        <v>66422</v>
      </c>
    </row>
    <row r="21315" spans="1:13" x14ac:dyDescent="0.3">
      <c r="A21315" t="s">
        <v>32188</v>
      </c>
      <c r="B21315" t="s">
        <v>32189</v>
      </c>
      <c r="C21315" t="s">
        <v>12</v>
      </c>
      <c r="D21315" s="4" t="s">
        <v>66419</v>
      </c>
      <c r="E21315" s="1">
        <v>44111</v>
      </c>
      <c r="F21315" t="s">
        <v>13</v>
      </c>
      <c r="G21315" t="s">
        <v>650</v>
      </c>
      <c r="H21315" t="s">
        <v>91</v>
      </c>
      <c r="I21315" t="s">
        <v>58</v>
      </c>
      <c r="J21315" t="s">
        <v>54</v>
      </c>
      <c r="K21315" s="2">
        <v>16</v>
      </c>
      <c r="L21315" s="2" t="str">
        <f t="shared" ref="L21315:L21378" si="333">IF(K21315&gt;30,"High",IF(K21315&lt;15,"Short","Medium"))</f>
        <v>Medium</v>
      </c>
      <c r="M21315" t="s">
        <v>66422</v>
      </c>
    </row>
    <row r="21316" spans="1:13" x14ac:dyDescent="0.3">
      <c r="A21316" t="s">
        <v>32196</v>
      </c>
      <c r="B21316" t="s">
        <v>32197</v>
      </c>
      <c r="C21316" t="s">
        <v>12</v>
      </c>
      <c r="D21316" s="4" t="s">
        <v>66419</v>
      </c>
      <c r="E21316" s="1">
        <v>44129</v>
      </c>
      <c r="F21316" t="s">
        <v>38</v>
      </c>
      <c r="G21316" t="s">
        <v>90</v>
      </c>
      <c r="H21316" t="s">
        <v>91</v>
      </c>
      <c r="I21316" t="s">
        <v>16</v>
      </c>
      <c r="J21316" t="s">
        <v>17</v>
      </c>
      <c r="K21316" s="2">
        <v>17</v>
      </c>
      <c r="L21316" s="2" t="str">
        <f t="shared" si="333"/>
        <v>Medium</v>
      </c>
      <c r="M21316" t="s">
        <v>66424</v>
      </c>
    </row>
    <row r="21317" spans="1:13" x14ac:dyDescent="0.3">
      <c r="A21317" t="s">
        <v>32210</v>
      </c>
      <c r="B21317" t="s">
        <v>32211</v>
      </c>
      <c r="C21317" t="s">
        <v>12</v>
      </c>
      <c r="D21317">
        <v>6</v>
      </c>
      <c r="E21317" s="1">
        <v>44124</v>
      </c>
      <c r="F21317" t="s">
        <v>21</v>
      </c>
      <c r="G21317" t="s">
        <v>146</v>
      </c>
      <c r="H21317" t="s">
        <v>102</v>
      </c>
      <c r="I21317" t="s">
        <v>24</v>
      </c>
      <c r="J21317" t="s">
        <v>17</v>
      </c>
      <c r="K21317" s="2">
        <v>22</v>
      </c>
      <c r="L21317" s="2" t="str">
        <f t="shared" si="333"/>
        <v>Medium</v>
      </c>
      <c r="M21317" t="s">
        <v>66421</v>
      </c>
    </row>
    <row r="21318" spans="1:13" x14ac:dyDescent="0.3">
      <c r="A21318" t="s">
        <v>32214</v>
      </c>
      <c r="B21318" t="s">
        <v>32215</v>
      </c>
      <c r="C21318" t="s">
        <v>12</v>
      </c>
      <c r="D21318" s="4" t="s">
        <v>66419</v>
      </c>
      <c r="E21318" s="1">
        <v>44124</v>
      </c>
      <c r="F21318" t="s">
        <v>38</v>
      </c>
      <c r="G21318" t="s">
        <v>128</v>
      </c>
      <c r="H21318" t="s">
        <v>87</v>
      </c>
      <c r="I21318" t="s">
        <v>16</v>
      </c>
      <c r="J21318" t="s">
        <v>54</v>
      </c>
      <c r="K21318" s="2">
        <v>35</v>
      </c>
      <c r="L21318" s="2" t="str">
        <f t="shared" si="333"/>
        <v>High</v>
      </c>
      <c r="M21318" t="s">
        <v>66421</v>
      </c>
    </row>
    <row r="21319" spans="1:13" x14ac:dyDescent="0.3">
      <c r="A21319" t="s">
        <v>32216</v>
      </c>
      <c r="B21319" t="s">
        <v>32217</v>
      </c>
      <c r="C21319" t="s">
        <v>12</v>
      </c>
      <c r="D21319" s="4" t="s">
        <v>66419</v>
      </c>
      <c r="E21319" s="1">
        <v>44106</v>
      </c>
      <c r="F21319" t="s">
        <v>13</v>
      </c>
      <c r="G21319" t="s">
        <v>227</v>
      </c>
      <c r="H21319" t="s">
        <v>228</v>
      </c>
      <c r="I21319" t="s">
        <v>71</v>
      </c>
      <c r="J21319" t="s">
        <v>17</v>
      </c>
      <c r="K21319" s="2">
        <v>12</v>
      </c>
      <c r="L21319" s="2" t="str">
        <f t="shared" si="333"/>
        <v>Short</v>
      </c>
      <c r="M21319" t="s">
        <v>66422</v>
      </c>
    </row>
    <row r="21320" spans="1:13" x14ac:dyDescent="0.3">
      <c r="A21320" t="s">
        <v>32222</v>
      </c>
      <c r="B21320" t="s">
        <v>32223</v>
      </c>
      <c r="C21320" t="s">
        <v>12</v>
      </c>
      <c r="D21320">
        <v>7</v>
      </c>
      <c r="E21320" s="1">
        <v>44110</v>
      </c>
      <c r="F21320" t="s">
        <v>21</v>
      </c>
      <c r="G21320" t="s">
        <v>287</v>
      </c>
      <c r="H21320" t="s">
        <v>288</v>
      </c>
      <c r="I21320" t="s">
        <v>58</v>
      </c>
      <c r="J21320" t="s">
        <v>54</v>
      </c>
      <c r="K21320" s="2">
        <v>27</v>
      </c>
      <c r="L21320" s="2" t="str">
        <f t="shared" si="333"/>
        <v>Medium</v>
      </c>
      <c r="M21320" t="s">
        <v>66424</v>
      </c>
    </row>
    <row r="21321" spans="1:13" x14ac:dyDescent="0.3">
      <c r="A21321" t="s">
        <v>32230</v>
      </c>
      <c r="B21321" t="s">
        <v>32231</v>
      </c>
      <c r="C21321" t="s">
        <v>12</v>
      </c>
      <c r="D21321" s="4" t="s">
        <v>66419</v>
      </c>
      <c r="E21321" s="1">
        <v>44129</v>
      </c>
      <c r="F21321" t="s">
        <v>38</v>
      </c>
      <c r="G21321" t="s">
        <v>158</v>
      </c>
      <c r="H21321" t="s">
        <v>48</v>
      </c>
      <c r="I21321" t="s">
        <v>16</v>
      </c>
      <c r="J21321" t="s">
        <v>54</v>
      </c>
      <c r="K21321" s="2">
        <v>39</v>
      </c>
      <c r="L21321" s="2" t="str">
        <f t="shared" si="333"/>
        <v>High</v>
      </c>
      <c r="M21321" t="s">
        <v>66421</v>
      </c>
    </row>
    <row r="21322" spans="1:13" x14ac:dyDescent="0.3">
      <c r="A21322" t="s">
        <v>32238</v>
      </c>
      <c r="B21322" t="s">
        <v>32239</v>
      </c>
      <c r="C21322" t="s">
        <v>12</v>
      </c>
      <c r="D21322">
        <v>6</v>
      </c>
      <c r="E21322" s="1">
        <v>44109</v>
      </c>
      <c r="F21322" t="s">
        <v>13</v>
      </c>
      <c r="G21322" t="s">
        <v>259</v>
      </c>
      <c r="H21322" t="s">
        <v>208</v>
      </c>
      <c r="I21322" t="s">
        <v>16</v>
      </c>
      <c r="J21322" t="s">
        <v>17</v>
      </c>
      <c r="K21322" s="2">
        <v>15</v>
      </c>
      <c r="L21322" s="2" t="str">
        <f t="shared" si="333"/>
        <v>Medium</v>
      </c>
      <c r="M21322" t="s">
        <v>66421</v>
      </c>
    </row>
    <row r="21323" spans="1:13" x14ac:dyDescent="0.3">
      <c r="A21323" t="s">
        <v>32244</v>
      </c>
      <c r="B21323" t="s">
        <v>32245</v>
      </c>
      <c r="C21323" t="s">
        <v>12</v>
      </c>
      <c r="D21323">
        <v>8</v>
      </c>
      <c r="E21323" s="1">
        <v>44123</v>
      </c>
      <c r="F21323" t="s">
        <v>13</v>
      </c>
      <c r="G21323" t="s">
        <v>267</v>
      </c>
      <c r="H21323" t="s">
        <v>268</v>
      </c>
      <c r="I21323" t="s">
        <v>58</v>
      </c>
      <c r="J21323" t="s">
        <v>17</v>
      </c>
      <c r="K21323" s="2">
        <v>5</v>
      </c>
      <c r="L21323" s="2" t="str">
        <f t="shared" si="333"/>
        <v>Short</v>
      </c>
      <c r="M21323" t="s">
        <v>66421</v>
      </c>
    </row>
    <row r="21324" spans="1:13" x14ac:dyDescent="0.3">
      <c r="A21324" t="s">
        <v>32246</v>
      </c>
      <c r="B21324" t="s">
        <v>32247</v>
      </c>
      <c r="C21324" t="s">
        <v>12</v>
      </c>
      <c r="D21324">
        <v>6</v>
      </c>
      <c r="E21324" s="1">
        <v>44118</v>
      </c>
      <c r="F21324" t="s">
        <v>13</v>
      </c>
      <c r="G21324" t="s">
        <v>215</v>
      </c>
      <c r="H21324" t="s">
        <v>216</v>
      </c>
      <c r="I21324" t="s">
        <v>58</v>
      </c>
      <c r="J21324" t="s">
        <v>54</v>
      </c>
      <c r="K21324" s="2">
        <v>37</v>
      </c>
      <c r="L21324" s="2" t="str">
        <f t="shared" si="333"/>
        <v>High</v>
      </c>
      <c r="M21324" t="s">
        <v>66421</v>
      </c>
    </row>
    <row r="21325" spans="1:13" x14ac:dyDescent="0.3">
      <c r="A21325" t="s">
        <v>32252</v>
      </c>
      <c r="B21325" t="s">
        <v>32253</v>
      </c>
      <c r="C21325" t="s">
        <v>12</v>
      </c>
      <c r="D21325" s="4" t="s">
        <v>66419</v>
      </c>
      <c r="E21325" s="1">
        <v>44127</v>
      </c>
      <c r="F21325" t="s">
        <v>13</v>
      </c>
      <c r="G21325" t="s">
        <v>134</v>
      </c>
      <c r="H21325" t="s">
        <v>135</v>
      </c>
      <c r="I21325" t="s">
        <v>16</v>
      </c>
      <c r="J21325" t="s">
        <v>54</v>
      </c>
      <c r="K21325" s="2">
        <v>24</v>
      </c>
      <c r="L21325" s="2" t="str">
        <f t="shared" si="333"/>
        <v>Medium</v>
      </c>
      <c r="M21325" t="s">
        <v>66421</v>
      </c>
    </row>
    <row r="21326" spans="1:13" x14ac:dyDescent="0.3">
      <c r="A21326" t="s">
        <v>32260</v>
      </c>
      <c r="B21326" t="s">
        <v>32261</v>
      </c>
      <c r="C21326" t="s">
        <v>12</v>
      </c>
      <c r="D21326" s="4" t="s">
        <v>66419</v>
      </c>
      <c r="E21326" s="1">
        <v>44130</v>
      </c>
      <c r="F21326" t="s">
        <v>21</v>
      </c>
      <c r="G21326" t="s">
        <v>664</v>
      </c>
      <c r="H21326" t="s">
        <v>208</v>
      </c>
      <c r="I21326" t="s">
        <v>58</v>
      </c>
      <c r="J21326" t="s">
        <v>17</v>
      </c>
      <c r="K21326" s="2">
        <v>28</v>
      </c>
      <c r="L21326" s="2" t="str">
        <f t="shared" si="333"/>
        <v>Medium</v>
      </c>
      <c r="M21326" t="s">
        <v>66424</v>
      </c>
    </row>
    <row r="21327" spans="1:13" x14ac:dyDescent="0.3">
      <c r="A21327" t="s">
        <v>32264</v>
      </c>
      <c r="B21327" t="s">
        <v>32265</v>
      </c>
      <c r="C21327" t="s">
        <v>12</v>
      </c>
      <c r="D21327" s="4" t="s">
        <v>66419</v>
      </c>
      <c r="E21327" s="1">
        <v>44134</v>
      </c>
      <c r="F21327" t="s">
        <v>13</v>
      </c>
      <c r="G21327" t="s">
        <v>2391</v>
      </c>
      <c r="H21327" t="s">
        <v>77</v>
      </c>
      <c r="I21327" t="s">
        <v>71</v>
      </c>
      <c r="J21327" t="s">
        <v>17</v>
      </c>
      <c r="K21327" s="2">
        <v>33</v>
      </c>
      <c r="L21327" s="2" t="str">
        <f t="shared" si="333"/>
        <v>High</v>
      </c>
      <c r="M21327" t="s">
        <v>66421</v>
      </c>
    </row>
    <row r="21328" spans="1:13" x14ac:dyDescent="0.3">
      <c r="A21328" t="s">
        <v>32266</v>
      </c>
      <c r="B21328" t="s">
        <v>32267</v>
      </c>
      <c r="C21328" t="s">
        <v>12</v>
      </c>
      <c r="D21328" s="4" t="s">
        <v>66419</v>
      </c>
      <c r="E21328" s="1">
        <v>44107</v>
      </c>
      <c r="F21328" t="s">
        <v>38</v>
      </c>
      <c r="G21328" t="s">
        <v>1871</v>
      </c>
      <c r="H21328" t="s">
        <v>48</v>
      </c>
      <c r="I21328" t="s">
        <v>16</v>
      </c>
      <c r="J21328" t="s">
        <v>17</v>
      </c>
      <c r="K21328" s="2">
        <v>41</v>
      </c>
      <c r="L21328" s="2" t="str">
        <f t="shared" si="333"/>
        <v>High</v>
      </c>
      <c r="M21328" t="s">
        <v>66421</v>
      </c>
    </row>
    <row r="21329" spans="1:13" x14ac:dyDescent="0.3">
      <c r="A21329" t="s">
        <v>32268</v>
      </c>
      <c r="B21329" t="s">
        <v>32269</v>
      </c>
      <c r="C21329" t="s">
        <v>12</v>
      </c>
      <c r="D21329" s="4" t="s">
        <v>66419</v>
      </c>
      <c r="E21329" s="1">
        <v>44129</v>
      </c>
      <c r="F21329" t="s">
        <v>13</v>
      </c>
      <c r="G21329" t="s">
        <v>2039</v>
      </c>
      <c r="H21329" t="s">
        <v>102</v>
      </c>
      <c r="I21329" t="s">
        <v>71</v>
      </c>
      <c r="J21329" t="s">
        <v>54</v>
      </c>
      <c r="K21329" s="2">
        <v>17</v>
      </c>
      <c r="L21329" s="2" t="str">
        <f t="shared" si="333"/>
        <v>Medium</v>
      </c>
      <c r="M21329" t="s">
        <v>66422</v>
      </c>
    </row>
    <row r="21330" spans="1:13" x14ac:dyDescent="0.3">
      <c r="A21330" t="s">
        <v>32282</v>
      </c>
      <c r="B21330" t="s">
        <v>32283</v>
      </c>
      <c r="C21330" t="s">
        <v>12</v>
      </c>
      <c r="D21330" s="4" t="s">
        <v>66419</v>
      </c>
      <c r="E21330" s="1">
        <v>44129</v>
      </c>
      <c r="F21330" t="s">
        <v>13</v>
      </c>
      <c r="G21330" t="s">
        <v>120</v>
      </c>
      <c r="H21330" t="s">
        <v>121</v>
      </c>
      <c r="I21330" t="s">
        <v>71</v>
      </c>
      <c r="J21330" t="s">
        <v>54</v>
      </c>
      <c r="K21330" s="2">
        <v>24</v>
      </c>
      <c r="L21330" s="2" t="str">
        <f t="shared" si="333"/>
        <v>Medium</v>
      </c>
      <c r="M21330" t="s">
        <v>66421</v>
      </c>
    </row>
    <row r="21331" spans="1:13" x14ac:dyDescent="0.3">
      <c r="A21331" t="s">
        <v>32290</v>
      </c>
      <c r="B21331" t="s">
        <v>32291</v>
      </c>
      <c r="C21331" t="s">
        <v>12</v>
      </c>
      <c r="D21331" s="4" t="s">
        <v>66419</v>
      </c>
      <c r="E21331" s="1">
        <v>44116</v>
      </c>
      <c r="F21331" t="s">
        <v>21</v>
      </c>
      <c r="G21331" t="s">
        <v>69</v>
      </c>
      <c r="H21331" t="s">
        <v>70</v>
      </c>
      <c r="I21331" t="s">
        <v>58</v>
      </c>
      <c r="J21331" t="s">
        <v>17</v>
      </c>
      <c r="K21331" s="2">
        <v>25</v>
      </c>
      <c r="L21331" s="2" t="str">
        <f t="shared" si="333"/>
        <v>Medium</v>
      </c>
      <c r="M21331" t="s">
        <v>66424</v>
      </c>
    </row>
    <row r="21332" spans="1:13" x14ac:dyDescent="0.3">
      <c r="A21332" t="s">
        <v>32294</v>
      </c>
      <c r="B21332" t="s">
        <v>32295</v>
      </c>
      <c r="C21332" t="s">
        <v>12</v>
      </c>
      <c r="D21332" s="4" t="s">
        <v>66419</v>
      </c>
      <c r="E21332" s="1">
        <v>44110</v>
      </c>
      <c r="F21332" t="s">
        <v>13</v>
      </c>
      <c r="G21332" t="s">
        <v>128</v>
      </c>
      <c r="H21332" t="s">
        <v>87</v>
      </c>
      <c r="I21332" t="s">
        <v>16</v>
      </c>
      <c r="J21332" t="s">
        <v>17</v>
      </c>
      <c r="K21332" s="2">
        <v>14</v>
      </c>
      <c r="L21332" s="2" t="str">
        <f t="shared" si="333"/>
        <v>Short</v>
      </c>
      <c r="M21332" t="s">
        <v>66422</v>
      </c>
    </row>
    <row r="21333" spans="1:13" x14ac:dyDescent="0.3">
      <c r="A21333" t="s">
        <v>32300</v>
      </c>
      <c r="B21333" t="s">
        <v>32301</v>
      </c>
      <c r="C21333" t="s">
        <v>12</v>
      </c>
      <c r="D21333">
        <v>6</v>
      </c>
      <c r="E21333" s="1">
        <v>44128</v>
      </c>
      <c r="F21333" t="s">
        <v>21</v>
      </c>
      <c r="G21333" t="s">
        <v>476</v>
      </c>
      <c r="H21333" t="s">
        <v>29</v>
      </c>
      <c r="I21333" t="s">
        <v>24</v>
      </c>
      <c r="J21333" t="s">
        <v>30</v>
      </c>
      <c r="K21333" s="2">
        <v>43</v>
      </c>
      <c r="L21333" s="2" t="str">
        <f t="shared" si="333"/>
        <v>High</v>
      </c>
      <c r="M21333" t="s">
        <v>66424</v>
      </c>
    </row>
    <row r="21334" spans="1:13" x14ac:dyDescent="0.3">
      <c r="A21334" t="s">
        <v>32304</v>
      </c>
      <c r="B21334" t="s">
        <v>32305</v>
      </c>
      <c r="C21334" t="s">
        <v>12</v>
      </c>
      <c r="D21334">
        <v>5</v>
      </c>
      <c r="E21334" s="1">
        <v>44109</v>
      </c>
      <c r="F21334" t="s">
        <v>13</v>
      </c>
      <c r="G21334" t="s">
        <v>164</v>
      </c>
      <c r="H21334" t="s">
        <v>15</v>
      </c>
      <c r="I21334" t="s">
        <v>58</v>
      </c>
      <c r="J21334" t="s">
        <v>17</v>
      </c>
      <c r="K21334" s="2">
        <v>24</v>
      </c>
      <c r="L21334" s="2" t="str">
        <f t="shared" si="333"/>
        <v>Medium</v>
      </c>
      <c r="M21334" t="s">
        <v>66421</v>
      </c>
    </row>
    <row r="21335" spans="1:13" x14ac:dyDescent="0.3">
      <c r="A21335" t="s">
        <v>32308</v>
      </c>
      <c r="B21335" t="s">
        <v>32309</v>
      </c>
      <c r="C21335" t="s">
        <v>12</v>
      </c>
      <c r="D21335" s="4" t="s">
        <v>66419</v>
      </c>
      <c r="E21335" s="1">
        <v>44117</v>
      </c>
      <c r="F21335" t="s">
        <v>13</v>
      </c>
      <c r="G21335" t="s">
        <v>1359</v>
      </c>
      <c r="H21335" t="s">
        <v>102</v>
      </c>
      <c r="I21335" t="s">
        <v>16</v>
      </c>
      <c r="J21335" t="s">
        <v>54</v>
      </c>
      <c r="K21335" s="2">
        <v>32</v>
      </c>
      <c r="L21335" s="2" t="str">
        <f t="shared" si="333"/>
        <v>High</v>
      </c>
      <c r="M21335" t="s">
        <v>66421</v>
      </c>
    </row>
    <row r="21336" spans="1:13" x14ac:dyDescent="0.3">
      <c r="A21336" t="s">
        <v>32310</v>
      </c>
      <c r="B21336" t="s">
        <v>32311</v>
      </c>
      <c r="C21336" t="s">
        <v>12</v>
      </c>
      <c r="D21336" s="4" t="s">
        <v>66419</v>
      </c>
      <c r="E21336" s="1">
        <v>44110</v>
      </c>
      <c r="F21336" t="s">
        <v>13</v>
      </c>
      <c r="G21336" t="s">
        <v>2391</v>
      </c>
      <c r="H21336" t="s">
        <v>77</v>
      </c>
      <c r="I21336" t="s">
        <v>24</v>
      </c>
      <c r="J21336" t="s">
        <v>17</v>
      </c>
      <c r="K21336" s="2">
        <v>35</v>
      </c>
      <c r="L21336" s="2" t="str">
        <f t="shared" si="333"/>
        <v>High</v>
      </c>
      <c r="M21336" t="s">
        <v>66421</v>
      </c>
    </row>
    <row r="21337" spans="1:13" x14ac:dyDescent="0.3">
      <c r="A21337" t="s">
        <v>32312</v>
      </c>
      <c r="B21337" t="s">
        <v>32313</v>
      </c>
      <c r="C21337" t="s">
        <v>12</v>
      </c>
      <c r="D21337" s="4" t="s">
        <v>66419</v>
      </c>
      <c r="E21337" s="1">
        <v>44105</v>
      </c>
      <c r="F21337" t="s">
        <v>13</v>
      </c>
      <c r="G21337" t="s">
        <v>3604</v>
      </c>
      <c r="H21337" t="s">
        <v>761</v>
      </c>
      <c r="I21337" t="s">
        <v>16</v>
      </c>
      <c r="J21337" t="s">
        <v>17</v>
      </c>
      <c r="K21337" s="2">
        <v>36</v>
      </c>
      <c r="L21337" s="2" t="str">
        <f t="shared" si="333"/>
        <v>High</v>
      </c>
      <c r="M21337" t="s">
        <v>66421</v>
      </c>
    </row>
    <row r="21338" spans="1:13" x14ac:dyDescent="0.3">
      <c r="A21338" t="s">
        <v>32314</v>
      </c>
      <c r="B21338" t="s">
        <v>32315</v>
      </c>
      <c r="C21338" t="s">
        <v>12</v>
      </c>
      <c r="D21338" s="4" t="s">
        <v>66419</v>
      </c>
      <c r="E21338" s="1">
        <v>44108</v>
      </c>
      <c r="F21338" t="s">
        <v>38</v>
      </c>
      <c r="G21338" t="s">
        <v>440</v>
      </c>
      <c r="H21338" t="s">
        <v>441</v>
      </c>
      <c r="I21338" t="s">
        <v>16</v>
      </c>
      <c r="J21338" t="s">
        <v>54</v>
      </c>
      <c r="K21338" s="2">
        <v>17</v>
      </c>
      <c r="L21338" s="2" t="str">
        <f t="shared" si="333"/>
        <v>Medium</v>
      </c>
      <c r="M21338" t="s">
        <v>66422</v>
      </c>
    </row>
    <row r="21339" spans="1:13" x14ac:dyDescent="0.3">
      <c r="A21339" t="s">
        <v>32330</v>
      </c>
      <c r="B21339" t="s">
        <v>32331</v>
      </c>
      <c r="C21339" t="s">
        <v>12</v>
      </c>
      <c r="D21339" s="4" t="s">
        <v>66419</v>
      </c>
      <c r="E21339" s="1">
        <v>44108</v>
      </c>
      <c r="F21339" t="s">
        <v>13</v>
      </c>
      <c r="G21339" t="s">
        <v>66</v>
      </c>
      <c r="H21339" t="s">
        <v>169</v>
      </c>
      <c r="I21339" t="s">
        <v>24</v>
      </c>
      <c r="J21339" t="s">
        <v>17</v>
      </c>
      <c r="K21339" s="2">
        <v>38</v>
      </c>
      <c r="L21339" s="2" t="str">
        <f t="shared" si="333"/>
        <v>High</v>
      </c>
      <c r="M21339" t="s">
        <v>66421</v>
      </c>
    </row>
    <row r="21340" spans="1:13" x14ac:dyDescent="0.3">
      <c r="A21340" t="s">
        <v>32334</v>
      </c>
      <c r="B21340" t="s">
        <v>32335</v>
      </c>
      <c r="C21340" t="s">
        <v>12</v>
      </c>
      <c r="D21340" s="4" t="s">
        <v>66419</v>
      </c>
      <c r="E21340" s="1">
        <v>44128</v>
      </c>
      <c r="F21340" t="s">
        <v>13</v>
      </c>
      <c r="G21340" t="s">
        <v>134</v>
      </c>
      <c r="H21340" t="s">
        <v>135</v>
      </c>
      <c r="I21340" t="s">
        <v>24</v>
      </c>
      <c r="J21340" t="s">
        <v>17</v>
      </c>
      <c r="K21340" s="2">
        <v>22</v>
      </c>
      <c r="L21340" s="2" t="str">
        <f t="shared" si="333"/>
        <v>Medium</v>
      </c>
      <c r="M21340" t="s">
        <v>66422</v>
      </c>
    </row>
    <row r="21341" spans="1:13" x14ac:dyDescent="0.3">
      <c r="A21341" t="s">
        <v>32338</v>
      </c>
      <c r="B21341" t="s">
        <v>32339</v>
      </c>
      <c r="C21341" t="s">
        <v>12</v>
      </c>
      <c r="D21341">
        <v>5</v>
      </c>
      <c r="E21341" s="1">
        <v>44111</v>
      </c>
      <c r="F21341" t="s">
        <v>13</v>
      </c>
      <c r="G21341" t="s">
        <v>650</v>
      </c>
      <c r="H21341" t="s">
        <v>651</v>
      </c>
      <c r="I21341" t="s">
        <v>16</v>
      </c>
      <c r="J21341" t="s">
        <v>54</v>
      </c>
      <c r="K21341" s="2">
        <v>43</v>
      </c>
      <c r="L21341" s="2" t="str">
        <f t="shared" si="333"/>
        <v>High</v>
      </c>
      <c r="M21341" t="s">
        <v>66421</v>
      </c>
    </row>
    <row r="21342" spans="1:13" x14ac:dyDescent="0.3">
      <c r="A21342" t="s">
        <v>32340</v>
      </c>
      <c r="B21342" t="s">
        <v>32341</v>
      </c>
      <c r="C21342" t="s">
        <v>12</v>
      </c>
      <c r="D21342">
        <v>7</v>
      </c>
      <c r="E21342" s="1">
        <v>44128</v>
      </c>
      <c r="F21342" t="s">
        <v>21</v>
      </c>
      <c r="G21342" t="s">
        <v>1303</v>
      </c>
      <c r="H21342" t="s">
        <v>1304</v>
      </c>
      <c r="I21342" t="s">
        <v>58</v>
      </c>
      <c r="J21342" t="s">
        <v>17</v>
      </c>
      <c r="K21342" s="2">
        <v>25</v>
      </c>
      <c r="L21342" s="2" t="str">
        <f t="shared" si="333"/>
        <v>Medium</v>
      </c>
      <c r="M21342" t="s">
        <v>66422</v>
      </c>
    </row>
    <row r="21343" spans="1:13" x14ac:dyDescent="0.3">
      <c r="A21343" t="s">
        <v>32360</v>
      </c>
      <c r="B21343" t="s">
        <v>32361</v>
      </c>
      <c r="C21343" t="s">
        <v>12</v>
      </c>
      <c r="D21343" s="4" t="s">
        <v>66419</v>
      </c>
      <c r="E21343" s="1">
        <v>44108</v>
      </c>
      <c r="F21343" t="s">
        <v>13</v>
      </c>
      <c r="G21343" t="s">
        <v>3275</v>
      </c>
      <c r="H21343" t="s">
        <v>81</v>
      </c>
      <c r="I21343" t="s">
        <v>71</v>
      </c>
      <c r="J21343" t="s">
        <v>30</v>
      </c>
      <c r="K21343" s="2">
        <v>22</v>
      </c>
      <c r="L21343" s="2" t="str">
        <f t="shared" si="333"/>
        <v>Medium</v>
      </c>
      <c r="M21343" t="s">
        <v>66421</v>
      </c>
    </row>
    <row r="21344" spans="1:13" x14ac:dyDescent="0.3">
      <c r="A21344" t="s">
        <v>32376</v>
      </c>
      <c r="B21344" t="s">
        <v>32377</v>
      </c>
      <c r="C21344" t="s">
        <v>12</v>
      </c>
      <c r="D21344" s="4" t="s">
        <v>66419</v>
      </c>
      <c r="E21344" s="1">
        <v>44132</v>
      </c>
      <c r="F21344" t="s">
        <v>13</v>
      </c>
      <c r="G21344" t="s">
        <v>489</v>
      </c>
      <c r="H21344" t="s">
        <v>298</v>
      </c>
      <c r="I21344" t="s">
        <v>24</v>
      </c>
      <c r="J21344" t="s">
        <v>17</v>
      </c>
      <c r="K21344" s="2">
        <v>22</v>
      </c>
      <c r="L21344" s="2" t="str">
        <f t="shared" si="333"/>
        <v>Medium</v>
      </c>
      <c r="M21344" t="s">
        <v>66422</v>
      </c>
    </row>
    <row r="21345" spans="1:13" x14ac:dyDescent="0.3">
      <c r="A21345" t="s">
        <v>32380</v>
      </c>
      <c r="B21345" t="s">
        <v>32381</v>
      </c>
      <c r="C21345" t="s">
        <v>12</v>
      </c>
      <c r="D21345">
        <v>7</v>
      </c>
      <c r="E21345" s="1">
        <v>44128</v>
      </c>
      <c r="F21345" t="s">
        <v>13</v>
      </c>
      <c r="G21345" t="s">
        <v>244</v>
      </c>
      <c r="H21345" t="s">
        <v>245</v>
      </c>
      <c r="I21345" t="s">
        <v>58</v>
      </c>
      <c r="J21345" t="s">
        <v>17</v>
      </c>
      <c r="K21345" s="2">
        <v>35</v>
      </c>
      <c r="L21345" s="2" t="str">
        <f t="shared" si="333"/>
        <v>High</v>
      </c>
      <c r="M21345" t="s">
        <v>66423</v>
      </c>
    </row>
    <row r="21346" spans="1:13" x14ac:dyDescent="0.3">
      <c r="A21346" t="s">
        <v>32392</v>
      </c>
      <c r="B21346" t="s">
        <v>32393</v>
      </c>
      <c r="C21346" t="s">
        <v>12</v>
      </c>
      <c r="D21346">
        <v>6</v>
      </c>
      <c r="E21346" s="1">
        <v>44133</v>
      </c>
      <c r="F21346" t="s">
        <v>13</v>
      </c>
      <c r="G21346" t="s">
        <v>664</v>
      </c>
      <c r="H21346" t="s">
        <v>208</v>
      </c>
      <c r="I21346" t="s">
        <v>71</v>
      </c>
      <c r="J21346" t="s">
        <v>30</v>
      </c>
      <c r="K21346" s="2">
        <v>30</v>
      </c>
      <c r="L21346" s="2" t="str">
        <f t="shared" si="333"/>
        <v>Medium</v>
      </c>
      <c r="M21346" t="s">
        <v>66422</v>
      </c>
    </row>
    <row r="21347" spans="1:13" x14ac:dyDescent="0.3">
      <c r="A21347" t="s">
        <v>32408</v>
      </c>
      <c r="B21347" t="s">
        <v>32409</v>
      </c>
      <c r="C21347" t="s">
        <v>12</v>
      </c>
      <c r="D21347" s="4" t="s">
        <v>66419</v>
      </c>
      <c r="E21347" s="1">
        <v>44119</v>
      </c>
      <c r="F21347" t="s">
        <v>38</v>
      </c>
      <c r="G21347" t="s">
        <v>434</v>
      </c>
      <c r="H21347" t="s">
        <v>48</v>
      </c>
      <c r="I21347" t="s">
        <v>16</v>
      </c>
      <c r="J21347" t="s">
        <v>54</v>
      </c>
      <c r="K21347" s="2">
        <v>20</v>
      </c>
      <c r="L21347" s="2" t="str">
        <f t="shared" si="333"/>
        <v>Medium</v>
      </c>
      <c r="M21347" t="s">
        <v>66424</v>
      </c>
    </row>
    <row r="21348" spans="1:13" x14ac:dyDescent="0.3">
      <c r="A21348" t="s">
        <v>32424</v>
      </c>
      <c r="B21348" t="s">
        <v>32425</v>
      </c>
      <c r="C21348" t="s">
        <v>12</v>
      </c>
      <c r="D21348">
        <v>5</v>
      </c>
      <c r="E21348" s="1">
        <v>44117</v>
      </c>
      <c r="F21348" t="s">
        <v>13</v>
      </c>
      <c r="G21348" t="s">
        <v>394</v>
      </c>
      <c r="H21348" t="s">
        <v>29</v>
      </c>
      <c r="I21348" t="s">
        <v>16</v>
      </c>
      <c r="J21348" t="s">
        <v>17</v>
      </c>
      <c r="K21348" s="2">
        <v>21</v>
      </c>
      <c r="L21348" s="2" t="str">
        <f t="shared" si="333"/>
        <v>Medium</v>
      </c>
      <c r="M21348" t="s">
        <v>66424</v>
      </c>
    </row>
    <row r="21349" spans="1:13" x14ac:dyDescent="0.3">
      <c r="A21349" t="s">
        <v>32432</v>
      </c>
      <c r="B21349" t="s">
        <v>32433</v>
      </c>
      <c r="C21349" t="s">
        <v>12</v>
      </c>
      <c r="D21349" s="4" t="s">
        <v>66419</v>
      </c>
      <c r="E21349" s="1">
        <v>44105</v>
      </c>
      <c r="F21349" t="s">
        <v>38</v>
      </c>
      <c r="G21349" t="s">
        <v>938</v>
      </c>
      <c r="H21349" t="s">
        <v>483</v>
      </c>
      <c r="I21349" t="s">
        <v>16</v>
      </c>
      <c r="J21349" t="s">
        <v>17</v>
      </c>
      <c r="K21349" s="2">
        <v>19</v>
      </c>
      <c r="L21349" s="2" t="str">
        <f t="shared" si="333"/>
        <v>Medium</v>
      </c>
      <c r="M21349" t="s">
        <v>66421</v>
      </c>
    </row>
    <row r="21350" spans="1:13" x14ac:dyDescent="0.3">
      <c r="A21350" t="s">
        <v>32440</v>
      </c>
      <c r="B21350" t="s">
        <v>32441</v>
      </c>
      <c r="C21350" t="s">
        <v>12</v>
      </c>
      <c r="D21350" s="4" t="s">
        <v>66419</v>
      </c>
      <c r="E21350" s="1">
        <v>44126</v>
      </c>
      <c r="F21350" t="s">
        <v>21</v>
      </c>
      <c r="G21350" t="s">
        <v>52</v>
      </c>
      <c r="H21350" t="s">
        <v>53</v>
      </c>
      <c r="I21350" t="s">
        <v>24</v>
      </c>
      <c r="J21350" t="s">
        <v>30</v>
      </c>
      <c r="K21350" s="2">
        <v>29</v>
      </c>
      <c r="L21350" s="2" t="str">
        <f t="shared" si="333"/>
        <v>Medium</v>
      </c>
      <c r="M21350" t="s">
        <v>66422</v>
      </c>
    </row>
    <row r="21351" spans="1:13" x14ac:dyDescent="0.3">
      <c r="A21351" t="s">
        <v>32446</v>
      </c>
      <c r="B21351" t="s">
        <v>32447</v>
      </c>
      <c r="C21351" t="s">
        <v>12</v>
      </c>
      <c r="D21351" s="4" t="s">
        <v>66419</v>
      </c>
      <c r="E21351" s="1">
        <v>44122</v>
      </c>
      <c r="F21351" t="s">
        <v>13</v>
      </c>
      <c r="G21351" t="s">
        <v>724</v>
      </c>
      <c r="H21351" t="s">
        <v>102</v>
      </c>
      <c r="I21351" t="s">
        <v>24</v>
      </c>
      <c r="J21351" t="s">
        <v>17</v>
      </c>
      <c r="K21351" s="2">
        <v>40</v>
      </c>
      <c r="L21351" s="2" t="str">
        <f t="shared" si="333"/>
        <v>High</v>
      </c>
      <c r="M21351" t="s">
        <v>66424</v>
      </c>
    </row>
    <row r="21352" spans="1:13" x14ac:dyDescent="0.3">
      <c r="A21352" t="s">
        <v>32450</v>
      </c>
      <c r="B21352" t="s">
        <v>32451</v>
      </c>
      <c r="C21352" t="s">
        <v>12</v>
      </c>
      <c r="D21352">
        <v>6</v>
      </c>
      <c r="E21352" s="1">
        <v>44131</v>
      </c>
      <c r="F21352" t="s">
        <v>13</v>
      </c>
      <c r="G21352" t="s">
        <v>403</v>
      </c>
      <c r="H21352" t="s">
        <v>268</v>
      </c>
      <c r="I21352" t="s">
        <v>24</v>
      </c>
      <c r="J21352" t="s">
        <v>17</v>
      </c>
      <c r="K21352" s="2">
        <v>17</v>
      </c>
      <c r="L21352" s="2" t="str">
        <f t="shared" si="333"/>
        <v>Medium</v>
      </c>
      <c r="M21352" t="s">
        <v>66423</v>
      </c>
    </row>
    <row r="21353" spans="1:13" x14ac:dyDescent="0.3">
      <c r="A21353" t="s">
        <v>32452</v>
      </c>
      <c r="B21353" t="s">
        <v>32453</v>
      </c>
      <c r="C21353" t="s">
        <v>12</v>
      </c>
      <c r="D21353" s="4" t="s">
        <v>66419</v>
      </c>
      <c r="E21353" s="1">
        <v>44114</v>
      </c>
      <c r="F21353" t="s">
        <v>13</v>
      </c>
      <c r="G21353" t="s">
        <v>267</v>
      </c>
      <c r="H21353" t="s">
        <v>268</v>
      </c>
      <c r="I21353" t="s">
        <v>16</v>
      </c>
      <c r="J21353" t="s">
        <v>17</v>
      </c>
      <c r="K21353" s="2">
        <v>38</v>
      </c>
      <c r="L21353" s="2" t="str">
        <f t="shared" si="333"/>
        <v>High</v>
      </c>
      <c r="M21353" t="s">
        <v>66422</v>
      </c>
    </row>
    <row r="21354" spans="1:13" x14ac:dyDescent="0.3">
      <c r="A21354" t="s">
        <v>32454</v>
      </c>
      <c r="B21354" t="s">
        <v>32455</v>
      </c>
      <c r="C21354" t="s">
        <v>12</v>
      </c>
      <c r="D21354">
        <v>6</v>
      </c>
      <c r="E21354" s="1">
        <v>44131</v>
      </c>
      <c r="F21354" t="s">
        <v>38</v>
      </c>
      <c r="G21354" t="s">
        <v>5860</v>
      </c>
      <c r="H21354" t="s">
        <v>102</v>
      </c>
      <c r="I21354" t="s">
        <v>16</v>
      </c>
      <c r="J21354" t="s">
        <v>17</v>
      </c>
      <c r="K21354" s="2">
        <v>19</v>
      </c>
      <c r="L21354" s="2" t="str">
        <f t="shared" si="333"/>
        <v>Medium</v>
      </c>
      <c r="M21354" t="s">
        <v>66421</v>
      </c>
    </row>
    <row r="21355" spans="1:13" x14ac:dyDescent="0.3">
      <c r="A21355" t="s">
        <v>32456</v>
      </c>
      <c r="B21355" t="s">
        <v>32457</v>
      </c>
      <c r="C21355" t="s">
        <v>12</v>
      </c>
      <c r="D21355" s="4" t="s">
        <v>66419</v>
      </c>
      <c r="E21355" s="1">
        <v>44132</v>
      </c>
      <c r="F21355" t="s">
        <v>13</v>
      </c>
      <c r="G21355" t="s">
        <v>1826</v>
      </c>
      <c r="H21355" t="s">
        <v>48</v>
      </c>
      <c r="I21355" t="s">
        <v>58</v>
      </c>
      <c r="J21355" t="s">
        <v>17</v>
      </c>
      <c r="K21355" s="2">
        <v>34</v>
      </c>
      <c r="L21355" s="2" t="str">
        <f t="shared" si="333"/>
        <v>High</v>
      </c>
      <c r="M21355" t="s">
        <v>66423</v>
      </c>
    </row>
    <row r="21356" spans="1:13" x14ac:dyDescent="0.3">
      <c r="A21356" t="s">
        <v>32464</v>
      </c>
      <c r="B21356" t="s">
        <v>32465</v>
      </c>
      <c r="C21356" t="s">
        <v>12</v>
      </c>
      <c r="D21356">
        <v>5</v>
      </c>
      <c r="E21356" s="1">
        <v>44132</v>
      </c>
      <c r="F21356" t="s">
        <v>21</v>
      </c>
      <c r="G21356" t="s">
        <v>1562</v>
      </c>
      <c r="H21356" t="s">
        <v>48</v>
      </c>
      <c r="I21356" t="s">
        <v>58</v>
      </c>
      <c r="J21356" t="s">
        <v>17</v>
      </c>
      <c r="K21356" s="2">
        <v>23</v>
      </c>
      <c r="L21356" s="2" t="str">
        <f t="shared" si="333"/>
        <v>Medium</v>
      </c>
      <c r="M21356" t="s">
        <v>66421</v>
      </c>
    </row>
    <row r="21357" spans="1:13" x14ac:dyDescent="0.3">
      <c r="A21357" t="s">
        <v>32478</v>
      </c>
      <c r="B21357" t="s">
        <v>32479</v>
      </c>
      <c r="C21357" t="s">
        <v>12</v>
      </c>
      <c r="D21357" s="4" t="s">
        <v>66419</v>
      </c>
      <c r="E21357" s="1">
        <v>44117</v>
      </c>
      <c r="F21357" t="s">
        <v>13</v>
      </c>
      <c r="G21357" t="s">
        <v>452</v>
      </c>
      <c r="H21357" t="s">
        <v>29</v>
      </c>
      <c r="I21357" t="s">
        <v>16</v>
      </c>
      <c r="J21357" t="s">
        <v>17</v>
      </c>
      <c r="K21357" s="2">
        <v>41</v>
      </c>
      <c r="L21357" s="2" t="str">
        <f t="shared" si="333"/>
        <v>High</v>
      </c>
      <c r="M21357" t="s">
        <v>66422</v>
      </c>
    </row>
    <row r="21358" spans="1:13" x14ac:dyDescent="0.3">
      <c r="A21358" t="s">
        <v>32482</v>
      </c>
      <c r="B21358" t="s">
        <v>32483</v>
      </c>
      <c r="C21358" t="s">
        <v>12</v>
      </c>
      <c r="D21358">
        <v>8</v>
      </c>
      <c r="E21358" s="1">
        <v>44113</v>
      </c>
      <c r="F21358" t="s">
        <v>21</v>
      </c>
      <c r="G21358" t="s">
        <v>215</v>
      </c>
      <c r="H21358" t="s">
        <v>216</v>
      </c>
      <c r="I21358" t="s">
        <v>24</v>
      </c>
      <c r="J21358" t="s">
        <v>17</v>
      </c>
      <c r="K21358" s="2">
        <v>36</v>
      </c>
      <c r="L21358" s="2" t="str">
        <f t="shared" si="333"/>
        <v>High</v>
      </c>
      <c r="M21358" t="s">
        <v>66422</v>
      </c>
    </row>
    <row r="21359" spans="1:13" x14ac:dyDescent="0.3">
      <c r="A21359" t="s">
        <v>32486</v>
      </c>
      <c r="B21359" t="s">
        <v>32487</v>
      </c>
      <c r="C21359" t="s">
        <v>12</v>
      </c>
      <c r="D21359" s="4" t="s">
        <v>66419</v>
      </c>
      <c r="E21359" s="1">
        <v>44110</v>
      </c>
      <c r="F21359" t="s">
        <v>21</v>
      </c>
      <c r="G21359" t="s">
        <v>1562</v>
      </c>
      <c r="H21359" t="s">
        <v>48</v>
      </c>
      <c r="I21359" t="s">
        <v>24</v>
      </c>
      <c r="J21359" t="s">
        <v>17</v>
      </c>
      <c r="K21359" s="2">
        <v>7</v>
      </c>
      <c r="L21359" s="2" t="str">
        <f t="shared" si="333"/>
        <v>Short</v>
      </c>
      <c r="M21359" t="s">
        <v>66421</v>
      </c>
    </row>
    <row r="21360" spans="1:13" x14ac:dyDescent="0.3">
      <c r="A21360" t="s">
        <v>32490</v>
      </c>
      <c r="B21360" t="s">
        <v>32491</v>
      </c>
      <c r="C21360" t="s">
        <v>12</v>
      </c>
      <c r="D21360" s="4" t="s">
        <v>66419</v>
      </c>
      <c r="E21360" s="1">
        <v>44105</v>
      </c>
      <c r="F21360" t="s">
        <v>38</v>
      </c>
      <c r="G21360" t="s">
        <v>634</v>
      </c>
      <c r="H21360" t="s">
        <v>29</v>
      </c>
      <c r="I21360" t="s">
        <v>16</v>
      </c>
      <c r="J21360" t="s">
        <v>54</v>
      </c>
      <c r="K21360" s="2">
        <v>43</v>
      </c>
      <c r="L21360" s="2" t="str">
        <f t="shared" si="333"/>
        <v>High</v>
      </c>
      <c r="M21360" t="s">
        <v>66422</v>
      </c>
    </row>
    <row r="21361" spans="1:13" x14ac:dyDescent="0.3">
      <c r="A21361" t="s">
        <v>32492</v>
      </c>
      <c r="B21361" t="s">
        <v>32493</v>
      </c>
      <c r="C21361" t="s">
        <v>12</v>
      </c>
      <c r="D21361" s="4" t="s">
        <v>66419</v>
      </c>
      <c r="E21361" s="1">
        <v>44111</v>
      </c>
      <c r="F21361" t="s">
        <v>38</v>
      </c>
      <c r="G21361" t="s">
        <v>675</v>
      </c>
      <c r="H21361" t="s">
        <v>676</v>
      </c>
      <c r="I21361" t="s">
        <v>16</v>
      </c>
      <c r="J21361" t="s">
        <v>54</v>
      </c>
      <c r="K21361" s="2">
        <v>10</v>
      </c>
      <c r="L21361" s="2" t="str">
        <f t="shared" si="333"/>
        <v>Short</v>
      </c>
      <c r="M21361" t="s">
        <v>66424</v>
      </c>
    </row>
    <row r="21362" spans="1:13" x14ac:dyDescent="0.3">
      <c r="A21362" t="s">
        <v>32500</v>
      </c>
      <c r="B21362" t="s">
        <v>32501</v>
      </c>
      <c r="C21362" t="s">
        <v>12</v>
      </c>
      <c r="D21362" s="4" t="s">
        <v>66419</v>
      </c>
      <c r="E21362" s="1">
        <v>44129</v>
      </c>
      <c r="F21362" t="s">
        <v>13</v>
      </c>
      <c r="G21362" t="s">
        <v>291</v>
      </c>
      <c r="H21362" t="s">
        <v>245</v>
      </c>
      <c r="I21362" t="s">
        <v>58</v>
      </c>
      <c r="J21362" t="s">
        <v>54</v>
      </c>
      <c r="K21362" s="2">
        <v>42</v>
      </c>
      <c r="L21362" s="2" t="str">
        <f t="shared" si="333"/>
        <v>High</v>
      </c>
      <c r="M21362" t="s">
        <v>66422</v>
      </c>
    </row>
    <row r="21363" spans="1:13" x14ac:dyDescent="0.3">
      <c r="A21363" t="s">
        <v>32504</v>
      </c>
      <c r="B21363" t="s">
        <v>32505</v>
      </c>
      <c r="C21363" t="s">
        <v>12</v>
      </c>
      <c r="D21363" s="4" t="s">
        <v>66419</v>
      </c>
      <c r="E21363" s="1">
        <v>44109</v>
      </c>
      <c r="F21363" t="s">
        <v>21</v>
      </c>
      <c r="G21363" t="s">
        <v>403</v>
      </c>
      <c r="H21363" t="s">
        <v>268</v>
      </c>
      <c r="I21363" t="s">
        <v>24</v>
      </c>
      <c r="J21363" t="s">
        <v>30</v>
      </c>
      <c r="K21363" s="2">
        <v>26</v>
      </c>
      <c r="L21363" s="2" t="str">
        <f t="shared" si="333"/>
        <v>Medium</v>
      </c>
      <c r="M21363" t="s">
        <v>66422</v>
      </c>
    </row>
    <row r="21364" spans="1:13" x14ac:dyDescent="0.3">
      <c r="A21364" t="s">
        <v>32510</v>
      </c>
      <c r="B21364" t="s">
        <v>32511</v>
      </c>
      <c r="C21364" t="s">
        <v>12</v>
      </c>
      <c r="D21364">
        <v>6</v>
      </c>
      <c r="E21364" s="1">
        <v>44127</v>
      </c>
      <c r="F21364" t="s">
        <v>38</v>
      </c>
      <c r="G21364" t="s">
        <v>248</v>
      </c>
      <c r="H21364" t="s">
        <v>48</v>
      </c>
      <c r="I21364" t="s">
        <v>16</v>
      </c>
      <c r="J21364" t="s">
        <v>17</v>
      </c>
      <c r="K21364" s="2">
        <v>21</v>
      </c>
      <c r="L21364" s="2" t="str">
        <f t="shared" si="333"/>
        <v>Medium</v>
      </c>
      <c r="M21364" t="s">
        <v>66421</v>
      </c>
    </row>
    <row r="21365" spans="1:13" x14ac:dyDescent="0.3">
      <c r="A21365" t="s">
        <v>32516</v>
      </c>
      <c r="B21365" t="s">
        <v>32517</v>
      </c>
      <c r="C21365" t="s">
        <v>12</v>
      </c>
      <c r="D21365">
        <v>8</v>
      </c>
      <c r="E21365" s="1">
        <v>44129</v>
      </c>
      <c r="F21365" t="s">
        <v>13</v>
      </c>
      <c r="G21365" t="s">
        <v>1028</v>
      </c>
      <c r="H21365" t="s">
        <v>62</v>
      </c>
      <c r="I21365" t="s">
        <v>71</v>
      </c>
      <c r="J21365" t="s">
        <v>17</v>
      </c>
      <c r="K21365" s="2">
        <v>14</v>
      </c>
      <c r="L21365" s="2" t="str">
        <f t="shared" si="333"/>
        <v>Short</v>
      </c>
      <c r="M21365" t="s">
        <v>66422</v>
      </c>
    </row>
    <row r="21366" spans="1:13" x14ac:dyDescent="0.3">
      <c r="A21366" t="s">
        <v>32534</v>
      </c>
      <c r="B21366" t="s">
        <v>32535</v>
      </c>
      <c r="C21366" t="s">
        <v>12</v>
      </c>
      <c r="D21366" s="4" t="s">
        <v>66419</v>
      </c>
      <c r="E21366" s="1">
        <v>44112</v>
      </c>
      <c r="F21366" t="s">
        <v>13</v>
      </c>
      <c r="G21366" t="s">
        <v>2629</v>
      </c>
      <c r="H21366" t="s">
        <v>147</v>
      </c>
      <c r="I21366" t="s">
        <v>71</v>
      </c>
      <c r="J21366" t="s">
        <v>17</v>
      </c>
      <c r="K21366" s="2">
        <v>35</v>
      </c>
      <c r="L21366" s="2" t="str">
        <f t="shared" si="333"/>
        <v>High</v>
      </c>
      <c r="M21366" t="s">
        <v>66422</v>
      </c>
    </row>
    <row r="21367" spans="1:13" x14ac:dyDescent="0.3">
      <c r="A21367" t="s">
        <v>32536</v>
      </c>
      <c r="B21367" t="s">
        <v>32537</v>
      </c>
      <c r="C21367" t="s">
        <v>12</v>
      </c>
      <c r="D21367">
        <v>6</v>
      </c>
      <c r="E21367" s="1">
        <v>44133</v>
      </c>
      <c r="F21367" t="s">
        <v>38</v>
      </c>
      <c r="G21367" t="s">
        <v>3268</v>
      </c>
      <c r="H21367" t="s">
        <v>216</v>
      </c>
      <c r="I21367" t="s">
        <v>16</v>
      </c>
      <c r="J21367" t="s">
        <v>30</v>
      </c>
      <c r="K21367" s="2">
        <v>19</v>
      </c>
      <c r="L21367" s="2" t="str">
        <f t="shared" si="333"/>
        <v>Medium</v>
      </c>
      <c r="M21367" t="s">
        <v>66422</v>
      </c>
    </row>
    <row r="21368" spans="1:13" x14ac:dyDescent="0.3">
      <c r="A21368" t="s">
        <v>32538</v>
      </c>
      <c r="B21368" t="s">
        <v>32539</v>
      </c>
      <c r="C21368" t="s">
        <v>12</v>
      </c>
      <c r="D21368" s="4" t="s">
        <v>66419</v>
      </c>
      <c r="E21368" s="1">
        <v>44130</v>
      </c>
      <c r="F21368" t="s">
        <v>13</v>
      </c>
      <c r="G21368" t="s">
        <v>585</v>
      </c>
      <c r="H21368" t="s">
        <v>102</v>
      </c>
      <c r="I21368" t="s">
        <v>71</v>
      </c>
      <c r="J21368" t="s">
        <v>17</v>
      </c>
      <c r="K21368" s="2">
        <v>29</v>
      </c>
      <c r="L21368" s="2" t="str">
        <f t="shared" si="333"/>
        <v>Medium</v>
      </c>
      <c r="M21368" t="s">
        <v>66423</v>
      </c>
    </row>
    <row r="21369" spans="1:13" x14ac:dyDescent="0.3">
      <c r="A21369" t="s">
        <v>32540</v>
      </c>
      <c r="B21369" t="s">
        <v>32541</v>
      </c>
      <c r="C21369" t="s">
        <v>12</v>
      </c>
      <c r="D21369">
        <v>5</v>
      </c>
      <c r="E21369" s="1">
        <v>44129</v>
      </c>
      <c r="F21369" t="s">
        <v>13</v>
      </c>
      <c r="G21369" t="s">
        <v>152</v>
      </c>
      <c r="H21369" t="s">
        <v>153</v>
      </c>
      <c r="I21369" t="s">
        <v>24</v>
      </c>
      <c r="J21369" t="s">
        <v>17</v>
      </c>
      <c r="K21369" s="2">
        <v>8</v>
      </c>
      <c r="L21369" s="2" t="str">
        <f t="shared" si="333"/>
        <v>Short</v>
      </c>
      <c r="M21369" t="s">
        <v>66424</v>
      </c>
    </row>
    <row r="21370" spans="1:13" x14ac:dyDescent="0.3">
      <c r="A21370" t="s">
        <v>32542</v>
      </c>
      <c r="B21370" t="s">
        <v>32543</v>
      </c>
      <c r="C21370" t="s">
        <v>12</v>
      </c>
      <c r="D21370" s="4" t="s">
        <v>66419</v>
      </c>
      <c r="E21370" s="1">
        <v>44112</v>
      </c>
      <c r="F21370" t="s">
        <v>13</v>
      </c>
      <c r="G21370" t="s">
        <v>52</v>
      </c>
      <c r="H21370" t="s">
        <v>53</v>
      </c>
      <c r="I21370" t="s">
        <v>16</v>
      </c>
      <c r="J21370" t="s">
        <v>54</v>
      </c>
      <c r="K21370" s="2">
        <v>12</v>
      </c>
      <c r="L21370" s="2" t="str">
        <f t="shared" si="333"/>
        <v>Short</v>
      </c>
      <c r="M21370" t="s">
        <v>66422</v>
      </c>
    </row>
    <row r="21371" spans="1:13" x14ac:dyDescent="0.3">
      <c r="A21371" t="s">
        <v>32548</v>
      </c>
      <c r="B21371" t="s">
        <v>32549</v>
      </c>
      <c r="C21371" t="s">
        <v>12</v>
      </c>
      <c r="D21371">
        <v>7</v>
      </c>
      <c r="E21371" s="1">
        <v>44125</v>
      </c>
      <c r="F21371" t="s">
        <v>38</v>
      </c>
      <c r="G21371" t="s">
        <v>482</v>
      </c>
      <c r="H21371" t="s">
        <v>483</v>
      </c>
      <c r="I21371" t="s">
        <v>16</v>
      </c>
      <c r="J21371" t="s">
        <v>54</v>
      </c>
      <c r="K21371" s="2">
        <v>27</v>
      </c>
      <c r="L21371" s="2" t="str">
        <f t="shared" si="333"/>
        <v>Medium</v>
      </c>
      <c r="M21371" t="s">
        <v>66421</v>
      </c>
    </row>
    <row r="21372" spans="1:13" x14ac:dyDescent="0.3">
      <c r="A21372" t="s">
        <v>32550</v>
      </c>
      <c r="B21372" t="s">
        <v>32551</v>
      </c>
      <c r="C21372" t="s">
        <v>12</v>
      </c>
      <c r="D21372" s="4" t="s">
        <v>66419</v>
      </c>
      <c r="E21372" s="1">
        <v>44133</v>
      </c>
      <c r="F21372" t="s">
        <v>13</v>
      </c>
      <c r="G21372" t="s">
        <v>294</v>
      </c>
      <c r="H21372" t="s">
        <v>29</v>
      </c>
      <c r="I21372" t="s">
        <v>58</v>
      </c>
      <c r="J21372" t="s">
        <v>17</v>
      </c>
      <c r="K21372" s="2">
        <v>17</v>
      </c>
      <c r="L21372" s="2" t="str">
        <f t="shared" si="333"/>
        <v>Medium</v>
      </c>
      <c r="M21372" t="s">
        <v>66421</v>
      </c>
    </row>
    <row r="21373" spans="1:13" x14ac:dyDescent="0.3">
      <c r="A21373" t="s">
        <v>32568</v>
      </c>
      <c r="B21373" t="s">
        <v>32569</v>
      </c>
      <c r="C21373" t="s">
        <v>12</v>
      </c>
      <c r="D21373" s="4" t="s">
        <v>66419</v>
      </c>
      <c r="E21373" s="1">
        <v>44118</v>
      </c>
      <c r="F21373" t="s">
        <v>13</v>
      </c>
      <c r="G21373" t="s">
        <v>158</v>
      </c>
      <c r="H21373" t="s">
        <v>48</v>
      </c>
      <c r="I21373" t="s">
        <v>24</v>
      </c>
      <c r="J21373" t="s">
        <v>30</v>
      </c>
      <c r="K21373" s="2">
        <v>12</v>
      </c>
      <c r="L21373" s="2" t="str">
        <f t="shared" si="333"/>
        <v>Short</v>
      </c>
      <c r="M21373" t="s">
        <v>66421</v>
      </c>
    </row>
    <row r="21374" spans="1:13" x14ac:dyDescent="0.3">
      <c r="A21374" t="s">
        <v>32578</v>
      </c>
      <c r="B21374" t="s">
        <v>32579</v>
      </c>
      <c r="C21374" t="s">
        <v>12</v>
      </c>
      <c r="D21374" s="4" t="s">
        <v>66419</v>
      </c>
      <c r="E21374" s="1">
        <v>44109</v>
      </c>
      <c r="F21374" t="s">
        <v>13</v>
      </c>
      <c r="G21374" t="s">
        <v>57</v>
      </c>
      <c r="H21374" t="s">
        <v>48</v>
      </c>
      <c r="I21374" t="s">
        <v>71</v>
      </c>
      <c r="J21374" t="s">
        <v>54</v>
      </c>
      <c r="K21374" s="2">
        <v>15</v>
      </c>
      <c r="L21374" s="2" t="str">
        <f t="shared" si="333"/>
        <v>Medium</v>
      </c>
      <c r="M21374" t="s">
        <v>66422</v>
      </c>
    </row>
    <row r="21375" spans="1:13" x14ac:dyDescent="0.3">
      <c r="A21375" t="s">
        <v>32588</v>
      </c>
      <c r="B21375" t="s">
        <v>32589</v>
      </c>
      <c r="C21375" t="s">
        <v>12</v>
      </c>
      <c r="D21375" s="4" t="s">
        <v>66419</v>
      </c>
      <c r="E21375" s="1">
        <v>44114</v>
      </c>
      <c r="F21375" t="s">
        <v>13</v>
      </c>
      <c r="G21375" t="s">
        <v>394</v>
      </c>
      <c r="H21375" t="s">
        <v>29</v>
      </c>
      <c r="I21375" t="s">
        <v>58</v>
      </c>
      <c r="J21375" t="s">
        <v>54</v>
      </c>
      <c r="K21375" s="2">
        <v>36</v>
      </c>
      <c r="L21375" s="2" t="str">
        <f t="shared" si="333"/>
        <v>High</v>
      </c>
      <c r="M21375" t="s">
        <v>66422</v>
      </c>
    </row>
    <row r="21376" spans="1:13" x14ac:dyDescent="0.3">
      <c r="A21376" t="s">
        <v>32590</v>
      </c>
      <c r="B21376" t="s">
        <v>32591</v>
      </c>
      <c r="C21376" t="s">
        <v>12</v>
      </c>
      <c r="D21376" s="4" t="s">
        <v>66419</v>
      </c>
      <c r="E21376" s="1">
        <v>44128</v>
      </c>
      <c r="F21376" t="s">
        <v>21</v>
      </c>
      <c r="G21376" t="s">
        <v>1508</v>
      </c>
      <c r="H21376" t="s">
        <v>216</v>
      </c>
      <c r="I21376" t="s">
        <v>24</v>
      </c>
      <c r="J21376" t="s">
        <v>30</v>
      </c>
      <c r="K21376" s="2">
        <v>19</v>
      </c>
      <c r="L21376" s="2" t="str">
        <f t="shared" si="333"/>
        <v>Medium</v>
      </c>
      <c r="M21376" t="s">
        <v>66422</v>
      </c>
    </row>
    <row r="21377" spans="1:13" x14ac:dyDescent="0.3">
      <c r="A21377" t="s">
        <v>32592</v>
      </c>
      <c r="B21377" t="s">
        <v>32593</v>
      </c>
      <c r="C21377" t="s">
        <v>12</v>
      </c>
      <c r="D21377">
        <v>7</v>
      </c>
      <c r="E21377" s="1">
        <v>44127</v>
      </c>
      <c r="F21377" t="s">
        <v>13</v>
      </c>
      <c r="G21377" t="s">
        <v>43</v>
      </c>
      <c r="H21377" t="s">
        <v>44</v>
      </c>
      <c r="I21377" t="s">
        <v>58</v>
      </c>
      <c r="J21377" t="s">
        <v>54</v>
      </c>
      <c r="K21377" s="2">
        <v>37</v>
      </c>
      <c r="L21377" s="2" t="str">
        <f t="shared" si="333"/>
        <v>High</v>
      </c>
      <c r="M21377" t="s">
        <v>66422</v>
      </c>
    </row>
    <row r="21378" spans="1:13" x14ac:dyDescent="0.3">
      <c r="A21378" t="s">
        <v>32602</v>
      </c>
      <c r="B21378" t="s">
        <v>32603</v>
      </c>
      <c r="C21378" t="s">
        <v>12</v>
      </c>
      <c r="D21378">
        <v>8</v>
      </c>
      <c r="E21378" s="1">
        <v>44105</v>
      </c>
      <c r="F21378" t="s">
        <v>13</v>
      </c>
      <c r="G21378" t="s">
        <v>421</v>
      </c>
      <c r="H21378" t="s">
        <v>194</v>
      </c>
      <c r="I21378" t="s">
        <v>71</v>
      </c>
      <c r="J21378" t="s">
        <v>17</v>
      </c>
      <c r="K21378" s="2">
        <v>44</v>
      </c>
      <c r="L21378" s="2" t="str">
        <f t="shared" si="333"/>
        <v>High</v>
      </c>
      <c r="M21378" t="s">
        <v>66424</v>
      </c>
    </row>
    <row r="21379" spans="1:13" x14ac:dyDescent="0.3">
      <c r="A21379" t="s">
        <v>32626</v>
      </c>
      <c r="B21379" t="s">
        <v>32627</v>
      </c>
      <c r="C21379" t="s">
        <v>12</v>
      </c>
      <c r="D21379" s="4" t="s">
        <v>66419</v>
      </c>
      <c r="E21379" s="1">
        <v>44110</v>
      </c>
      <c r="F21379" t="s">
        <v>13</v>
      </c>
      <c r="G21379" t="s">
        <v>61</v>
      </c>
      <c r="H21379" t="s">
        <v>62</v>
      </c>
      <c r="I21379" t="s">
        <v>24</v>
      </c>
      <c r="J21379" t="s">
        <v>17</v>
      </c>
      <c r="K21379" s="2">
        <v>14</v>
      </c>
      <c r="L21379" s="2" t="str">
        <f t="shared" ref="L21379:L21442" si="334">IF(K21379&gt;30,"High",IF(K21379&lt;15,"Short","Medium"))</f>
        <v>Short</v>
      </c>
      <c r="M21379" t="s">
        <v>66422</v>
      </c>
    </row>
    <row r="21380" spans="1:13" x14ac:dyDescent="0.3">
      <c r="A21380" t="s">
        <v>32630</v>
      </c>
      <c r="B21380" t="s">
        <v>32631</v>
      </c>
      <c r="C21380" t="s">
        <v>12</v>
      </c>
      <c r="D21380" s="4" t="s">
        <v>66419</v>
      </c>
      <c r="E21380" s="1">
        <v>44121</v>
      </c>
      <c r="F21380" t="s">
        <v>13</v>
      </c>
      <c r="G21380" t="s">
        <v>291</v>
      </c>
      <c r="H21380" t="s">
        <v>245</v>
      </c>
      <c r="I21380" t="s">
        <v>71</v>
      </c>
      <c r="J21380" t="s">
        <v>17</v>
      </c>
      <c r="K21380" s="2">
        <v>9</v>
      </c>
      <c r="L21380" s="2" t="str">
        <f t="shared" si="334"/>
        <v>Short</v>
      </c>
      <c r="M21380" t="s">
        <v>66421</v>
      </c>
    </row>
    <row r="21381" spans="1:13" x14ac:dyDescent="0.3">
      <c r="A21381" t="s">
        <v>32632</v>
      </c>
      <c r="B21381" t="s">
        <v>32633</v>
      </c>
      <c r="C21381" t="s">
        <v>12</v>
      </c>
      <c r="D21381">
        <v>5</v>
      </c>
      <c r="E21381" s="1">
        <v>44109</v>
      </c>
      <c r="F21381" t="s">
        <v>13</v>
      </c>
      <c r="G21381" t="s">
        <v>489</v>
      </c>
      <c r="H21381" t="s">
        <v>298</v>
      </c>
      <c r="I21381" t="s">
        <v>71</v>
      </c>
      <c r="J21381" t="s">
        <v>17</v>
      </c>
      <c r="K21381" s="2">
        <v>29</v>
      </c>
      <c r="L21381" s="2" t="str">
        <f t="shared" si="334"/>
        <v>Medium</v>
      </c>
      <c r="M21381" t="s">
        <v>66421</v>
      </c>
    </row>
    <row r="21382" spans="1:13" x14ac:dyDescent="0.3">
      <c r="A21382" t="s">
        <v>32634</v>
      </c>
      <c r="B21382" t="s">
        <v>32635</v>
      </c>
      <c r="C21382" t="s">
        <v>12</v>
      </c>
      <c r="D21382">
        <v>7</v>
      </c>
      <c r="E21382" s="1">
        <v>44105</v>
      </c>
      <c r="F21382" t="s">
        <v>38</v>
      </c>
      <c r="G21382" t="s">
        <v>128</v>
      </c>
      <c r="H21382" t="s">
        <v>87</v>
      </c>
      <c r="I21382" t="s">
        <v>16</v>
      </c>
      <c r="J21382" t="s">
        <v>17</v>
      </c>
      <c r="K21382" s="2">
        <v>27</v>
      </c>
      <c r="L21382" s="2" t="str">
        <f t="shared" si="334"/>
        <v>Medium</v>
      </c>
      <c r="M21382" t="s">
        <v>66421</v>
      </c>
    </row>
    <row r="21383" spans="1:13" x14ac:dyDescent="0.3">
      <c r="A21383" t="s">
        <v>32636</v>
      </c>
      <c r="B21383" t="s">
        <v>32637</v>
      </c>
      <c r="C21383" t="s">
        <v>12</v>
      </c>
      <c r="D21383">
        <v>5</v>
      </c>
      <c r="E21383" s="1">
        <v>44123</v>
      </c>
      <c r="F21383" t="s">
        <v>21</v>
      </c>
      <c r="G21383" t="s">
        <v>234</v>
      </c>
      <c r="H21383" t="s">
        <v>235</v>
      </c>
      <c r="I21383" t="s">
        <v>58</v>
      </c>
      <c r="J21383" t="s">
        <v>17</v>
      </c>
      <c r="K21383" s="2">
        <v>31</v>
      </c>
      <c r="L21383" s="2" t="str">
        <f t="shared" si="334"/>
        <v>High</v>
      </c>
      <c r="M21383" t="s">
        <v>66424</v>
      </c>
    </row>
    <row r="21384" spans="1:13" x14ac:dyDescent="0.3">
      <c r="A21384" t="s">
        <v>32640</v>
      </c>
      <c r="B21384" t="s">
        <v>32641</v>
      </c>
      <c r="C21384" t="s">
        <v>12</v>
      </c>
      <c r="D21384" s="4" t="s">
        <v>66419</v>
      </c>
      <c r="E21384" s="1">
        <v>44132</v>
      </c>
      <c r="F21384" t="s">
        <v>21</v>
      </c>
      <c r="G21384" t="s">
        <v>161</v>
      </c>
      <c r="H21384" t="s">
        <v>66</v>
      </c>
      <c r="I21384" t="s">
        <v>24</v>
      </c>
      <c r="J21384" t="s">
        <v>54</v>
      </c>
      <c r="K21384" s="2">
        <v>27</v>
      </c>
      <c r="L21384" s="2" t="str">
        <f t="shared" si="334"/>
        <v>Medium</v>
      </c>
      <c r="M21384" t="s">
        <v>66424</v>
      </c>
    </row>
    <row r="21385" spans="1:13" x14ac:dyDescent="0.3">
      <c r="A21385" t="s">
        <v>32662</v>
      </c>
      <c r="B21385" t="s">
        <v>32663</v>
      </c>
      <c r="C21385" t="s">
        <v>12</v>
      </c>
      <c r="D21385" s="4" t="s">
        <v>66419</v>
      </c>
      <c r="E21385" s="1">
        <v>44126</v>
      </c>
      <c r="F21385" t="s">
        <v>13</v>
      </c>
      <c r="G21385" t="s">
        <v>294</v>
      </c>
      <c r="H21385" t="s">
        <v>29</v>
      </c>
      <c r="I21385" t="s">
        <v>24</v>
      </c>
      <c r="J21385" t="s">
        <v>17</v>
      </c>
      <c r="K21385" s="2">
        <v>44</v>
      </c>
      <c r="L21385" s="2" t="str">
        <f t="shared" si="334"/>
        <v>High</v>
      </c>
      <c r="M21385" t="s">
        <v>66421</v>
      </c>
    </row>
    <row r="21386" spans="1:13" x14ac:dyDescent="0.3">
      <c r="A21386" t="s">
        <v>32676</v>
      </c>
      <c r="B21386" t="s">
        <v>32677</v>
      </c>
      <c r="C21386" t="s">
        <v>12</v>
      </c>
      <c r="D21386" s="4" t="s">
        <v>66419</v>
      </c>
      <c r="E21386" s="1">
        <v>44113</v>
      </c>
      <c r="F21386" t="s">
        <v>13</v>
      </c>
      <c r="G21386" t="s">
        <v>61</v>
      </c>
      <c r="H21386" t="s">
        <v>62</v>
      </c>
      <c r="I21386" t="s">
        <v>58</v>
      </c>
      <c r="J21386" t="s">
        <v>17</v>
      </c>
      <c r="K21386" s="2">
        <v>7</v>
      </c>
      <c r="L21386" s="2" t="str">
        <f t="shared" si="334"/>
        <v>Short</v>
      </c>
      <c r="M21386" t="s">
        <v>66422</v>
      </c>
    </row>
    <row r="21387" spans="1:13" x14ac:dyDescent="0.3">
      <c r="A21387" t="s">
        <v>32682</v>
      </c>
      <c r="B21387" t="s">
        <v>32683</v>
      </c>
      <c r="C21387" t="s">
        <v>12</v>
      </c>
      <c r="D21387" s="4" t="s">
        <v>66419</v>
      </c>
      <c r="E21387" s="1">
        <v>44106</v>
      </c>
      <c r="F21387" t="s">
        <v>13</v>
      </c>
      <c r="G21387" t="s">
        <v>315</v>
      </c>
      <c r="H21387" t="s">
        <v>70</v>
      </c>
      <c r="I21387" t="s">
        <v>58</v>
      </c>
      <c r="J21387" t="s">
        <v>17</v>
      </c>
      <c r="K21387" s="2">
        <v>43</v>
      </c>
      <c r="L21387" s="2" t="str">
        <f t="shared" si="334"/>
        <v>High</v>
      </c>
      <c r="M21387" t="s">
        <v>66424</v>
      </c>
    </row>
    <row r="21388" spans="1:13" x14ac:dyDescent="0.3">
      <c r="A21388" t="s">
        <v>32684</v>
      </c>
      <c r="B21388" t="s">
        <v>32685</v>
      </c>
      <c r="C21388" t="s">
        <v>12</v>
      </c>
      <c r="D21388" s="4" t="s">
        <v>66419</v>
      </c>
      <c r="E21388" s="1">
        <v>44128</v>
      </c>
      <c r="F21388" t="s">
        <v>13</v>
      </c>
      <c r="G21388" t="s">
        <v>128</v>
      </c>
      <c r="H21388" t="s">
        <v>87</v>
      </c>
      <c r="I21388" t="s">
        <v>71</v>
      </c>
      <c r="J21388" t="s">
        <v>17</v>
      </c>
      <c r="K21388" s="2">
        <v>18</v>
      </c>
      <c r="L21388" s="2" t="str">
        <f t="shared" si="334"/>
        <v>Medium</v>
      </c>
      <c r="M21388" t="s">
        <v>66421</v>
      </c>
    </row>
    <row r="21389" spans="1:13" x14ac:dyDescent="0.3">
      <c r="A21389" t="s">
        <v>32696</v>
      </c>
      <c r="B21389" t="s">
        <v>32697</v>
      </c>
      <c r="C21389" t="s">
        <v>12</v>
      </c>
      <c r="D21389" s="4" t="s">
        <v>66419</v>
      </c>
      <c r="E21389" s="1">
        <v>44113</v>
      </c>
      <c r="F21389" t="s">
        <v>13</v>
      </c>
      <c r="G21389" t="s">
        <v>973</v>
      </c>
      <c r="H21389" t="s">
        <v>268</v>
      </c>
      <c r="I21389" t="s">
        <v>71</v>
      </c>
      <c r="J21389" t="s">
        <v>17</v>
      </c>
      <c r="K21389" s="2">
        <v>16</v>
      </c>
      <c r="L21389" s="2" t="str">
        <f t="shared" si="334"/>
        <v>Medium</v>
      </c>
      <c r="M21389" t="s">
        <v>66423</v>
      </c>
    </row>
    <row r="21390" spans="1:13" x14ac:dyDescent="0.3">
      <c r="A21390" t="s">
        <v>32714</v>
      </c>
      <c r="B21390" t="s">
        <v>32715</v>
      </c>
      <c r="C21390" t="s">
        <v>12</v>
      </c>
      <c r="D21390">
        <v>5</v>
      </c>
      <c r="E21390" s="1">
        <v>44132</v>
      </c>
      <c r="F21390" t="s">
        <v>13</v>
      </c>
      <c r="G21390" t="s">
        <v>315</v>
      </c>
      <c r="H21390" t="s">
        <v>70</v>
      </c>
      <c r="I21390" t="s">
        <v>16</v>
      </c>
      <c r="J21390" t="s">
        <v>17</v>
      </c>
      <c r="K21390" s="2">
        <v>33</v>
      </c>
      <c r="L21390" s="2" t="str">
        <f t="shared" si="334"/>
        <v>High</v>
      </c>
      <c r="M21390" t="s">
        <v>66422</v>
      </c>
    </row>
    <row r="21391" spans="1:13" x14ac:dyDescent="0.3">
      <c r="A21391" t="s">
        <v>32718</v>
      </c>
      <c r="B21391" t="s">
        <v>32719</v>
      </c>
      <c r="C21391" t="s">
        <v>12</v>
      </c>
      <c r="D21391" s="4" t="s">
        <v>66419</v>
      </c>
      <c r="E21391" s="1">
        <v>44113</v>
      </c>
      <c r="F21391" t="s">
        <v>13</v>
      </c>
      <c r="G21391" t="s">
        <v>479</v>
      </c>
      <c r="H21391" t="s">
        <v>125</v>
      </c>
      <c r="I21391" t="s">
        <v>16</v>
      </c>
      <c r="J21391" t="s">
        <v>17</v>
      </c>
      <c r="K21391" s="2">
        <v>45</v>
      </c>
      <c r="L21391" s="2" t="str">
        <f t="shared" si="334"/>
        <v>High</v>
      </c>
      <c r="M21391" t="s">
        <v>66422</v>
      </c>
    </row>
    <row r="21392" spans="1:13" x14ac:dyDescent="0.3">
      <c r="A21392" t="s">
        <v>32722</v>
      </c>
      <c r="B21392" t="s">
        <v>32723</v>
      </c>
      <c r="C21392" t="s">
        <v>12</v>
      </c>
      <c r="D21392" s="4" t="s">
        <v>66419</v>
      </c>
      <c r="E21392" s="1">
        <v>44131</v>
      </c>
      <c r="F21392" t="s">
        <v>13</v>
      </c>
      <c r="G21392" t="s">
        <v>327</v>
      </c>
      <c r="H21392" t="s">
        <v>66</v>
      </c>
      <c r="I21392" t="s">
        <v>58</v>
      </c>
      <c r="J21392" t="s">
        <v>54</v>
      </c>
      <c r="K21392" s="2">
        <v>42</v>
      </c>
      <c r="L21392" s="2" t="str">
        <f t="shared" si="334"/>
        <v>High</v>
      </c>
      <c r="M21392" t="s">
        <v>66422</v>
      </c>
    </row>
    <row r="21393" spans="1:13" x14ac:dyDescent="0.3">
      <c r="A21393" t="s">
        <v>32724</v>
      </c>
      <c r="B21393" t="s">
        <v>32725</v>
      </c>
      <c r="C21393" t="s">
        <v>12</v>
      </c>
      <c r="D21393" s="4" t="s">
        <v>66419</v>
      </c>
      <c r="E21393" s="1">
        <v>44134</v>
      </c>
      <c r="F21393" t="s">
        <v>21</v>
      </c>
      <c r="G21393" t="s">
        <v>57</v>
      </c>
      <c r="H21393" t="s">
        <v>48</v>
      </c>
      <c r="I21393" t="s">
        <v>24</v>
      </c>
      <c r="J21393" t="s">
        <v>17</v>
      </c>
      <c r="K21393" s="2">
        <v>42</v>
      </c>
      <c r="L21393" s="2" t="str">
        <f t="shared" si="334"/>
        <v>High</v>
      </c>
      <c r="M21393" t="s">
        <v>66422</v>
      </c>
    </row>
    <row r="21394" spans="1:13" x14ac:dyDescent="0.3">
      <c r="A21394" t="s">
        <v>32740</v>
      </c>
      <c r="B21394" t="s">
        <v>32741</v>
      </c>
      <c r="C21394" t="s">
        <v>12</v>
      </c>
      <c r="D21394">
        <v>8</v>
      </c>
      <c r="E21394" s="1">
        <v>44118</v>
      </c>
      <c r="F21394" t="s">
        <v>13</v>
      </c>
      <c r="G21394" t="s">
        <v>158</v>
      </c>
      <c r="H21394" t="s">
        <v>48</v>
      </c>
      <c r="I21394" t="s">
        <v>71</v>
      </c>
      <c r="J21394" t="s">
        <v>17</v>
      </c>
      <c r="K21394" s="2">
        <v>9</v>
      </c>
      <c r="L21394" s="2" t="str">
        <f t="shared" si="334"/>
        <v>Short</v>
      </c>
      <c r="M21394" t="s">
        <v>66423</v>
      </c>
    </row>
    <row r="21395" spans="1:13" x14ac:dyDescent="0.3">
      <c r="A21395" t="s">
        <v>32750</v>
      </c>
      <c r="B21395" t="s">
        <v>32751</v>
      </c>
      <c r="C21395" t="s">
        <v>12</v>
      </c>
      <c r="D21395">
        <v>7</v>
      </c>
      <c r="E21395" s="1">
        <v>44105</v>
      </c>
      <c r="F21395" t="s">
        <v>13</v>
      </c>
      <c r="G21395" t="s">
        <v>161</v>
      </c>
      <c r="H21395" t="s">
        <v>66</v>
      </c>
      <c r="I21395" t="s">
        <v>58</v>
      </c>
      <c r="J21395" t="s">
        <v>17</v>
      </c>
      <c r="K21395" s="2">
        <v>10</v>
      </c>
      <c r="L21395" s="2" t="str">
        <f t="shared" si="334"/>
        <v>Short</v>
      </c>
      <c r="M21395" t="s">
        <v>66422</v>
      </c>
    </row>
    <row r="21396" spans="1:13" x14ac:dyDescent="0.3">
      <c r="A21396" t="s">
        <v>32758</v>
      </c>
      <c r="B21396" t="s">
        <v>32759</v>
      </c>
      <c r="C21396" t="s">
        <v>12</v>
      </c>
      <c r="D21396" s="4" t="s">
        <v>66419</v>
      </c>
      <c r="E21396" s="1">
        <v>44107</v>
      </c>
      <c r="F21396" t="s">
        <v>13</v>
      </c>
      <c r="G21396" t="s">
        <v>1713</v>
      </c>
      <c r="H21396" t="s">
        <v>102</v>
      </c>
      <c r="I21396" t="s">
        <v>58</v>
      </c>
      <c r="J21396" t="s">
        <v>17</v>
      </c>
      <c r="K21396" s="2">
        <v>44</v>
      </c>
      <c r="L21396" s="2" t="str">
        <f t="shared" si="334"/>
        <v>High</v>
      </c>
      <c r="M21396" t="s">
        <v>66423</v>
      </c>
    </row>
    <row r="21397" spans="1:13" x14ac:dyDescent="0.3">
      <c r="A21397" t="s">
        <v>32772</v>
      </c>
      <c r="B21397" t="s">
        <v>32773</v>
      </c>
      <c r="C21397" t="s">
        <v>12</v>
      </c>
      <c r="D21397" s="4" t="s">
        <v>66419</v>
      </c>
      <c r="E21397" s="1">
        <v>44118</v>
      </c>
      <c r="F21397" t="s">
        <v>13</v>
      </c>
      <c r="G21397" t="s">
        <v>158</v>
      </c>
      <c r="H21397" t="s">
        <v>48</v>
      </c>
      <c r="I21397" t="s">
        <v>71</v>
      </c>
      <c r="J21397" t="s">
        <v>17</v>
      </c>
      <c r="K21397" s="2">
        <v>35</v>
      </c>
      <c r="L21397" s="2" t="str">
        <f t="shared" si="334"/>
        <v>High</v>
      </c>
      <c r="M21397" t="s">
        <v>66422</v>
      </c>
    </row>
    <row r="21398" spans="1:13" x14ac:dyDescent="0.3">
      <c r="A21398" t="s">
        <v>32774</v>
      </c>
      <c r="B21398" t="s">
        <v>32775</v>
      </c>
      <c r="C21398" t="s">
        <v>12</v>
      </c>
      <c r="D21398" s="4" t="s">
        <v>66419</v>
      </c>
      <c r="E21398" s="1">
        <v>44131</v>
      </c>
      <c r="F21398" t="s">
        <v>13</v>
      </c>
      <c r="G21398" t="s">
        <v>43</v>
      </c>
      <c r="H21398" t="s">
        <v>44</v>
      </c>
      <c r="I21398" t="s">
        <v>58</v>
      </c>
      <c r="J21398" t="s">
        <v>54</v>
      </c>
      <c r="K21398" s="2">
        <v>38</v>
      </c>
      <c r="L21398" s="2" t="str">
        <f t="shared" si="334"/>
        <v>High</v>
      </c>
      <c r="M21398" t="s">
        <v>66422</v>
      </c>
    </row>
    <row r="21399" spans="1:13" x14ac:dyDescent="0.3">
      <c r="A21399" t="s">
        <v>32776</v>
      </c>
      <c r="B21399" t="s">
        <v>32777</v>
      </c>
      <c r="C21399" t="s">
        <v>12</v>
      </c>
      <c r="D21399">
        <v>6</v>
      </c>
      <c r="E21399" s="1">
        <v>44134</v>
      </c>
      <c r="F21399" t="s">
        <v>13</v>
      </c>
      <c r="G21399" t="s">
        <v>6978</v>
      </c>
      <c r="H21399" t="s">
        <v>48</v>
      </c>
      <c r="I21399" t="s">
        <v>16</v>
      </c>
      <c r="J21399" t="s">
        <v>17</v>
      </c>
      <c r="K21399" s="2">
        <v>45</v>
      </c>
      <c r="L21399" s="2" t="str">
        <f t="shared" si="334"/>
        <v>High</v>
      </c>
      <c r="M21399" t="s">
        <v>66421</v>
      </c>
    </row>
    <row r="21400" spans="1:13" x14ac:dyDescent="0.3">
      <c r="A21400" t="s">
        <v>32780</v>
      </c>
      <c r="B21400" t="s">
        <v>32781</v>
      </c>
      <c r="C21400" t="s">
        <v>12</v>
      </c>
      <c r="D21400">
        <v>6</v>
      </c>
      <c r="E21400" s="1">
        <v>44126</v>
      </c>
      <c r="F21400" t="s">
        <v>13</v>
      </c>
      <c r="G21400" t="s">
        <v>76</v>
      </c>
      <c r="H21400" t="s">
        <v>173</v>
      </c>
      <c r="I21400" t="s">
        <v>58</v>
      </c>
      <c r="J21400" t="s">
        <v>17</v>
      </c>
      <c r="K21400" s="2">
        <v>30</v>
      </c>
      <c r="L21400" s="2" t="str">
        <f t="shared" si="334"/>
        <v>Medium</v>
      </c>
      <c r="M21400" t="s">
        <v>66421</v>
      </c>
    </row>
    <row r="21401" spans="1:13" x14ac:dyDescent="0.3">
      <c r="A21401" t="s">
        <v>32784</v>
      </c>
      <c r="B21401" t="s">
        <v>32785</v>
      </c>
      <c r="C21401" t="s">
        <v>12</v>
      </c>
      <c r="D21401" s="4" t="s">
        <v>66419</v>
      </c>
      <c r="E21401" s="1">
        <v>44108</v>
      </c>
      <c r="F21401" t="s">
        <v>21</v>
      </c>
      <c r="G21401" t="s">
        <v>1928</v>
      </c>
      <c r="H21401" t="s">
        <v>102</v>
      </c>
      <c r="I21401" t="s">
        <v>58</v>
      </c>
      <c r="J21401" t="s">
        <v>54</v>
      </c>
      <c r="K21401" s="2">
        <v>36</v>
      </c>
      <c r="L21401" s="2" t="str">
        <f t="shared" si="334"/>
        <v>High</v>
      </c>
      <c r="M21401" t="s">
        <v>66423</v>
      </c>
    </row>
    <row r="21402" spans="1:13" x14ac:dyDescent="0.3">
      <c r="A21402" t="s">
        <v>32802</v>
      </c>
      <c r="B21402" t="s">
        <v>32803</v>
      </c>
      <c r="C21402" t="s">
        <v>12</v>
      </c>
      <c r="D21402" s="4" t="s">
        <v>66419</v>
      </c>
      <c r="E21402" s="1">
        <v>44115</v>
      </c>
      <c r="F21402" t="s">
        <v>21</v>
      </c>
      <c r="G21402" t="s">
        <v>14746</v>
      </c>
      <c r="H21402" t="s">
        <v>53</v>
      </c>
      <c r="I21402" t="s">
        <v>58</v>
      </c>
      <c r="J21402" t="s">
        <v>17</v>
      </c>
      <c r="K21402" s="2">
        <v>38</v>
      </c>
      <c r="L21402" s="2" t="str">
        <f t="shared" si="334"/>
        <v>High</v>
      </c>
      <c r="M21402" t="s">
        <v>66421</v>
      </c>
    </row>
    <row r="21403" spans="1:13" x14ac:dyDescent="0.3">
      <c r="A21403" t="s">
        <v>32814</v>
      </c>
      <c r="B21403" t="s">
        <v>32815</v>
      </c>
      <c r="C21403" t="s">
        <v>12</v>
      </c>
      <c r="D21403">
        <v>5</v>
      </c>
      <c r="E21403" s="1">
        <v>44123</v>
      </c>
      <c r="F21403" t="s">
        <v>13</v>
      </c>
      <c r="G21403" t="s">
        <v>1281</v>
      </c>
      <c r="H21403" t="s">
        <v>40</v>
      </c>
      <c r="I21403" t="s">
        <v>16</v>
      </c>
      <c r="J21403" t="s">
        <v>17</v>
      </c>
      <c r="K21403" s="2">
        <v>32</v>
      </c>
      <c r="L21403" s="2" t="str">
        <f t="shared" si="334"/>
        <v>High</v>
      </c>
      <c r="M21403" t="s">
        <v>66422</v>
      </c>
    </row>
    <row r="21404" spans="1:13" x14ac:dyDescent="0.3">
      <c r="A21404" t="s">
        <v>32818</v>
      </c>
      <c r="B21404" t="s">
        <v>32819</v>
      </c>
      <c r="C21404" t="s">
        <v>12</v>
      </c>
      <c r="D21404">
        <v>7</v>
      </c>
      <c r="E21404" s="1">
        <v>44118</v>
      </c>
      <c r="F21404" t="s">
        <v>13</v>
      </c>
      <c r="G21404" t="s">
        <v>609</v>
      </c>
      <c r="H21404" t="s">
        <v>147</v>
      </c>
      <c r="I21404" t="s">
        <v>16</v>
      </c>
      <c r="J21404" t="s">
        <v>17</v>
      </c>
      <c r="K21404" s="2">
        <v>18</v>
      </c>
      <c r="L21404" s="2" t="str">
        <f t="shared" si="334"/>
        <v>Medium</v>
      </c>
      <c r="M21404" t="s">
        <v>66421</v>
      </c>
    </row>
    <row r="21405" spans="1:13" x14ac:dyDescent="0.3">
      <c r="A21405" t="s">
        <v>32832</v>
      </c>
      <c r="B21405" t="s">
        <v>32833</v>
      </c>
      <c r="C21405" t="s">
        <v>12</v>
      </c>
      <c r="D21405">
        <v>7</v>
      </c>
      <c r="E21405" s="1">
        <v>44133</v>
      </c>
      <c r="F21405" t="s">
        <v>13</v>
      </c>
      <c r="G21405" t="s">
        <v>315</v>
      </c>
      <c r="H21405" t="s">
        <v>70</v>
      </c>
      <c r="I21405" t="s">
        <v>71</v>
      </c>
      <c r="J21405" t="s">
        <v>17</v>
      </c>
      <c r="K21405" s="2">
        <v>43</v>
      </c>
      <c r="L21405" s="2" t="str">
        <f t="shared" si="334"/>
        <v>High</v>
      </c>
      <c r="M21405" t="s">
        <v>66421</v>
      </c>
    </row>
    <row r="21406" spans="1:13" x14ac:dyDescent="0.3">
      <c r="A21406" t="s">
        <v>32836</v>
      </c>
      <c r="B21406" t="s">
        <v>32837</v>
      </c>
      <c r="C21406" t="s">
        <v>12</v>
      </c>
      <c r="D21406" s="4" t="s">
        <v>66419</v>
      </c>
      <c r="E21406" s="1">
        <v>44133</v>
      </c>
      <c r="F21406" t="s">
        <v>13</v>
      </c>
      <c r="G21406" t="s">
        <v>797</v>
      </c>
      <c r="H21406" t="s">
        <v>102</v>
      </c>
      <c r="I21406" t="s">
        <v>71</v>
      </c>
      <c r="J21406" t="s">
        <v>17</v>
      </c>
      <c r="K21406" s="2">
        <v>29</v>
      </c>
      <c r="L21406" s="2" t="str">
        <f t="shared" si="334"/>
        <v>Medium</v>
      </c>
      <c r="M21406" t="s">
        <v>66424</v>
      </c>
    </row>
    <row r="21407" spans="1:13" x14ac:dyDescent="0.3">
      <c r="A21407" t="s">
        <v>32856</v>
      </c>
      <c r="B21407" t="s">
        <v>32857</v>
      </c>
      <c r="C21407" t="s">
        <v>12</v>
      </c>
      <c r="D21407" s="4" t="s">
        <v>66419</v>
      </c>
      <c r="E21407" s="1">
        <v>44125</v>
      </c>
      <c r="F21407" t="s">
        <v>38</v>
      </c>
      <c r="G21407" t="s">
        <v>4543</v>
      </c>
      <c r="H21407" t="s">
        <v>48</v>
      </c>
      <c r="I21407" t="s">
        <v>16</v>
      </c>
      <c r="J21407" t="s">
        <v>17</v>
      </c>
      <c r="K21407" s="2">
        <v>16</v>
      </c>
      <c r="L21407" s="2" t="str">
        <f t="shared" si="334"/>
        <v>Medium</v>
      </c>
      <c r="M21407" t="s">
        <v>66421</v>
      </c>
    </row>
    <row r="21408" spans="1:13" x14ac:dyDescent="0.3">
      <c r="A21408" t="s">
        <v>32858</v>
      </c>
      <c r="B21408" t="s">
        <v>32859</v>
      </c>
      <c r="C21408" t="s">
        <v>12</v>
      </c>
      <c r="D21408">
        <v>6</v>
      </c>
      <c r="E21408" s="1">
        <v>44121</v>
      </c>
      <c r="F21408" t="s">
        <v>38</v>
      </c>
      <c r="G21408" t="s">
        <v>2119</v>
      </c>
      <c r="H21408" t="s">
        <v>70</v>
      </c>
      <c r="I21408" t="s">
        <v>16</v>
      </c>
      <c r="J21408" t="s">
        <v>54</v>
      </c>
      <c r="K21408" s="2">
        <v>11</v>
      </c>
      <c r="L21408" s="2" t="str">
        <f t="shared" si="334"/>
        <v>Short</v>
      </c>
      <c r="M21408" t="s">
        <v>66421</v>
      </c>
    </row>
    <row r="21409" spans="1:13" x14ac:dyDescent="0.3">
      <c r="A21409" t="s">
        <v>32860</v>
      </c>
      <c r="B21409" t="s">
        <v>32861</v>
      </c>
      <c r="C21409" t="s">
        <v>12</v>
      </c>
      <c r="D21409">
        <v>5</v>
      </c>
      <c r="E21409" s="1">
        <v>44130</v>
      </c>
      <c r="F21409" t="s">
        <v>13</v>
      </c>
      <c r="G21409" t="s">
        <v>108</v>
      </c>
      <c r="H21409" t="s">
        <v>109</v>
      </c>
      <c r="I21409" t="s">
        <v>58</v>
      </c>
      <c r="J21409" t="s">
        <v>17</v>
      </c>
      <c r="K21409" s="2">
        <v>12</v>
      </c>
      <c r="L21409" s="2" t="str">
        <f t="shared" si="334"/>
        <v>Short</v>
      </c>
      <c r="M21409" t="s">
        <v>66421</v>
      </c>
    </row>
    <row r="21410" spans="1:13" x14ac:dyDescent="0.3">
      <c r="A21410" t="s">
        <v>32862</v>
      </c>
      <c r="B21410" t="s">
        <v>32863</v>
      </c>
      <c r="C21410" t="s">
        <v>12</v>
      </c>
      <c r="D21410" s="4" t="s">
        <v>66419</v>
      </c>
      <c r="E21410" s="1">
        <v>44126</v>
      </c>
      <c r="F21410" t="s">
        <v>13</v>
      </c>
      <c r="G21410" t="s">
        <v>566</v>
      </c>
      <c r="H21410" t="s">
        <v>40</v>
      </c>
      <c r="I21410" t="s">
        <v>58</v>
      </c>
      <c r="J21410" t="s">
        <v>17</v>
      </c>
      <c r="K21410" s="2">
        <v>14</v>
      </c>
      <c r="L21410" s="2" t="str">
        <f t="shared" si="334"/>
        <v>Short</v>
      </c>
      <c r="M21410" t="s">
        <v>66421</v>
      </c>
    </row>
    <row r="21411" spans="1:13" x14ac:dyDescent="0.3">
      <c r="A21411" t="s">
        <v>32874</v>
      </c>
      <c r="B21411" t="s">
        <v>32875</v>
      </c>
      <c r="C21411" t="s">
        <v>12</v>
      </c>
      <c r="D21411" s="4" t="s">
        <v>66419</v>
      </c>
      <c r="E21411" s="1">
        <v>44134</v>
      </c>
      <c r="F21411" t="s">
        <v>13</v>
      </c>
      <c r="G21411" t="s">
        <v>128</v>
      </c>
      <c r="H21411" t="s">
        <v>87</v>
      </c>
      <c r="I21411" t="s">
        <v>16</v>
      </c>
      <c r="J21411" t="s">
        <v>54</v>
      </c>
      <c r="K21411" s="2">
        <v>34</v>
      </c>
      <c r="L21411" s="2" t="str">
        <f t="shared" si="334"/>
        <v>High</v>
      </c>
      <c r="M21411" t="s">
        <v>66421</v>
      </c>
    </row>
    <row r="21412" spans="1:13" x14ac:dyDescent="0.3">
      <c r="A21412" t="s">
        <v>32878</v>
      </c>
      <c r="B21412" t="s">
        <v>32879</v>
      </c>
      <c r="C21412" t="s">
        <v>12</v>
      </c>
      <c r="D21412">
        <v>7</v>
      </c>
      <c r="E21412" s="1">
        <v>44121</v>
      </c>
      <c r="F21412" t="s">
        <v>13</v>
      </c>
      <c r="G21412" t="s">
        <v>394</v>
      </c>
      <c r="H21412" t="s">
        <v>29</v>
      </c>
      <c r="I21412" t="s">
        <v>16</v>
      </c>
      <c r="J21412" t="s">
        <v>54</v>
      </c>
      <c r="K21412" s="2">
        <v>22</v>
      </c>
      <c r="L21412" s="2" t="str">
        <f t="shared" si="334"/>
        <v>Medium</v>
      </c>
      <c r="M21412" t="s">
        <v>66421</v>
      </c>
    </row>
    <row r="21413" spans="1:13" x14ac:dyDescent="0.3">
      <c r="A21413" t="s">
        <v>32880</v>
      </c>
      <c r="B21413" t="s">
        <v>32881</v>
      </c>
      <c r="C21413" t="s">
        <v>12</v>
      </c>
      <c r="D21413">
        <v>5</v>
      </c>
      <c r="E21413" s="1">
        <v>44128</v>
      </c>
      <c r="F21413" t="s">
        <v>13</v>
      </c>
      <c r="G21413" t="s">
        <v>312</v>
      </c>
      <c r="H21413" t="s">
        <v>48</v>
      </c>
      <c r="I21413" t="s">
        <v>16</v>
      </c>
      <c r="J21413" t="s">
        <v>17</v>
      </c>
      <c r="K21413" s="2">
        <v>44</v>
      </c>
      <c r="L21413" s="2" t="str">
        <f t="shared" si="334"/>
        <v>High</v>
      </c>
      <c r="M21413" t="s">
        <v>66424</v>
      </c>
    </row>
    <row r="21414" spans="1:13" x14ac:dyDescent="0.3">
      <c r="A21414" t="s">
        <v>32882</v>
      </c>
      <c r="B21414" t="s">
        <v>32883</v>
      </c>
      <c r="C21414" t="s">
        <v>12</v>
      </c>
      <c r="D21414">
        <v>7</v>
      </c>
      <c r="E21414" s="1">
        <v>44134</v>
      </c>
      <c r="F21414" t="s">
        <v>13</v>
      </c>
      <c r="G21414" t="s">
        <v>66</v>
      </c>
      <c r="H21414" t="s">
        <v>169</v>
      </c>
      <c r="I21414" t="s">
        <v>16</v>
      </c>
      <c r="J21414" t="s">
        <v>17</v>
      </c>
      <c r="K21414" s="2">
        <v>12</v>
      </c>
      <c r="L21414" s="2" t="str">
        <f t="shared" si="334"/>
        <v>Short</v>
      </c>
      <c r="M21414" t="s">
        <v>66421</v>
      </c>
    </row>
    <row r="21415" spans="1:13" x14ac:dyDescent="0.3">
      <c r="A21415" t="s">
        <v>32886</v>
      </c>
      <c r="B21415" t="s">
        <v>32887</v>
      </c>
      <c r="C21415" t="s">
        <v>12</v>
      </c>
      <c r="D21415" s="4" t="s">
        <v>66419</v>
      </c>
      <c r="E21415" s="1">
        <v>44120</v>
      </c>
      <c r="F21415" t="s">
        <v>13</v>
      </c>
      <c r="G21415" t="s">
        <v>304</v>
      </c>
      <c r="H21415" t="s">
        <v>62</v>
      </c>
      <c r="I21415" t="s">
        <v>24</v>
      </c>
      <c r="J21415" t="s">
        <v>54</v>
      </c>
      <c r="K21415" s="2">
        <v>27</v>
      </c>
      <c r="L21415" s="2" t="str">
        <f t="shared" si="334"/>
        <v>Medium</v>
      </c>
      <c r="M21415" t="s">
        <v>66423</v>
      </c>
    </row>
    <row r="21416" spans="1:13" x14ac:dyDescent="0.3">
      <c r="A21416" t="s">
        <v>32896</v>
      </c>
      <c r="B21416" t="s">
        <v>32897</v>
      </c>
      <c r="C21416" t="s">
        <v>12</v>
      </c>
      <c r="D21416">
        <v>5</v>
      </c>
      <c r="E21416" s="1">
        <v>44107</v>
      </c>
      <c r="F21416" t="s">
        <v>13</v>
      </c>
      <c r="G21416" t="s">
        <v>377</v>
      </c>
      <c r="H21416" t="s">
        <v>35</v>
      </c>
      <c r="I21416" t="s">
        <v>58</v>
      </c>
      <c r="J21416" t="s">
        <v>17</v>
      </c>
      <c r="K21416" s="2">
        <v>7</v>
      </c>
      <c r="L21416" s="2" t="str">
        <f t="shared" si="334"/>
        <v>Short</v>
      </c>
      <c r="M21416" t="s">
        <v>66422</v>
      </c>
    </row>
    <row r="21417" spans="1:13" x14ac:dyDescent="0.3">
      <c r="A21417" t="s">
        <v>32904</v>
      </c>
      <c r="B21417" t="s">
        <v>32905</v>
      </c>
      <c r="C21417" t="s">
        <v>12</v>
      </c>
      <c r="D21417" s="4" t="s">
        <v>66419</v>
      </c>
      <c r="E21417" s="1">
        <v>44122</v>
      </c>
      <c r="F21417" t="s">
        <v>13</v>
      </c>
      <c r="G21417" t="s">
        <v>152</v>
      </c>
      <c r="H21417" t="s">
        <v>153</v>
      </c>
      <c r="I21417" t="s">
        <v>24</v>
      </c>
      <c r="J21417" t="s">
        <v>17</v>
      </c>
      <c r="K21417" s="2">
        <v>22</v>
      </c>
      <c r="L21417" s="2" t="str">
        <f t="shared" si="334"/>
        <v>Medium</v>
      </c>
      <c r="M21417" t="s">
        <v>66421</v>
      </c>
    </row>
    <row r="21418" spans="1:13" x14ac:dyDescent="0.3">
      <c r="A21418" t="s">
        <v>32910</v>
      </c>
      <c r="B21418" t="s">
        <v>32911</v>
      </c>
      <c r="C21418" t="s">
        <v>12</v>
      </c>
      <c r="D21418">
        <v>7</v>
      </c>
      <c r="E21418" s="1">
        <v>44113</v>
      </c>
      <c r="F21418" t="s">
        <v>13</v>
      </c>
      <c r="G21418" t="s">
        <v>200</v>
      </c>
      <c r="H21418" t="s">
        <v>87</v>
      </c>
      <c r="I21418" t="s">
        <v>71</v>
      </c>
      <c r="J21418" t="s">
        <v>17</v>
      </c>
      <c r="K21418" s="2">
        <v>16</v>
      </c>
      <c r="L21418" s="2" t="str">
        <f t="shared" si="334"/>
        <v>Medium</v>
      </c>
      <c r="M21418" t="s">
        <v>66424</v>
      </c>
    </row>
    <row r="21419" spans="1:13" x14ac:dyDescent="0.3">
      <c r="A21419" t="s">
        <v>32920</v>
      </c>
      <c r="B21419" t="s">
        <v>32921</v>
      </c>
      <c r="C21419" t="s">
        <v>12</v>
      </c>
      <c r="D21419">
        <v>8</v>
      </c>
      <c r="E21419" s="1">
        <v>44118</v>
      </c>
      <c r="F21419" t="s">
        <v>13</v>
      </c>
      <c r="G21419" t="s">
        <v>609</v>
      </c>
      <c r="H21419" t="s">
        <v>147</v>
      </c>
      <c r="I21419" t="s">
        <v>71</v>
      </c>
      <c r="J21419" t="s">
        <v>30</v>
      </c>
      <c r="K21419" s="2">
        <v>36</v>
      </c>
      <c r="L21419" s="2" t="str">
        <f t="shared" si="334"/>
        <v>High</v>
      </c>
      <c r="M21419" t="s">
        <v>66421</v>
      </c>
    </row>
    <row r="21420" spans="1:13" x14ac:dyDescent="0.3">
      <c r="A21420" t="s">
        <v>32928</v>
      </c>
      <c r="B21420" t="s">
        <v>32929</v>
      </c>
      <c r="C21420" t="s">
        <v>12</v>
      </c>
      <c r="D21420" s="4" t="s">
        <v>66419</v>
      </c>
      <c r="E21420" s="1">
        <v>44112</v>
      </c>
      <c r="F21420" t="s">
        <v>13</v>
      </c>
      <c r="G21420" t="s">
        <v>76</v>
      </c>
      <c r="H21420" t="s">
        <v>173</v>
      </c>
      <c r="I21420" t="s">
        <v>16</v>
      </c>
      <c r="J21420" t="s">
        <v>17</v>
      </c>
      <c r="K21420" s="2">
        <v>12</v>
      </c>
      <c r="L21420" s="2" t="str">
        <f t="shared" si="334"/>
        <v>Short</v>
      </c>
      <c r="M21420" t="s">
        <v>66421</v>
      </c>
    </row>
    <row r="21421" spans="1:13" x14ac:dyDescent="0.3">
      <c r="A21421" t="s">
        <v>32958</v>
      </c>
      <c r="B21421" t="s">
        <v>32959</v>
      </c>
      <c r="C21421" t="s">
        <v>12</v>
      </c>
      <c r="D21421">
        <v>5</v>
      </c>
      <c r="E21421" s="1">
        <v>44120</v>
      </c>
      <c r="F21421" t="s">
        <v>21</v>
      </c>
      <c r="G21421" t="s">
        <v>476</v>
      </c>
      <c r="H21421" t="s">
        <v>29</v>
      </c>
      <c r="I21421" t="s">
        <v>24</v>
      </c>
      <c r="J21421" t="s">
        <v>30</v>
      </c>
      <c r="K21421" s="2">
        <v>30</v>
      </c>
      <c r="L21421" s="2" t="str">
        <f t="shared" si="334"/>
        <v>Medium</v>
      </c>
      <c r="M21421" t="s">
        <v>66424</v>
      </c>
    </row>
    <row r="21422" spans="1:13" x14ac:dyDescent="0.3">
      <c r="A21422" t="s">
        <v>32980</v>
      </c>
      <c r="B21422" t="s">
        <v>32981</v>
      </c>
      <c r="C21422" t="s">
        <v>12</v>
      </c>
      <c r="D21422" s="4" t="s">
        <v>66419</v>
      </c>
      <c r="E21422" s="1">
        <v>44109</v>
      </c>
      <c r="F21422" t="s">
        <v>13</v>
      </c>
      <c r="G21422" t="s">
        <v>312</v>
      </c>
      <c r="H21422" t="s">
        <v>48</v>
      </c>
      <c r="I21422" t="s">
        <v>58</v>
      </c>
      <c r="J21422" t="s">
        <v>17</v>
      </c>
      <c r="K21422" s="2">
        <v>10</v>
      </c>
      <c r="L21422" s="2" t="str">
        <f t="shared" si="334"/>
        <v>Short</v>
      </c>
      <c r="M21422" t="s">
        <v>66421</v>
      </c>
    </row>
    <row r="21423" spans="1:13" x14ac:dyDescent="0.3">
      <c r="A21423" t="s">
        <v>32992</v>
      </c>
      <c r="B21423" t="s">
        <v>32993</v>
      </c>
      <c r="C21423" t="s">
        <v>12</v>
      </c>
      <c r="D21423" s="4" t="s">
        <v>66419</v>
      </c>
      <c r="E21423" s="1">
        <v>44134</v>
      </c>
      <c r="F21423" t="s">
        <v>38</v>
      </c>
      <c r="G21423" t="s">
        <v>1298</v>
      </c>
      <c r="H21423" t="s">
        <v>102</v>
      </c>
      <c r="I21423" t="s">
        <v>16</v>
      </c>
      <c r="J21423" t="s">
        <v>17</v>
      </c>
      <c r="K21423" s="2">
        <v>8</v>
      </c>
      <c r="L21423" s="2" t="str">
        <f t="shared" si="334"/>
        <v>Short</v>
      </c>
      <c r="M21423" t="s">
        <v>66423</v>
      </c>
    </row>
    <row r="21424" spans="1:13" x14ac:dyDescent="0.3">
      <c r="A21424" t="s">
        <v>32996</v>
      </c>
      <c r="B21424" t="s">
        <v>32997</v>
      </c>
      <c r="C21424" t="s">
        <v>12</v>
      </c>
      <c r="D21424" s="4" t="s">
        <v>66419</v>
      </c>
      <c r="E21424" s="1">
        <v>44132</v>
      </c>
      <c r="F21424" t="s">
        <v>21</v>
      </c>
      <c r="G21424" t="s">
        <v>76</v>
      </c>
      <c r="H21424" t="s">
        <v>173</v>
      </c>
      <c r="I21424" t="s">
        <v>58</v>
      </c>
      <c r="J21424" t="s">
        <v>30</v>
      </c>
      <c r="K21424" s="2">
        <v>35</v>
      </c>
      <c r="L21424" s="2" t="str">
        <f t="shared" si="334"/>
        <v>High</v>
      </c>
      <c r="M21424" t="s">
        <v>66422</v>
      </c>
    </row>
    <row r="21425" spans="1:13" x14ac:dyDescent="0.3">
      <c r="A21425" t="s">
        <v>33008</v>
      </c>
      <c r="B21425" t="s">
        <v>33009</v>
      </c>
      <c r="C21425" t="s">
        <v>12</v>
      </c>
      <c r="D21425" s="4" t="s">
        <v>66419</v>
      </c>
      <c r="E21425" s="1">
        <v>44106</v>
      </c>
      <c r="F21425" t="s">
        <v>38</v>
      </c>
      <c r="G21425" t="s">
        <v>3237</v>
      </c>
      <c r="H21425" t="s">
        <v>48</v>
      </c>
      <c r="I21425" t="s">
        <v>16</v>
      </c>
      <c r="J21425" t="s">
        <v>54</v>
      </c>
      <c r="K21425" s="2">
        <v>41</v>
      </c>
      <c r="L21425" s="2" t="str">
        <f t="shared" si="334"/>
        <v>High</v>
      </c>
      <c r="M21425" t="s">
        <v>66422</v>
      </c>
    </row>
    <row r="21426" spans="1:13" x14ac:dyDescent="0.3">
      <c r="A21426" t="s">
        <v>33010</v>
      </c>
      <c r="B21426" t="s">
        <v>33011</v>
      </c>
      <c r="C21426" t="s">
        <v>12</v>
      </c>
      <c r="D21426" s="4" t="s">
        <v>66419</v>
      </c>
      <c r="E21426" s="1">
        <v>44105</v>
      </c>
      <c r="F21426" t="s">
        <v>13</v>
      </c>
      <c r="G21426" t="s">
        <v>394</v>
      </c>
      <c r="H21426" t="s">
        <v>29</v>
      </c>
      <c r="I21426" t="s">
        <v>71</v>
      </c>
      <c r="J21426" t="s">
        <v>30</v>
      </c>
      <c r="K21426" s="2">
        <v>15</v>
      </c>
      <c r="L21426" s="2" t="str">
        <f t="shared" si="334"/>
        <v>Medium</v>
      </c>
      <c r="M21426" t="s">
        <v>66422</v>
      </c>
    </row>
    <row r="21427" spans="1:13" x14ac:dyDescent="0.3">
      <c r="A21427" t="s">
        <v>33018</v>
      </c>
      <c r="B21427" t="s">
        <v>33019</v>
      </c>
      <c r="C21427" t="s">
        <v>12</v>
      </c>
      <c r="D21427" s="4" t="s">
        <v>66419</v>
      </c>
      <c r="E21427" s="1">
        <v>44130</v>
      </c>
      <c r="F21427" t="s">
        <v>21</v>
      </c>
      <c r="G21427" t="s">
        <v>57</v>
      </c>
      <c r="H21427" t="s">
        <v>48</v>
      </c>
      <c r="I21427" t="s">
        <v>58</v>
      </c>
      <c r="J21427" t="s">
        <v>17</v>
      </c>
      <c r="K21427" s="2">
        <v>30</v>
      </c>
      <c r="L21427" s="2" t="str">
        <f t="shared" si="334"/>
        <v>Medium</v>
      </c>
      <c r="M21427" t="s">
        <v>66422</v>
      </c>
    </row>
    <row r="21428" spans="1:13" x14ac:dyDescent="0.3">
      <c r="A21428" t="s">
        <v>33022</v>
      </c>
      <c r="B21428" t="s">
        <v>33023</v>
      </c>
      <c r="C21428" t="s">
        <v>12</v>
      </c>
      <c r="D21428" s="4" t="s">
        <v>66419</v>
      </c>
      <c r="E21428" s="1">
        <v>44119</v>
      </c>
      <c r="F21428" t="s">
        <v>13</v>
      </c>
      <c r="G21428" t="s">
        <v>66</v>
      </c>
      <c r="H21428" t="s">
        <v>169</v>
      </c>
      <c r="I21428" t="s">
        <v>58</v>
      </c>
      <c r="J21428" t="s">
        <v>54</v>
      </c>
      <c r="K21428" s="2">
        <v>45</v>
      </c>
      <c r="L21428" s="2" t="str">
        <f t="shared" si="334"/>
        <v>High</v>
      </c>
      <c r="M21428" t="s">
        <v>66423</v>
      </c>
    </row>
    <row r="21429" spans="1:13" x14ac:dyDescent="0.3">
      <c r="A21429" t="s">
        <v>33024</v>
      </c>
      <c r="B21429" t="s">
        <v>33025</v>
      </c>
      <c r="C21429" t="s">
        <v>12</v>
      </c>
      <c r="D21429" s="4" t="s">
        <v>66419</v>
      </c>
      <c r="E21429" s="1">
        <v>44114</v>
      </c>
      <c r="F21429" t="s">
        <v>13</v>
      </c>
      <c r="G21429" t="s">
        <v>324</v>
      </c>
      <c r="H21429" t="s">
        <v>268</v>
      </c>
      <c r="I21429" t="s">
        <v>58</v>
      </c>
      <c r="J21429" t="s">
        <v>54</v>
      </c>
      <c r="K21429" s="2">
        <v>25</v>
      </c>
      <c r="L21429" s="2" t="str">
        <f t="shared" si="334"/>
        <v>Medium</v>
      </c>
      <c r="M21429" t="s">
        <v>66421</v>
      </c>
    </row>
    <row r="21430" spans="1:13" x14ac:dyDescent="0.3">
      <c r="A21430" t="s">
        <v>33036</v>
      </c>
      <c r="B21430" t="s">
        <v>33037</v>
      </c>
      <c r="C21430" t="s">
        <v>12</v>
      </c>
      <c r="D21430" s="4" t="s">
        <v>66419</v>
      </c>
      <c r="E21430" s="1">
        <v>44112</v>
      </c>
      <c r="F21430" t="s">
        <v>21</v>
      </c>
      <c r="G21430" t="s">
        <v>287</v>
      </c>
      <c r="H21430" t="s">
        <v>288</v>
      </c>
      <c r="I21430" t="s">
        <v>71</v>
      </c>
      <c r="J21430" t="s">
        <v>54</v>
      </c>
      <c r="K21430" s="2">
        <v>30</v>
      </c>
      <c r="L21430" s="2" t="str">
        <f t="shared" si="334"/>
        <v>Medium</v>
      </c>
      <c r="M21430" t="s">
        <v>66421</v>
      </c>
    </row>
    <row r="21431" spans="1:13" x14ac:dyDescent="0.3">
      <c r="A21431" t="s">
        <v>33044</v>
      </c>
      <c r="B21431" t="s">
        <v>33045</v>
      </c>
      <c r="C21431" t="s">
        <v>12</v>
      </c>
      <c r="D21431" s="4" t="s">
        <v>66419</v>
      </c>
      <c r="E21431" s="1">
        <v>44117</v>
      </c>
      <c r="F21431" t="s">
        <v>13</v>
      </c>
      <c r="G21431" t="s">
        <v>807</v>
      </c>
      <c r="H21431" t="s">
        <v>109</v>
      </c>
      <c r="I21431" t="s">
        <v>16</v>
      </c>
      <c r="J21431" t="s">
        <v>54</v>
      </c>
      <c r="K21431" s="2">
        <v>21</v>
      </c>
      <c r="L21431" s="2" t="str">
        <f t="shared" si="334"/>
        <v>Medium</v>
      </c>
      <c r="M21431" t="s">
        <v>66421</v>
      </c>
    </row>
    <row r="21432" spans="1:13" x14ac:dyDescent="0.3">
      <c r="A21432" t="s">
        <v>33046</v>
      </c>
      <c r="B21432" t="s">
        <v>33047</v>
      </c>
      <c r="C21432" t="s">
        <v>12</v>
      </c>
      <c r="D21432">
        <v>5</v>
      </c>
      <c r="E21432" s="1">
        <v>44121</v>
      </c>
      <c r="F21432" t="s">
        <v>13</v>
      </c>
      <c r="G21432" t="s">
        <v>697</v>
      </c>
      <c r="H21432" t="s">
        <v>651</v>
      </c>
      <c r="I21432" t="s">
        <v>58</v>
      </c>
      <c r="J21432" t="s">
        <v>54</v>
      </c>
      <c r="K21432" s="2">
        <v>27</v>
      </c>
      <c r="L21432" s="2" t="str">
        <f t="shared" si="334"/>
        <v>Medium</v>
      </c>
      <c r="M21432" t="s">
        <v>66424</v>
      </c>
    </row>
    <row r="21433" spans="1:13" x14ac:dyDescent="0.3">
      <c r="A21433" t="s">
        <v>33056</v>
      </c>
      <c r="B21433" t="s">
        <v>33057</v>
      </c>
      <c r="C21433" t="s">
        <v>12</v>
      </c>
      <c r="D21433" s="4" t="s">
        <v>66419</v>
      </c>
      <c r="E21433" s="1">
        <v>44128</v>
      </c>
      <c r="F21433" t="s">
        <v>13</v>
      </c>
      <c r="G21433" t="s">
        <v>267</v>
      </c>
      <c r="H21433" t="s">
        <v>268</v>
      </c>
      <c r="I21433" t="s">
        <v>24</v>
      </c>
      <c r="J21433" t="s">
        <v>17</v>
      </c>
      <c r="K21433" s="2">
        <v>5</v>
      </c>
      <c r="L21433" s="2" t="str">
        <f t="shared" si="334"/>
        <v>Short</v>
      </c>
      <c r="M21433" t="s">
        <v>66421</v>
      </c>
    </row>
    <row r="21434" spans="1:13" x14ac:dyDescent="0.3">
      <c r="A21434" t="s">
        <v>33064</v>
      </c>
      <c r="B21434" t="s">
        <v>33065</v>
      </c>
      <c r="C21434" t="s">
        <v>12</v>
      </c>
      <c r="D21434" s="4" t="s">
        <v>66419</v>
      </c>
      <c r="E21434" s="1">
        <v>44132</v>
      </c>
      <c r="F21434" t="s">
        <v>13</v>
      </c>
      <c r="G21434" t="s">
        <v>66</v>
      </c>
      <c r="H21434" t="s">
        <v>169</v>
      </c>
      <c r="I21434" t="s">
        <v>71</v>
      </c>
      <c r="J21434" t="s">
        <v>17</v>
      </c>
      <c r="K21434" s="2">
        <v>7</v>
      </c>
      <c r="L21434" s="2" t="str">
        <f t="shared" si="334"/>
        <v>Short</v>
      </c>
      <c r="M21434" t="s">
        <v>66424</v>
      </c>
    </row>
    <row r="21435" spans="1:13" x14ac:dyDescent="0.3">
      <c r="A21435" t="s">
        <v>33072</v>
      </c>
      <c r="B21435" t="s">
        <v>33073</v>
      </c>
      <c r="C21435" t="s">
        <v>12</v>
      </c>
      <c r="D21435">
        <v>7</v>
      </c>
      <c r="E21435" s="1">
        <v>44108</v>
      </c>
      <c r="F21435" t="s">
        <v>13</v>
      </c>
      <c r="G21435" t="s">
        <v>6893</v>
      </c>
      <c r="H21435" t="s">
        <v>483</v>
      </c>
      <c r="I21435" t="s">
        <v>71</v>
      </c>
      <c r="J21435" t="s">
        <v>54</v>
      </c>
      <c r="K21435" s="2">
        <v>41</v>
      </c>
      <c r="L21435" s="2" t="str">
        <f t="shared" si="334"/>
        <v>High</v>
      </c>
      <c r="M21435" t="s">
        <v>66422</v>
      </c>
    </row>
    <row r="21436" spans="1:13" x14ac:dyDescent="0.3">
      <c r="A21436" t="s">
        <v>33076</v>
      </c>
      <c r="B21436" t="s">
        <v>33077</v>
      </c>
      <c r="C21436" t="s">
        <v>12</v>
      </c>
      <c r="D21436">
        <v>8</v>
      </c>
      <c r="E21436" s="1">
        <v>44132</v>
      </c>
      <c r="F21436" t="s">
        <v>38</v>
      </c>
      <c r="G21436" t="s">
        <v>248</v>
      </c>
      <c r="H21436" t="s">
        <v>48</v>
      </c>
      <c r="I21436" t="s">
        <v>16</v>
      </c>
      <c r="J21436" t="s">
        <v>17</v>
      </c>
      <c r="K21436" s="2">
        <v>29</v>
      </c>
      <c r="L21436" s="2" t="str">
        <f t="shared" si="334"/>
        <v>Medium</v>
      </c>
      <c r="M21436" t="s">
        <v>66424</v>
      </c>
    </row>
    <row r="21437" spans="1:13" x14ac:dyDescent="0.3">
      <c r="A21437" t="s">
        <v>33086</v>
      </c>
      <c r="B21437" t="s">
        <v>33087</v>
      </c>
      <c r="C21437" t="s">
        <v>12</v>
      </c>
      <c r="D21437">
        <v>5</v>
      </c>
      <c r="E21437" s="1">
        <v>44108</v>
      </c>
      <c r="F21437" t="s">
        <v>21</v>
      </c>
      <c r="G21437" t="s">
        <v>291</v>
      </c>
      <c r="H21437" t="s">
        <v>245</v>
      </c>
      <c r="I21437" t="s">
        <v>71</v>
      </c>
      <c r="J21437" t="s">
        <v>17</v>
      </c>
      <c r="K21437" s="2">
        <v>7</v>
      </c>
      <c r="L21437" s="2" t="str">
        <f t="shared" si="334"/>
        <v>Short</v>
      </c>
      <c r="M21437" t="s">
        <v>66421</v>
      </c>
    </row>
    <row r="21438" spans="1:13" x14ac:dyDescent="0.3">
      <c r="A21438" t="s">
        <v>33088</v>
      </c>
      <c r="B21438" t="s">
        <v>33089</v>
      </c>
      <c r="C21438" t="s">
        <v>12</v>
      </c>
      <c r="D21438" s="4" t="s">
        <v>66419</v>
      </c>
      <c r="E21438" s="1">
        <v>44110</v>
      </c>
      <c r="F21438" t="s">
        <v>13</v>
      </c>
      <c r="G21438" t="s">
        <v>956</v>
      </c>
      <c r="H21438" t="s">
        <v>81</v>
      </c>
      <c r="I21438" t="s">
        <v>16</v>
      </c>
      <c r="J21438" t="s">
        <v>17</v>
      </c>
      <c r="K21438" s="2">
        <v>12</v>
      </c>
      <c r="L21438" s="2" t="str">
        <f t="shared" si="334"/>
        <v>Short</v>
      </c>
      <c r="M21438" t="s">
        <v>66422</v>
      </c>
    </row>
    <row r="21439" spans="1:13" x14ac:dyDescent="0.3">
      <c r="A21439" t="s">
        <v>33092</v>
      </c>
      <c r="B21439" t="s">
        <v>33093</v>
      </c>
      <c r="C21439" t="s">
        <v>12</v>
      </c>
      <c r="D21439" s="4" t="s">
        <v>66419</v>
      </c>
      <c r="E21439" s="1">
        <v>44110</v>
      </c>
      <c r="F21439" t="s">
        <v>13</v>
      </c>
      <c r="G21439" t="s">
        <v>825</v>
      </c>
      <c r="H21439" t="s">
        <v>826</v>
      </c>
      <c r="I21439" t="s">
        <v>16</v>
      </c>
      <c r="J21439" t="s">
        <v>17</v>
      </c>
      <c r="K21439" s="2">
        <v>18</v>
      </c>
      <c r="L21439" s="2" t="str">
        <f t="shared" si="334"/>
        <v>Medium</v>
      </c>
      <c r="M21439" t="s">
        <v>66423</v>
      </c>
    </row>
    <row r="21440" spans="1:13" x14ac:dyDescent="0.3">
      <c r="A21440" t="s">
        <v>33104</v>
      </c>
      <c r="B21440" t="s">
        <v>33105</v>
      </c>
      <c r="C21440" t="s">
        <v>12</v>
      </c>
      <c r="D21440" s="4" t="s">
        <v>66419</v>
      </c>
      <c r="E21440" s="1">
        <v>44133</v>
      </c>
      <c r="F21440" t="s">
        <v>13</v>
      </c>
      <c r="G21440" t="s">
        <v>956</v>
      </c>
      <c r="H21440" t="s">
        <v>81</v>
      </c>
      <c r="I21440" t="s">
        <v>24</v>
      </c>
      <c r="J21440" t="s">
        <v>17</v>
      </c>
      <c r="K21440" s="2">
        <v>42</v>
      </c>
      <c r="L21440" s="2" t="str">
        <f t="shared" si="334"/>
        <v>High</v>
      </c>
      <c r="M21440" t="s">
        <v>66423</v>
      </c>
    </row>
    <row r="21441" spans="1:13" x14ac:dyDescent="0.3">
      <c r="A21441" t="s">
        <v>33108</v>
      </c>
      <c r="B21441" t="s">
        <v>33109</v>
      </c>
      <c r="C21441" t="s">
        <v>12</v>
      </c>
      <c r="D21441" s="4" t="s">
        <v>66419</v>
      </c>
      <c r="E21441" s="1">
        <v>44113</v>
      </c>
      <c r="F21441" t="s">
        <v>38</v>
      </c>
      <c r="G21441" t="s">
        <v>391</v>
      </c>
      <c r="H21441" t="s">
        <v>77</v>
      </c>
      <c r="I21441" t="s">
        <v>16</v>
      </c>
      <c r="J21441" t="s">
        <v>17</v>
      </c>
      <c r="K21441" s="2">
        <v>15</v>
      </c>
      <c r="L21441" s="2" t="str">
        <f t="shared" si="334"/>
        <v>Medium</v>
      </c>
      <c r="M21441" t="s">
        <v>66424</v>
      </c>
    </row>
    <row r="21442" spans="1:13" x14ac:dyDescent="0.3">
      <c r="A21442" t="s">
        <v>33112</v>
      </c>
      <c r="B21442" t="s">
        <v>33113</v>
      </c>
      <c r="C21442" t="s">
        <v>12</v>
      </c>
      <c r="D21442">
        <v>8</v>
      </c>
      <c r="E21442" s="1">
        <v>44107</v>
      </c>
      <c r="F21442" t="s">
        <v>13</v>
      </c>
      <c r="G21442" t="s">
        <v>1755</v>
      </c>
      <c r="H21442" t="s">
        <v>204</v>
      </c>
      <c r="I21442" t="s">
        <v>71</v>
      </c>
      <c r="J21442" t="s">
        <v>54</v>
      </c>
      <c r="K21442" s="2">
        <v>9</v>
      </c>
      <c r="L21442" s="2" t="str">
        <f t="shared" si="334"/>
        <v>Short</v>
      </c>
      <c r="M21442" t="s">
        <v>66422</v>
      </c>
    </row>
    <row r="21443" spans="1:13" x14ac:dyDescent="0.3">
      <c r="A21443" t="s">
        <v>33116</v>
      </c>
      <c r="B21443" t="s">
        <v>33117</v>
      </c>
      <c r="C21443" t="s">
        <v>12</v>
      </c>
      <c r="D21443" s="4" t="s">
        <v>66419</v>
      </c>
      <c r="E21443" s="1">
        <v>44129</v>
      </c>
      <c r="F21443" t="s">
        <v>13</v>
      </c>
      <c r="G21443" t="s">
        <v>813</v>
      </c>
      <c r="H21443" t="s">
        <v>298</v>
      </c>
      <c r="I21443" t="s">
        <v>71</v>
      </c>
      <c r="J21443" t="s">
        <v>17</v>
      </c>
      <c r="K21443" s="2">
        <v>16</v>
      </c>
      <c r="L21443" s="2" t="str">
        <f t="shared" ref="L21443:L21506" si="335">IF(K21443&gt;30,"High",IF(K21443&lt;15,"Short","Medium"))</f>
        <v>Medium</v>
      </c>
      <c r="M21443" t="s">
        <v>66421</v>
      </c>
    </row>
    <row r="21444" spans="1:13" x14ac:dyDescent="0.3">
      <c r="A21444" t="s">
        <v>33120</v>
      </c>
      <c r="B21444" t="s">
        <v>33121</v>
      </c>
      <c r="C21444" t="s">
        <v>12</v>
      </c>
      <c r="D21444" s="4" t="s">
        <v>66419</v>
      </c>
      <c r="E21444" s="1">
        <v>44111</v>
      </c>
      <c r="F21444" t="s">
        <v>13</v>
      </c>
      <c r="G21444" t="s">
        <v>66</v>
      </c>
      <c r="H21444" t="s">
        <v>169</v>
      </c>
      <c r="I21444" t="s">
        <v>16</v>
      </c>
      <c r="J21444" t="s">
        <v>17</v>
      </c>
      <c r="K21444" s="2">
        <v>19</v>
      </c>
      <c r="L21444" s="2" t="str">
        <f t="shared" si="335"/>
        <v>Medium</v>
      </c>
      <c r="M21444" t="s">
        <v>66423</v>
      </c>
    </row>
    <row r="21445" spans="1:13" x14ac:dyDescent="0.3">
      <c r="A21445" t="s">
        <v>33126</v>
      </c>
      <c r="B21445" t="s">
        <v>33127</v>
      </c>
      <c r="C21445" t="s">
        <v>12</v>
      </c>
      <c r="D21445" s="4" t="s">
        <v>66419</v>
      </c>
      <c r="E21445" s="1">
        <v>44131</v>
      </c>
      <c r="F21445" t="s">
        <v>38</v>
      </c>
      <c r="G21445" t="s">
        <v>634</v>
      </c>
      <c r="H21445" t="s">
        <v>29</v>
      </c>
      <c r="I21445" t="s">
        <v>16</v>
      </c>
      <c r="J21445" t="s">
        <v>17</v>
      </c>
      <c r="K21445" s="2">
        <v>6</v>
      </c>
      <c r="L21445" s="2" t="str">
        <f t="shared" si="335"/>
        <v>Short</v>
      </c>
      <c r="M21445" t="s">
        <v>66421</v>
      </c>
    </row>
    <row r="21446" spans="1:13" x14ac:dyDescent="0.3">
      <c r="A21446" t="s">
        <v>33130</v>
      </c>
      <c r="B21446" t="s">
        <v>33131</v>
      </c>
      <c r="C21446" t="s">
        <v>12</v>
      </c>
      <c r="D21446" s="4" t="s">
        <v>66419</v>
      </c>
      <c r="E21446" s="1">
        <v>44118</v>
      </c>
      <c r="F21446" t="s">
        <v>21</v>
      </c>
      <c r="G21446" t="s">
        <v>1928</v>
      </c>
      <c r="H21446" t="s">
        <v>102</v>
      </c>
      <c r="I21446" t="s">
        <v>24</v>
      </c>
      <c r="J21446" t="s">
        <v>17</v>
      </c>
      <c r="K21446" s="2">
        <v>15</v>
      </c>
      <c r="L21446" s="2" t="str">
        <f t="shared" si="335"/>
        <v>Medium</v>
      </c>
      <c r="M21446" t="s">
        <v>66421</v>
      </c>
    </row>
    <row r="21447" spans="1:13" x14ac:dyDescent="0.3">
      <c r="A21447" t="s">
        <v>33132</v>
      </c>
      <c r="B21447" t="s">
        <v>33133</v>
      </c>
      <c r="C21447" t="s">
        <v>12</v>
      </c>
      <c r="D21447" s="4" t="s">
        <v>66419</v>
      </c>
      <c r="E21447" s="1">
        <v>44127</v>
      </c>
      <c r="F21447" t="s">
        <v>13</v>
      </c>
      <c r="G21447" t="s">
        <v>1244</v>
      </c>
      <c r="H21447" t="s">
        <v>102</v>
      </c>
      <c r="I21447" t="s">
        <v>71</v>
      </c>
      <c r="J21447" t="s">
        <v>54</v>
      </c>
      <c r="K21447" s="2">
        <v>23</v>
      </c>
      <c r="L21447" s="2" t="str">
        <f t="shared" si="335"/>
        <v>Medium</v>
      </c>
      <c r="M21447" t="s">
        <v>66424</v>
      </c>
    </row>
    <row r="21448" spans="1:13" x14ac:dyDescent="0.3">
      <c r="A21448" t="s">
        <v>33160</v>
      </c>
      <c r="B21448" t="s">
        <v>33161</v>
      </c>
      <c r="C21448" t="s">
        <v>12</v>
      </c>
      <c r="D21448" s="4" t="s">
        <v>66419</v>
      </c>
      <c r="E21448" s="1">
        <v>44128</v>
      </c>
      <c r="F21448" t="s">
        <v>38</v>
      </c>
      <c r="G21448" t="s">
        <v>1933</v>
      </c>
      <c r="H21448" t="s">
        <v>826</v>
      </c>
      <c r="I21448" t="s">
        <v>16</v>
      </c>
      <c r="J21448" t="s">
        <v>17</v>
      </c>
      <c r="K21448" s="2">
        <v>27</v>
      </c>
      <c r="L21448" s="2" t="str">
        <f t="shared" si="335"/>
        <v>Medium</v>
      </c>
      <c r="M21448" t="s">
        <v>66424</v>
      </c>
    </row>
    <row r="21449" spans="1:13" x14ac:dyDescent="0.3">
      <c r="A21449" t="s">
        <v>33164</v>
      </c>
      <c r="B21449" t="s">
        <v>33165</v>
      </c>
      <c r="C21449" t="s">
        <v>12</v>
      </c>
      <c r="D21449" s="4" t="s">
        <v>66419</v>
      </c>
      <c r="E21449" s="1">
        <v>44119</v>
      </c>
      <c r="F21449" t="s">
        <v>13</v>
      </c>
      <c r="G21449" t="s">
        <v>203</v>
      </c>
      <c r="H21449" t="s">
        <v>204</v>
      </c>
      <c r="I21449" t="s">
        <v>58</v>
      </c>
      <c r="J21449" t="s">
        <v>54</v>
      </c>
      <c r="K21449" s="2">
        <v>14</v>
      </c>
      <c r="L21449" s="2" t="str">
        <f t="shared" si="335"/>
        <v>Short</v>
      </c>
      <c r="M21449" t="s">
        <v>66421</v>
      </c>
    </row>
    <row r="21450" spans="1:13" x14ac:dyDescent="0.3">
      <c r="A21450" t="s">
        <v>33176</v>
      </c>
      <c r="B21450" t="s">
        <v>33177</v>
      </c>
      <c r="C21450" t="s">
        <v>12</v>
      </c>
      <c r="D21450" s="4" t="s">
        <v>66419</v>
      </c>
      <c r="E21450" s="1">
        <v>44111</v>
      </c>
      <c r="F21450" t="s">
        <v>13</v>
      </c>
      <c r="G21450" t="s">
        <v>120</v>
      </c>
      <c r="H21450" t="s">
        <v>121</v>
      </c>
      <c r="I21450" t="s">
        <v>71</v>
      </c>
      <c r="J21450" t="s">
        <v>54</v>
      </c>
      <c r="K21450" s="2">
        <v>43</v>
      </c>
      <c r="L21450" s="2" t="str">
        <f t="shared" si="335"/>
        <v>High</v>
      </c>
      <c r="M21450" t="s">
        <v>66421</v>
      </c>
    </row>
    <row r="21451" spans="1:13" x14ac:dyDescent="0.3">
      <c r="A21451" t="s">
        <v>33180</v>
      </c>
      <c r="B21451" t="s">
        <v>33181</v>
      </c>
      <c r="C21451" t="s">
        <v>12</v>
      </c>
      <c r="D21451" s="4" t="s">
        <v>66419</v>
      </c>
      <c r="E21451" s="1">
        <v>44114</v>
      </c>
      <c r="F21451" t="s">
        <v>13</v>
      </c>
      <c r="G21451" t="s">
        <v>380</v>
      </c>
      <c r="H21451" t="s">
        <v>147</v>
      </c>
      <c r="I21451" t="s">
        <v>24</v>
      </c>
      <c r="J21451" t="s">
        <v>54</v>
      </c>
      <c r="K21451" s="2">
        <v>29</v>
      </c>
      <c r="L21451" s="2" t="str">
        <f t="shared" si="335"/>
        <v>Medium</v>
      </c>
      <c r="M21451" t="s">
        <v>66421</v>
      </c>
    </row>
    <row r="21452" spans="1:13" x14ac:dyDescent="0.3">
      <c r="A21452" t="s">
        <v>33182</v>
      </c>
      <c r="B21452" t="s">
        <v>33183</v>
      </c>
      <c r="C21452" t="s">
        <v>12</v>
      </c>
      <c r="D21452">
        <v>5</v>
      </c>
      <c r="E21452" s="1">
        <v>44116</v>
      </c>
      <c r="F21452" t="s">
        <v>13</v>
      </c>
      <c r="G21452" t="s">
        <v>244</v>
      </c>
      <c r="H21452" t="s">
        <v>245</v>
      </c>
      <c r="I21452" t="s">
        <v>71</v>
      </c>
      <c r="J21452" t="s">
        <v>54</v>
      </c>
      <c r="K21452" s="2">
        <v>32</v>
      </c>
      <c r="L21452" s="2" t="str">
        <f t="shared" si="335"/>
        <v>High</v>
      </c>
      <c r="M21452" t="s">
        <v>66424</v>
      </c>
    </row>
    <row r="21453" spans="1:13" x14ac:dyDescent="0.3">
      <c r="A21453" t="s">
        <v>33188</v>
      </c>
      <c r="B21453" t="s">
        <v>33189</v>
      </c>
      <c r="C21453" t="s">
        <v>12</v>
      </c>
      <c r="D21453" s="4" t="s">
        <v>66419</v>
      </c>
      <c r="E21453" s="1">
        <v>44128</v>
      </c>
      <c r="F21453" t="s">
        <v>38</v>
      </c>
      <c r="G21453" t="s">
        <v>685</v>
      </c>
      <c r="H21453" t="s">
        <v>40</v>
      </c>
      <c r="I21453" t="s">
        <v>16</v>
      </c>
      <c r="J21453" t="s">
        <v>30</v>
      </c>
      <c r="K21453" s="2">
        <v>33</v>
      </c>
      <c r="L21453" s="2" t="str">
        <f t="shared" si="335"/>
        <v>High</v>
      </c>
      <c r="M21453" t="s">
        <v>66421</v>
      </c>
    </row>
    <row r="21454" spans="1:13" x14ac:dyDescent="0.3">
      <c r="A21454" t="s">
        <v>33196</v>
      </c>
      <c r="B21454" t="s">
        <v>33197</v>
      </c>
      <c r="C21454" t="s">
        <v>12</v>
      </c>
      <c r="D21454" s="4" t="s">
        <v>66419</v>
      </c>
      <c r="E21454" s="1">
        <v>44128</v>
      </c>
      <c r="F21454" t="s">
        <v>13</v>
      </c>
      <c r="G21454" t="s">
        <v>755</v>
      </c>
      <c r="H21454" t="s">
        <v>173</v>
      </c>
      <c r="I21454" t="s">
        <v>71</v>
      </c>
      <c r="J21454" t="s">
        <v>54</v>
      </c>
      <c r="K21454" s="2">
        <v>32</v>
      </c>
      <c r="L21454" s="2" t="str">
        <f t="shared" si="335"/>
        <v>High</v>
      </c>
      <c r="M21454" t="s">
        <v>66422</v>
      </c>
    </row>
    <row r="21455" spans="1:13" x14ac:dyDescent="0.3">
      <c r="A21455" t="s">
        <v>33204</v>
      </c>
      <c r="B21455" t="s">
        <v>33205</v>
      </c>
      <c r="C21455" t="s">
        <v>12</v>
      </c>
      <c r="D21455">
        <v>6</v>
      </c>
      <c r="E21455" s="1">
        <v>44118</v>
      </c>
      <c r="F21455" t="s">
        <v>13</v>
      </c>
      <c r="G21455" t="s">
        <v>464</v>
      </c>
      <c r="H21455" t="s">
        <v>29</v>
      </c>
      <c r="I21455" t="s">
        <v>24</v>
      </c>
      <c r="J21455" t="s">
        <v>30</v>
      </c>
      <c r="K21455" s="2">
        <v>34</v>
      </c>
      <c r="L21455" s="2" t="str">
        <f t="shared" si="335"/>
        <v>High</v>
      </c>
      <c r="M21455" t="s">
        <v>66424</v>
      </c>
    </row>
    <row r="21456" spans="1:13" x14ac:dyDescent="0.3">
      <c r="A21456" t="s">
        <v>33210</v>
      </c>
      <c r="B21456" t="s">
        <v>33211</v>
      </c>
      <c r="C21456" t="s">
        <v>12</v>
      </c>
      <c r="D21456" s="4" t="s">
        <v>66419</v>
      </c>
      <c r="E21456" s="1">
        <v>44120</v>
      </c>
      <c r="F21456" t="s">
        <v>13</v>
      </c>
      <c r="G21456" t="s">
        <v>312</v>
      </c>
      <c r="H21456" t="s">
        <v>48</v>
      </c>
      <c r="I21456" t="s">
        <v>71</v>
      </c>
      <c r="J21456" t="s">
        <v>17</v>
      </c>
      <c r="K21456" s="2">
        <v>36</v>
      </c>
      <c r="L21456" s="2" t="str">
        <f t="shared" si="335"/>
        <v>High</v>
      </c>
      <c r="M21456" t="s">
        <v>66422</v>
      </c>
    </row>
    <row r="21457" spans="1:13" x14ac:dyDescent="0.3">
      <c r="A21457" t="s">
        <v>33222</v>
      </c>
      <c r="B21457" t="s">
        <v>33223</v>
      </c>
      <c r="C21457" t="s">
        <v>12</v>
      </c>
      <c r="D21457" s="4" t="s">
        <v>66419</v>
      </c>
      <c r="E21457" s="1">
        <v>44117</v>
      </c>
      <c r="F21457" t="s">
        <v>13</v>
      </c>
      <c r="G21457" t="s">
        <v>259</v>
      </c>
      <c r="H21457" t="s">
        <v>208</v>
      </c>
      <c r="I21457" t="s">
        <v>24</v>
      </c>
      <c r="J21457" t="s">
        <v>30</v>
      </c>
      <c r="K21457" s="2">
        <v>14</v>
      </c>
      <c r="L21457" s="2" t="str">
        <f t="shared" si="335"/>
        <v>Short</v>
      </c>
      <c r="M21457" t="s">
        <v>66422</v>
      </c>
    </row>
    <row r="21458" spans="1:13" x14ac:dyDescent="0.3">
      <c r="A21458" t="s">
        <v>33230</v>
      </c>
      <c r="B21458" t="s">
        <v>33231</v>
      </c>
      <c r="C21458" t="s">
        <v>12</v>
      </c>
      <c r="D21458" s="4" t="s">
        <v>66419</v>
      </c>
      <c r="E21458" s="1">
        <v>44125</v>
      </c>
      <c r="F21458" t="s">
        <v>38</v>
      </c>
      <c r="G21458" t="s">
        <v>394</v>
      </c>
      <c r="H21458" t="s">
        <v>29</v>
      </c>
      <c r="I21458" t="s">
        <v>16</v>
      </c>
      <c r="J21458" t="s">
        <v>17</v>
      </c>
      <c r="K21458" s="2">
        <v>37</v>
      </c>
      <c r="L21458" s="2" t="str">
        <f t="shared" si="335"/>
        <v>High</v>
      </c>
      <c r="M21458" t="s">
        <v>66421</v>
      </c>
    </row>
    <row r="21459" spans="1:13" x14ac:dyDescent="0.3">
      <c r="A21459" t="s">
        <v>33244</v>
      </c>
      <c r="B21459" t="s">
        <v>33245</v>
      </c>
      <c r="C21459" t="s">
        <v>12</v>
      </c>
      <c r="D21459">
        <v>5</v>
      </c>
      <c r="E21459" s="1">
        <v>44133</v>
      </c>
      <c r="F21459" t="s">
        <v>13</v>
      </c>
      <c r="G21459" t="s">
        <v>327</v>
      </c>
      <c r="H21459" t="s">
        <v>66</v>
      </c>
      <c r="I21459" t="s">
        <v>16</v>
      </c>
      <c r="J21459" t="s">
        <v>17</v>
      </c>
      <c r="K21459" s="2">
        <v>32</v>
      </c>
      <c r="L21459" s="2" t="str">
        <f t="shared" si="335"/>
        <v>High</v>
      </c>
      <c r="M21459" t="s">
        <v>66423</v>
      </c>
    </row>
    <row r="21460" spans="1:13" x14ac:dyDescent="0.3">
      <c r="A21460" t="s">
        <v>33248</v>
      </c>
      <c r="B21460" t="s">
        <v>33249</v>
      </c>
      <c r="C21460" t="s">
        <v>12</v>
      </c>
      <c r="D21460" s="4" t="s">
        <v>66419</v>
      </c>
      <c r="E21460" s="1">
        <v>44119</v>
      </c>
      <c r="F21460" t="s">
        <v>21</v>
      </c>
      <c r="G21460" t="s">
        <v>944</v>
      </c>
      <c r="H21460" t="s">
        <v>53</v>
      </c>
      <c r="I21460" t="s">
        <v>71</v>
      </c>
      <c r="J21460" t="s">
        <v>54</v>
      </c>
      <c r="K21460" s="2">
        <v>44</v>
      </c>
      <c r="L21460" s="2" t="str">
        <f t="shared" si="335"/>
        <v>High</v>
      </c>
      <c r="M21460" t="s">
        <v>66422</v>
      </c>
    </row>
    <row r="21461" spans="1:13" x14ac:dyDescent="0.3">
      <c r="A21461" t="s">
        <v>33250</v>
      </c>
      <c r="B21461" t="s">
        <v>33251</v>
      </c>
      <c r="C21461" t="s">
        <v>12</v>
      </c>
      <c r="D21461">
        <v>7</v>
      </c>
      <c r="E21461" s="1">
        <v>44127</v>
      </c>
      <c r="F21461" t="s">
        <v>38</v>
      </c>
      <c r="G21461" t="s">
        <v>3121</v>
      </c>
      <c r="H21461" t="s">
        <v>102</v>
      </c>
      <c r="I21461" t="s">
        <v>16</v>
      </c>
      <c r="J21461" t="s">
        <v>30</v>
      </c>
      <c r="K21461" s="2">
        <v>22</v>
      </c>
      <c r="L21461" s="2" t="str">
        <f t="shared" si="335"/>
        <v>Medium</v>
      </c>
      <c r="M21461" t="s">
        <v>66422</v>
      </c>
    </row>
    <row r="21462" spans="1:13" x14ac:dyDescent="0.3">
      <c r="A21462" t="s">
        <v>33252</v>
      </c>
      <c r="B21462" t="s">
        <v>33253</v>
      </c>
      <c r="C21462" t="s">
        <v>12</v>
      </c>
      <c r="D21462" s="4" t="s">
        <v>66419</v>
      </c>
      <c r="E21462" s="1">
        <v>44129</v>
      </c>
      <c r="F21462" t="s">
        <v>13</v>
      </c>
      <c r="G21462" t="s">
        <v>741</v>
      </c>
      <c r="H21462" t="s">
        <v>23</v>
      </c>
      <c r="I21462" t="s">
        <v>71</v>
      </c>
      <c r="J21462" t="s">
        <v>17</v>
      </c>
      <c r="K21462" s="2">
        <v>7</v>
      </c>
      <c r="L21462" s="2" t="str">
        <f t="shared" si="335"/>
        <v>Short</v>
      </c>
      <c r="M21462" t="s">
        <v>66421</v>
      </c>
    </row>
    <row r="21463" spans="1:13" x14ac:dyDescent="0.3">
      <c r="A21463" t="s">
        <v>33258</v>
      </c>
      <c r="B21463" t="s">
        <v>33259</v>
      </c>
      <c r="C21463" t="s">
        <v>12</v>
      </c>
      <c r="D21463">
        <v>8</v>
      </c>
      <c r="E21463" s="1">
        <v>44125</v>
      </c>
      <c r="F21463" t="s">
        <v>13</v>
      </c>
      <c r="G21463" t="s">
        <v>66</v>
      </c>
      <c r="H21463" t="s">
        <v>169</v>
      </c>
      <c r="I21463" t="s">
        <v>16</v>
      </c>
      <c r="J21463" t="s">
        <v>30</v>
      </c>
      <c r="K21463" s="2">
        <v>8</v>
      </c>
      <c r="L21463" s="2" t="str">
        <f t="shared" si="335"/>
        <v>Short</v>
      </c>
      <c r="M21463" t="s">
        <v>66421</v>
      </c>
    </row>
    <row r="21464" spans="1:13" x14ac:dyDescent="0.3">
      <c r="A21464" t="s">
        <v>33280</v>
      </c>
      <c r="B21464" t="s">
        <v>33281</v>
      </c>
      <c r="C21464" t="s">
        <v>12</v>
      </c>
      <c r="D21464">
        <v>8</v>
      </c>
      <c r="E21464" s="1">
        <v>44112</v>
      </c>
      <c r="F21464" t="s">
        <v>13</v>
      </c>
      <c r="G21464" t="s">
        <v>2205</v>
      </c>
      <c r="H21464" t="s">
        <v>53</v>
      </c>
      <c r="I21464" t="s">
        <v>58</v>
      </c>
      <c r="J21464" t="s">
        <v>30</v>
      </c>
      <c r="K21464" s="2">
        <v>18</v>
      </c>
      <c r="L21464" s="2" t="str">
        <f t="shared" si="335"/>
        <v>Medium</v>
      </c>
      <c r="M21464" t="s">
        <v>66422</v>
      </c>
    </row>
    <row r="21465" spans="1:13" x14ac:dyDescent="0.3">
      <c r="A21465" t="s">
        <v>33286</v>
      </c>
      <c r="B21465" t="s">
        <v>33287</v>
      </c>
      <c r="C21465" t="s">
        <v>12</v>
      </c>
      <c r="D21465" s="4" t="s">
        <v>66419</v>
      </c>
      <c r="E21465" s="1">
        <v>44111</v>
      </c>
      <c r="F21465" t="s">
        <v>38</v>
      </c>
      <c r="G21465" t="s">
        <v>1216</v>
      </c>
      <c r="H21465" t="s">
        <v>23</v>
      </c>
      <c r="I21465" t="s">
        <v>16</v>
      </c>
      <c r="J21465" t="s">
        <v>54</v>
      </c>
      <c r="K21465" s="2">
        <v>43</v>
      </c>
      <c r="L21465" s="2" t="str">
        <f t="shared" si="335"/>
        <v>High</v>
      </c>
      <c r="M21465" t="s">
        <v>66421</v>
      </c>
    </row>
    <row r="21466" spans="1:13" x14ac:dyDescent="0.3">
      <c r="A21466" t="s">
        <v>33290</v>
      </c>
      <c r="B21466" t="s">
        <v>33291</v>
      </c>
      <c r="C21466" t="s">
        <v>12</v>
      </c>
      <c r="D21466" s="4" t="s">
        <v>66419</v>
      </c>
      <c r="E21466" s="1">
        <v>44111</v>
      </c>
      <c r="F21466" t="s">
        <v>13</v>
      </c>
      <c r="G21466" t="s">
        <v>262</v>
      </c>
      <c r="H21466" t="s">
        <v>102</v>
      </c>
      <c r="I21466" t="s">
        <v>58</v>
      </c>
      <c r="J21466" t="s">
        <v>17</v>
      </c>
      <c r="K21466" s="2">
        <v>39</v>
      </c>
      <c r="L21466" s="2" t="str">
        <f t="shared" si="335"/>
        <v>High</v>
      </c>
      <c r="M21466" t="s">
        <v>66421</v>
      </c>
    </row>
    <row r="21467" spans="1:13" x14ac:dyDescent="0.3">
      <c r="A21467" t="s">
        <v>33294</v>
      </c>
      <c r="B21467" t="s">
        <v>33295</v>
      </c>
      <c r="C21467" t="s">
        <v>12</v>
      </c>
      <c r="D21467">
        <v>6</v>
      </c>
      <c r="E21467" s="1">
        <v>44119</v>
      </c>
      <c r="F21467" t="s">
        <v>13</v>
      </c>
      <c r="G21467" t="s">
        <v>297</v>
      </c>
      <c r="H21467" t="s">
        <v>298</v>
      </c>
      <c r="I21467" t="s">
        <v>71</v>
      </c>
      <c r="J21467" t="s">
        <v>17</v>
      </c>
      <c r="K21467" s="2">
        <v>27</v>
      </c>
      <c r="L21467" s="2" t="str">
        <f t="shared" si="335"/>
        <v>Medium</v>
      </c>
      <c r="M21467" t="s">
        <v>66421</v>
      </c>
    </row>
    <row r="21468" spans="1:13" x14ac:dyDescent="0.3">
      <c r="A21468" t="s">
        <v>33298</v>
      </c>
      <c r="B21468" t="s">
        <v>33299</v>
      </c>
      <c r="C21468" t="s">
        <v>12</v>
      </c>
      <c r="D21468" s="4" t="s">
        <v>66419</v>
      </c>
      <c r="E21468" s="1">
        <v>44117</v>
      </c>
      <c r="F21468" t="s">
        <v>13</v>
      </c>
      <c r="G21468" t="s">
        <v>312</v>
      </c>
      <c r="H21468" t="s">
        <v>48</v>
      </c>
      <c r="I21468" t="s">
        <v>71</v>
      </c>
      <c r="J21468" t="s">
        <v>54</v>
      </c>
      <c r="K21468" s="2">
        <v>37</v>
      </c>
      <c r="L21468" s="2" t="str">
        <f t="shared" si="335"/>
        <v>High</v>
      </c>
      <c r="M21468" t="s">
        <v>66422</v>
      </c>
    </row>
    <row r="21469" spans="1:13" x14ac:dyDescent="0.3">
      <c r="A21469" t="s">
        <v>33310</v>
      </c>
      <c r="B21469" t="s">
        <v>33311</v>
      </c>
      <c r="C21469" t="s">
        <v>12</v>
      </c>
      <c r="D21469">
        <v>6</v>
      </c>
      <c r="E21469" s="1">
        <v>44123</v>
      </c>
      <c r="F21469" t="s">
        <v>13</v>
      </c>
      <c r="G21469" t="s">
        <v>3240</v>
      </c>
      <c r="H21469" t="s">
        <v>102</v>
      </c>
      <c r="I21469" t="s">
        <v>16</v>
      </c>
      <c r="J21469" t="s">
        <v>17</v>
      </c>
      <c r="K21469" s="2">
        <v>35</v>
      </c>
      <c r="L21469" s="2" t="str">
        <f t="shared" si="335"/>
        <v>High</v>
      </c>
      <c r="M21469" t="s">
        <v>66422</v>
      </c>
    </row>
    <row r="21470" spans="1:13" x14ac:dyDescent="0.3">
      <c r="A21470" t="s">
        <v>33328</v>
      </c>
      <c r="B21470" t="s">
        <v>33329</v>
      </c>
      <c r="C21470" t="s">
        <v>12</v>
      </c>
      <c r="D21470" s="4" t="s">
        <v>66419</v>
      </c>
      <c r="E21470" s="1">
        <v>44112</v>
      </c>
      <c r="F21470" t="s">
        <v>13</v>
      </c>
      <c r="G21470" t="s">
        <v>1014</v>
      </c>
      <c r="H21470" t="s">
        <v>177</v>
      </c>
      <c r="I21470" t="s">
        <v>24</v>
      </c>
      <c r="J21470" t="s">
        <v>17</v>
      </c>
      <c r="K21470" s="2">
        <v>5</v>
      </c>
      <c r="L21470" s="2" t="str">
        <f t="shared" si="335"/>
        <v>Short</v>
      </c>
      <c r="M21470" t="s">
        <v>66421</v>
      </c>
    </row>
    <row r="21471" spans="1:13" x14ac:dyDescent="0.3">
      <c r="A21471" t="s">
        <v>33332</v>
      </c>
      <c r="B21471" t="s">
        <v>33333</v>
      </c>
      <c r="C21471" t="s">
        <v>12</v>
      </c>
      <c r="D21471" s="4" t="s">
        <v>66419</v>
      </c>
      <c r="E21471" s="1">
        <v>44106</v>
      </c>
      <c r="F21471" t="s">
        <v>13</v>
      </c>
      <c r="G21471" t="s">
        <v>542</v>
      </c>
      <c r="H21471" t="s">
        <v>48</v>
      </c>
      <c r="I21471" t="s">
        <v>58</v>
      </c>
      <c r="J21471" t="s">
        <v>17</v>
      </c>
      <c r="K21471" s="2">
        <v>7</v>
      </c>
      <c r="L21471" s="2" t="str">
        <f t="shared" si="335"/>
        <v>Short</v>
      </c>
      <c r="M21471" t="s">
        <v>66421</v>
      </c>
    </row>
    <row r="21472" spans="1:13" x14ac:dyDescent="0.3">
      <c r="A21472" t="s">
        <v>33336</v>
      </c>
      <c r="B21472" t="s">
        <v>33337</v>
      </c>
      <c r="C21472" t="s">
        <v>12</v>
      </c>
      <c r="D21472" s="4" t="s">
        <v>66419</v>
      </c>
      <c r="E21472" s="1">
        <v>44124</v>
      </c>
      <c r="F21472" t="s">
        <v>13</v>
      </c>
      <c r="G21472" t="s">
        <v>797</v>
      </c>
      <c r="H21472" t="s">
        <v>102</v>
      </c>
      <c r="I21472" t="s">
        <v>71</v>
      </c>
      <c r="J21472" t="s">
        <v>54</v>
      </c>
      <c r="K21472" s="2">
        <v>13</v>
      </c>
      <c r="L21472" s="2" t="str">
        <f t="shared" si="335"/>
        <v>Short</v>
      </c>
      <c r="M21472" t="s">
        <v>66422</v>
      </c>
    </row>
    <row r="21473" spans="1:13" x14ac:dyDescent="0.3">
      <c r="A21473" t="s">
        <v>33350</v>
      </c>
      <c r="B21473" t="s">
        <v>33351</v>
      </c>
      <c r="C21473" t="s">
        <v>12</v>
      </c>
      <c r="D21473" s="4" t="s">
        <v>66419</v>
      </c>
      <c r="E21473" s="1">
        <v>44117</v>
      </c>
      <c r="F21473" t="s">
        <v>38</v>
      </c>
      <c r="G21473" t="s">
        <v>1298</v>
      </c>
      <c r="H21473" t="s">
        <v>102</v>
      </c>
      <c r="I21473" t="s">
        <v>16</v>
      </c>
      <c r="J21473" t="s">
        <v>54</v>
      </c>
      <c r="K21473" s="2">
        <v>15</v>
      </c>
      <c r="L21473" s="2" t="str">
        <f t="shared" si="335"/>
        <v>Medium</v>
      </c>
      <c r="M21473" t="s">
        <v>66422</v>
      </c>
    </row>
    <row r="21474" spans="1:13" x14ac:dyDescent="0.3">
      <c r="A21474" t="s">
        <v>33364</v>
      </c>
      <c r="B21474" t="s">
        <v>33365</v>
      </c>
      <c r="C21474" t="s">
        <v>12</v>
      </c>
      <c r="D21474">
        <v>6</v>
      </c>
      <c r="E21474" s="1">
        <v>44106</v>
      </c>
      <c r="F21474" t="s">
        <v>21</v>
      </c>
      <c r="G21474" t="s">
        <v>3489</v>
      </c>
      <c r="H21474" t="s">
        <v>298</v>
      </c>
      <c r="I21474" t="s">
        <v>58</v>
      </c>
      <c r="J21474" t="s">
        <v>54</v>
      </c>
      <c r="K21474" s="2">
        <v>17</v>
      </c>
      <c r="L21474" s="2" t="str">
        <f t="shared" si="335"/>
        <v>Medium</v>
      </c>
      <c r="M21474" t="s">
        <v>66421</v>
      </c>
    </row>
    <row r="21475" spans="1:13" x14ac:dyDescent="0.3">
      <c r="A21475" t="s">
        <v>33370</v>
      </c>
      <c r="B21475" t="s">
        <v>33371</v>
      </c>
      <c r="C21475" t="s">
        <v>12</v>
      </c>
      <c r="D21475" s="4" t="s">
        <v>66419</v>
      </c>
      <c r="E21475" s="1">
        <v>44129</v>
      </c>
      <c r="F21475" t="s">
        <v>13</v>
      </c>
      <c r="G21475" t="s">
        <v>57</v>
      </c>
      <c r="H21475" t="s">
        <v>48</v>
      </c>
      <c r="I21475" t="s">
        <v>16</v>
      </c>
      <c r="J21475" t="s">
        <v>17</v>
      </c>
      <c r="K21475" s="2">
        <v>22</v>
      </c>
      <c r="L21475" s="2" t="str">
        <f t="shared" si="335"/>
        <v>Medium</v>
      </c>
      <c r="M21475" t="s">
        <v>66424</v>
      </c>
    </row>
    <row r="21476" spans="1:13" x14ac:dyDescent="0.3">
      <c r="A21476" t="s">
        <v>33372</v>
      </c>
      <c r="B21476" t="s">
        <v>33373</v>
      </c>
      <c r="C21476" t="s">
        <v>12</v>
      </c>
      <c r="D21476" s="4" t="s">
        <v>66419</v>
      </c>
      <c r="E21476" s="1">
        <v>44124</v>
      </c>
      <c r="F21476" t="s">
        <v>13</v>
      </c>
      <c r="G21476" t="s">
        <v>66</v>
      </c>
      <c r="H21476" t="s">
        <v>169</v>
      </c>
      <c r="I21476" t="s">
        <v>71</v>
      </c>
      <c r="J21476" t="s">
        <v>17</v>
      </c>
      <c r="K21476" s="2">
        <v>38</v>
      </c>
      <c r="L21476" s="2" t="str">
        <f t="shared" si="335"/>
        <v>High</v>
      </c>
      <c r="M21476" t="s">
        <v>66422</v>
      </c>
    </row>
    <row r="21477" spans="1:13" x14ac:dyDescent="0.3">
      <c r="A21477" t="s">
        <v>33374</v>
      </c>
      <c r="B21477" t="s">
        <v>33375</v>
      </c>
      <c r="C21477" t="s">
        <v>12</v>
      </c>
      <c r="D21477" s="4" t="s">
        <v>66419</v>
      </c>
      <c r="E21477" s="1">
        <v>44108</v>
      </c>
      <c r="F21477" t="s">
        <v>21</v>
      </c>
      <c r="G21477" t="s">
        <v>134</v>
      </c>
      <c r="H21477" t="s">
        <v>135</v>
      </c>
      <c r="I21477" t="s">
        <v>71</v>
      </c>
      <c r="J21477" t="s">
        <v>54</v>
      </c>
      <c r="K21477" s="2">
        <v>25</v>
      </c>
      <c r="L21477" s="2" t="str">
        <f t="shared" si="335"/>
        <v>Medium</v>
      </c>
      <c r="M21477" t="s">
        <v>66421</v>
      </c>
    </row>
    <row r="21478" spans="1:13" x14ac:dyDescent="0.3">
      <c r="A21478" t="s">
        <v>33376</v>
      </c>
      <c r="B21478" t="s">
        <v>33377</v>
      </c>
      <c r="C21478" t="s">
        <v>12</v>
      </c>
      <c r="D21478" s="4" t="s">
        <v>66419</v>
      </c>
      <c r="E21478" s="1">
        <v>44129</v>
      </c>
      <c r="F21478" t="s">
        <v>38</v>
      </c>
      <c r="G21478" t="s">
        <v>1165</v>
      </c>
      <c r="H21478" t="s">
        <v>53</v>
      </c>
      <c r="I21478" t="s">
        <v>16</v>
      </c>
      <c r="J21478" t="s">
        <v>30</v>
      </c>
      <c r="K21478" s="2">
        <v>8</v>
      </c>
      <c r="L21478" s="2" t="str">
        <f t="shared" si="335"/>
        <v>Short</v>
      </c>
      <c r="M21478" t="s">
        <v>66422</v>
      </c>
    </row>
    <row r="21479" spans="1:13" x14ac:dyDescent="0.3">
      <c r="A21479" t="s">
        <v>33380</v>
      </c>
      <c r="B21479" t="s">
        <v>33381</v>
      </c>
      <c r="C21479" t="s">
        <v>12</v>
      </c>
      <c r="D21479" s="4" t="s">
        <v>66419</v>
      </c>
      <c r="E21479" s="1">
        <v>44109</v>
      </c>
      <c r="F21479" t="s">
        <v>13</v>
      </c>
      <c r="G21479" t="s">
        <v>2667</v>
      </c>
      <c r="H21479" t="s">
        <v>147</v>
      </c>
      <c r="I21479" t="s">
        <v>16</v>
      </c>
      <c r="J21479" t="s">
        <v>30</v>
      </c>
      <c r="K21479" s="2">
        <v>6</v>
      </c>
      <c r="L21479" s="2" t="str">
        <f t="shared" si="335"/>
        <v>Short</v>
      </c>
      <c r="M21479" t="s">
        <v>66421</v>
      </c>
    </row>
    <row r="21480" spans="1:13" x14ac:dyDescent="0.3">
      <c r="A21480" t="s">
        <v>33382</v>
      </c>
      <c r="B21480" t="s">
        <v>33383</v>
      </c>
      <c r="C21480" t="s">
        <v>12</v>
      </c>
      <c r="D21480">
        <v>8</v>
      </c>
      <c r="E21480" s="1">
        <v>44107</v>
      </c>
      <c r="F21480" t="s">
        <v>13</v>
      </c>
      <c r="G21480" t="s">
        <v>486</v>
      </c>
      <c r="H21480" t="s">
        <v>102</v>
      </c>
      <c r="I21480" t="s">
        <v>58</v>
      </c>
      <c r="J21480" t="s">
        <v>17</v>
      </c>
      <c r="K21480" s="2">
        <v>18</v>
      </c>
      <c r="L21480" s="2" t="str">
        <f t="shared" si="335"/>
        <v>Medium</v>
      </c>
      <c r="M21480" t="s">
        <v>66422</v>
      </c>
    </row>
    <row r="21481" spans="1:13" x14ac:dyDescent="0.3">
      <c r="A21481" t="s">
        <v>33390</v>
      </c>
      <c r="B21481" t="s">
        <v>33391</v>
      </c>
      <c r="C21481" t="s">
        <v>12</v>
      </c>
      <c r="D21481" s="4" t="s">
        <v>66419</v>
      </c>
      <c r="E21481" s="1">
        <v>44111</v>
      </c>
      <c r="F21481" t="s">
        <v>13</v>
      </c>
      <c r="G21481" t="s">
        <v>66</v>
      </c>
      <c r="H21481" t="s">
        <v>169</v>
      </c>
      <c r="I21481" t="s">
        <v>24</v>
      </c>
      <c r="J21481" t="s">
        <v>17</v>
      </c>
      <c r="K21481" s="2">
        <v>13</v>
      </c>
      <c r="L21481" s="2" t="str">
        <f t="shared" si="335"/>
        <v>Short</v>
      </c>
      <c r="M21481" t="s">
        <v>66421</v>
      </c>
    </row>
    <row r="21482" spans="1:13" x14ac:dyDescent="0.3">
      <c r="A21482" t="s">
        <v>33400</v>
      </c>
      <c r="B21482" t="s">
        <v>33401</v>
      </c>
      <c r="C21482" t="s">
        <v>12</v>
      </c>
      <c r="D21482" s="4" t="s">
        <v>66419</v>
      </c>
      <c r="E21482" s="1">
        <v>44120</v>
      </c>
      <c r="F21482" t="s">
        <v>13</v>
      </c>
      <c r="G21482" t="s">
        <v>3797</v>
      </c>
      <c r="H21482" t="s">
        <v>77</v>
      </c>
      <c r="I21482" t="s">
        <v>16</v>
      </c>
      <c r="J21482" t="s">
        <v>17</v>
      </c>
      <c r="K21482" s="2">
        <v>18</v>
      </c>
      <c r="L21482" s="2" t="str">
        <f t="shared" si="335"/>
        <v>Medium</v>
      </c>
      <c r="M21482" t="s">
        <v>66422</v>
      </c>
    </row>
    <row r="21483" spans="1:13" x14ac:dyDescent="0.3">
      <c r="A21483" t="s">
        <v>33404</v>
      </c>
      <c r="B21483" t="s">
        <v>33405</v>
      </c>
      <c r="C21483" t="s">
        <v>12</v>
      </c>
      <c r="D21483" s="4" t="s">
        <v>66419</v>
      </c>
      <c r="E21483" s="1">
        <v>44122</v>
      </c>
      <c r="F21483" t="s">
        <v>13</v>
      </c>
      <c r="G21483" t="s">
        <v>115</v>
      </c>
      <c r="H21483" t="s">
        <v>48</v>
      </c>
      <c r="I21483" t="s">
        <v>71</v>
      </c>
      <c r="J21483" t="s">
        <v>30</v>
      </c>
      <c r="K21483" s="2">
        <v>33</v>
      </c>
      <c r="L21483" s="2" t="str">
        <f t="shared" si="335"/>
        <v>High</v>
      </c>
      <c r="M21483" t="s">
        <v>66422</v>
      </c>
    </row>
    <row r="21484" spans="1:13" x14ac:dyDescent="0.3">
      <c r="A21484" t="s">
        <v>33408</v>
      </c>
      <c r="B21484" t="s">
        <v>33409</v>
      </c>
      <c r="C21484" t="s">
        <v>12</v>
      </c>
      <c r="D21484" s="4" t="s">
        <v>66419</v>
      </c>
      <c r="E21484" s="1">
        <v>44108</v>
      </c>
      <c r="F21484" t="s">
        <v>13</v>
      </c>
      <c r="G21484" t="s">
        <v>52</v>
      </c>
      <c r="H21484" t="s">
        <v>53</v>
      </c>
      <c r="I21484" t="s">
        <v>16</v>
      </c>
      <c r="J21484" t="s">
        <v>54</v>
      </c>
      <c r="K21484" s="2">
        <v>25</v>
      </c>
      <c r="L21484" s="2" t="str">
        <f t="shared" si="335"/>
        <v>Medium</v>
      </c>
      <c r="M21484" t="s">
        <v>66424</v>
      </c>
    </row>
    <row r="21485" spans="1:13" x14ac:dyDescent="0.3">
      <c r="A21485" t="s">
        <v>33410</v>
      </c>
      <c r="B21485" t="s">
        <v>33411</v>
      </c>
      <c r="C21485" t="s">
        <v>12</v>
      </c>
      <c r="D21485" s="4" t="s">
        <v>66419</v>
      </c>
      <c r="E21485" s="1">
        <v>44123</v>
      </c>
      <c r="F21485" t="s">
        <v>13</v>
      </c>
      <c r="G21485" t="s">
        <v>444</v>
      </c>
      <c r="H21485" t="s">
        <v>268</v>
      </c>
      <c r="I21485" t="s">
        <v>58</v>
      </c>
      <c r="J21485" t="s">
        <v>17</v>
      </c>
      <c r="K21485" s="2">
        <v>11</v>
      </c>
      <c r="L21485" s="2" t="str">
        <f t="shared" si="335"/>
        <v>Short</v>
      </c>
      <c r="M21485" t="s">
        <v>66423</v>
      </c>
    </row>
    <row r="21486" spans="1:13" x14ac:dyDescent="0.3">
      <c r="A21486" t="s">
        <v>33416</v>
      </c>
      <c r="B21486" t="s">
        <v>33417</v>
      </c>
      <c r="C21486" t="s">
        <v>12</v>
      </c>
      <c r="D21486">
        <v>8</v>
      </c>
      <c r="E21486" s="1">
        <v>44122</v>
      </c>
      <c r="F21486" t="s">
        <v>21</v>
      </c>
      <c r="G21486" t="s">
        <v>57</v>
      </c>
      <c r="H21486" t="s">
        <v>48</v>
      </c>
      <c r="I21486" t="s">
        <v>24</v>
      </c>
      <c r="J21486" t="s">
        <v>30</v>
      </c>
      <c r="K21486" s="2">
        <v>19</v>
      </c>
      <c r="L21486" s="2" t="str">
        <f t="shared" si="335"/>
        <v>Medium</v>
      </c>
      <c r="M21486" t="s">
        <v>66424</v>
      </c>
    </row>
    <row r="21487" spans="1:13" x14ac:dyDescent="0.3">
      <c r="A21487" t="s">
        <v>33434</v>
      </c>
      <c r="B21487" t="s">
        <v>33435</v>
      </c>
      <c r="C21487" t="s">
        <v>12</v>
      </c>
      <c r="D21487">
        <v>7</v>
      </c>
      <c r="E21487" s="1">
        <v>44130</v>
      </c>
      <c r="F21487" t="s">
        <v>38</v>
      </c>
      <c r="G21487" t="s">
        <v>421</v>
      </c>
      <c r="H21487" t="s">
        <v>194</v>
      </c>
      <c r="I21487" t="s">
        <v>16</v>
      </c>
      <c r="J21487" t="s">
        <v>17</v>
      </c>
      <c r="K21487" s="2">
        <v>39</v>
      </c>
      <c r="L21487" s="2" t="str">
        <f t="shared" si="335"/>
        <v>High</v>
      </c>
      <c r="M21487" t="s">
        <v>66424</v>
      </c>
    </row>
    <row r="21488" spans="1:13" x14ac:dyDescent="0.3">
      <c r="A21488" t="s">
        <v>33438</v>
      </c>
      <c r="B21488" t="s">
        <v>33439</v>
      </c>
      <c r="C21488" t="s">
        <v>12</v>
      </c>
      <c r="D21488" s="4" t="s">
        <v>66419</v>
      </c>
      <c r="E21488" s="1">
        <v>44131</v>
      </c>
      <c r="F21488" t="s">
        <v>13</v>
      </c>
      <c r="G21488" t="s">
        <v>134</v>
      </c>
      <c r="H21488" t="s">
        <v>135</v>
      </c>
      <c r="I21488" t="s">
        <v>71</v>
      </c>
      <c r="J21488" t="s">
        <v>17</v>
      </c>
      <c r="K21488" s="2">
        <v>24</v>
      </c>
      <c r="L21488" s="2" t="str">
        <f t="shared" si="335"/>
        <v>Medium</v>
      </c>
      <c r="M21488" t="s">
        <v>66421</v>
      </c>
    </row>
    <row r="21489" spans="1:13" x14ac:dyDescent="0.3">
      <c r="A21489" t="s">
        <v>33456</v>
      </c>
      <c r="B21489" t="s">
        <v>33457</v>
      </c>
      <c r="C21489" t="s">
        <v>12</v>
      </c>
      <c r="D21489" s="4" t="s">
        <v>66419</v>
      </c>
      <c r="E21489" s="1">
        <v>44122</v>
      </c>
      <c r="F21489" t="s">
        <v>13</v>
      </c>
      <c r="G21489" t="s">
        <v>197</v>
      </c>
      <c r="H21489" t="s">
        <v>48</v>
      </c>
      <c r="I21489" t="s">
        <v>58</v>
      </c>
      <c r="J21489" t="s">
        <v>17</v>
      </c>
      <c r="K21489" s="2">
        <v>39</v>
      </c>
      <c r="L21489" s="2" t="str">
        <f t="shared" si="335"/>
        <v>High</v>
      </c>
      <c r="M21489" t="s">
        <v>66421</v>
      </c>
    </row>
    <row r="21490" spans="1:13" x14ac:dyDescent="0.3">
      <c r="A21490" t="s">
        <v>33476</v>
      </c>
      <c r="B21490" t="s">
        <v>33477</v>
      </c>
      <c r="C21490" t="s">
        <v>12</v>
      </c>
      <c r="D21490">
        <v>8</v>
      </c>
      <c r="E21490" s="1">
        <v>44105</v>
      </c>
      <c r="F21490" t="s">
        <v>13</v>
      </c>
      <c r="G21490" t="s">
        <v>1500</v>
      </c>
      <c r="H21490" t="s">
        <v>53</v>
      </c>
      <c r="I21490" t="s">
        <v>58</v>
      </c>
      <c r="J21490" t="s">
        <v>17</v>
      </c>
      <c r="K21490" s="2">
        <v>43</v>
      </c>
      <c r="L21490" s="2" t="str">
        <f t="shared" si="335"/>
        <v>High</v>
      </c>
      <c r="M21490" t="s">
        <v>66423</v>
      </c>
    </row>
    <row r="21491" spans="1:13" x14ac:dyDescent="0.3">
      <c r="A21491" t="s">
        <v>33478</v>
      </c>
      <c r="B21491" t="s">
        <v>33479</v>
      </c>
      <c r="C21491" t="s">
        <v>12</v>
      </c>
      <c r="D21491">
        <v>6</v>
      </c>
      <c r="E21491" s="1">
        <v>44129</v>
      </c>
      <c r="F21491" t="s">
        <v>13</v>
      </c>
      <c r="G21491" t="s">
        <v>134</v>
      </c>
      <c r="H21491" t="s">
        <v>135</v>
      </c>
      <c r="I21491" t="s">
        <v>58</v>
      </c>
      <c r="J21491" t="s">
        <v>17</v>
      </c>
      <c r="K21491" s="2">
        <v>23</v>
      </c>
      <c r="L21491" s="2" t="str">
        <f t="shared" si="335"/>
        <v>Medium</v>
      </c>
      <c r="M21491" t="s">
        <v>66424</v>
      </c>
    </row>
    <row r="21492" spans="1:13" x14ac:dyDescent="0.3">
      <c r="A21492" t="s">
        <v>33482</v>
      </c>
      <c r="B21492" t="s">
        <v>33483</v>
      </c>
      <c r="C21492" t="s">
        <v>12</v>
      </c>
      <c r="D21492">
        <v>7</v>
      </c>
      <c r="E21492" s="1">
        <v>44113</v>
      </c>
      <c r="F21492" t="s">
        <v>21</v>
      </c>
      <c r="G21492" t="s">
        <v>5520</v>
      </c>
      <c r="H21492" t="s">
        <v>23</v>
      </c>
      <c r="I21492" t="s">
        <v>24</v>
      </c>
      <c r="J21492" t="s">
        <v>30</v>
      </c>
      <c r="K21492" s="2">
        <v>11</v>
      </c>
      <c r="L21492" s="2" t="str">
        <f t="shared" si="335"/>
        <v>Short</v>
      </c>
      <c r="M21492" t="s">
        <v>66422</v>
      </c>
    </row>
    <row r="21493" spans="1:13" x14ac:dyDescent="0.3">
      <c r="A21493" t="s">
        <v>33484</v>
      </c>
      <c r="B21493" t="s">
        <v>33485</v>
      </c>
      <c r="C21493" t="s">
        <v>12</v>
      </c>
      <c r="D21493" s="4" t="s">
        <v>66419</v>
      </c>
      <c r="E21493" s="1">
        <v>44111</v>
      </c>
      <c r="F21493" t="s">
        <v>13</v>
      </c>
      <c r="G21493" t="s">
        <v>1424</v>
      </c>
      <c r="H21493" t="s">
        <v>102</v>
      </c>
      <c r="I21493" t="s">
        <v>16</v>
      </c>
      <c r="J21493" t="s">
        <v>17</v>
      </c>
      <c r="K21493" s="2">
        <v>17</v>
      </c>
      <c r="L21493" s="2" t="str">
        <f t="shared" si="335"/>
        <v>Medium</v>
      </c>
      <c r="M21493" t="s">
        <v>66422</v>
      </c>
    </row>
    <row r="21494" spans="1:13" x14ac:dyDescent="0.3">
      <c r="A21494" t="s">
        <v>33486</v>
      </c>
      <c r="B21494" t="s">
        <v>33487</v>
      </c>
      <c r="C21494" t="s">
        <v>12</v>
      </c>
      <c r="D21494">
        <v>6</v>
      </c>
      <c r="E21494" s="1">
        <v>44122</v>
      </c>
      <c r="F21494" t="s">
        <v>13</v>
      </c>
      <c r="G21494" t="s">
        <v>337</v>
      </c>
      <c r="H21494" t="s">
        <v>62</v>
      </c>
      <c r="I21494" t="s">
        <v>24</v>
      </c>
      <c r="J21494" t="s">
        <v>17</v>
      </c>
      <c r="K21494" s="2">
        <v>7</v>
      </c>
      <c r="L21494" s="2" t="str">
        <f t="shared" si="335"/>
        <v>Short</v>
      </c>
      <c r="M21494" t="s">
        <v>66421</v>
      </c>
    </row>
    <row r="21495" spans="1:13" x14ac:dyDescent="0.3">
      <c r="A21495" t="s">
        <v>33492</v>
      </c>
      <c r="B21495" t="s">
        <v>33493</v>
      </c>
      <c r="C21495" t="s">
        <v>12</v>
      </c>
      <c r="D21495" s="4" t="s">
        <v>66419</v>
      </c>
      <c r="E21495" s="1">
        <v>44106</v>
      </c>
      <c r="F21495" t="s">
        <v>13</v>
      </c>
      <c r="G21495" t="s">
        <v>479</v>
      </c>
      <c r="H21495" t="s">
        <v>125</v>
      </c>
      <c r="I21495" t="s">
        <v>58</v>
      </c>
      <c r="J21495" t="s">
        <v>17</v>
      </c>
      <c r="K21495" s="2">
        <v>23</v>
      </c>
      <c r="L21495" s="2" t="str">
        <f t="shared" si="335"/>
        <v>Medium</v>
      </c>
      <c r="M21495" t="s">
        <v>66421</v>
      </c>
    </row>
    <row r="21496" spans="1:13" x14ac:dyDescent="0.3">
      <c r="A21496" t="s">
        <v>33500</v>
      </c>
      <c r="B21496" t="s">
        <v>33501</v>
      </c>
      <c r="C21496" t="s">
        <v>12</v>
      </c>
      <c r="D21496">
        <v>7</v>
      </c>
      <c r="E21496" s="1">
        <v>44124</v>
      </c>
      <c r="F21496" t="s">
        <v>38</v>
      </c>
      <c r="G21496" t="s">
        <v>444</v>
      </c>
      <c r="H21496" t="s">
        <v>268</v>
      </c>
      <c r="I21496" t="s">
        <v>16</v>
      </c>
      <c r="J21496" t="s">
        <v>17</v>
      </c>
      <c r="K21496" s="2">
        <v>8</v>
      </c>
      <c r="L21496" s="2" t="str">
        <f t="shared" si="335"/>
        <v>Short</v>
      </c>
      <c r="M21496" t="s">
        <v>66421</v>
      </c>
    </row>
    <row r="21497" spans="1:13" x14ac:dyDescent="0.3">
      <c r="A21497" t="s">
        <v>33506</v>
      </c>
      <c r="B21497" t="s">
        <v>33507</v>
      </c>
      <c r="C21497" t="s">
        <v>12</v>
      </c>
      <c r="D21497">
        <v>8</v>
      </c>
      <c r="E21497" s="1">
        <v>44130</v>
      </c>
      <c r="F21497" t="s">
        <v>13</v>
      </c>
      <c r="G21497" t="s">
        <v>282</v>
      </c>
      <c r="H21497" t="s">
        <v>109</v>
      </c>
      <c r="I21497" t="s">
        <v>58</v>
      </c>
      <c r="J21497" t="s">
        <v>17</v>
      </c>
      <c r="K21497" s="2">
        <v>43</v>
      </c>
      <c r="L21497" s="2" t="str">
        <f t="shared" si="335"/>
        <v>High</v>
      </c>
      <c r="M21497" t="s">
        <v>66422</v>
      </c>
    </row>
    <row r="21498" spans="1:13" x14ac:dyDescent="0.3">
      <c r="A21498" t="s">
        <v>33512</v>
      </c>
      <c r="B21498" t="s">
        <v>33513</v>
      </c>
      <c r="C21498" t="s">
        <v>12</v>
      </c>
      <c r="D21498">
        <v>5</v>
      </c>
      <c r="E21498" s="1">
        <v>44115</v>
      </c>
      <c r="F21498" t="s">
        <v>13</v>
      </c>
      <c r="G21498" t="s">
        <v>612</v>
      </c>
      <c r="H21498" t="s">
        <v>298</v>
      </c>
      <c r="I21498" t="s">
        <v>24</v>
      </c>
      <c r="J21498" t="s">
        <v>30</v>
      </c>
      <c r="K21498" s="2">
        <v>11</v>
      </c>
      <c r="L21498" s="2" t="str">
        <f t="shared" si="335"/>
        <v>Short</v>
      </c>
      <c r="M21498" t="s">
        <v>66421</v>
      </c>
    </row>
    <row r="21499" spans="1:13" x14ac:dyDescent="0.3">
      <c r="A21499" t="s">
        <v>33514</v>
      </c>
      <c r="B21499" t="s">
        <v>33515</v>
      </c>
      <c r="C21499" t="s">
        <v>12</v>
      </c>
      <c r="D21499" s="4" t="s">
        <v>66419</v>
      </c>
      <c r="E21499" s="1">
        <v>44124</v>
      </c>
      <c r="F21499" t="s">
        <v>13</v>
      </c>
      <c r="G21499" t="s">
        <v>797</v>
      </c>
      <c r="H21499" t="s">
        <v>102</v>
      </c>
      <c r="I21499" t="s">
        <v>24</v>
      </c>
      <c r="J21499" t="s">
        <v>17</v>
      </c>
      <c r="K21499" s="2">
        <v>8</v>
      </c>
      <c r="L21499" s="2" t="str">
        <f t="shared" si="335"/>
        <v>Short</v>
      </c>
      <c r="M21499" t="s">
        <v>66421</v>
      </c>
    </row>
    <row r="21500" spans="1:13" x14ac:dyDescent="0.3">
      <c r="A21500" t="s">
        <v>33518</v>
      </c>
      <c r="B21500" t="s">
        <v>33519</v>
      </c>
      <c r="C21500" t="s">
        <v>12</v>
      </c>
      <c r="D21500">
        <v>6</v>
      </c>
      <c r="E21500" s="1">
        <v>44134</v>
      </c>
      <c r="F21500" t="s">
        <v>13</v>
      </c>
      <c r="G21500" t="s">
        <v>516</v>
      </c>
      <c r="H21500" t="s">
        <v>135</v>
      </c>
      <c r="I21500" t="s">
        <v>24</v>
      </c>
      <c r="J21500" t="s">
        <v>17</v>
      </c>
      <c r="K21500" s="2">
        <v>45</v>
      </c>
      <c r="L21500" s="2" t="str">
        <f t="shared" si="335"/>
        <v>High</v>
      </c>
      <c r="M21500" t="s">
        <v>66424</v>
      </c>
    </row>
    <row r="21501" spans="1:13" x14ac:dyDescent="0.3">
      <c r="A21501" t="s">
        <v>33528</v>
      </c>
      <c r="B21501" t="s">
        <v>33529</v>
      </c>
      <c r="C21501" t="s">
        <v>12</v>
      </c>
      <c r="D21501" s="4" t="s">
        <v>66419</v>
      </c>
      <c r="E21501" s="1">
        <v>44107</v>
      </c>
      <c r="F21501" t="s">
        <v>13</v>
      </c>
      <c r="G21501" t="s">
        <v>57</v>
      </c>
      <c r="H21501" t="s">
        <v>48</v>
      </c>
      <c r="I21501" t="s">
        <v>16</v>
      </c>
      <c r="J21501" t="s">
        <v>17</v>
      </c>
      <c r="K21501" s="2">
        <v>19</v>
      </c>
      <c r="L21501" s="2" t="str">
        <f t="shared" si="335"/>
        <v>Medium</v>
      </c>
      <c r="M21501" t="s">
        <v>66421</v>
      </c>
    </row>
    <row r="21502" spans="1:13" x14ac:dyDescent="0.3">
      <c r="A21502" t="s">
        <v>33532</v>
      </c>
      <c r="B21502" t="s">
        <v>33533</v>
      </c>
      <c r="C21502" t="s">
        <v>12</v>
      </c>
      <c r="D21502">
        <v>7</v>
      </c>
      <c r="E21502" s="1">
        <v>44109</v>
      </c>
      <c r="F21502" t="s">
        <v>13</v>
      </c>
      <c r="G21502" t="s">
        <v>146</v>
      </c>
      <c r="H21502" t="s">
        <v>147</v>
      </c>
      <c r="I21502" t="s">
        <v>16</v>
      </c>
      <c r="J21502" t="s">
        <v>54</v>
      </c>
      <c r="K21502" s="2">
        <v>16</v>
      </c>
      <c r="L21502" s="2" t="str">
        <f t="shared" si="335"/>
        <v>Medium</v>
      </c>
      <c r="M21502" t="s">
        <v>66421</v>
      </c>
    </row>
    <row r="21503" spans="1:13" x14ac:dyDescent="0.3">
      <c r="A21503" t="s">
        <v>33556</v>
      </c>
      <c r="B21503" t="s">
        <v>33557</v>
      </c>
      <c r="C21503" t="s">
        <v>12</v>
      </c>
      <c r="D21503" s="4" t="s">
        <v>66419</v>
      </c>
      <c r="E21503" s="1">
        <v>44122</v>
      </c>
      <c r="F21503" t="s">
        <v>13</v>
      </c>
      <c r="G21503" t="s">
        <v>2750</v>
      </c>
      <c r="H21503" t="s">
        <v>29</v>
      </c>
      <c r="I21503" t="s">
        <v>24</v>
      </c>
      <c r="J21503" t="s">
        <v>17</v>
      </c>
      <c r="K21503" s="2">
        <v>37</v>
      </c>
      <c r="L21503" s="2" t="str">
        <f t="shared" si="335"/>
        <v>High</v>
      </c>
      <c r="M21503" t="s">
        <v>66421</v>
      </c>
    </row>
    <row r="21504" spans="1:13" x14ac:dyDescent="0.3">
      <c r="A21504" t="s">
        <v>33564</v>
      </c>
      <c r="B21504" t="s">
        <v>33565</v>
      </c>
      <c r="C21504" t="s">
        <v>12</v>
      </c>
      <c r="D21504">
        <v>6</v>
      </c>
      <c r="E21504" s="1">
        <v>44125</v>
      </c>
      <c r="F21504" t="s">
        <v>13</v>
      </c>
      <c r="G21504" t="s">
        <v>1933</v>
      </c>
      <c r="H21504" t="s">
        <v>826</v>
      </c>
      <c r="I21504" t="s">
        <v>71</v>
      </c>
      <c r="J21504" t="s">
        <v>54</v>
      </c>
      <c r="K21504" s="2">
        <v>30</v>
      </c>
      <c r="L21504" s="2" t="str">
        <f t="shared" si="335"/>
        <v>Medium</v>
      </c>
      <c r="M21504" t="s">
        <v>66422</v>
      </c>
    </row>
    <row r="21505" spans="1:13" x14ac:dyDescent="0.3">
      <c r="A21505" t="s">
        <v>33578</v>
      </c>
      <c r="B21505" t="s">
        <v>33579</v>
      </c>
      <c r="C21505" t="s">
        <v>12</v>
      </c>
      <c r="D21505" s="4" t="s">
        <v>66419</v>
      </c>
      <c r="E21505" s="1">
        <v>44120</v>
      </c>
      <c r="F21505" t="s">
        <v>13</v>
      </c>
      <c r="G21505" t="s">
        <v>1131</v>
      </c>
      <c r="H21505" t="s">
        <v>40</v>
      </c>
      <c r="I21505" t="s">
        <v>24</v>
      </c>
      <c r="J21505" t="s">
        <v>30</v>
      </c>
      <c r="K21505" s="2">
        <v>32</v>
      </c>
      <c r="L21505" s="2" t="str">
        <f t="shared" si="335"/>
        <v>High</v>
      </c>
      <c r="M21505" t="s">
        <v>66421</v>
      </c>
    </row>
    <row r="21506" spans="1:13" x14ac:dyDescent="0.3">
      <c r="A21506" t="s">
        <v>33580</v>
      </c>
      <c r="B21506" t="s">
        <v>33581</v>
      </c>
      <c r="C21506" t="s">
        <v>12</v>
      </c>
      <c r="D21506">
        <v>7</v>
      </c>
      <c r="E21506" s="1">
        <v>44134</v>
      </c>
      <c r="F21506" t="s">
        <v>13</v>
      </c>
      <c r="G21506" t="s">
        <v>1611</v>
      </c>
      <c r="H21506" t="s">
        <v>761</v>
      </c>
      <c r="I21506" t="s">
        <v>58</v>
      </c>
      <c r="J21506" t="s">
        <v>54</v>
      </c>
      <c r="K21506" s="2">
        <v>21</v>
      </c>
      <c r="L21506" s="2" t="str">
        <f t="shared" si="335"/>
        <v>Medium</v>
      </c>
      <c r="M21506" t="s">
        <v>66422</v>
      </c>
    </row>
    <row r="21507" spans="1:13" x14ac:dyDescent="0.3">
      <c r="A21507" t="s">
        <v>33584</v>
      </c>
      <c r="B21507" t="s">
        <v>33585</v>
      </c>
      <c r="C21507" t="s">
        <v>12</v>
      </c>
      <c r="D21507" s="4" t="s">
        <v>66419</v>
      </c>
      <c r="E21507" s="1">
        <v>44109</v>
      </c>
      <c r="F21507" t="s">
        <v>21</v>
      </c>
      <c r="G21507" t="s">
        <v>434</v>
      </c>
      <c r="H21507" t="s">
        <v>48</v>
      </c>
      <c r="I21507" t="s">
        <v>58</v>
      </c>
      <c r="J21507" t="s">
        <v>17</v>
      </c>
      <c r="K21507" s="2">
        <v>5</v>
      </c>
      <c r="L21507" s="2" t="str">
        <f t="shared" ref="L21507:L21570" si="336">IF(K21507&gt;30,"High",IF(K21507&lt;15,"Short","Medium"))</f>
        <v>Short</v>
      </c>
      <c r="M21507" t="s">
        <v>66424</v>
      </c>
    </row>
    <row r="21508" spans="1:13" x14ac:dyDescent="0.3">
      <c r="A21508" t="s">
        <v>33586</v>
      </c>
      <c r="B21508" t="s">
        <v>33587</v>
      </c>
      <c r="C21508" t="s">
        <v>12</v>
      </c>
      <c r="D21508">
        <v>8</v>
      </c>
      <c r="E21508" s="1">
        <v>44112</v>
      </c>
      <c r="F21508" t="s">
        <v>38</v>
      </c>
      <c r="G21508" t="s">
        <v>486</v>
      </c>
      <c r="H21508" t="s">
        <v>102</v>
      </c>
      <c r="I21508" t="s">
        <v>16</v>
      </c>
      <c r="J21508" t="s">
        <v>30</v>
      </c>
      <c r="K21508" s="2">
        <v>18</v>
      </c>
      <c r="L21508" s="2" t="str">
        <f t="shared" si="336"/>
        <v>Medium</v>
      </c>
      <c r="M21508" t="s">
        <v>66421</v>
      </c>
    </row>
    <row r="21509" spans="1:13" x14ac:dyDescent="0.3">
      <c r="A21509" t="s">
        <v>33596</v>
      </c>
      <c r="B21509" t="s">
        <v>33597</v>
      </c>
      <c r="C21509" t="s">
        <v>12</v>
      </c>
      <c r="D21509" s="4" t="s">
        <v>66419</v>
      </c>
      <c r="E21509" s="1">
        <v>44126</v>
      </c>
      <c r="F21509" t="s">
        <v>13</v>
      </c>
      <c r="G21509" t="s">
        <v>810</v>
      </c>
      <c r="H21509" t="s">
        <v>208</v>
      </c>
      <c r="I21509" t="s">
        <v>24</v>
      </c>
      <c r="J21509" t="s">
        <v>30</v>
      </c>
      <c r="K21509" s="2">
        <v>41</v>
      </c>
      <c r="L21509" s="2" t="str">
        <f t="shared" si="336"/>
        <v>High</v>
      </c>
      <c r="M21509" t="s">
        <v>66421</v>
      </c>
    </row>
    <row r="21510" spans="1:13" x14ac:dyDescent="0.3">
      <c r="A21510" t="s">
        <v>33612</v>
      </c>
      <c r="B21510" t="s">
        <v>33613</v>
      </c>
      <c r="C21510" t="s">
        <v>12</v>
      </c>
      <c r="D21510" s="4" t="s">
        <v>66419</v>
      </c>
      <c r="E21510" s="1">
        <v>44128</v>
      </c>
      <c r="F21510" t="s">
        <v>13</v>
      </c>
      <c r="G21510" t="s">
        <v>664</v>
      </c>
      <c r="H21510" t="s">
        <v>208</v>
      </c>
      <c r="I21510" t="s">
        <v>16</v>
      </c>
      <c r="J21510" t="s">
        <v>54</v>
      </c>
      <c r="K21510" s="2">
        <v>9</v>
      </c>
      <c r="L21510" s="2" t="str">
        <f t="shared" si="336"/>
        <v>Short</v>
      </c>
      <c r="M21510" t="s">
        <v>66424</v>
      </c>
    </row>
    <row r="21511" spans="1:13" x14ac:dyDescent="0.3">
      <c r="A21511" t="s">
        <v>33626</v>
      </c>
      <c r="B21511" t="s">
        <v>33627</v>
      </c>
      <c r="C21511" t="s">
        <v>12</v>
      </c>
      <c r="D21511">
        <v>7</v>
      </c>
      <c r="E21511" s="1">
        <v>44109</v>
      </c>
      <c r="F21511" t="s">
        <v>21</v>
      </c>
      <c r="G21511" t="s">
        <v>207</v>
      </c>
      <c r="H21511" t="s">
        <v>208</v>
      </c>
      <c r="I21511" t="s">
        <v>71</v>
      </c>
      <c r="J21511" t="s">
        <v>54</v>
      </c>
      <c r="K21511" s="2">
        <v>20</v>
      </c>
      <c r="L21511" s="2" t="str">
        <f t="shared" si="336"/>
        <v>Medium</v>
      </c>
      <c r="M21511" t="s">
        <v>66422</v>
      </c>
    </row>
    <row r="21512" spans="1:13" x14ac:dyDescent="0.3">
      <c r="A21512" t="s">
        <v>33642</v>
      </c>
      <c r="B21512" t="s">
        <v>33643</v>
      </c>
      <c r="C21512" t="s">
        <v>12</v>
      </c>
      <c r="D21512" s="4" t="s">
        <v>66419</v>
      </c>
      <c r="E21512" s="1">
        <v>44106</v>
      </c>
      <c r="F21512" t="s">
        <v>13</v>
      </c>
      <c r="G21512" t="s">
        <v>203</v>
      </c>
      <c r="H21512" t="s">
        <v>204</v>
      </c>
      <c r="I21512" t="s">
        <v>24</v>
      </c>
      <c r="J21512" t="s">
        <v>54</v>
      </c>
      <c r="K21512" s="2">
        <v>30</v>
      </c>
      <c r="L21512" s="2" t="str">
        <f t="shared" si="336"/>
        <v>Medium</v>
      </c>
      <c r="M21512" t="s">
        <v>66422</v>
      </c>
    </row>
    <row r="21513" spans="1:13" x14ac:dyDescent="0.3">
      <c r="A21513" t="s">
        <v>33648</v>
      </c>
      <c r="B21513" t="s">
        <v>33649</v>
      </c>
      <c r="C21513" t="s">
        <v>12</v>
      </c>
      <c r="D21513" s="4" t="s">
        <v>66419</v>
      </c>
      <c r="E21513" s="1">
        <v>44110</v>
      </c>
      <c r="F21513" t="s">
        <v>13</v>
      </c>
      <c r="G21513" t="s">
        <v>14746</v>
      </c>
      <c r="H21513" t="s">
        <v>53</v>
      </c>
      <c r="I21513" t="s">
        <v>71</v>
      </c>
      <c r="J21513" t="s">
        <v>17</v>
      </c>
      <c r="K21513" s="2">
        <v>45</v>
      </c>
      <c r="L21513" s="2" t="str">
        <f t="shared" si="336"/>
        <v>High</v>
      </c>
      <c r="M21513" t="s">
        <v>66421</v>
      </c>
    </row>
    <row r="21514" spans="1:13" x14ac:dyDescent="0.3">
      <c r="A21514" t="s">
        <v>33658</v>
      </c>
      <c r="B21514" t="s">
        <v>33659</v>
      </c>
      <c r="C21514" t="s">
        <v>12</v>
      </c>
      <c r="D21514">
        <v>6</v>
      </c>
      <c r="E21514" s="1">
        <v>44116</v>
      </c>
      <c r="F21514" t="s">
        <v>13</v>
      </c>
      <c r="G21514" t="s">
        <v>1438</v>
      </c>
      <c r="H21514" t="s">
        <v>135</v>
      </c>
      <c r="I21514" t="s">
        <v>16</v>
      </c>
      <c r="J21514" t="s">
        <v>54</v>
      </c>
      <c r="K21514" s="2">
        <v>22</v>
      </c>
      <c r="L21514" s="2" t="str">
        <f t="shared" si="336"/>
        <v>Medium</v>
      </c>
      <c r="M21514" t="s">
        <v>66423</v>
      </c>
    </row>
    <row r="21515" spans="1:13" x14ac:dyDescent="0.3">
      <c r="A21515" t="s">
        <v>33660</v>
      </c>
      <c r="B21515" t="s">
        <v>33661</v>
      </c>
      <c r="C21515" t="s">
        <v>12</v>
      </c>
      <c r="D21515" s="4" t="s">
        <v>66419</v>
      </c>
      <c r="E21515" s="1">
        <v>44114</v>
      </c>
      <c r="F21515" t="s">
        <v>13</v>
      </c>
      <c r="G21515" t="s">
        <v>1037</v>
      </c>
      <c r="H21515" t="s">
        <v>204</v>
      </c>
      <c r="I21515" t="s">
        <v>24</v>
      </c>
      <c r="J21515" t="s">
        <v>17</v>
      </c>
      <c r="K21515" s="2">
        <v>28</v>
      </c>
      <c r="L21515" s="2" t="str">
        <f t="shared" si="336"/>
        <v>Medium</v>
      </c>
      <c r="M21515" t="s">
        <v>66422</v>
      </c>
    </row>
    <row r="21516" spans="1:13" x14ac:dyDescent="0.3">
      <c r="A21516" t="s">
        <v>33662</v>
      </c>
      <c r="B21516" t="s">
        <v>33663</v>
      </c>
      <c r="C21516" t="s">
        <v>12</v>
      </c>
      <c r="D21516">
        <v>8</v>
      </c>
      <c r="E21516" s="1">
        <v>44114</v>
      </c>
      <c r="F21516" t="s">
        <v>13</v>
      </c>
      <c r="G21516" t="s">
        <v>479</v>
      </c>
      <c r="H21516" t="s">
        <v>125</v>
      </c>
      <c r="I21516" t="s">
        <v>24</v>
      </c>
      <c r="J21516" t="s">
        <v>17</v>
      </c>
      <c r="K21516" s="2">
        <v>44</v>
      </c>
      <c r="L21516" s="2" t="str">
        <f t="shared" si="336"/>
        <v>High</v>
      </c>
      <c r="M21516" t="s">
        <v>66422</v>
      </c>
    </row>
    <row r="21517" spans="1:13" x14ac:dyDescent="0.3">
      <c r="A21517" t="s">
        <v>33680</v>
      </c>
      <c r="B21517" t="s">
        <v>33681</v>
      </c>
      <c r="C21517" t="s">
        <v>12</v>
      </c>
      <c r="D21517">
        <v>8</v>
      </c>
      <c r="E21517" s="1">
        <v>44132</v>
      </c>
      <c r="F21517" t="s">
        <v>13</v>
      </c>
      <c r="G21517" t="s">
        <v>3800</v>
      </c>
      <c r="H21517" t="s">
        <v>62</v>
      </c>
      <c r="I21517" t="s">
        <v>58</v>
      </c>
      <c r="J21517" t="s">
        <v>17</v>
      </c>
      <c r="K21517" s="2">
        <v>36</v>
      </c>
      <c r="L21517" s="2" t="str">
        <f t="shared" si="336"/>
        <v>High</v>
      </c>
      <c r="M21517" t="s">
        <v>66421</v>
      </c>
    </row>
    <row r="21518" spans="1:13" x14ac:dyDescent="0.3">
      <c r="A21518" t="s">
        <v>33692</v>
      </c>
      <c r="B21518" t="s">
        <v>33693</v>
      </c>
      <c r="C21518" t="s">
        <v>12</v>
      </c>
      <c r="D21518" s="4" t="s">
        <v>66419</v>
      </c>
      <c r="E21518" s="1">
        <v>44115</v>
      </c>
      <c r="F21518" t="s">
        <v>13</v>
      </c>
      <c r="G21518" t="s">
        <v>1014</v>
      </c>
      <c r="H21518" t="s">
        <v>177</v>
      </c>
      <c r="I21518" t="s">
        <v>58</v>
      </c>
      <c r="J21518" t="s">
        <v>17</v>
      </c>
      <c r="K21518" s="2">
        <v>20</v>
      </c>
      <c r="L21518" s="2" t="str">
        <f t="shared" si="336"/>
        <v>Medium</v>
      </c>
      <c r="M21518" t="s">
        <v>66423</v>
      </c>
    </row>
    <row r="21519" spans="1:13" x14ac:dyDescent="0.3">
      <c r="A21519" t="s">
        <v>33696</v>
      </c>
      <c r="B21519" t="s">
        <v>33697</v>
      </c>
      <c r="C21519" t="s">
        <v>12</v>
      </c>
      <c r="D21519">
        <v>7</v>
      </c>
      <c r="E21519" s="1">
        <v>44108</v>
      </c>
      <c r="F21519" t="s">
        <v>38</v>
      </c>
      <c r="G21519" t="s">
        <v>380</v>
      </c>
      <c r="H21519" t="s">
        <v>147</v>
      </c>
      <c r="I21519" t="s">
        <v>16</v>
      </c>
      <c r="J21519" t="s">
        <v>17</v>
      </c>
      <c r="K21519" s="2">
        <v>32</v>
      </c>
      <c r="L21519" s="2" t="str">
        <f t="shared" si="336"/>
        <v>High</v>
      </c>
      <c r="M21519" t="s">
        <v>66422</v>
      </c>
    </row>
    <row r="21520" spans="1:13" x14ac:dyDescent="0.3">
      <c r="A21520" t="s">
        <v>33700</v>
      </c>
      <c r="B21520" t="s">
        <v>33701</v>
      </c>
      <c r="C21520" t="s">
        <v>12</v>
      </c>
      <c r="D21520">
        <v>6</v>
      </c>
      <c r="E21520" s="1">
        <v>44126</v>
      </c>
      <c r="F21520" t="s">
        <v>13</v>
      </c>
      <c r="G21520" t="s">
        <v>108</v>
      </c>
      <c r="H21520" t="s">
        <v>109</v>
      </c>
      <c r="I21520" t="s">
        <v>16</v>
      </c>
      <c r="J21520" t="s">
        <v>17</v>
      </c>
      <c r="K21520" s="2">
        <v>43</v>
      </c>
      <c r="L21520" s="2" t="str">
        <f t="shared" si="336"/>
        <v>High</v>
      </c>
      <c r="M21520" t="s">
        <v>66424</v>
      </c>
    </row>
    <row r="21521" spans="1:13" x14ac:dyDescent="0.3">
      <c r="A21521" t="s">
        <v>33710</v>
      </c>
      <c r="B21521" t="s">
        <v>33711</v>
      </c>
      <c r="C21521" t="s">
        <v>12</v>
      </c>
      <c r="D21521" s="4" t="s">
        <v>66419</v>
      </c>
      <c r="E21521" s="1">
        <v>44126</v>
      </c>
      <c r="F21521" t="s">
        <v>13</v>
      </c>
      <c r="G21521" t="s">
        <v>2110</v>
      </c>
      <c r="H21521" t="s">
        <v>102</v>
      </c>
      <c r="I21521" t="s">
        <v>71</v>
      </c>
      <c r="J21521" t="s">
        <v>17</v>
      </c>
      <c r="K21521" s="2">
        <v>35</v>
      </c>
      <c r="L21521" s="2" t="str">
        <f t="shared" si="336"/>
        <v>High</v>
      </c>
      <c r="M21521" t="s">
        <v>66421</v>
      </c>
    </row>
    <row r="21522" spans="1:13" x14ac:dyDescent="0.3">
      <c r="A21522" t="s">
        <v>33730</v>
      </c>
      <c r="B21522" t="s">
        <v>33731</v>
      </c>
      <c r="C21522" t="s">
        <v>12</v>
      </c>
      <c r="D21522">
        <v>5</v>
      </c>
      <c r="E21522" s="1">
        <v>44126</v>
      </c>
      <c r="F21522" t="s">
        <v>38</v>
      </c>
      <c r="G21522" t="s">
        <v>2717</v>
      </c>
      <c r="H21522" t="s">
        <v>29</v>
      </c>
      <c r="I21522" t="s">
        <v>16</v>
      </c>
      <c r="J21522" t="s">
        <v>17</v>
      </c>
      <c r="K21522" s="2">
        <v>12</v>
      </c>
      <c r="L21522" s="2" t="str">
        <f t="shared" si="336"/>
        <v>Short</v>
      </c>
      <c r="M21522" t="s">
        <v>66421</v>
      </c>
    </row>
    <row r="21523" spans="1:13" x14ac:dyDescent="0.3">
      <c r="A21523" t="s">
        <v>33736</v>
      </c>
      <c r="B21523" t="s">
        <v>33737</v>
      </c>
      <c r="C21523" t="s">
        <v>12</v>
      </c>
      <c r="D21523">
        <v>6</v>
      </c>
      <c r="E21523" s="1">
        <v>44113</v>
      </c>
      <c r="F21523" t="s">
        <v>21</v>
      </c>
      <c r="G21523" t="s">
        <v>489</v>
      </c>
      <c r="H21523" t="s">
        <v>298</v>
      </c>
      <c r="I21523" t="s">
        <v>71</v>
      </c>
      <c r="J21523" t="s">
        <v>17</v>
      </c>
      <c r="K21523" s="2">
        <v>23</v>
      </c>
      <c r="L21523" s="2" t="str">
        <f t="shared" si="336"/>
        <v>Medium</v>
      </c>
      <c r="M21523" t="s">
        <v>66421</v>
      </c>
    </row>
    <row r="21524" spans="1:13" x14ac:dyDescent="0.3">
      <c r="A21524" t="s">
        <v>33738</v>
      </c>
      <c r="B21524" t="s">
        <v>33739</v>
      </c>
      <c r="C21524" t="s">
        <v>12</v>
      </c>
      <c r="D21524" s="4" t="s">
        <v>66419</v>
      </c>
      <c r="E21524" s="1">
        <v>44116</v>
      </c>
      <c r="F21524" t="s">
        <v>21</v>
      </c>
      <c r="G21524" t="s">
        <v>724</v>
      </c>
      <c r="H21524" t="s">
        <v>102</v>
      </c>
      <c r="I21524" t="s">
        <v>24</v>
      </c>
      <c r="J21524" t="s">
        <v>17</v>
      </c>
      <c r="K21524" s="2">
        <v>34</v>
      </c>
      <c r="L21524" s="2" t="str">
        <f t="shared" si="336"/>
        <v>High</v>
      </c>
      <c r="M21524" t="s">
        <v>66423</v>
      </c>
    </row>
    <row r="21525" spans="1:13" x14ac:dyDescent="0.3">
      <c r="A21525" t="s">
        <v>33740</v>
      </c>
      <c r="B21525" t="s">
        <v>33741</v>
      </c>
      <c r="C21525" t="s">
        <v>12</v>
      </c>
      <c r="D21525" s="4" t="s">
        <v>66419</v>
      </c>
      <c r="E21525" s="1">
        <v>44127</v>
      </c>
      <c r="F21525" t="s">
        <v>13</v>
      </c>
      <c r="G21525" t="s">
        <v>352</v>
      </c>
      <c r="H21525" t="s">
        <v>147</v>
      </c>
      <c r="I21525" t="s">
        <v>16</v>
      </c>
      <c r="J21525" t="s">
        <v>17</v>
      </c>
      <c r="K21525" s="2">
        <v>16</v>
      </c>
      <c r="L21525" s="2" t="str">
        <f t="shared" si="336"/>
        <v>Medium</v>
      </c>
      <c r="M21525" t="s">
        <v>66422</v>
      </c>
    </row>
    <row r="21526" spans="1:13" x14ac:dyDescent="0.3">
      <c r="A21526" t="s">
        <v>33748</v>
      </c>
      <c r="B21526" t="s">
        <v>33749</v>
      </c>
      <c r="C21526" t="s">
        <v>12</v>
      </c>
      <c r="D21526">
        <v>6</v>
      </c>
      <c r="E21526" s="1">
        <v>44116</v>
      </c>
      <c r="F21526" t="s">
        <v>13</v>
      </c>
      <c r="G21526" t="s">
        <v>667</v>
      </c>
      <c r="H21526" t="s">
        <v>66</v>
      </c>
      <c r="I21526" t="s">
        <v>71</v>
      </c>
      <c r="J21526" t="s">
        <v>17</v>
      </c>
      <c r="K21526" s="2">
        <v>8</v>
      </c>
      <c r="L21526" s="2" t="str">
        <f t="shared" si="336"/>
        <v>Short</v>
      </c>
      <c r="M21526" t="s">
        <v>66421</v>
      </c>
    </row>
    <row r="21527" spans="1:13" x14ac:dyDescent="0.3">
      <c r="A21527" t="s">
        <v>33750</v>
      </c>
      <c r="B21527" t="s">
        <v>33751</v>
      </c>
      <c r="C21527" t="s">
        <v>12</v>
      </c>
      <c r="D21527">
        <v>5</v>
      </c>
      <c r="E21527" s="1">
        <v>44130</v>
      </c>
      <c r="F21527" t="s">
        <v>13</v>
      </c>
      <c r="G21527" t="s">
        <v>234</v>
      </c>
      <c r="H21527" t="s">
        <v>235</v>
      </c>
      <c r="I21527" t="s">
        <v>24</v>
      </c>
      <c r="J21527" t="s">
        <v>17</v>
      </c>
      <c r="K21527" s="2">
        <v>18</v>
      </c>
      <c r="L21527" s="2" t="str">
        <f t="shared" si="336"/>
        <v>Medium</v>
      </c>
      <c r="M21527" t="s">
        <v>66424</v>
      </c>
    </row>
    <row r="21528" spans="1:13" x14ac:dyDescent="0.3">
      <c r="A21528" t="s">
        <v>33752</v>
      </c>
      <c r="B21528" t="s">
        <v>33753</v>
      </c>
      <c r="C21528" t="s">
        <v>12</v>
      </c>
      <c r="D21528" s="4" t="s">
        <v>66419</v>
      </c>
      <c r="E21528" s="1">
        <v>44123</v>
      </c>
      <c r="F21528" t="s">
        <v>13</v>
      </c>
      <c r="G21528" t="s">
        <v>267</v>
      </c>
      <c r="H21528" t="s">
        <v>268</v>
      </c>
      <c r="I21528" t="s">
        <v>16</v>
      </c>
      <c r="J21528" t="s">
        <v>17</v>
      </c>
      <c r="K21528" s="2">
        <v>23</v>
      </c>
      <c r="L21528" s="2" t="str">
        <f t="shared" si="336"/>
        <v>Medium</v>
      </c>
      <c r="M21528" t="s">
        <v>66421</v>
      </c>
    </row>
    <row r="21529" spans="1:13" x14ac:dyDescent="0.3">
      <c r="A21529" t="s">
        <v>33756</v>
      </c>
      <c r="B21529" t="s">
        <v>33757</v>
      </c>
      <c r="C21529" t="s">
        <v>12</v>
      </c>
      <c r="D21529">
        <v>5</v>
      </c>
      <c r="E21529" s="1">
        <v>44107</v>
      </c>
      <c r="F21529" t="s">
        <v>13</v>
      </c>
      <c r="G21529" t="s">
        <v>4108</v>
      </c>
      <c r="H21529" t="s">
        <v>29</v>
      </c>
      <c r="I21529" t="s">
        <v>58</v>
      </c>
      <c r="J21529" t="s">
        <v>17</v>
      </c>
      <c r="K21529" s="2">
        <v>31</v>
      </c>
      <c r="L21529" s="2" t="str">
        <f t="shared" si="336"/>
        <v>High</v>
      </c>
      <c r="M21529" t="s">
        <v>66421</v>
      </c>
    </row>
    <row r="21530" spans="1:13" x14ac:dyDescent="0.3">
      <c r="A21530" t="s">
        <v>33760</v>
      </c>
      <c r="B21530" t="s">
        <v>33761</v>
      </c>
      <c r="C21530" t="s">
        <v>12</v>
      </c>
      <c r="D21530" s="4" t="s">
        <v>66419</v>
      </c>
      <c r="E21530" s="1">
        <v>44115</v>
      </c>
      <c r="F21530" t="s">
        <v>13</v>
      </c>
      <c r="G21530" t="s">
        <v>437</v>
      </c>
      <c r="H21530" t="s">
        <v>62</v>
      </c>
      <c r="I21530" t="s">
        <v>58</v>
      </c>
      <c r="J21530" t="s">
        <v>54</v>
      </c>
      <c r="K21530" s="2">
        <v>27</v>
      </c>
      <c r="L21530" s="2" t="str">
        <f t="shared" si="336"/>
        <v>Medium</v>
      </c>
      <c r="M21530" t="s">
        <v>66421</v>
      </c>
    </row>
    <row r="21531" spans="1:13" x14ac:dyDescent="0.3">
      <c r="A21531" t="s">
        <v>33768</v>
      </c>
      <c r="B21531" t="s">
        <v>33769</v>
      </c>
      <c r="C21531" t="s">
        <v>12</v>
      </c>
      <c r="D21531">
        <v>5</v>
      </c>
      <c r="E21531" s="1">
        <v>44111</v>
      </c>
      <c r="F21531" t="s">
        <v>13</v>
      </c>
      <c r="G21531" t="s">
        <v>8115</v>
      </c>
      <c r="H21531" t="s">
        <v>44</v>
      </c>
      <c r="I21531" t="s">
        <v>71</v>
      </c>
      <c r="J21531" t="s">
        <v>17</v>
      </c>
      <c r="K21531" s="2">
        <v>45</v>
      </c>
      <c r="L21531" s="2" t="str">
        <f t="shared" si="336"/>
        <v>High</v>
      </c>
      <c r="M21531" t="s">
        <v>66422</v>
      </c>
    </row>
    <row r="21532" spans="1:13" x14ac:dyDescent="0.3">
      <c r="A21532" t="s">
        <v>33782</v>
      </c>
      <c r="B21532" t="s">
        <v>33783</v>
      </c>
      <c r="C21532" t="s">
        <v>12</v>
      </c>
      <c r="D21532">
        <v>6</v>
      </c>
      <c r="E21532" s="1">
        <v>44130</v>
      </c>
      <c r="F21532" t="s">
        <v>13</v>
      </c>
      <c r="G21532" t="s">
        <v>779</v>
      </c>
      <c r="H21532" t="s">
        <v>102</v>
      </c>
      <c r="I21532" t="s">
        <v>58</v>
      </c>
      <c r="J21532" t="s">
        <v>17</v>
      </c>
      <c r="K21532" s="2">
        <v>38</v>
      </c>
      <c r="L21532" s="2" t="str">
        <f t="shared" si="336"/>
        <v>High</v>
      </c>
      <c r="M21532" t="s">
        <v>66422</v>
      </c>
    </row>
    <row r="21533" spans="1:13" x14ac:dyDescent="0.3">
      <c r="A21533" t="s">
        <v>33792</v>
      </c>
      <c r="B21533" t="s">
        <v>33793</v>
      </c>
      <c r="C21533" t="s">
        <v>12</v>
      </c>
      <c r="D21533" s="4" t="s">
        <v>66419</v>
      </c>
      <c r="E21533" s="1">
        <v>44123</v>
      </c>
      <c r="F21533" t="s">
        <v>13</v>
      </c>
      <c r="G21533" t="s">
        <v>755</v>
      </c>
      <c r="H21533" t="s">
        <v>173</v>
      </c>
      <c r="I21533" t="s">
        <v>58</v>
      </c>
      <c r="J21533" t="s">
        <v>30</v>
      </c>
      <c r="K21533" s="2">
        <v>43</v>
      </c>
      <c r="L21533" s="2" t="str">
        <f t="shared" si="336"/>
        <v>High</v>
      </c>
      <c r="M21533" t="s">
        <v>66422</v>
      </c>
    </row>
    <row r="21534" spans="1:13" x14ac:dyDescent="0.3">
      <c r="A21534" t="s">
        <v>33796</v>
      </c>
      <c r="B21534" t="s">
        <v>33797</v>
      </c>
      <c r="C21534" t="s">
        <v>12</v>
      </c>
      <c r="D21534" s="4" t="s">
        <v>66419</v>
      </c>
      <c r="E21534" s="1">
        <v>44108</v>
      </c>
      <c r="F21534" t="s">
        <v>21</v>
      </c>
      <c r="G21534" t="s">
        <v>146</v>
      </c>
      <c r="H21534" t="s">
        <v>147</v>
      </c>
      <c r="I21534" t="s">
        <v>24</v>
      </c>
      <c r="J21534" t="s">
        <v>30</v>
      </c>
      <c r="K21534" s="2">
        <v>33</v>
      </c>
      <c r="L21534" s="2" t="str">
        <f t="shared" si="336"/>
        <v>High</v>
      </c>
      <c r="M21534" t="s">
        <v>66421</v>
      </c>
    </row>
    <row r="21535" spans="1:13" x14ac:dyDescent="0.3">
      <c r="A21535" t="s">
        <v>33812</v>
      </c>
      <c r="B21535" t="s">
        <v>33813</v>
      </c>
      <c r="C21535" t="s">
        <v>12</v>
      </c>
      <c r="D21535" s="4" t="s">
        <v>66419</v>
      </c>
      <c r="E21535" s="1">
        <v>44127</v>
      </c>
      <c r="F21535" t="s">
        <v>13</v>
      </c>
      <c r="G21535" t="s">
        <v>274</v>
      </c>
      <c r="H21535" t="s">
        <v>53</v>
      </c>
      <c r="I21535" t="s">
        <v>71</v>
      </c>
      <c r="J21535" t="s">
        <v>17</v>
      </c>
      <c r="K21535" s="2">
        <v>42</v>
      </c>
      <c r="L21535" s="2" t="str">
        <f t="shared" si="336"/>
        <v>High</v>
      </c>
      <c r="M21535" t="s">
        <v>66422</v>
      </c>
    </row>
    <row r="21536" spans="1:13" x14ac:dyDescent="0.3">
      <c r="A21536" t="s">
        <v>33816</v>
      </c>
      <c r="B21536" t="s">
        <v>33817</v>
      </c>
      <c r="C21536" t="s">
        <v>12</v>
      </c>
      <c r="D21536" s="4" t="s">
        <v>66419</v>
      </c>
      <c r="E21536" s="1">
        <v>44107</v>
      </c>
      <c r="F21536" t="s">
        <v>38</v>
      </c>
      <c r="G21536" t="s">
        <v>1374</v>
      </c>
      <c r="H21536" t="s">
        <v>135</v>
      </c>
      <c r="I21536" t="s">
        <v>16</v>
      </c>
      <c r="J21536" t="s">
        <v>17</v>
      </c>
      <c r="K21536" s="2">
        <v>19</v>
      </c>
      <c r="L21536" s="2" t="str">
        <f t="shared" si="336"/>
        <v>Medium</v>
      </c>
      <c r="M21536" t="s">
        <v>66421</v>
      </c>
    </row>
    <row r="21537" spans="1:13" x14ac:dyDescent="0.3">
      <c r="A21537" t="s">
        <v>33832</v>
      </c>
      <c r="B21537" t="s">
        <v>33833</v>
      </c>
      <c r="C21537" t="s">
        <v>12</v>
      </c>
      <c r="D21537" s="4" t="s">
        <v>66419</v>
      </c>
      <c r="E21537" s="1">
        <v>44120</v>
      </c>
      <c r="F21537" t="s">
        <v>13</v>
      </c>
      <c r="G21537" t="s">
        <v>94</v>
      </c>
      <c r="H21537" t="s">
        <v>15</v>
      </c>
      <c r="I21537" t="s">
        <v>71</v>
      </c>
      <c r="J21537" t="s">
        <v>17</v>
      </c>
      <c r="K21537" s="2">
        <v>34</v>
      </c>
      <c r="L21537" s="2" t="str">
        <f t="shared" si="336"/>
        <v>High</v>
      </c>
      <c r="M21537" t="s">
        <v>66423</v>
      </c>
    </row>
    <row r="21538" spans="1:13" x14ac:dyDescent="0.3">
      <c r="A21538" t="s">
        <v>33838</v>
      </c>
      <c r="B21538" t="s">
        <v>33839</v>
      </c>
      <c r="C21538" t="s">
        <v>12</v>
      </c>
      <c r="D21538">
        <v>5</v>
      </c>
      <c r="E21538" s="1">
        <v>44128</v>
      </c>
      <c r="F21538" t="s">
        <v>13</v>
      </c>
      <c r="G21538" t="s">
        <v>5143</v>
      </c>
      <c r="H21538" t="s">
        <v>245</v>
      </c>
      <c r="I21538" t="s">
        <v>58</v>
      </c>
      <c r="J21538" t="s">
        <v>17</v>
      </c>
      <c r="K21538" s="2">
        <v>22</v>
      </c>
      <c r="L21538" s="2" t="str">
        <f t="shared" si="336"/>
        <v>Medium</v>
      </c>
      <c r="M21538" t="s">
        <v>66421</v>
      </c>
    </row>
    <row r="21539" spans="1:13" x14ac:dyDescent="0.3">
      <c r="A21539" t="s">
        <v>33860</v>
      </c>
      <c r="B21539" t="s">
        <v>33861</v>
      </c>
      <c r="C21539" t="s">
        <v>12</v>
      </c>
      <c r="D21539">
        <v>5</v>
      </c>
      <c r="E21539" s="1">
        <v>44116</v>
      </c>
      <c r="F21539" t="s">
        <v>21</v>
      </c>
      <c r="G21539" t="s">
        <v>2296</v>
      </c>
      <c r="H21539" t="s">
        <v>48</v>
      </c>
      <c r="I21539" t="s">
        <v>24</v>
      </c>
      <c r="J21539" t="s">
        <v>54</v>
      </c>
      <c r="K21539" s="2">
        <v>22</v>
      </c>
      <c r="L21539" s="2" t="str">
        <f t="shared" si="336"/>
        <v>Medium</v>
      </c>
      <c r="M21539" t="s">
        <v>66424</v>
      </c>
    </row>
    <row r="21540" spans="1:13" x14ac:dyDescent="0.3">
      <c r="A21540" t="s">
        <v>33862</v>
      </c>
      <c r="B21540" t="s">
        <v>33863</v>
      </c>
      <c r="C21540" t="s">
        <v>12</v>
      </c>
      <c r="D21540" s="4" t="s">
        <v>66419</v>
      </c>
      <c r="E21540" s="1">
        <v>44128</v>
      </c>
      <c r="F21540" t="s">
        <v>13</v>
      </c>
      <c r="G21540" t="s">
        <v>164</v>
      </c>
      <c r="H21540" t="s">
        <v>15</v>
      </c>
      <c r="I21540" t="s">
        <v>71</v>
      </c>
      <c r="J21540" t="s">
        <v>17</v>
      </c>
      <c r="K21540" s="2">
        <v>30</v>
      </c>
      <c r="L21540" s="2" t="str">
        <f t="shared" si="336"/>
        <v>Medium</v>
      </c>
      <c r="M21540" t="s">
        <v>66421</v>
      </c>
    </row>
    <row r="21541" spans="1:13" x14ac:dyDescent="0.3">
      <c r="A21541" t="s">
        <v>33868</v>
      </c>
      <c r="B21541" t="s">
        <v>33869</v>
      </c>
      <c r="C21541" t="s">
        <v>12</v>
      </c>
      <c r="D21541">
        <v>8</v>
      </c>
      <c r="E21541" s="1">
        <v>44131</v>
      </c>
      <c r="F21541" t="s">
        <v>38</v>
      </c>
      <c r="G21541" t="s">
        <v>227</v>
      </c>
      <c r="H21541" t="s">
        <v>228</v>
      </c>
      <c r="I21541" t="s">
        <v>16</v>
      </c>
      <c r="J21541" t="s">
        <v>17</v>
      </c>
      <c r="K21541" s="2">
        <v>40</v>
      </c>
      <c r="L21541" s="2" t="str">
        <f t="shared" si="336"/>
        <v>High</v>
      </c>
      <c r="M21541" t="s">
        <v>66421</v>
      </c>
    </row>
    <row r="21542" spans="1:13" x14ac:dyDescent="0.3">
      <c r="A21542" t="s">
        <v>33876</v>
      </c>
      <c r="B21542" t="s">
        <v>33877</v>
      </c>
      <c r="C21542" t="s">
        <v>12</v>
      </c>
      <c r="D21542" s="4" t="s">
        <v>66419</v>
      </c>
      <c r="E21542" s="1">
        <v>44115</v>
      </c>
      <c r="F21542" t="s">
        <v>13</v>
      </c>
      <c r="G21542" t="s">
        <v>1118</v>
      </c>
      <c r="H21542" t="s">
        <v>983</v>
      </c>
      <c r="I21542" t="s">
        <v>16</v>
      </c>
      <c r="J21542" t="s">
        <v>17</v>
      </c>
      <c r="K21542" s="2">
        <v>18</v>
      </c>
      <c r="L21542" s="2" t="str">
        <f t="shared" si="336"/>
        <v>Medium</v>
      </c>
      <c r="M21542" t="s">
        <v>66421</v>
      </c>
    </row>
    <row r="21543" spans="1:13" x14ac:dyDescent="0.3">
      <c r="A21543" t="s">
        <v>33878</v>
      </c>
      <c r="B21543" t="s">
        <v>33879</v>
      </c>
      <c r="C21543" t="s">
        <v>12</v>
      </c>
      <c r="D21543" s="4" t="s">
        <v>66419</v>
      </c>
      <c r="E21543" s="1">
        <v>44112</v>
      </c>
      <c r="F21543" t="s">
        <v>13</v>
      </c>
      <c r="G21543" t="s">
        <v>959</v>
      </c>
      <c r="H21543" t="s">
        <v>960</v>
      </c>
      <c r="I21543" t="s">
        <v>58</v>
      </c>
      <c r="J21543" t="s">
        <v>17</v>
      </c>
      <c r="K21543" s="2">
        <v>26</v>
      </c>
      <c r="L21543" s="2" t="str">
        <f t="shared" si="336"/>
        <v>Medium</v>
      </c>
      <c r="M21543" t="s">
        <v>66421</v>
      </c>
    </row>
    <row r="21544" spans="1:13" x14ac:dyDescent="0.3">
      <c r="A21544" t="s">
        <v>33880</v>
      </c>
      <c r="B21544" t="s">
        <v>33881</v>
      </c>
      <c r="C21544" t="s">
        <v>12</v>
      </c>
      <c r="D21544">
        <v>8</v>
      </c>
      <c r="E21544" s="1">
        <v>44131</v>
      </c>
      <c r="F21544" t="s">
        <v>13</v>
      </c>
      <c r="G21544" t="s">
        <v>3265</v>
      </c>
      <c r="H21544" t="s">
        <v>147</v>
      </c>
      <c r="I21544" t="s">
        <v>24</v>
      </c>
      <c r="J21544" t="s">
        <v>54</v>
      </c>
      <c r="K21544" s="2">
        <v>15</v>
      </c>
      <c r="L21544" s="2" t="str">
        <f t="shared" si="336"/>
        <v>Medium</v>
      </c>
      <c r="M21544" t="s">
        <v>66424</v>
      </c>
    </row>
    <row r="21545" spans="1:13" x14ac:dyDescent="0.3">
      <c r="A21545" t="s">
        <v>33898</v>
      </c>
      <c r="B21545" t="s">
        <v>33899</v>
      </c>
      <c r="C21545" t="s">
        <v>12</v>
      </c>
      <c r="D21545">
        <v>6</v>
      </c>
      <c r="E21545" s="1">
        <v>44122</v>
      </c>
      <c r="F21545" t="s">
        <v>13</v>
      </c>
      <c r="G21545" t="s">
        <v>1438</v>
      </c>
      <c r="H21545" t="s">
        <v>62</v>
      </c>
      <c r="I21545" t="s">
        <v>58</v>
      </c>
      <c r="J21545" t="s">
        <v>17</v>
      </c>
      <c r="K21545" s="2">
        <v>34</v>
      </c>
      <c r="L21545" s="2" t="str">
        <f t="shared" si="336"/>
        <v>High</v>
      </c>
      <c r="M21545" t="s">
        <v>66422</v>
      </c>
    </row>
    <row r="21546" spans="1:13" x14ac:dyDescent="0.3">
      <c r="A21546" t="s">
        <v>33902</v>
      </c>
      <c r="B21546" t="s">
        <v>33903</v>
      </c>
      <c r="C21546" t="s">
        <v>12</v>
      </c>
      <c r="D21546">
        <v>5</v>
      </c>
      <c r="E21546" s="1">
        <v>44130</v>
      </c>
      <c r="F21546" t="s">
        <v>13</v>
      </c>
      <c r="G21546" t="s">
        <v>2980</v>
      </c>
      <c r="H21546" t="s">
        <v>15</v>
      </c>
      <c r="I21546" t="s">
        <v>71</v>
      </c>
      <c r="J21546" t="s">
        <v>54</v>
      </c>
      <c r="K21546" s="2">
        <v>43</v>
      </c>
      <c r="L21546" s="2" t="str">
        <f t="shared" si="336"/>
        <v>High</v>
      </c>
      <c r="M21546" t="s">
        <v>66421</v>
      </c>
    </row>
    <row r="21547" spans="1:13" x14ac:dyDescent="0.3">
      <c r="A21547" t="s">
        <v>33906</v>
      </c>
      <c r="B21547" t="s">
        <v>33907</v>
      </c>
      <c r="C21547" t="s">
        <v>12</v>
      </c>
      <c r="D21547">
        <v>5</v>
      </c>
      <c r="E21547" s="1">
        <v>44128</v>
      </c>
      <c r="F21547" t="s">
        <v>21</v>
      </c>
      <c r="G21547" t="s">
        <v>158</v>
      </c>
      <c r="H21547" t="s">
        <v>48</v>
      </c>
      <c r="I21547" t="s">
        <v>24</v>
      </c>
      <c r="J21547" t="s">
        <v>30</v>
      </c>
      <c r="K21547" s="2">
        <v>26</v>
      </c>
      <c r="L21547" s="2" t="str">
        <f t="shared" si="336"/>
        <v>Medium</v>
      </c>
      <c r="M21547" t="s">
        <v>66421</v>
      </c>
    </row>
    <row r="21548" spans="1:13" x14ac:dyDescent="0.3">
      <c r="A21548" t="s">
        <v>33908</v>
      </c>
      <c r="B21548" t="s">
        <v>33909</v>
      </c>
      <c r="C21548" t="s">
        <v>12</v>
      </c>
      <c r="D21548" s="4" t="s">
        <v>66419</v>
      </c>
      <c r="E21548" s="1">
        <v>44106</v>
      </c>
      <c r="F21548" t="s">
        <v>13</v>
      </c>
      <c r="G21548" t="s">
        <v>5222</v>
      </c>
      <c r="H21548" t="s">
        <v>147</v>
      </c>
      <c r="I21548" t="s">
        <v>24</v>
      </c>
      <c r="J21548" t="s">
        <v>17</v>
      </c>
      <c r="K21548" s="2">
        <v>32</v>
      </c>
      <c r="L21548" s="2" t="str">
        <f t="shared" si="336"/>
        <v>High</v>
      </c>
      <c r="M21548" t="s">
        <v>66424</v>
      </c>
    </row>
    <row r="21549" spans="1:13" x14ac:dyDescent="0.3">
      <c r="A21549" t="s">
        <v>33914</v>
      </c>
      <c r="B21549" t="s">
        <v>33915</v>
      </c>
      <c r="C21549" t="s">
        <v>12</v>
      </c>
      <c r="D21549" s="4" t="s">
        <v>66419</v>
      </c>
      <c r="E21549" s="1">
        <v>44108</v>
      </c>
      <c r="F21549" t="s">
        <v>13</v>
      </c>
      <c r="G21549" t="s">
        <v>787</v>
      </c>
      <c r="H21549" t="s">
        <v>147</v>
      </c>
      <c r="I21549" t="s">
        <v>16</v>
      </c>
      <c r="J21549" t="s">
        <v>54</v>
      </c>
      <c r="K21549" s="2">
        <v>15</v>
      </c>
      <c r="L21549" s="2" t="str">
        <f t="shared" si="336"/>
        <v>Medium</v>
      </c>
      <c r="M21549" t="s">
        <v>66422</v>
      </c>
    </row>
    <row r="21550" spans="1:13" x14ac:dyDescent="0.3">
      <c r="A21550" t="s">
        <v>33938</v>
      </c>
      <c r="B21550" t="s">
        <v>33939</v>
      </c>
      <c r="C21550" t="s">
        <v>12</v>
      </c>
      <c r="D21550">
        <v>5</v>
      </c>
      <c r="E21550" s="1">
        <v>44122</v>
      </c>
      <c r="F21550" t="s">
        <v>21</v>
      </c>
      <c r="G21550" t="s">
        <v>1165</v>
      </c>
      <c r="H21550" t="s">
        <v>53</v>
      </c>
      <c r="I21550" t="s">
        <v>24</v>
      </c>
      <c r="J21550" t="s">
        <v>17</v>
      </c>
      <c r="K21550" s="2">
        <v>18</v>
      </c>
      <c r="L21550" s="2" t="str">
        <f t="shared" si="336"/>
        <v>Medium</v>
      </c>
      <c r="M21550" t="s">
        <v>66424</v>
      </c>
    </row>
    <row r="21551" spans="1:13" x14ac:dyDescent="0.3">
      <c r="A21551" t="s">
        <v>33942</v>
      </c>
      <c r="B21551" t="s">
        <v>33943</v>
      </c>
      <c r="C21551" t="s">
        <v>12</v>
      </c>
      <c r="D21551" s="4" t="s">
        <v>66419</v>
      </c>
      <c r="E21551" s="1">
        <v>44110</v>
      </c>
      <c r="F21551" t="s">
        <v>13</v>
      </c>
      <c r="G21551" t="s">
        <v>2391</v>
      </c>
      <c r="H21551" t="s">
        <v>77</v>
      </c>
      <c r="I21551" t="s">
        <v>24</v>
      </c>
      <c r="J21551" t="s">
        <v>17</v>
      </c>
      <c r="K21551" s="2">
        <v>39</v>
      </c>
      <c r="L21551" s="2" t="str">
        <f t="shared" si="336"/>
        <v>High</v>
      </c>
      <c r="M21551" t="s">
        <v>66423</v>
      </c>
    </row>
    <row r="21552" spans="1:13" x14ac:dyDescent="0.3">
      <c r="A21552" t="s">
        <v>33958</v>
      </c>
      <c r="B21552" t="s">
        <v>33959</v>
      </c>
      <c r="C21552" t="s">
        <v>12</v>
      </c>
      <c r="D21552">
        <v>7</v>
      </c>
      <c r="E21552" s="1">
        <v>44133</v>
      </c>
      <c r="F21552" t="s">
        <v>21</v>
      </c>
      <c r="G21552" t="s">
        <v>1611</v>
      </c>
      <c r="H21552" t="s">
        <v>761</v>
      </c>
      <c r="I21552" t="s">
        <v>58</v>
      </c>
      <c r="J21552" t="s">
        <v>17</v>
      </c>
      <c r="K21552" s="2">
        <v>15</v>
      </c>
      <c r="L21552" s="2" t="str">
        <f t="shared" si="336"/>
        <v>Medium</v>
      </c>
      <c r="M21552" t="s">
        <v>66421</v>
      </c>
    </row>
    <row r="21553" spans="1:13" x14ac:dyDescent="0.3">
      <c r="A21553" t="s">
        <v>33960</v>
      </c>
      <c r="B21553" t="s">
        <v>33961</v>
      </c>
      <c r="C21553" t="s">
        <v>12</v>
      </c>
      <c r="D21553" s="4" t="s">
        <v>66419</v>
      </c>
      <c r="E21553" s="1">
        <v>44127</v>
      </c>
      <c r="F21553" t="s">
        <v>38</v>
      </c>
      <c r="G21553" t="s">
        <v>650</v>
      </c>
      <c r="H21553" t="s">
        <v>651</v>
      </c>
      <c r="I21553" t="s">
        <v>16</v>
      </c>
      <c r="J21553" t="s">
        <v>54</v>
      </c>
      <c r="K21553" s="2">
        <v>36</v>
      </c>
      <c r="L21553" s="2" t="str">
        <f t="shared" si="336"/>
        <v>High</v>
      </c>
      <c r="M21553" t="s">
        <v>66422</v>
      </c>
    </row>
    <row r="21554" spans="1:13" x14ac:dyDescent="0.3">
      <c r="A21554" t="s">
        <v>33962</v>
      </c>
      <c r="B21554" t="s">
        <v>33963</v>
      </c>
      <c r="C21554" t="s">
        <v>12</v>
      </c>
      <c r="D21554" s="4" t="s">
        <v>66419</v>
      </c>
      <c r="E21554" s="1">
        <v>44129</v>
      </c>
      <c r="F21554" t="s">
        <v>13</v>
      </c>
      <c r="G21554" t="s">
        <v>1126</v>
      </c>
      <c r="H21554" t="s">
        <v>66</v>
      </c>
      <c r="I21554" t="s">
        <v>58</v>
      </c>
      <c r="J21554" t="s">
        <v>17</v>
      </c>
      <c r="K21554" s="2">
        <v>38</v>
      </c>
      <c r="L21554" s="2" t="str">
        <f t="shared" si="336"/>
        <v>High</v>
      </c>
      <c r="M21554" t="s">
        <v>66424</v>
      </c>
    </row>
    <row r="21555" spans="1:13" x14ac:dyDescent="0.3">
      <c r="A21555" t="s">
        <v>33976</v>
      </c>
      <c r="B21555" t="s">
        <v>33977</v>
      </c>
      <c r="C21555" t="s">
        <v>12</v>
      </c>
      <c r="D21555">
        <v>7</v>
      </c>
      <c r="E21555" s="1">
        <v>44127</v>
      </c>
      <c r="F21555" t="s">
        <v>21</v>
      </c>
      <c r="G21555" t="s">
        <v>203</v>
      </c>
      <c r="H21555" t="s">
        <v>204</v>
      </c>
      <c r="I21555" t="s">
        <v>58</v>
      </c>
      <c r="J21555" t="s">
        <v>17</v>
      </c>
      <c r="K21555" s="2">
        <v>32</v>
      </c>
      <c r="L21555" s="2" t="str">
        <f t="shared" si="336"/>
        <v>High</v>
      </c>
      <c r="M21555" t="s">
        <v>66421</v>
      </c>
    </row>
    <row r="21556" spans="1:13" x14ac:dyDescent="0.3">
      <c r="A21556" t="s">
        <v>33998</v>
      </c>
      <c r="B21556" t="s">
        <v>33999</v>
      </c>
      <c r="C21556" t="s">
        <v>12</v>
      </c>
      <c r="D21556">
        <v>6</v>
      </c>
      <c r="E21556" s="1">
        <v>44109</v>
      </c>
      <c r="F21556" t="s">
        <v>21</v>
      </c>
      <c r="G21556" t="s">
        <v>2789</v>
      </c>
      <c r="H21556" t="s">
        <v>102</v>
      </c>
      <c r="I21556" t="s">
        <v>58</v>
      </c>
      <c r="J21556" t="s">
        <v>54</v>
      </c>
      <c r="K21556" s="2">
        <v>29</v>
      </c>
      <c r="L21556" s="2" t="str">
        <f t="shared" si="336"/>
        <v>Medium</v>
      </c>
      <c r="M21556" t="s">
        <v>66424</v>
      </c>
    </row>
    <row r="21557" spans="1:13" x14ac:dyDescent="0.3">
      <c r="A21557" t="s">
        <v>34004</v>
      </c>
      <c r="B21557" t="s">
        <v>34005</v>
      </c>
      <c r="C21557" t="s">
        <v>12</v>
      </c>
      <c r="D21557" s="4" t="s">
        <v>66419</v>
      </c>
      <c r="E21557" s="1">
        <v>44114</v>
      </c>
      <c r="F21557" t="s">
        <v>13</v>
      </c>
      <c r="G21557" t="s">
        <v>394</v>
      </c>
      <c r="H21557" t="s">
        <v>29</v>
      </c>
      <c r="I21557" t="s">
        <v>58</v>
      </c>
      <c r="J21557" t="s">
        <v>54</v>
      </c>
      <c r="K21557" s="2">
        <v>32</v>
      </c>
      <c r="L21557" s="2" t="str">
        <f t="shared" si="336"/>
        <v>High</v>
      </c>
      <c r="M21557" t="s">
        <v>66423</v>
      </c>
    </row>
    <row r="21558" spans="1:13" x14ac:dyDescent="0.3">
      <c r="A21558" t="s">
        <v>34006</v>
      </c>
      <c r="B21558" t="s">
        <v>34007</v>
      </c>
      <c r="C21558" t="s">
        <v>12</v>
      </c>
      <c r="D21558" s="4" t="s">
        <v>66419</v>
      </c>
      <c r="E21558" s="1">
        <v>44105</v>
      </c>
      <c r="F21558" t="s">
        <v>38</v>
      </c>
      <c r="G21558" t="s">
        <v>769</v>
      </c>
      <c r="H21558" t="s">
        <v>194</v>
      </c>
      <c r="I21558" t="s">
        <v>16</v>
      </c>
      <c r="J21558" t="s">
        <v>17</v>
      </c>
      <c r="K21558" s="2">
        <v>15</v>
      </c>
      <c r="L21558" s="2" t="str">
        <f t="shared" si="336"/>
        <v>Medium</v>
      </c>
      <c r="M21558" t="s">
        <v>66421</v>
      </c>
    </row>
    <row r="21559" spans="1:13" x14ac:dyDescent="0.3">
      <c r="A21559" t="s">
        <v>34024</v>
      </c>
      <c r="B21559" t="s">
        <v>34025</v>
      </c>
      <c r="C21559" t="s">
        <v>12</v>
      </c>
      <c r="D21559">
        <v>7</v>
      </c>
      <c r="E21559" s="1">
        <v>44108</v>
      </c>
      <c r="F21559" t="s">
        <v>13</v>
      </c>
      <c r="G21559" t="s">
        <v>1659</v>
      </c>
      <c r="H21559" t="s">
        <v>53</v>
      </c>
      <c r="I21559" t="s">
        <v>24</v>
      </c>
      <c r="J21559" t="s">
        <v>54</v>
      </c>
      <c r="K21559" s="2">
        <v>14</v>
      </c>
      <c r="L21559" s="2" t="str">
        <f t="shared" si="336"/>
        <v>Short</v>
      </c>
      <c r="M21559" t="s">
        <v>66424</v>
      </c>
    </row>
    <row r="21560" spans="1:13" x14ac:dyDescent="0.3">
      <c r="A21560" t="s">
        <v>34032</v>
      </c>
      <c r="B21560" t="s">
        <v>34033</v>
      </c>
      <c r="C21560" t="s">
        <v>12</v>
      </c>
      <c r="D21560" s="4" t="s">
        <v>66419</v>
      </c>
      <c r="E21560" s="1">
        <v>44108</v>
      </c>
      <c r="F21560" t="s">
        <v>13</v>
      </c>
      <c r="G21560" t="s">
        <v>489</v>
      </c>
      <c r="H21560" t="s">
        <v>298</v>
      </c>
      <c r="I21560" t="s">
        <v>71</v>
      </c>
      <c r="J21560" t="s">
        <v>30</v>
      </c>
      <c r="K21560" s="2">
        <v>40</v>
      </c>
      <c r="L21560" s="2" t="str">
        <f t="shared" si="336"/>
        <v>High</v>
      </c>
      <c r="M21560" t="s">
        <v>66423</v>
      </c>
    </row>
    <row r="21561" spans="1:13" x14ac:dyDescent="0.3">
      <c r="A21561" t="s">
        <v>34036</v>
      </c>
      <c r="B21561" t="s">
        <v>34037</v>
      </c>
      <c r="C21561" t="s">
        <v>12</v>
      </c>
      <c r="D21561" s="4" t="s">
        <v>66419</v>
      </c>
      <c r="E21561" s="1">
        <v>44127</v>
      </c>
      <c r="F21561" t="s">
        <v>13</v>
      </c>
      <c r="G21561" t="s">
        <v>941</v>
      </c>
      <c r="H21561" t="s">
        <v>91</v>
      </c>
      <c r="I21561" t="s">
        <v>58</v>
      </c>
      <c r="J21561" t="s">
        <v>54</v>
      </c>
      <c r="K21561" s="2">
        <v>44</v>
      </c>
      <c r="L21561" s="2" t="str">
        <f t="shared" si="336"/>
        <v>High</v>
      </c>
      <c r="M21561" t="s">
        <v>66421</v>
      </c>
    </row>
    <row r="21562" spans="1:13" x14ac:dyDescent="0.3">
      <c r="A21562" t="s">
        <v>34038</v>
      </c>
      <c r="B21562" t="s">
        <v>34039</v>
      </c>
      <c r="C21562" t="s">
        <v>12</v>
      </c>
      <c r="D21562" s="4" t="s">
        <v>66419</v>
      </c>
      <c r="E21562" s="1">
        <v>44121</v>
      </c>
      <c r="F21562" t="s">
        <v>13</v>
      </c>
      <c r="G21562" t="s">
        <v>3265</v>
      </c>
      <c r="H21562" t="s">
        <v>147</v>
      </c>
      <c r="I21562" t="s">
        <v>58</v>
      </c>
      <c r="J21562" t="s">
        <v>17</v>
      </c>
      <c r="K21562" s="2">
        <v>29</v>
      </c>
      <c r="L21562" s="2" t="str">
        <f t="shared" si="336"/>
        <v>Medium</v>
      </c>
      <c r="M21562" t="s">
        <v>66422</v>
      </c>
    </row>
    <row r="21563" spans="1:13" x14ac:dyDescent="0.3">
      <c r="A21563" t="s">
        <v>34064</v>
      </c>
      <c r="B21563" t="s">
        <v>34065</v>
      </c>
      <c r="C21563" t="s">
        <v>12</v>
      </c>
      <c r="D21563">
        <v>6</v>
      </c>
      <c r="E21563" s="1">
        <v>44133</v>
      </c>
      <c r="F21563" t="s">
        <v>21</v>
      </c>
      <c r="G21563" t="s">
        <v>670</v>
      </c>
      <c r="H21563" t="s">
        <v>48</v>
      </c>
      <c r="I21563" t="s">
        <v>71</v>
      </c>
      <c r="J21563" t="s">
        <v>17</v>
      </c>
      <c r="K21563" s="2">
        <v>29</v>
      </c>
      <c r="L21563" s="2" t="str">
        <f t="shared" si="336"/>
        <v>Medium</v>
      </c>
      <c r="M21563" t="s">
        <v>66424</v>
      </c>
    </row>
    <row r="21564" spans="1:13" x14ac:dyDescent="0.3">
      <c r="A21564" t="s">
        <v>34078</v>
      </c>
      <c r="B21564" t="s">
        <v>34079</v>
      </c>
      <c r="C21564" t="s">
        <v>12</v>
      </c>
      <c r="D21564">
        <v>8</v>
      </c>
      <c r="E21564" s="1">
        <v>44128</v>
      </c>
      <c r="F21564" t="s">
        <v>13</v>
      </c>
      <c r="G21564" t="s">
        <v>143</v>
      </c>
      <c r="H21564" t="s">
        <v>102</v>
      </c>
      <c r="I21564" t="s">
        <v>71</v>
      </c>
      <c r="J21564" t="s">
        <v>17</v>
      </c>
      <c r="K21564" s="2">
        <v>21</v>
      </c>
      <c r="L21564" s="2" t="str">
        <f t="shared" si="336"/>
        <v>Medium</v>
      </c>
      <c r="M21564" t="s">
        <v>66423</v>
      </c>
    </row>
    <row r="21565" spans="1:13" x14ac:dyDescent="0.3">
      <c r="A21565" t="s">
        <v>34080</v>
      </c>
      <c r="B21565" t="s">
        <v>34081</v>
      </c>
      <c r="C21565" t="s">
        <v>12</v>
      </c>
      <c r="D21565" s="4" t="s">
        <v>66419</v>
      </c>
      <c r="E21565" s="1">
        <v>44119</v>
      </c>
      <c r="F21565" t="s">
        <v>38</v>
      </c>
      <c r="G21565" t="s">
        <v>988</v>
      </c>
      <c r="H21565" t="s">
        <v>204</v>
      </c>
      <c r="I21565" t="s">
        <v>16</v>
      </c>
      <c r="J21565" t="s">
        <v>17</v>
      </c>
      <c r="K21565" s="2">
        <v>43</v>
      </c>
      <c r="L21565" s="2" t="str">
        <f t="shared" si="336"/>
        <v>High</v>
      </c>
      <c r="M21565" t="s">
        <v>66424</v>
      </c>
    </row>
    <row r="21566" spans="1:13" x14ac:dyDescent="0.3">
      <c r="A21566" t="s">
        <v>34086</v>
      </c>
      <c r="B21566" t="s">
        <v>34087</v>
      </c>
      <c r="C21566" t="s">
        <v>12</v>
      </c>
      <c r="D21566" s="4" t="s">
        <v>66419</v>
      </c>
      <c r="E21566" s="1">
        <v>44134</v>
      </c>
      <c r="F21566" t="s">
        <v>13</v>
      </c>
      <c r="G21566" t="s">
        <v>267</v>
      </c>
      <c r="H21566" t="s">
        <v>268</v>
      </c>
      <c r="I21566" t="s">
        <v>24</v>
      </c>
      <c r="J21566" t="s">
        <v>17</v>
      </c>
      <c r="K21566" s="2">
        <v>37</v>
      </c>
      <c r="L21566" s="2" t="str">
        <f t="shared" si="336"/>
        <v>High</v>
      </c>
      <c r="M21566" t="s">
        <v>66422</v>
      </c>
    </row>
    <row r="21567" spans="1:13" x14ac:dyDescent="0.3">
      <c r="A21567" t="s">
        <v>34110</v>
      </c>
      <c r="B21567" t="s">
        <v>34111</v>
      </c>
      <c r="C21567" t="s">
        <v>12</v>
      </c>
      <c r="D21567">
        <v>8</v>
      </c>
      <c r="E21567" s="1">
        <v>44124</v>
      </c>
      <c r="F21567" t="s">
        <v>38</v>
      </c>
      <c r="G21567" t="s">
        <v>146</v>
      </c>
      <c r="H21567" t="s">
        <v>147</v>
      </c>
      <c r="I21567" t="s">
        <v>16</v>
      </c>
      <c r="J21567" t="s">
        <v>54</v>
      </c>
      <c r="K21567" s="2">
        <v>17</v>
      </c>
      <c r="L21567" s="2" t="str">
        <f t="shared" si="336"/>
        <v>Medium</v>
      </c>
      <c r="M21567" t="s">
        <v>66421</v>
      </c>
    </row>
    <row r="21568" spans="1:13" x14ac:dyDescent="0.3">
      <c r="A21568" t="s">
        <v>34116</v>
      </c>
      <c r="B21568" t="s">
        <v>34117</v>
      </c>
      <c r="C21568" t="s">
        <v>12</v>
      </c>
      <c r="D21568">
        <v>5</v>
      </c>
      <c r="E21568" s="1">
        <v>44119</v>
      </c>
      <c r="F21568" t="s">
        <v>13</v>
      </c>
      <c r="G21568" t="s">
        <v>66</v>
      </c>
      <c r="H21568" t="s">
        <v>169</v>
      </c>
      <c r="I21568" t="s">
        <v>71</v>
      </c>
      <c r="J21568" t="s">
        <v>17</v>
      </c>
      <c r="K21568" s="2">
        <v>14</v>
      </c>
      <c r="L21568" s="2" t="str">
        <f t="shared" si="336"/>
        <v>Short</v>
      </c>
      <c r="M21568" t="s">
        <v>66421</v>
      </c>
    </row>
    <row r="21569" spans="1:13" x14ac:dyDescent="0.3">
      <c r="A21569" t="s">
        <v>34118</v>
      </c>
      <c r="B21569" t="s">
        <v>34119</v>
      </c>
      <c r="C21569" t="s">
        <v>12</v>
      </c>
      <c r="D21569" s="4" t="s">
        <v>66419</v>
      </c>
      <c r="E21569" s="1">
        <v>44116</v>
      </c>
      <c r="F21569" t="s">
        <v>21</v>
      </c>
      <c r="G21569" t="s">
        <v>1126</v>
      </c>
      <c r="H21569" t="s">
        <v>66</v>
      </c>
      <c r="I21569" t="s">
        <v>24</v>
      </c>
      <c r="J21569" t="s">
        <v>17</v>
      </c>
      <c r="K21569" s="2">
        <v>35</v>
      </c>
      <c r="L21569" s="2" t="str">
        <f t="shared" si="336"/>
        <v>High</v>
      </c>
      <c r="M21569" t="s">
        <v>66421</v>
      </c>
    </row>
    <row r="21570" spans="1:13" x14ac:dyDescent="0.3">
      <c r="A21570" t="s">
        <v>34130</v>
      </c>
      <c r="B21570" t="s">
        <v>34131</v>
      </c>
      <c r="C21570" t="s">
        <v>12</v>
      </c>
      <c r="D21570" s="4" t="s">
        <v>66419</v>
      </c>
      <c r="E21570" s="1">
        <v>44119</v>
      </c>
      <c r="F21570" t="s">
        <v>13</v>
      </c>
      <c r="G21570" t="s">
        <v>988</v>
      </c>
      <c r="H21570" t="s">
        <v>204</v>
      </c>
      <c r="I21570" t="s">
        <v>71</v>
      </c>
      <c r="J21570" t="s">
        <v>17</v>
      </c>
      <c r="K21570" s="2">
        <v>37</v>
      </c>
      <c r="L21570" s="2" t="str">
        <f t="shared" si="336"/>
        <v>High</v>
      </c>
      <c r="M21570" t="s">
        <v>66424</v>
      </c>
    </row>
    <row r="21571" spans="1:13" x14ac:dyDescent="0.3">
      <c r="A21571" t="s">
        <v>34150</v>
      </c>
      <c r="B21571" t="s">
        <v>34151</v>
      </c>
      <c r="C21571" t="s">
        <v>12</v>
      </c>
      <c r="D21571" s="4" t="s">
        <v>66419</v>
      </c>
      <c r="E21571" s="1">
        <v>44123</v>
      </c>
      <c r="F21571" t="s">
        <v>38</v>
      </c>
      <c r="G21571" t="s">
        <v>312</v>
      </c>
      <c r="H21571" t="s">
        <v>48</v>
      </c>
      <c r="I21571" t="s">
        <v>16</v>
      </c>
      <c r="J21571" t="s">
        <v>54</v>
      </c>
      <c r="K21571" s="2">
        <v>36</v>
      </c>
      <c r="L21571" s="2" t="str">
        <f t="shared" ref="L21571:L21634" si="337">IF(K21571&gt;30,"High",IF(K21571&lt;15,"Short","Medium"))</f>
        <v>High</v>
      </c>
      <c r="M21571" t="s">
        <v>66422</v>
      </c>
    </row>
    <row r="21572" spans="1:13" x14ac:dyDescent="0.3">
      <c r="A21572" t="s">
        <v>34152</v>
      </c>
      <c r="B21572" t="s">
        <v>34153</v>
      </c>
      <c r="C21572" t="s">
        <v>12</v>
      </c>
      <c r="D21572" s="4" t="s">
        <v>66419</v>
      </c>
      <c r="E21572" s="1">
        <v>44112</v>
      </c>
      <c r="F21572" t="s">
        <v>13</v>
      </c>
      <c r="G21572" t="s">
        <v>3694</v>
      </c>
      <c r="H21572" t="s">
        <v>483</v>
      </c>
      <c r="I21572" t="s">
        <v>16</v>
      </c>
      <c r="J21572" t="s">
        <v>30</v>
      </c>
      <c r="K21572" s="2">
        <v>15</v>
      </c>
      <c r="L21572" s="2" t="str">
        <f t="shared" si="337"/>
        <v>Medium</v>
      </c>
      <c r="M21572" t="s">
        <v>66421</v>
      </c>
    </row>
    <row r="21573" spans="1:13" x14ac:dyDescent="0.3">
      <c r="A21573" t="s">
        <v>34172</v>
      </c>
      <c r="B21573" t="s">
        <v>34173</v>
      </c>
      <c r="C21573" t="s">
        <v>12</v>
      </c>
      <c r="D21573">
        <v>7</v>
      </c>
      <c r="E21573" s="1">
        <v>44126</v>
      </c>
      <c r="F21573" t="s">
        <v>13</v>
      </c>
      <c r="G21573" t="s">
        <v>128</v>
      </c>
      <c r="H21573" t="s">
        <v>87</v>
      </c>
      <c r="I21573" t="s">
        <v>16</v>
      </c>
      <c r="J21573" t="s">
        <v>17</v>
      </c>
      <c r="K21573" s="2">
        <v>41</v>
      </c>
      <c r="L21573" s="2" t="str">
        <f t="shared" si="337"/>
        <v>High</v>
      </c>
      <c r="M21573" t="s">
        <v>66421</v>
      </c>
    </row>
    <row r="21574" spans="1:13" x14ac:dyDescent="0.3">
      <c r="A21574" t="s">
        <v>34176</v>
      </c>
      <c r="B21574" t="s">
        <v>34177</v>
      </c>
      <c r="C21574" t="s">
        <v>12</v>
      </c>
      <c r="D21574" s="4" t="s">
        <v>66419</v>
      </c>
      <c r="E21574" s="1">
        <v>44121</v>
      </c>
      <c r="F21574" t="s">
        <v>38</v>
      </c>
      <c r="G21574" t="s">
        <v>3617</v>
      </c>
      <c r="H21574" t="s">
        <v>48</v>
      </c>
      <c r="I21574" t="s">
        <v>16</v>
      </c>
      <c r="J21574" t="s">
        <v>17</v>
      </c>
      <c r="K21574" s="2">
        <v>5</v>
      </c>
      <c r="L21574" s="2" t="str">
        <f t="shared" si="337"/>
        <v>Short</v>
      </c>
      <c r="M21574" t="s">
        <v>66422</v>
      </c>
    </row>
    <row r="21575" spans="1:13" x14ac:dyDescent="0.3">
      <c r="A21575" t="s">
        <v>34188</v>
      </c>
      <c r="B21575" t="s">
        <v>34189</v>
      </c>
      <c r="C21575" t="s">
        <v>12</v>
      </c>
      <c r="D21575" s="4" t="s">
        <v>66419</v>
      </c>
      <c r="E21575" s="1">
        <v>44120</v>
      </c>
      <c r="F21575" t="s">
        <v>13</v>
      </c>
      <c r="G21575" t="s">
        <v>489</v>
      </c>
      <c r="H21575" t="s">
        <v>298</v>
      </c>
      <c r="I21575" t="s">
        <v>16</v>
      </c>
      <c r="J21575" t="s">
        <v>17</v>
      </c>
      <c r="K21575" s="2">
        <v>14</v>
      </c>
      <c r="L21575" s="2" t="str">
        <f t="shared" si="337"/>
        <v>Short</v>
      </c>
      <c r="M21575" t="s">
        <v>66422</v>
      </c>
    </row>
    <row r="21576" spans="1:13" x14ac:dyDescent="0.3">
      <c r="A21576" t="s">
        <v>34192</v>
      </c>
      <c r="B21576" t="s">
        <v>34193</v>
      </c>
      <c r="C21576" t="s">
        <v>12</v>
      </c>
      <c r="D21576" s="4" t="s">
        <v>66419</v>
      </c>
      <c r="E21576" s="1">
        <v>44114</v>
      </c>
      <c r="F21576" t="s">
        <v>13</v>
      </c>
      <c r="G21576" t="s">
        <v>489</v>
      </c>
      <c r="H21576" t="s">
        <v>298</v>
      </c>
      <c r="I21576" t="s">
        <v>58</v>
      </c>
      <c r="J21576" t="s">
        <v>30</v>
      </c>
      <c r="K21576" s="2">
        <v>23</v>
      </c>
      <c r="L21576" s="2" t="str">
        <f t="shared" si="337"/>
        <v>Medium</v>
      </c>
      <c r="M21576" t="s">
        <v>66424</v>
      </c>
    </row>
    <row r="21577" spans="1:13" x14ac:dyDescent="0.3">
      <c r="A21577" t="s">
        <v>34202</v>
      </c>
      <c r="B21577" t="s">
        <v>34203</v>
      </c>
      <c r="C21577" t="s">
        <v>12</v>
      </c>
      <c r="D21577" s="4" t="s">
        <v>66419</v>
      </c>
      <c r="E21577" s="1">
        <v>44113</v>
      </c>
      <c r="F21577" t="s">
        <v>38</v>
      </c>
      <c r="G21577" t="s">
        <v>222</v>
      </c>
      <c r="H21577" t="s">
        <v>102</v>
      </c>
      <c r="I21577" t="s">
        <v>16</v>
      </c>
      <c r="J21577" t="s">
        <v>17</v>
      </c>
      <c r="K21577" s="2">
        <v>29</v>
      </c>
      <c r="L21577" s="2" t="str">
        <f t="shared" si="337"/>
        <v>Medium</v>
      </c>
      <c r="M21577" t="s">
        <v>66421</v>
      </c>
    </row>
    <row r="21578" spans="1:13" x14ac:dyDescent="0.3">
      <c r="A21578" t="s">
        <v>34228</v>
      </c>
      <c r="B21578" t="s">
        <v>34229</v>
      </c>
      <c r="C21578" t="s">
        <v>12</v>
      </c>
      <c r="D21578">
        <v>6</v>
      </c>
      <c r="E21578" s="1">
        <v>44112</v>
      </c>
      <c r="F21578" t="s">
        <v>13</v>
      </c>
      <c r="G21578" t="s">
        <v>222</v>
      </c>
      <c r="H21578" t="s">
        <v>102</v>
      </c>
      <c r="I21578" t="s">
        <v>58</v>
      </c>
      <c r="J21578" t="s">
        <v>54</v>
      </c>
      <c r="K21578" s="2">
        <v>21</v>
      </c>
      <c r="L21578" s="2" t="str">
        <f t="shared" si="337"/>
        <v>Medium</v>
      </c>
      <c r="M21578" t="s">
        <v>66422</v>
      </c>
    </row>
    <row r="21579" spans="1:13" x14ac:dyDescent="0.3">
      <c r="A21579" t="s">
        <v>34246</v>
      </c>
      <c r="B21579" t="s">
        <v>34247</v>
      </c>
      <c r="C21579" t="s">
        <v>12</v>
      </c>
      <c r="D21579" s="4" t="s">
        <v>66419</v>
      </c>
      <c r="E21579" s="1">
        <v>44117</v>
      </c>
      <c r="F21579" t="s">
        <v>13</v>
      </c>
      <c r="G21579" t="s">
        <v>134</v>
      </c>
      <c r="H21579" t="s">
        <v>135</v>
      </c>
      <c r="I21579" t="s">
        <v>71</v>
      </c>
      <c r="J21579" t="s">
        <v>17</v>
      </c>
      <c r="K21579" s="2">
        <v>16</v>
      </c>
      <c r="L21579" s="2" t="str">
        <f t="shared" si="337"/>
        <v>Medium</v>
      </c>
      <c r="M21579" t="s">
        <v>66422</v>
      </c>
    </row>
    <row r="21580" spans="1:13" x14ac:dyDescent="0.3">
      <c r="A21580" t="s">
        <v>34260</v>
      </c>
      <c r="B21580" t="s">
        <v>34261</v>
      </c>
      <c r="C21580" t="s">
        <v>12</v>
      </c>
      <c r="D21580" s="4" t="s">
        <v>66419</v>
      </c>
      <c r="E21580" s="1">
        <v>44112</v>
      </c>
      <c r="F21580" t="s">
        <v>13</v>
      </c>
      <c r="G21580" t="s">
        <v>10919</v>
      </c>
      <c r="H21580" t="s">
        <v>53</v>
      </c>
      <c r="I21580" t="s">
        <v>71</v>
      </c>
      <c r="J21580" t="s">
        <v>30</v>
      </c>
      <c r="K21580" s="2">
        <v>30</v>
      </c>
      <c r="L21580" s="2" t="str">
        <f t="shared" si="337"/>
        <v>Medium</v>
      </c>
      <c r="M21580" t="s">
        <v>66421</v>
      </c>
    </row>
    <row r="21581" spans="1:13" x14ac:dyDescent="0.3">
      <c r="A21581" t="s">
        <v>34268</v>
      </c>
      <c r="B21581" t="s">
        <v>34269</v>
      </c>
      <c r="C21581" t="s">
        <v>12</v>
      </c>
      <c r="D21581">
        <v>5</v>
      </c>
      <c r="E21581" s="1">
        <v>44113</v>
      </c>
      <c r="F21581" t="s">
        <v>13</v>
      </c>
      <c r="G21581" t="s">
        <v>262</v>
      </c>
      <c r="H21581" t="s">
        <v>102</v>
      </c>
      <c r="I21581" t="s">
        <v>58</v>
      </c>
      <c r="J21581" t="s">
        <v>54</v>
      </c>
      <c r="K21581" s="2">
        <v>32</v>
      </c>
      <c r="L21581" s="2" t="str">
        <f t="shared" si="337"/>
        <v>High</v>
      </c>
      <c r="M21581" t="s">
        <v>66424</v>
      </c>
    </row>
    <row r="21582" spans="1:13" x14ac:dyDescent="0.3">
      <c r="A21582" t="s">
        <v>34274</v>
      </c>
      <c r="B21582" t="s">
        <v>34275</v>
      </c>
      <c r="C21582" t="s">
        <v>12</v>
      </c>
      <c r="D21582">
        <v>8</v>
      </c>
      <c r="E21582" s="1">
        <v>44106</v>
      </c>
      <c r="F21582" t="s">
        <v>38</v>
      </c>
      <c r="G21582" t="s">
        <v>277</v>
      </c>
      <c r="H21582" t="s">
        <v>173</v>
      </c>
      <c r="I21582" t="s">
        <v>16</v>
      </c>
      <c r="J21582" t="s">
        <v>17</v>
      </c>
      <c r="K21582" s="2">
        <v>42</v>
      </c>
      <c r="L21582" s="2" t="str">
        <f t="shared" si="337"/>
        <v>High</v>
      </c>
      <c r="M21582" t="s">
        <v>66422</v>
      </c>
    </row>
    <row r="21583" spans="1:13" x14ac:dyDescent="0.3">
      <c r="A21583" t="s">
        <v>34278</v>
      </c>
      <c r="B21583" t="s">
        <v>34279</v>
      </c>
      <c r="C21583" t="s">
        <v>12</v>
      </c>
      <c r="D21583" s="4" t="s">
        <v>66419</v>
      </c>
      <c r="E21583" s="1">
        <v>44115</v>
      </c>
      <c r="F21583" t="s">
        <v>13</v>
      </c>
      <c r="G21583" t="s">
        <v>529</v>
      </c>
      <c r="H21583" t="s">
        <v>147</v>
      </c>
      <c r="I21583" t="s">
        <v>71</v>
      </c>
      <c r="J21583" t="s">
        <v>30</v>
      </c>
      <c r="K21583" s="2">
        <v>17</v>
      </c>
      <c r="L21583" s="2" t="str">
        <f t="shared" si="337"/>
        <v>Medium</v>
      </c>
      <c r="M21583" t="s">
        <v>66421</v>
      </c>
    </row>
    <row r="21584" spans="1:13" x14ac:dyDescent="0.3">
      <c r="A21584" t="s">
        <v>34282</v>
      </c>
      <c r="B21584" t="s">
        <v>34283</v>
      </c>
      <c r="C21584" t="s">
        <v>12</v>
      </c>
      <c r="D21584">
        <v>8</v>
      </c>
      <c r="E21584" s="1">
        <v>44128</v>
      </c>
      <c r="F21584" t="s">
        <v>38</v>
      </c>
      <c r="G21584" t="s">
        <v>647</v>
      </c>
      <c r="H21584" t="s">
        <v>91</v>
      </c>
      <c r="I21584" t="s">
        <v>16</v>
      </c>
      <c r="J21584" t="s">
        <v>17</v>
      </c>
      <c r="K21584" s="2">
        <v>22</v>
      </c>
      <c r="L21584" s="2" t="str">
        <f t="shared" si="337"/>
        <v>Medium</v>
      </c>
      <c r="M21584" t="s">
        <v>66421</v>
      </c>
    </row>
    <row r="21585" spans="1:13" x14ac:dyDescent="0.3">
      <c r="A21585" t="s">
        <v>34288</v>
      </c>
      <c r="B21585" t="s">
        <v>34289</v>
      </c>
      <c r="C21585" t="s">
        <v>12</v>
      </c>
      <c r="D21585" s="4" t="s">
        <v>66419</v>
      </c>
      <c r="E21585" s="1">
        <v>44116</v>
      </c>
      <c r="F21585" t="s">
        <v>13</v>
      </c>
      <c r="G21585" t="s">
        <v>634</v>
      </c>
      <c r="H21585" t="s">
        <v>29</v>
      </c>
      <c r="I21585" t="s">
        <v>71</v>
      </c>
      <c r="J21585" t="s">
        <v>17</v>
      </c>
      <c r="K21585" s="2">
        <v>19</v>
      </c>
      <c r="L21585" s="2" t="str">
        <f t="shared" si="337"/>
        <v>Medium</v>
      </c>
      <c r="M21585" t="s">
        <v>66421</v>
      </c>
    </row>
    <row r="21586" spans="1:13" x14ac:dyDescent="0.3">
      <c r="A21586" t="s">
        <v>34300</v>
      </c>
      <c r="B21586" t="s">
        <v>34301</v>
      </c>
      <c r="C21586" t="s">
        <v>12</v>
      </c>
      <c r="D21586" s="4" t="s">
        <v>66419</v>
      </c>
      <c r="E21586" s="1">
        <v>44116</v>
      </c>
      <c r="F21586" t="s">
        <v>13</v>
      </c>
      <c r="G21586" t="s">
        <v>1472</v>
      </c>
      <c r="H21586" t="s">
        <v>960</v>
      </c>
      <c r="I21586" t="s">
        <v>16</v>
      </c>
      <c r="J21586" t="s">
        <v>54</v>
      </c>
      <c r="K21586" s="2">
        <v>5</v>
      </c>
      <c r="L21586" s="2" t="str">
        <f t="shared" si="337"/>
        <v>Short</v>
      </c>
      <c r="M21586" t="s">
        <v>66423</v>
      </c>
    </row>
    <row r="21587" spans="1:13" x14ac:dyDescent="0.3">
      <c r="A21587" t="s">
        <v>34312</v>
      </c>
      <c r="B21587" t="s">
        <v>34313</v>
      </c>
      <c r="C21587" t="s">
        <v>12</v>
      </c>
      <c r="D21587" s="4" t="s">
        <v>66419</v>
      </c>
      <c r="E21587" s="1">
        <v>44113</v>
      </c>
      <c r="F21587" t="s">
        <v>21</v>
      </c>
      <c r="G21587" t="s">
        <v>3513</v>
      </c>
      <c r="H21587" t="s">
        <v>102</v>
      </c>
      <c r="I21587" t="s">
        <v>58</v>
      </c>
      <c r="J21587" t="s">
        <v>17</v>
      </c>
      <c r="K21587" s="2">
        <v>15</v>
      </c>
      <c r="L21587" s="2" t="str">
        <f t="shared" si="337"/>
        <v>Medium</v>
      </c>
      <c r="M21587" t="s">
        <v>66421</v>
      </c>
    </row>
    <row r="21588" spans="1:13" x14ac:dyDescent="0.3">
      <c r="A21588" t="s">
        <v>34330</v>
      </c>
      <c r="B21588" t="s">
        <v>34331</v>
      </c>
      <c r="C21588" t="s">
        <v>12</v>
      </c>
      <c r="D21588">
        <v>6</v>
      </c>
      <c r="E21588" s="1">
        <v>44126</v>
      </c>
      <c r="F21588" t="s">
        <v>21</v>
      </c>
      <c r="G21588" t="s">
        <v>324</v>
      </c>
      <c r="H21588" t="s">
        <v>268</v>
      </c>
      <c r="I21588" t="s">
        <v>58</v>
      </c>
      <c r="J21588" t="s">
        <v>30</v>
      </c>
      <c r="K21588" s="2">
        <v>44</v>
      </c>
      <c r="L21588" s="2" t="str">
        <f t="shared" si="337"/>
        <v>High</v>
      </c>
      <c r="M21588" t="s">
        <v>66421</v>
      </c>
    </row>
    <row r="21589" spans="1:13" x14ac:dyDescent="0.3">
      <c r="A21589" t="s">
        <v>34332</v>
      </c>
      <c r="B21589" t="s">
        <v>34333</v>
      </c>
      <c r="C21589" t="s">
        <v>12</v>
      </c>
      <c r="D21589" s="4" t="s">
        <v>66419</v>
      </c>
      <c r="E21589" s="1">
        <v>44118</v>
      </c>
      <c r="F21589" t="s">
        <v>13</v>
      </c>
      <c r="G21589" t="s">
        <v>52</v>
      </c>
      <c r="H21589" t="s">
        <v>53</v>
      </c>
      <c r="I21589" t="s">
        <v>24</v>
      </c>
      <c r="J21589" t="s">
        <v>17</v>
      </c>
      <c r="K21589" s="2">
        <v>6</v>
      </c>
      <c r="L21589" s="2" t="str">
        <f t="shared" si="337"/>
        <v>Short</v>
      </c>
      <c r="M21589" t="s">
        <v>66421</v>
      </c>
    </row>
    <row r="21590" spans="1:13" x14ac:dyDescent="0.3">
      <c r="A21590" t="s">
        <v>34334</v>
      </c>
      <c r="B21590" t="s">
        <v>34335</v>
      </c>
      <c r="C21590" t="s">
        <v>12</v>
      </c>
      <c r="D21590" s="4" t="s">
        <v>66419</v>
      </c>
      <c r="E21590" s="1">
        <v>44118</v>
      </c>
      <c r="F21590" t="s">
        <v>38</v>
      </c>
      <c r="G21590" t="s">
        <v>1755</v>
      </c>
      <c r="H21590" t="s">
        <v>204</v>
      </c>
      <c r="I21590" t="s">
        <v>16</v>
      </c>
      <c r="J21590" t="s">
        <v>17</v>
      </c>
      <c r="K21590" s="2">
        <v>15</v>
      </c>
      <c r="L21590" s="2" t="str">
        <f t="shared" si="337"/>
        <v>Medium</v>
      </c>
      <c r="M21590" t="s">
        <v>66421</v>
      </c>
    </row>
    <row r="21591" spans="1:13" x14ac:dyDescent="0.3">
      <c r="A21591" t="s">
        <v>34346</v>
      </c>
      <c r="B21591" t="s">
        <v>34347</v>
      </c>
      <c r="C21591" t="s">
        <v>12</v>
      </c>
      <c r="D21591" s="4" t="s">
        <v>66419</v>
      </c>
      <c r="E21591" s="1">
        <v>44111</v>
      </c>
      <c r="F21591" t="s">
        <v>21</v>
      </c>
      <c r="G21591" t="s">
        <v>227</v>
      </c>
      <c r="H21591" t="s">
        <v>228</v>
      </c>
      <c r="I21591" t="s">
        <v>58</v>
      </c>
      <c r="J21591" t="s">
        <v>17</v>
      </c>
      <c r="K21591" s="2">
        <v>43</v>
      </c>
      <c r="L21591" s="2" t="str">
        <f t="shared" si="337"/>
        <v>High</v>
      </c>
      <c r="M21591" t="s">
        <v>66421</v>
      </c>
    </row>
    <row r="21592" spans="1:13" x14ac:dyDescent="0.3">
      <c r="A21592" t="s">
        <v>34356</v>
      </c>
      <c r="B21592" t="s">
        <v>34357</v>
      </c>
      <c r="C21592" t="s">
        <v>12</v>
      </c>
      <c r="D21592">
        <v>7</v>
      </c>
      <c r="E21592" s="1">
        <v>44125</v>
      </c>
      <c r="F21592" t="s">
        <v>13</v>
      </c>
      <c r="G21592" t="s">
        <v>134</v>
      </c>
      <c r="H21592" t="s">
        <v>135</v>
      </c>
      <c r="I21592" t="s">
        <v>24</v>
      </c>
      <c r="J21592" t="s">
        <v>54</v>
      </c>
      <c r="K21592" s="2">
        <v>26</v>
      </c>
      <c r="L21592" s="2" t="str">
        <f t="shared" si="337"/>
        <v>Medium</v>
      </c>
      <c r="M21592" t="s">
        <v>66422</v>
      </c>
    </row>
    <row r="21593" spans="1:13" x14ac:dyDescent="0.3">
      <c r="A21593" t="s">
        <v>34370</v>
      </c>
      <c r="B21593" t="s">
        <v>34371</v>
      </c>
      <c r="C21593" t="s">
        <v>12</v>
      </c>
      <c r="D21593" s="4" t="s">
        <v>66419</v>
      </c>
      <c r="E21593" s="1">
        <v>44111</v>
      </c>
      <c r="F21593" t="s">
        <v>13</v>
      </c>
      <c r="G21593" t="s">
        <v>2540</v>
      </c>
      <c r="H21593" t="s">
        <v>102</v>
      </c>
      <c r="I21593" t="s">
        <v>16</v>
      </c>
      <c r="J21593" t="s">
        <v>17</v>
      </c>
      <c r="K21593" s="2">
        <v>8</v>
      </c>
      <c r="L21593" s="2" t="str">
        <f t="shared" si="337"/>
        <v>Short</v>
      </c>
      <c r="M21593" t="s">
        <v>66421</v>
      </c>
    </row>
    <row r="21594" spans="1:13" x14ac:dyDescent="0.3">
      <c r="A21594" t="s">
        <v>34372</v>
      </c>
      <c r="B21594" t="s">
        <v>34373</v>
      </c>
      <c r="C21594" t="s">
        <v>12</v>
      </c>
      <c r="D21594">
        <v>8</v>
      </c>
      <c r="E21594" s="1">
        <v>44123</v>
      </c>
      <c r="F21594" t="s">
        <v>13</v>
      </c>
      <c r="G21594" t="s">
        <v>2167</v>
      </c>
      <c r="H21594" t="s">
        <v>208</v>
      </c>
      <c r="I21594" t="s">
        <v>24</v>
      </c>
      <c r="J21594" t="s">
        <v>17</v>
      </c>
      <c r="K21594" s="2">
        <v>16</v>
      </c>
      <c r="L21594" s="2" t="str">
        <f t="shared" si="337"/>
        <v>Medium</v>
      </c>
      <c r="M21594" t="s">
        <v>66422</v>
      </c>
    </row>
    <row r="21595" spans="1:13" x14ac:dyDescent="0.3">
      <c r="A21595" t="s">
        <v>34374</v>
      </c>
      <c r="B21595" t="s">
        <v>34375</v>
      </c>
      <c r="C21595" t="s">
        <v>12</v>
      </c>
      <c r="D21595" s="4" t="s">
        <v>66419</v>
      </c>
      <c r="E21595" s="1">
        <v>44124</v>
      </c>
      <c r="F21595" t="s">
        <v>13</v>
      </c>
      <c r="G21595" t="s">
        <v>115</v>
      </c>
      <c r="H21595" t="s">
        <v>48</v>
      </c>
      <c r="I21595" t="s">
        <v>24</v>
      </c>
      <c r="J21595" t="s">
        <v>17</v>
      </c>
      <c r="K21595" s="2">
        <v>15</v>
      </c>
      <c r="L21595" s="2" t="str">
        <f t="shared" si="337"/>
        <v>Medium</v>
      </c>
      <c r="M21595" t="s">
        <v>66421</v>
      </c>
    </row>
    <row r="21596" spans="1:13" x14ac:dyDescent="0.3">
      <c r="A21596" t="s">
        <v>34380</v>
      </c>
      <c r="B21596" t="s">
        <v>34381</v>
      </c>
      <c r="C21596" t="s">
        <v>12</v>
      </c>
      <c r="D21596">
        <v>6</v>
      </c>
      <c r="E21596" s="1">
        <v>44126</v>
      </c>
      <c r="F21596" t="s">
        <v>13</v>
      </c>
      <c r="G21596" t="s">
        <v>847</v>
      </c>
      <c r="H21596" t="s">
        <v>102</v>
      </c>
      <c r="I21596" t="s">
        <v>58</v>
      </c>
      <c r="J21596" t="s">
        <v>17</v>
      </c>
      <c r="K21596" s="2">
        <v>38</v>
      </c>
      <c r="L21596" s="2" t="str">
        <f t="shared" si="337"/>
        <v>High</v>
      </c>
      <c r="M21596" t="s">
        <v>66422</v>
      </c>
    </row>
    <row r="21597" spans="1:13" x14ac:dyDescent="0.3">
      <c r="A21597" t="s">
        <v>34390</v>
      </c>
      <c r="B21597" t="s">
        <v>34391</v>
      </c>
      <c r="C21597" t="s">
        <v>12</v>
      </c>
      <c r="D21597">
        <v>7</v>
      </c>
      <c r="E21597" s="1">
        <v>44108</v>
      </c>
      <c r="F21597" t="s">
        <v>13</v>
      </c>
      <c r="G21597" t="s">
        <v>2638</v>
      </c>
      <c r="H21597" t="s">
        <v>29</v>
      </c>
      <c r="I21597" t="s">
        <v>71</v>
      </c>
      <c r="J21597" t="s">
        <v>17</v>
      </c>
      <c r="K21597" s="2">
        <v>32</v>
      </c>
      <c r="L21597" s="2" t="str">
        <f t="shared" si="337"/>
        <v>High</v>
      </c>
      <c r="M21597" t="s">
        <v>66422</v>
      </c>
    </row>
    <row r="21598" spans="1:13" x14ac:dyDescent="0.3">
      <c r="A21598" t="s">
        <v>34394</v>
      </c>
      <c r="B21598" t="s">
        <v>34395</v>
      </c>
      <c r="C21598" t="s">
        <v>12</v>
      </c>
      <c r="D21598">
        <v>6</v>
      </c>
      <c r="E21598" s="1">
        <v>44113</v>
      </c>
      <c r="F21598" t="s">
        <v>13</v>
      </c>
      <c r="G21598" t="s">
        <v>282</v>
      </c>
      <c r="H21598" t="s">
        <v>109</v>
      </c>
      <c r="I21598" t="s">
        <v>71</v>
      </c>
      <c r="J21598" t="s">
        <v>54</v>
      </c>
      <c r="K21598" s="2">
        <v>12</v>
      </c>
      <c r="L21598" s="2" t="str">
        <f t="shared" si="337"/>
        <v>Short</v>
      </c>
      <c r="M21598" t="s">
        <v>66424</v>
      </c>
    </row>
    <row r="21599" spans="1:13" x14ac:dyDescent="0.3">
      <c r="A21599" t="s">
        <v>34412</v>
      </c>
      <c r="B21599" t="s">
        <v>34413</v>
      </c>
      <c r="C21599" t="s">
        <v>12</v>
      </c>
      <c r="D21599" s="4" t="s">
        <v>66419</v>
      </c>
      <c r="E21599" s="1">
        <v>44119</v>
      </c>
      <c r="F21599" t="s">
        <v>21</v>
      </c>
      <c r="G21599" t="s">
        <v>324</v>
      </c>
      <c r="H21599" t="s">
        <v>268</v>
      </c>
      <c r="I21599" t="s">
        <v>24</v>
      </c>
      <c r="J21599" t="s">
        <v>54</v>
      </c>
      <c r="K21599" s="2">
        <v>23</v>
      </c>
      <c r="L21599" s="2" t="str">
        <f t="shared" si="337"/>
        <v>Medium</v>
      </c>
      <c r="M21599" t="s">
        <v>66424</v>
      </c>
    </row>
    <row r="21600" spans="1:13" x14ac:dyDescent="0.3">
      <c r="A21600" t="s">
        <v>34414</v>
      </c>
      <c r="B21600" t="s">
        <v>34415</v>
      </c>
      <c r="C21600" t="s">
        <v>12</v>
      </c>
      <c r="D21600">
        <v>5</v>
      </c>
      <c r="E21600" s="1">
        <v>44133</v>
      </c>
      <c r="F21600" t="s">
        <v>13</v>
      </c>
      <c r="G21600" t="s">
        <v>287</v>
      </c>
      <c r="H21600" t="s">
        <v>288</v>
      </c>
      <c r="I21600" t="s">
        <v>58</v>
      </c>
      <c r="J21600" t="s">
        <v>17</v>
      </c>
      <c r="K21600" s="2">
        <v>44</v>
      </c>
      <c r="L21600" s="2" t="str">
        <f t="shared" si="337"/>
        <v>High</v>
      </c>
      <c r="M21600" t="s">
        <v>66421</v>
      </c>
    </row>
    <row r="21601" spans="1:13" x14ac:dyDescent="0.3">
      <c r="A21601" t="s">
        <v>34426</v>
      </c>
      <c r="B21601" t="s">
        <v>34427</v>
      </c>
      <c r="C21601" t="s">
        <v>12</v>
      </c>
      <c r="D21601" s="4" t="s">
        <v>66419</v>
      </c>
      <c r="E21601" s="1">
        <v>44109</v>
      </c>
      <c r="F21601" t="s">
        <v>13</v>
      </c>
      <c r="G21601" t="s">
        <v>1276</v>
      </c>
      <c r="H21601" t="s">
        <v>81</v>
      </c>
      <c r="I21601" t="s">
        <v>24</v>
      </c>
      <c r="J21601" t="s">
        <v>17</v>
      </c>
      <c r="K21601" s="2">
        <v>16</v>
      </c>
      <c r="L21601" s="2" t="str">
        <f t="shared" si="337"/>
        <v>Medium</v>
      </c>
      <c r="M21601" t="s">
        <v>66421</v>
      </c>
    </row>
    <row r="21602" spans="1:13" x14ac:dyDescent="0.3">
      <c r="A21602" t="s">
        <v>34430</v>
      </c>
      <c r="B21602" t="s">
        <v>34431</v>
      </c>
      <c r="C21602" t="s">
        <v>12</v>
      </c>
      <c r="D21602">
        <v>6</v>
      </c>
      <c r="E21602" s="1">
        <v>44134</v>
      </c>
      <c r="F21602" t="s">
        <v>38</v>
      </c>
      <c r="G21602" t="s">
        <v>128</v>
      </c>
      <c r="H21602" t="s">
        <v>87</v>
      </c>
      <c r="I21602" t="s">
        <v>16</v>
      </c>
      <c r="J21602" t="s">
        <v>54</v>
      </c>
      <c r="K21602" s="2">
        <v>5</v>
      </c>
      <c r="L21602" s="2" t="str">
        <f t="shared" si="337"/>
        <v>Short</v>
      </c>
      <c r="M21602" t="s">
        <v>66423</v>
      </c>
    </row>
    <row r="21603" spans="1:13" x14ac:dyDescent="0.3">
      <c r="A21603" t="s">
        <v>34438</v>
      </c>
      <c r="B21603" t="s">
        <v>34439</v>
      </c>
      <c r="C21603" t="s">
        <v>12</v>
      </c>
      <c r="D21603">
        <v>8</v>
      </c>
      <c r="E21603" s="1">
        <v>44113</v>
      </c>
      <c r="F21603" t="s">
        <v>38</v>
      </c>
      <c r="G21603" t="s">
        <v>277</v>
      </c>
      <c r="H21603" t="s">
        <v>173</v>
      </c>
      <c r="I21603" t="s">
        <v>16</v>
      </c>
      <c r="J21603" t="s">
        <v>17</v>
      </c>
      <c r="K21603" s="2">
        <v>39</v>
      </c>
      <c r="L21603" s="2" t="str">
        <f t="shared" si="337"/>
        <v>High</v>
      </c>
      <c r="M21603" t="s">
        <v>66422</v>
      </c>
    </row>
    <row r="21604" spans="1:13" x14ac:dyDescent="0.3">
      <c r="A21604" t="s">
        <v>34444</v>
      </c>
      <c r="B21604" t="s">
        <v>34445</v>
      </c>
      <c r="C21604" t="s">
        <v>12</v>
      </c>
      <c r="D21604" s="4" t="s">
        <v>66419</v>
      </c>
      <c r="E21604" s="1">
        <v>44131</v>
      </c>
      <c r="F21604" t="s">
        <v>21</v>
      </c>
      <c r="G21604" t="s">
        <v>248</v>
      </c>
      <c r="H21604" t="s">
        <v>48</v>
      </c>
      <c r="I21604" t="s">
        <v>24</v>
      </c>
      <c r="J21604" t="s">
        <v>17</v>
      </c>
      <c r="K21604" s="2">
        <v>30</v>
      </c>
      <c r="L21604" s="2" t="str">
        <f t="shared" si="337"/>
        <v>Medium</v>
      </c>
      <c r="M21604" t="s">
        <v>66422</v>
      </c>
    </row>
    <row r="21605" spans="1:13" x14ac:dyDescent="0.3">
      <c r="A21605" t="s">
        <v>34454</v>
      </c>
      <c r="B21605" t="s">
        <v>34455</v>
      </c>
      <c r="C21605" t="s">
        <v>12</v>
      </c>
      <c r="D21605" s="4" t="s">
        <v>66419</v>
      </c>
      <c r="E21605" s="1">
        <v>44127</v>
      </c>
      <c r="F21605" t="s">
        <v>38</v>
      </c>
      <c r="G21605" t="s">
        <v>685</v>
      </c>
      <c r="H21605" t="s">
        <v>40</v>
      </c>
      <c r="I21605" t="s">
        <v>16</v>
      </c>
      <c r="J21605" t="s">
        <v>17</v>
      </c>
      <c r="K21605" s="2">
        <v>24</v>
      </c>
      <c r="L21605" s="2" t="str">
        <f t="shared" si="337"/>
        <v>Medium</v>
      </c>
      <c r="M21605" t="s">
        <v>66421</v>
      </c>
    </row>
    <row r="21606" spans="1:13" x14ac:dyDescent="0.3">
      <c r="A21606" t="s">
        <v>34456</v>
      </c>
      <c r="B21606" t="s">
        <v>34457</v>
      </c>
      <c r="C21606" t="s">
        <v>12</v>
      </c>
      <c r="D21606" s="4" t="s">
        <v>66419</v>
      </c>
      <c r="E21606" s="1">
        <v>44109</v>
      </c>
      <c r="F21606" t="s">
        <v>13</v>
      </c>
      <c r="G21606" t="s">
        <v>197</v>
      </c>
      <c r="H21606" t="s">
        <v>48</v>
      </c>
      <c r="I21606" t="s">
        <v>24</v>
      </c>
      <c r="J21606" t="s">
        <v>17</v>
      </c>
      <c r="K21606" s="2">
        <v>35</v>
      </c>
      <c r="L21606" s="2" t="str">
        <f t="shared" si="337"/>
        <v>High</v>
      </c>
      <c r="M21606" t="s">
        <v>66422</v>
      </c>
    </row>
    <row r="21607" spans="1:13" x14ac:dyDescent="0.3">
      <c r="A21607" t="s">
        <v>34460</v>
      </c>
      <c r="B21607" t="s">
        <v>34461</v>
      </c>
      <c r="C21607" t="s">
        <v>12</v>
      </c>
      <c r="D21607">
        <v>5</v>
      </c>
      <c r="E21607" s="1">
        <v>44111</v>
      </c>
      <c r="F21607" t="s">
        <v>13</v>
      </c>
      <c r="G21607" t="s">
        <v>52</v>
      </c>
      <c r="H21607" t="s">
        <v>53</v>
      </c>
      <c r="I21607" t="s">
        <v>24</v>
      </c>
      <c r="J21607" t="s">
        <v>17</v>
      </c>
      <c r="K21607" s="2">
        <v>9</v>
      </c>
      <c r="L21607" s="2" t="str">
        <f t="shared" si="337"/>
        <v>Short</v>
      </c>
      <c r="M21607" t="s">
        <v>66424</v>
      </c>
    </row>
    <row r="21608" spans="1:13" x14ac:dyDescent="0.3">
      <c r="A21608" t="s">
        <v>34462</v>
      </c>
      <c r="B21608" t="s">
        <v>34463</v>
      </c>
      <c r="C21608" t="s">
        <v>12</v>
      </c>
      <c r="D21608" s="4" t="s">
        <v>66419</v>
      </c>
      <c r="E21608" s="1">
        <v>44129</v>
      </c>
      <c r="F21608" t="s">
        <v>13</v>
      </c>
      <c r="G21608" t="s">
        <v>444</v>
      </c>
      <c r="H21608" t="s">
        <v>268</v>
      </c>
      <c r="I21608" t="s">
        <v>58</v>
      </c>
      <c r="J21608" t="s">
        <v>54</v>
      </c>
      <c r="K21608" s="2">
        <v>21</v>
      </c>
      <c r="L21608" s="2" t="str">
        <f t="shared" si="337"/>
        <v>Medium</v>
      </c>
      <c r="M21608" t="s">
        <v>66422</v>
      </c>
    </row>
    <row r="21609" spans="1:13" x14ac:dyDescent="0.3">
      <c r="A21609" t="s">
        <v>34464</v>
      </c>
      <c r="B21609" t="s">
        <v>34465</v>
      </c>
      <c r="C21609" t="s">
        <v>12</v>
      </c>
      <c r="D21609" s="4" t="s">
        <v>66419</v>
      </c>
      <c r="E21609" s="1">
        <v>44126</v>
      </c>
      <c r="F21609" t="s">
        <v>13</v>
      </c>
      <c r="G21609" t="s">
        <v>66</v>
      </c>
      <c r="H21609" t="s">
        <v>169</v>
      </c>
      <c r="I21609" t="s">
        <v>24</v>
      </c>
      <c r="J21609" t="s">
        <v>54</v>
      </c>
      <c r="K21609" s="2">
        <v>21</v>
      </c>
      <c r="L21609" s="2" t="str">
        <f t="shared" si="337"/>
        <v>Medium</v>
      </c>
      <c r="M21609" t="s">
        <v>66422</v>
      </c>
    </row>
    <row r="21610" spans="1:13" x14ac:dyDescent="0.3">
      <c r="A21610" t="s">
        <v>34478</v>
      </c>
      <c r="B21610" t="s">
        <v>34479</v>
      </c>
      <c r="C21610" t="s">
        <v>12</v>
      </c>
      <c r="D21610">
        <v>8</v>
      </c>
      <c r="E21610" s="1">
        <v>44107</v>
      </c>
      <c r="F21610" t="s">
        <v>13</v>
      </c>
      <c r="G21610" t="s">
        <v>1165</v>
      </c>
      <c r="H21610" t="s">
        <v>53</v>
      </c>
      <c r="I21610" t="s">
        <v>24</v>
      </c>
      <c r="J21610" t="s">
        <v>17</v>
      </c>
      <c r="K21610" s="2">
        <v>37</v>
      </c>
      <c r="L21610" s="2" t="str">
        <f t="shared" si="337"/>
        <v>High</v>
      </c>
      <c r="M21610" t="s">
        <v>66421</v>
      </c>
    </row>
    <row r="21611" spans="1:13" x14ac:dyDescent="0.3">
      <c r="A21611" t="s">
        <v>34480</v>
      </c>
      <c r="B21611" t="s">
        <v>34481</v>
      </c>
      <c r="C21611" t="s">
        <v>12</v>
      </c>
      <c r="D21611">
        <v>7</v>
      </c>
      <c r="E21611" s="1">
        <v>44128</v>
      </c>
      <c r="F21611" t="s">
        <v>38</v>
      </c>
      <c r="G21611" t="s">
        <v>259</v>
      </c>
      <c r="H21611" t="s">
        <v>208</v>
      </c>
      <c r="I21611" t="s">
        <v>16</v>
      </c>
      <c r="J21611" t="s">
        <v>54</v>
      </c>
      <c r="K21611" s="2">
        <v>27</v>
      </c>
      <c r="L21611" s="2" t="str">
        <f t="shared" si="337"/>
        <v>Medium</v>
      </c>
      <c r="M21611" t="s">
        <v>66422</v>
      </c>
    </row>
    <row r="21612" spans="1:13" x14ac:dyDescent="0.3">
      <c r="A21612" t="s">
        <v>34482</v>
      </c>
      <c r="B21612" t="s">
        <v>34483</v>
      </c>
      <c r="C21612" t="s">
        <v>12</v>
      </c>
      <c r="D21612" s="4" t="s">
        <v>66419</v>
      </c>
      <c r="E21612" s="1">
        <v>44113</v>
      </c>
      <c r="F21612" t="s">
        <v>13</v>
      </c>
      <c r="G21612" t="s">
        <v>66</v>
      </c>
      <c r="H21612" t="s">
        <v>169</v>
      </c>
      <c r="I21612" t="s">
        <v>16</v>
      </c>
      <c r="J21612" t="s">
        <v>17</v>
      </c>
      <c r="K21612" s="2">
        <v>19</v>
      </c>
      <c r="L21612" s="2" t="str">
        <f t="shared" si="337"/>
        <v>Medium</v>
      </c>
      <c r="M21612" t="s">
        <v>66421</v>
      </c>
    </row>
    <row r="21613" spans="1:13" x14ac:dyDescent="0.3">
      <c r="A21613" t="s">
        <v>34504</v>
      </c>
      <c r="B21613" t="s">
        <v>34505</v>
      </c>
      <c r="C21613" t="s">
        <v>12</v>
      </c>
      <c r="D21613" s="4" t="s">
        <v>66419</v>
      </c>
      <c r="E21613" s="1">
        <v>44127</v>
      </c>
      <c r="F21613" t="s">
        <v>13</v>
      </c>
      <c r="G21613" t="s">
        <v>664</v>
      </c>
      <c r="H21613" t="s">
        <v>208</v>
      </c>
      <c r="I21613" t="s">
        <v>58</v>
      </c>
      <c r="J21613" t="s">
        <v>17</v>
      </c>
      <c r="K21613" s="2">
        <v>8</v>
      </c>
      <c r="L21613" s="2" t="str">
        <f t="shared" si="337"/>
        <v>Short</v>
      </c>
      <c r="M21613" t="s">
        <v>66424</v>
      </c>
    </row>
    <row r="21614" spans="1:13" x14ac:dyDescent="0.3">
      <c r="A21614" t="s">
        <v>34510</v>
      </c>
      <c r="B21614" t="s">
        <v>34511</v>
      </c>
      <c r="C21614" t="s">
        <v>12</v>
      </c>
      <c r="D21614" s="4" t="s">
        <v>66419</v>
      </c>
      <c r="E21614" s="1">
        <v>44111</v>
      </c>
      <c r="F21614" t="s">
        <v>21</v>
      </c>
      <c r="G21614" t="s">
        <v>8115</v>
      </c>
      <c r="H21614" t="s">
        <v>44</v>
      </c>
      <c r="I21614" t="s">
        <v>71</v>
      </c>
      <c r="J21614" t="s">
        <v>54</v>
      </c>
      <c r="K21614" s="2">
        <v>17</v>
      </c>
      <c r="L21614" s="2" t="str">
        <f t="shared" si="337"/>
        <v>Medium</v>
      </c>
      <c r="M21614" t="s">
        <v>66424</v>
      </c>
    </row>
    <row r="21615" spans="1:13" x14ac:dyDescent="0.3">
      <c r="A21615" t="s">
        <v>34520</v>
      </c>
      <c r="B21615" t="s">
        <v>34521</v>
      </c>
      <c r="C21615" t="s">
        <v>12</v>
      </c>
      <c r="D21615">
        <v>6</v>
      </c>
      <c r="E21615" s="1">
        <v>44107</v>
      </c>
      <c r="F21615" t="s">
        <v>38</v>
      </c>
      <c r="G21615" t="s">
        <v>476</v>
      </c>
      <c r="H21615" t="s">
        <v>29</v>
      </c>
      <c r="I21615" t="s">
        <v>16</v>
      </c>
      <c r="J21615" t="s">
        <v>17</v>
      </c>
      <c r="K21615" s="2">
        <v>36</v>
      </c>
      <c r="L21615" s="2" t="str">
        <f t="shared" si="337"/>
        <v>High</v>
      </c>
      <c r="M21615" t="s">
        <v>66421</v>
      </c>
    </row>
    <row r="21616" spans="1:13" x14ac:dyDescent="0.3">
      <c r="A21616" t="s">
        <v>34530</v>
      </c>
      <c r="B21616" t="s">
        <v>34531</v>
      </c>
      <c r="C21616" t="s">
        <v>12</v>
      </c>
      <c r="D21616" s="4" t="s">
        <v>66419</v>
      </c>
      <c r="E21616" s="1">
        <v>44128</v>
      </c>
      <c r="F21616" t="s">
        <v>13</v>
      </c>
      <c r="G21616" t="s">
        <v>66</v>
      </c>
      <c r="H21616" t="s">
        <v>169</v>
      </c>
      <c r="I21616" t="s">
        <v>71</v>
      </c>
      <c r="J21616" t="s">
        <v>17</v>
      </c>
      <c r="K21616" s="2">
        <v>35</v>
      </c>
      <c r="L21616" s="2" t="str">
        <f t="shared" si="337"/>
        <v>High</v>
      </c>
      <c r="M21616" t="s">
        <v>66422</v>
      </c>
    </row>
    <row r="21617" spans="1:13" x14ac:dyDescent="0.3">
      <c r="A21617" t="s">
        <v>34534</v>
      </c>
      <c r="B21617" t="s">
        <v>34535</v>
      </c>
      <c r="C21617" t="s">
        <v>12</v>
      </c>
      <c r="D21617" s="4" t="s">
        <v>66419</v>
      </c>
      <c r="E21617" s="1">
        <v>44122</v>
      </c>
      <c r="F21617" t="s">
        <v>13</v>
      </c>
      <c r="G21617" t="s">
        <v>332</v>
      </c>
      <c r="H21617" t="s">
        <v>102</v>
      </c>
      <c r="I21617" t="s">
        <v>24</v>
      </c>
      <c r="J21617" t="s">
        <v>30</v>
      </c>
      <c r="K21617" s="2">
        <v>11</v>
      </c>
      <c r="L21617" s="2" t="str">
        <f t="shared" si="337"/>
        <v>Short</v>
      </c>
      <c r="M21617" t="s">
        <v>66423</v>
      </c>
    </row>
    <row r="21618" spans="1:13" x14ac:dyDescent="0.3">
      <c r="A21618" t="s">
        <v>34538</v>
      </c>
      <c r="B21618" t="s">
        <v>34539</v>
      </c>
      <c r="C21618" t="s">
        <v>12</v>
      </c>
      <c r="D21618" s="4" t="s">
        <v>66419</v>
      </c>
      <c r="E21618" s="1">
        <v>44121</v>
      </c>
      <c r="F21618" t="s">
        <v>38</v>
      </c>
      <c r="G21618" t="s">
        <v>244</v>
      </c>
      <c r="H21618" t="s">
        <v>245</v>
      </c>
      <c r="I21618" t="s">
        <v>16</v>
      </c>
      <c r="J21618" t="s">
        <v>54</v>
      </c>
      <c r="K21618" s="2">
        <v>32</v>
      </c>
      <c r="L21618" s="2" t="str">
        <f t="shared" si="337"/>
        <v>High</v>
      </c>
      <c r="M21618" t="s">
        <v>66421</v>
      </c>
    </row>
    <row r="21619" spans="1:13" x14ac:dyDescent="0.3">
      <c r="A21619" t="s">
        <v>34542</v>
      </c>
      <c r="B21619" t="s">
        <v>34543</v>
      </c>
      <c r="C21619" t="s">
        <v>12</v>
      </c>
      <c r="D21619">
        <v>5</v>
      </c>
      <c r="E21619" s="1">
        <v>44124</v>
      </c>
      <c r="F21619" t="s">
        <v>13</v>
      </c>
      <c r="G21619" t="s">
        <v>52</v>
      </c>
      <c r="H21619" t="s">
        <v>53</v>
      </c>
      <c r="I21619" t="s">
        <v>16</v>
      </c>
      <c r="J21619" t="s">
        <v>54</v>
      </c>
      <c r="K21619" s="2">
        <v>25</v>
      </c>
      <c r="L21619" s="2" t="str">
        <f t="shared" si="337"/>
        <v>Medium</v>
      </c>
      <c r="M21619" t="s">
        <v>66424</v>
      </c>
    </row>
    <row r="21620" spans="1:13" x14ac:dyDescent="0.3">
      <c r="A21620" t="s">
        <v>34544</v>
      </c>
      <c r="B21620" t="s">
        <v>34545</v>
      </c>
      <c r="C21620" t="s">
        <v>12</v>
      </c>
      <c r="D21620" s="4" t="s">
        <v>66419</v>
      </c>
      <c r="E21620" s="1">
        <v>44115</v>
      </c>
      <c r="F21620" t="s">
        <v>13</v>
      </c>
      <c r="G21620" t="s">
        <v>324</v>
      </c>
      <c r="H21620" t="s">
        <v>268</v>
      </c>
      <c r="I21620" t="s">
        <v>58</v>
      </c>
      <c r="J21620" t="s">
        <v>17</v>
      </c>
      <c r="K21620" s="2">
        <v>15</v>
      </c>
      <c r="L21620" s="2" t="str">
        <f t="shared" si="337"/>
        <v>Medium</v>
      </c>
      <c r="M21620" t="s">
        <v>66422</v>
      </c>
    </row>
    <row r="21621" spans="1:13" x14ac:dyDescent="0.3">
      <c r="A21621" t="s">
        <v>34550</v>
      </c>
      <c r="B21621" t="s">
        <v>34551</v>
      </c>
      <c r="C21621" t="s">
        <v>12</v>
      </c>
      <c r="D21621">
        <v>8</v>
      </c>
      <c r="E21621" s="1">
        <v>44106</v>
      </c>
      <c r="F21621" t="s">
        <v>13</v>
      </c>
      <c r="G21621" t="s">
        <v>1004</v>
      </c>
      <c r="H21621" t="s">
        <v>29</v>
      </c>
      <c r="I21621" t="s">
        <v>71</v>
      </c>
      <c r="J21621" t="s">
        <v>54</v>
      </c>
      <c r="K21621" s="2">
        <v>8</v>
      </c>
      <c r="L21621" s="2" t="str">
        <f t="shared" si="337"/>
        <v>Short</v>
      </c>
      <c r="M21621" t="s">
        <v>66421</v>
      </c>
    </row>
    <row r="21622" spans="1:13" x14ac:dyDescent="0.3">
      <c r="A21622" t="s">
        <v>34554</v>
      </c>
      <c r="B21622" t="s">
        <v>34555</v>
      </c>
      <c r="C21622" t="s">
        <v>12</v>
      </c>
      <c r="D21622" s="4" t="s">
        <v>66419</v>
      </c>
      <c r="E21622" s="1">
        <v>44112</v>
      </c>
      <c r="F21622" t="s">
        <v>21</v>
      </c>
      <c r="G21622" t="s">
        <v>634</v>
      </c>
      <c r="H21622" t="s">
        <v>29</v>
      </c>
      <c r="I21622" t="s">
        <v>58</v>
      </c>
      <c r="J21622" t="s">
        <v>17</v>
      </c>
      <c r="K21622" s="2">
        <v>45</v>
      </c>
      <c r="L21622" s="2" t="str">
        <f t="shared" si="337"/>
        <v>High</v>
      </c>
      <c r="M21622" t="s">
        <v>66421</v>
      </c>
    </row>
    <row r="21623" spans="1:13" x14ac:dyDescent="0.3">
      <c r="A21623" t="s">
        <v>34556</v>
      </c>
      <c r="B21623" t="s">
        <v>34557</v>
      </c>
      <c r="C21623" t="s">
        <v>12</v>
      </c>
      <c r="D21623" s="4" t="s">
        <v>66419</v>
      </c>
      <c r="E21623" s="1">
        <v>44120</v>
      </c>
      <c r="F21623" t="s">
        <v>13</v>
      </c>
      <c r="G21623" t="s">
        <v>779</v>
      </c>
      <c r="H21623" t="s">
        <v>102</v>
      </c>
      <c r="I21623" t="s">
        <v>24</v>
      </c>
      <c r="J21623" t="s">
        <v>17</v>
      </c>
      <c r="K21623" s="2">
        <v>13</v>
      </c>
      <c r="L21623" s="2" t="str">
        <f t="shared" si="337"/>
        <v>Short</v>
      </c>
      <c r="M21623" t="s">
        <v>66424</v>
      </c>
    </row>
    <row r="21624" spans="1:13" x14ac:dyDescent="0.3">
      <c r="A21624" t="s">
        <v>34560</v>
      </c>
      <c r="B21624" t="s">
        <v>34561</v>
      </c>
      <c r="C21624" t="s">
        <v>12</v>
      </c>
      <c r="D21624" s="4" t="s">
        <v>66419</v>
      </c>
      <c r="E21624" s="1">
        <v>44116</v>
      </c>
      <c r="F21624" t="s">
        <v>13</v>
      </c>
      <c r="G21624" t="s">
        <v>566</v>
      </c>
      <c r="H21624" t="s">
        <v>40</v>
      </c>
      <c r="I21624" t="s">
        <v>16</v>
      </c>
      <c r="J21624" t="s">
        <v>54</v>
      </c>
      <c r="K21624" s="2">
        <v>28</v>
      </c>
      <c r="L21624" s="2" t="str">
        <f t="shared" si="337"/>
        <v>Medium</v>
      </c>
      <c r="M21624" t="s">
        <v>66422</v>
      </c>
    </row>
    <row r="21625" spans="1:13" x14ac:dyDescent="0.3">
      <c r="A21625" t="s">
        <v>34562</v>
      </c>
      <c r="B21625" t="s">
        <v>34563</v>
      </c>
      <c r="C21625" t="s">
        <v>12</v>
      </c>
      <c r="D21625" s="4" t="s">
        <v>66419</v>
      </c>
      <c r="E21625" s="1">
        <v>44113</v>
      </c>
      <c r="F21625" t="s">
        <v>21</v>
      </c>
      <c r="G21625" t="s">
        <v>452</v>
      </c>
      <c r="H21625" t="s">
        <v>29</v>
      </c>
      <c r="I21625" t="s">
        <v>58</v>
      </c>
      <c r="J21625" t="s">
        <v>17</v>
      </c>
      <c r="K21625" s="2">
        <v>5</v>
      </c>
      <c r="L21625" s="2" t="str">
        <f t="shared" si="337"/>
        <v>Short</v>
      </c>
      <c r="M21625" t="s">
        <v>66423</v>
      </c>
    </row>
    <row r="21626" spans="1:13" x14ac:dyDescent="0.3">
      <c r="A21626" t="s">
        <v>34570</v>
      </c>
      <c r="B21626" t="s">
        <v>34571</v>
      </c>
      <c r="C21626" t="s">
        <v>12</v>
      </c>
      <c r="D21626" s="4" t="s">
        <v>66419</v>
      </c>
      <c r="E21626" s="1">
        <v>44127</v>
      </c>
      <c r="F21626" t="s">
        <v>13</v>
      </c>
      <c r="G21626" t="s">
        <v>779</v>
      </c>
      <c r="H21626" t="s">
        <v>102</v>
      </c>
      <c r="I21626" t="s">
        <v>71</v>
      </c>
      <c r="J21626" t="s">
        <v>54</v>
      </c>
      <c r="K21626" s="2">
        <v>18</v>
      </c>
      <c r="L21626" s="2" t="str">
        <f t="shared" si="337"/>
        <v>Medium</v>
      </c>
      <c r="M21626" t="s">
        <v>66421</v>
      </c>
    </row>
    <row r="21627" spans="1:13" x14ac:dyDescent="0.3">
      <c r="A21627" t="s">
        <v>34592</v>
      </c>
      <c r="B21627" t="s">
        <v>34593</v>
      </c>
      <c r="C21627" t="s">
        <v>12</v>
      </c>
      <c r="D21627">
        <v>6</v>
      </c>
      <c r="E21627" s="1">
        <v>44122</v>
      </c>
      <c r="F21627" t="s">
        <v>38</v>
      </c>
      <c r="G21627" t="s">
        <v>1165</v>
      </c>
      <c r="H21627" t="s">
        <v>53</v>
      </c>
      <c r="I21627" t="s">
        <v>16</v>
      </c>
      <c r="J21627" t="s">
        <v>54</v>
      </c>
      <c r="K21627" s="2">
        <v>5</v>
      </c>
      <c r="L21627" s="2" t="str">
        <f t="shared" si="337"/>
        <v>Short</v>
      </c>
      <c r="M21627" t="s">
        <v>66422</v>
      </c>
    </row>
    <row r="21628" spans="1:13" x14ac:dyDescent="0.3">
      <c r="A21628" t="s">
        <v>34600</v>
      </c>
      <c r="B21628" t="s">
        <v>34601</v>
      </c>
      <c r="C21628" t="s">
        <v>12</v>
      </c>
      <c r="D21628" s="4" t="s">
        <v>66419</v>
      </c>
      <c r="E21628" s="1">
        <v>44106</v>
      </c>
      <c r="F21628" t="s">
        <v>13</v>
      </c>
      <c r="G21628" t="s">
        <v>301</v>
      </c>
      <c r="H21628" t="s">
        <v>102</v>
      </c>
      <c r="I21628" t="s">
        <v>58</v>
      </c>
      <c r="J21628" t="s">
        <v>17</v>
      </c>
      <c r="K21628" s="2">
        <v>15</v>
      </c>
      <c r="L21628" s="2" t="str">
        <f t="shared" si="337"/>
        <v>Medium</v>
      </c>
      <c r="M21628" t="s">
        <v>66422</v>
      </c>
    </row>
    <row r="21629" spans="1:13" x14ac:dyDescent="0.3">
      <c r="A21629" t="s">
        <v>34608</v>
      </c>
      <c r="B21629" t="s">
        <v>34609</v>
      </c>
      <c r="C21629" t="s">
        <v>12</v>
      </c>
      <c r="D21629" s="4" t="s">
        <v>66419</v>
      </c>
      <c r="E21629" s="1">
        <v>44118</v>
      </c>
      <c r="F21629" t="s">
        <v>38</v>
      </c>
      <c r="G21629" t="s">
        <v>5887</v>
      </c>
      <c r="H21629" t="s">
        <v>483</v>
      </c>
      <c r="I21629" t="s">
        <v>16</v>
      </c>
      <c r="J21629" t="s">
        <v>17</v>
      </c>
      <c r="K21629" s="2">
        <v>5</v>
      </c>
      <c r="L21629" s="2" t="str">
        <f t="shared" si="337"/>
        <v>Short</v>
      </c>
      <c r="M21629" t="s">
        <v>66422</v>
      </c>
    </row>
    <row r="21630" spans="1:13" x14ac:dyDescent="0.3">
      <c r="A21630" t="s">
        <v>34610</v>
      </c>
      <c r="B21630" t="s">
        <v>34611</v>
      </c>
      <c r="C21630" t="s">
        <v>12</v>
      </c>
      <c r="D21630">
        <v>5</v>
      </c>
      <c r="E21630" s="1">
        <v>44105</v>
      </c>
      <c r="F21630" t="s">
        <v>13</v>
      </c>
      <c r="G21630" t="s">
        <v>797</v>
      </c>
      <c r="H21630" t="s">
        <v>102</v>
      </c>
      <c r="I21630" t="s">
        <v>24</v>
      </c>
      <c r="J21630" t="s">
        <v>30</v>
      </c>
      <c r="K21630" s="2">
        <v>36</v>
      </c>
      <c r="L21630" s="2" t="str">
        <f t="shared" si="337"/>
        <v>High</v>
      </c>
      <c r="M21630" t="s">
        <v>66421</v>
      </c>
    </row>
    <row r="21631" spans="1:13" x14ac:dyDescent="0.3">
      <c r="A21631" t="s">
        <v>34622</v>
      </c>
      <c r="B21631" t="s">
        <v>34623</v>
      </c>
      <c r="C21631" t="s">
        <v>12</v>
      </c>
      <c r="D21631" s="4" t="s">
        <v>66419</v>
      </c>
      <c r="E21631" s="1">
        <v>44129</v>
      </c>
      <c r="F21631" t="s">
        <v>13</v>
      </c>
      <c r="G21631" t="s">
        <v>143</v>
      </c>
      <c r="H21631" t="s">
        <v>102</v>
      </c>
      <c r="I21631" t="s">
        <v>24</v>
      </c>
      <c r="J21631" t="s">
        <v>30</v>
      </c>
      <c r="K21631" s="2">
        <v>29</v>
      </c>
      <c r="L21631" s="2" t="str">
        <f t="shared" si="337"/>
        <v>Medium</v>
      </c>
      <c r="M21631" t="s">
        <v>66424</v>
      </c>
    </row>
    <row r="21632" spans="1:13" x14ac:dyDescent="0.3">
      <c r="A21632" t="s">
        <v>34624</v>
      </c>
      <c r="B21632" t="s">
        <v>34625</v>
      </c>
      <c r="C21632" t="s">
        <v>12</v>
      </c>
      <c r="D21632" s="4" t="s">
        <v>66419</v>
      </c>
      <c r="E21632" s="1">
        <v>44113</v>
      </c>
      <c r="F21632" t="s">
        <v>13</v>
      </c>
      <c r="G21632" t="s">
        <v>507</v>
      </c>
      <c r="H21632" t="s">
        <v>87</v>
      </c>
      <c r="I21632" t="s">
        <v>71</v>
      </c>
      <c r="J21632" t="s">
        <v>17</v>
      </c>
      <c r="K21632" s="2">
        <v>17</v>
      </c>
      <c r="L21632" s="2" t="str">
        <f t="shared" si="337"/>
        <v>Medium</v>
      </c>
      <c r="M21632" t="s">
        <v>66421</v>
      </c>
    </row>
    <row r="21633" spans="1:13" x14ac:dyDescent="0.3">
      <c r="A21633" t="s">
        <v>34644</v>
      </c>
      <c r="B21633" t="s">
        <v>34645</v>
      </c>
      <c r="C21633" t="s">
        <v>12</v>
      </c>
      <c r="D21633">
        <v>5</v>
      </c>
      <c r="E21633" s="1">
        <v>44128</v>
      </c>
      <c r="F21633" t="s">
        <v>13</v>
      </c>
      <c r="G21633" t="s">
        <v>380</v>
      </c>
      <c r="H21633" t="s">
        <v>147</v>
      </c>
      <c r="I21633" t="s">
        <v>71</v>
      </c>
      <c r="J21633" t="s">
        <v>17</v>
      </c>
      <c r="K21633" s="2">
        <v>44</v>
      </c>
      <c r="L21633" s="2" t="str">
        <f t="shared" si="337"/>
        <v>High</v>
      </c>
      <c r="M21633" t="s">
        <v>66421</v>
      </c>
    </row>
    <row r="21634" spans="1:13" x14ac:dyDescent="0.3">
      <c r="A21634" t="s">
        <v>34646</v>
      </c>
      <c r="B21634" t="s">
        <v>34647</v>
      </c>
      <c r="C21634" t="s">
        <v>12</v>
      </c>
      <c r="D21634" s="4" t="s">
        <v>66419</v>
      </c>
      <c r="E21634" s="1">
        <v>44110</v>
      </c>
      <c r="F21634" t="s">
        <v>38</v>
      </c>
      <c r="G21634" t="s">
        <v>277</v>
      </c>
      <c r="H21634" t="s">
        <v>173</v>
      </c>
      <c r="I21634" t="s">
        <v>16</v>
      </c>
      <c r="J21634" t="s">
        <v>17</v>
      </c>
      <c r="K21634" s="2">
        <v>24</v>
      </c>
      <c r="L21634" s="2" t="str">
        <f t="shared" si="337"/>
        <v>Medium</v>
      </c>
      <c r="M21634" t="s">
        <v>66423</v>
      </c>
    </row>
    <row r="21635" spans="1:13" x14ac:dyDescent="0.3">
      <c r="A21635" t="s">
        <v>34656</v>
      </c>
      <c r="B21635" t="s">
        <v>34657</v>
      </c>
      <c r="C21635" t="s">
        <v>12</v>
      </c>
      <c r="D21635" s="4" t="s">
        <v>66419</v>
      </c>
      <c r="E21635" s="1">
        <v>44134</v>
      </c>
      <c r="F21635" t="s">
        <v>21</v>
      </c>
      <c r="G21635" t="s">
        <v>1165</v>
      </c>
      <c r="H21635" t="s">
        <v>53</v>
      </c>
      <c r="I21635" t="s">
        <v>24</v>
      </c>
      <c r="J21635" t="s">
        <v>17</v>
      </c>
      <c r="K21635" s="2">
        <v>13</v>
      </c>
      <c r="L21635" s="2" t="str">
        <f t="shared" ref="L21635:L21698" si="338">IF(K21635&gt;30,"High",IF(K21635&lt;15,"Short","Medium"))</f>
        <v>Short</v>
      </c>
      <c r="M21635" t="s">
        <v>66422</v>
      </c>
    </row>
    <row r="21636" spans="1:13" x14ac:dyDescent="0.3">
      <c r="A21636" t="s">
        <v>34658</v>
      </c>
      <c r="B21636" t="s">
        <v>34659</v>
      </c>
      <c r="C21636" t="s">
        <v>12</v>
      </c>
      <c r="D21636" s="4" t="s">
        <v>66419</v>
      </c>
      <c r="E21636" s="1">
        <v>44119</v>
      </c>
      <c r="F21636" t="s">
        <v>13</v>
      </c>
      <c r="G21636" t="s">
        <v>65</v>
      </c>
      <c r="H21636" t="s">
        <v>66</v>
      </c>
      <c r="I21636" t="s">
        <v>71</v>
      </c>
      <c r="J21636" t="s">
        <v>30</v>
      </c>
      <c r="K21636" s="2">
        <v>7</v>
      </c>
      <c r="L21636" s="2" t="str">
        <f t="shared" si="338"/>
        <v>Short</v>
      </c>
      <c r="M21636" t="s">
        <v>66424</v>
      </c>
    </row>
    <row r="21637" spans="1:13" x14ac:dyDescent="0.3">
      <c r="A21637" t="s">
        <v>34662</v>
      </c>
      <c r="B21637" t="s">
        <v>34663</v>
      </c>
      <c r="C21637" t="s">
        <v>12</v>
      </c>
      <c r="D21637" s="4" t="s">
        <v>66419</v>
      </c>
      <c r="E21637" s="1">
        <v>44132</v>
      </c>
      <c r="F21637" t="s">
        <v>13</v>
      </c>
      <c r="G21637" t="s">
        <v>394</v>
      </c>
      <c r="H21637" t="s">
        <v>29</v>
      </c>
      <c r="I21637" t="s">
        <v>24</v>
      </c>
      <c r="J21637" t="s">
        <v>54</v>
      </c>
      <c r="K21637" s="2">
        <v>24</v>
      </c>
      <c r="L21637" s="2" t="str">
        <f t="shared" si="338"/>
        <v>Medium</v>
      </c>
      <c r="M21637" t="s">
        <v>66421</v>
      </c>
    </row>
    <row r="21638" spans="1:13" x14ac:dyDescent="0.3">
      <c r="A21638" t="s">
        <v>34664</v>
      </c>
      <c r="B21638" t="s">
        <v>34665</v>
      </c>
      <c r="C21638" t="s">
        <v>12</v>
      </c>
      <c r="D21638">
        <v>5</v>
      </c>
      <c r="E21638" s="1">
        <v>44107</v>
      </c>
      <c r="F21638" t="s">
        <v>38</v>
      </c>
      <c r="G21638" t="s">
        <v>486</v>
      </c>
      <c r="H21638" t="s">
        <v>102</v>
      </c>
      <c r="I21638" t="s">
        <v>16</v>
      </c>
      <c r="J21638" t="s">
        <v>54</v>
      </c>
      <c r="K21638" s="2">
        <v>29</v>
      </c>
      <c r="L21638" s="2" t="str">
        <f t="shared" si="338"/>
        <v>Medium</v>
      </c>
      <c r="M21638" t="s">
        <v>66421</v>
      </c>
    </row>
    <row r="21639" spans="1:13" x14ac:dyDescent="0.3">
      <c r="A21639" t="s">
        <v>34670</v>
      </c>
      <c r="B21639" t="s">
        <v>34671</v>
      </c>
      <c r="C21639" t="s">
        <v>12</v>
      </c>
      <c r="D21639">
        <v>5</v>
      </c>
      <c r="E21639" s="1">
        <v>44112</v>
      </c>
      <c r="F21639" t="s">
        <v>13</v>
      </c>
      <c r="G21639" t="s">
        <v>34</v>
      </c>
      <c r="H21639" t="s">
        <v>10455</v>
      </c>
      <c r="I21639" t="s">
        <v>24</v>
      </c>
      <c r="J21639" t="s">
        <v>17</v>
      </c>
      <c r="K21639" s="2">
        <v>6</v>
      </c>
      <c r="L21639" s="2" t="str">
        <f t="shared" si="338"/>
        <v>Short</v>
      </c>
      <c r="M21639" t="s">
        <v>66422</v>
      </c>
    </row>
    <row r="21640" spans="1:13" x14ac:dyDescent="0.3">
      <c r="A21640" t="s">
        <v>34672</v>
      </c>
      <c r="B21640" t="s">
        <v>34673</v>
      </c>
      <c r="C21640" t="s">
        <v>12</v>
      </c>
      <c r="D21640">
        <v>6</v>
      </c>
      <c r="E21640" s="1">
        <v>44125</v>
      </c>
      <c r="F21640" t="s">
        <v>21</v>
      </c>
      <c r="G21640" t="s">
        <v>779</v>
      </c>
      <c r="H21640" t="s">
        <v>102</v>
      </c>
      <c r="I21640" t="s">
        <v>71</v>
      </c>
      <c r="J21640" t="s">
        <v>17</v>
      </c>
      <c r="K21640" s="2">
        <v>13</v>
      </c>
      <c r="L21640" s="2" t="str">
        <f t="shared" si="338"/>
        <v>Short</v>
      </c>
      <c r="M21640" t="s">
        <v>66422</v>
      </c>
    </row>
    <row r="21641" spans="1:13" x14ac:dyDescent="0.3">
      <c r="A21641" t="s">
        <v>34686</v>
      </c>
      <c r="B21641" t="s">
        <v>34687</v>
      </c>
      <c r="C21641" t="s">
        <v>12</v>
      </c>
      <c r="D21641" s="4" t="s">
        <v>66419</v>
      </c>
      <c r="E21641" s="1">
        <v>44118</v>
      </c>
      <c r="F21641" t="s">
        <v>13</v>
      </c>
      <c r="G21641" t="s">
        <v>52</v>
      </c>
      <c r="H21641" t="s">
        <v>53</v>
      </c>
      <c r="I21641" t="s">
        <v>24</v>
      </c>
      <c r="J21641" t="s">
        <v>17</v>
      </c>
      <c r="K21641" s="2">
        <v>18</v>
      </c>
      <c r="L21641" s="2" t="str">
        <f t="shared" si="338"/>
        <v>Medium</v>
      </c>
      <c r="M21641" t="s">
        <v>66424</v>
      </c>
    </row>
    <row r="21642" spans="1:13" x14ac:dyDescent="0.3">
      <c r="A21642" t="s">
        <v>34706</v>
      </c>
      <c r="B21642" t="s">
        <v>34707</v>
      </c>
      <c r="C21642" t="s">
        <v>12</v>
      </c>
      <c r="D21642" s="4" t="s">
        <v>66419</v>
      </c>
      <c r="E21642" s="1">
        <v>44110</v>
      </c>
      <c r="F21642" t="s">
        <v>21</v>
      </c>
      <c r="G21642" t="s">
        <v>3636</v>
      </c>
      <c r="H21642" t="s">
        <v>53</v>
      </c>
      <c r="I21642" t="s">
        <v>71</v>
      </c>
      <c r="J21642" t="s">
        <v>17</v>
      </c>
      <c r="K21642" s="2">
        <v>32</v>
      </c>
      <c r="L21642" s="2" t="str">
        <f t="shared" si="338"/>
        <v>High</v>
      </c>
      <c r="M21642" t="s">
        <v>66424</v>
      </c>
    </row>
    <row r="21643" spans="1:13" x14ac:dyDescent="0.3">
      <c r="A21643" t="s">
        <v>34718</v>
      </c>
      <c r="B21643" t="s">
        <v>34719</v>
      </c>
      <c r="C21643" t="s">
        <v>12</v>
      </c>
      <c r="D21643" s="4" t="s">
        <v>66419</v>
      </c>
      <c r="E21643" s="1">
        <v>44123</v>
      </c>
      <c r="F21643" t="s">
        <v>38</v>
      </c>
      <c r="G21643" t="s">
        <v>938</v>
      </c>
      <c r="H21643" t="s">
        <v>483</v>
      </c>
      <c r="I21643" t="s">
        <v>16</v>
      </c>
      <c r="J21643" t="s">
        <v>17</v>
      </c>
      <c r="K21643" s="2">
        <v>35</v>
      </c>
      <c r="L21643" s="2" t="str">
        <f t="shared" si="338"/>
        <v>High</v>
      </c>
      <c r="M21643" t="s">
        <v>66421</v>
      </c>
    </row>
    <row r="21644" spans="1:13" x14ac:dyDescent="0.3">
      <c r="A21644" t="s">
        <v>34722</v>
      </c>
      <c r="B21644" t="s">
        <v>34723</v>
      </c>
      <c r="C21644" t="s">
        <v>12</v>
      </c>
      <c r="D21644" s="4" t="s">
        <v>66419</v>
      </c>
      <c r="E21644" s="1">
        <v>44128</v>
      </c>
      <c r="F21644" t="s">
        <v>21</v>
      </c>
      <c r="G21644" t="s">
        <v>69</v>
      </c>
      <c r="H21644" t="s">
        <v>70</v>
      </c>
      <c r="I21644" t="s">
        <v>24</v>
      </c>
      <c r="J21644" t="s">
        <v>17</v>
      </c>
      <c r="K21644" s="2">
        <v>25</v>
      </c>
      <c r="L21644" s="2" t="str">
        <f t="shared" si="338"/>
        <v>Medium</v>
      </c>
      <c r="M21644" t="s">
        <v>66421</v>
      </c>
    </row>
    <row r="21645" spans="1:13" x14ac:dyDescent="0.3">
      <c r="A21645" t="s">
        <v>34728</v>
      </c>
      <c r="B21645" t="s">
        <v>34729</v>
      </c>
      <c r="C21645" t="s">
        <v>12</v>
      </c>
      <c r="D21645" s="4" t="s">
        <v>66419</v>
      </c>
      <c r="E21645" s="1">
        <v>44110</v>
      </c>
      <c r="F21645" t="s">
        <v>13</v>
      </c>
      <c r="G21645" t="s">
        <v>5017</v>
      </c>
      <c r="H21645" t="s">
        <v>102</v>
      </c>
      <c r="I21645" t="s">
        <v>16</v>
      </c>
      <c r="J21645" t="s">
        <v>30</v>
      </c>
      <c r="K21645" s="2">
        <v>41</v>
      </c>
      <c r="L21645" s="2" t="str">
        <f t="shared" si="338"/>
        <v>High</v>
      </c>
      <c r="M21645" t="s">
        <v>66422</v>
      </c>
    </row>
    <row r="21646" spans="1:13" x14ac:dyDescent="0.3">
      <c r="A21646" t="s">
        <v>34732</v>
      </c>
      <c r="B21646" t="s">
        <v>34733</v>
      </c>
      <c r="C21646" t="s">
        <v>12</v>
      </c>
      <c r="D21646" s="4" t="s">
        <v>66419</v>
      </c>
      <c r="E21646" s="1">
        <v>44108</v>
      </c>
      <c r="F21646" t="s">
        <v>13</v>
      </c>
      <c r="G21646" t="s">
        <v>539</v>
      </c>
      <c r="H21646" t="s">
        <v>66</v>
      </c>
      <c r="I21646" t="s">
        <v>24</v>
      </c>
      <c r="J21646" t="s">
        <v>54</v>
      </c>
      <c r="K21646" s="2">
        <v>5</v>
      </c>
      <c r="L21646" s="2" t="str">
        <f t="shared" si="338"/>
        <v>Short</v>
      </c>
      <c r="M21646" t="s">
        <v>66422</v>
      </c>
    </row>
    <row r="21647" spans="1:13" x14ac:dyDescent="0.3">
      <c r="A21647" t="s">
        <v>34736</v>
      </c>
      <c r="B21647" t="s">
        <v>34737</v>
      </c>
      <c r="C21647" t="s">
        <v>12</v>
      </c>
      <c r="D21647" s="4" t="s">
        <v>66419</v>
      </c>
      <c r="E21647" s="1">
        <v>44128</v>
      </c>
      <c r="F21647" t="s">
        <v>38</v>
      </c>
      <c r="G21647" t="s">
        <v>1298</v>
      </c>
      <c r="H21647" t="s">
        <v>102</v>
      </c>
      <c r="I21647" t="s">
        <v>16</v>
      </c>
      <c r="J21647" t="s">
        <v>17</v>
      </c>
      <c r="K21647" s="2">
        <v>42</v>
      </c>
      <c r="L21647" s="2" t="str">
        <f t="shared" si="338"/>
        <v>High</v>
      </c>
      <c r="M21647" t="s">
        <v>66423</v>
      </c>
    </row>
    <row r="21648" spans="1:13" x14ac:dyDescent="0.3">
      <c r="A21648" t="s">
        <v>34744</v>
      </c>
      <c r="B21648" t="s">
        <v>34745</v>
      </c>
      <c r="C21648" t="s">
        <v>12</v>
      </c>
      <c r="D21648">
        <v>5</v>
      </c>
      <c r="E21648" s="1">
        <v>44115</v>
      </c>
      <c r="F21648" t="s">
        <v>13</v>
      </c>
      <c r="G21648" t="s">
        <v>1359</v>
      </c>
      <c r="H21648" t="s">
        <v>102</v>
      </c>
      <c r="I21648" t="s">
        <v>71</v>
      </c>
      <c r="J21648" t="s">
        <v>30</v>
      </c>
      <c r="K21648" s="2">
        <v>7</v>
      </c>
      <c r="L21648" s="2" t="str">
        <f t="shared" si="338"/>
        <v>Short</v>
      </c>
      <c r="M21648" t="s">
        <v>66422</v>
      </c>
    </row>
    <row r="21649" spans="1:13" x14ac:dyDescent="0.3">
      <c r="A21649" t="s">
        <v>34748</v>
      </c>
      <c r="B21649" t="s">
        <v>34749</v>
      </c>
      <c r="C21649" t="s">
        <v>12</v>
      </c>
      <c r="D21649">
        <v>6</v>
      </c>
      <c r="E21649" s="1">
        <v>44107</v>
      </c>
      <c r="F21649" t="s">
        <v>13</v>
      </c>
      <c r="G21649" t="s">
        <v>86</v>
      </c>
      <c r="H21649" t="s">
        <v>87</v>
      </c>
      <c r="I21649" t="s">
        <v>58</v>
      </c>
      <c r="J21649" t="s">
        <v>30</v>
      </c>
      <c r="K21649" s="2">
        <v>7</v>
      </c>
      <c r="L21649" s="2" t="str">
        <f t="shared" si="338"/>
        <v>Short</v>
      </c>
      <c r="M21649" t="s">
        <v>66424</v>
      </c>
    </row>
    <row r="21650" spans="1:13" x14ac:dyDescent="0.3">
      <c r="A21650" t="s">
        <v>34752</v>
      </c>
      <c r="B21650" t="s">
        <v>34753</v>
      </c>
      <c r="C21650" t="s">
        <v>12</v>
      </c>
      <c r="D21650" s="4" t="s">
        <v>66419</v>
      </c>
      <c r="E21650" s="1">
        <v>44126</v>
      </c>
      <c r="F21650" t="s">
        <v>21</v>
      </c>
      <c r="G21650" t="s">
        <v>115</v>
      </c>
      <c r="H21650" t="s">
        <v>48</v>
      </c>
      <c r="I21650" t="s">
        <v>24</v>
      </c>
      <c r="J21650" t="s">
        <v>17</v>
      </c>
      <c r="K21650" s="2">
        <v>25</v>
      </c>
      <c r="L21650" s="2" t="str">
        <f t="shared" si="338"/>
        <v>Medium</v>
      </c>
      <c r="M21650" t="s">
        <v>66424</v>
      </c>
    </row>
    <row r="21651" spans="1:13" x14ac:dyDescent="0.3">
      <c r="A21651" t="s">
        <v>34754</v>
      </c>
      <c r="B21651" t="s">
        <v>34755</v>
      </c>
      <c r="C21651" t="s">
        <v>12</v>
      </c>
      <c r="D21651" s="4" t="s">
        <v>66419</v>
      </c>
      <c r="E21651" s="1">
        <v>44127</v>
      </c>
      <c r="F21651" t="s">
        <v>38</v>
      </c>
      <c r="G21651" t="s">
        <v>1562</v>
      </c>
      <c r="H21651" t="s">
        <v>48</v>
      </c>
      <c r="I21651" t="s">
        <v>16</v>
      </c>
      <c r="J21651" t="s">
        <v>17</v>
      </c>
      <c r="K21651" s="2">
        <v>41</v>
      </c>
      <c r="L21651" s="2" t="str">
        <f t="shared" si="338"/>
        <v>High</v>
      </c>
      <c r="M21651" t="s">
        <v>66423</v>
      </c>
    </row>
    <row r="21652" spans="1:13" x14ac:dyDescent="0.3">
      <c r="A21652" t="s">
        <v>34756</v>
      </c>
      <c r="B21652" t="s">
        <v>34757</v>
      </c>
      <c r="C21652" t="s">
        <v>12</v>
      </c>
      <c r="D21652">
        <v>6</v>
      </c>
      <c r="E21652" s="1">
        <v>44111</v>
      </c>
      <c r="F21652" t="s">
        <v>38</v>
      </c>
      <c r="G21652" t="s">
        <v>569</v>
      </c>
      <c r="H21652" t="s">
        <v>483</v>
      </c>
      <c r="I21652" t="s">
        <v>16</v>
      </c>
      <c r="J21652" t="s">
        <v>17</v>
      </c>
      <c r="K21652" s="2">
        <v>26</v>
      </c>
      <c r="L21652" s="2" t="str">
        <f t="shared" si="338"/>
        <v>Medium</v>
      </c>
      <c r="M21652" t="s">
        <v>66422</v>
      </c>
    </row>
    <row r="21653" spans="1:13" x14ac:dyDescent="0.3">
      <c r="A21653" t="s">
        <v>34768</v>
      </c>
      <c r="B21653" t="s">
        <v>34769</v>
      </c>
      <c r="C21653" t="s">
        <v>12</v>
      </c>
      <c r="D21653">
        <v>7</v>
      </c>
      <c r="E21653" s="1">
        <v>44126</v>
      </c>
      <c r="F21653" t="s">
        <v>38</v>
      </c>
      <c r="G21653" t="s">
        <v>2657</v>
      </c>
      <c r="H21653" t="s">
        <v>245</v>
      </c>
      <c r="I21653" t="s">
        <v>16</v>
      </c>
      <c r="J21653" t="s">
        <v>17</v>
      </c>
      <c r="K21653" s="2">
        <v>7</v>
      </c>
      <c r="L21653" s="2" t="str">
        <f t="shared" si="338"/>
        <v>Short</v>
      </c>
      <c r="M21653" t="s">
        <v>66422</v>
      </c>
    </row>
    <row r="21654" spans="1:13" x14ac:dyDescent="0.3">
      <c r="A21654" t="s">
        <v>34786</v>
      </c>
      <c r="B21654" t="s">
        <v>34787</v>
      </c>
      <c r="C21654" t="s">
        <v>12</v>
      </c>
      <c r="D21654">
        <v>7</v>
      </c>
      <c r="E21654" s="1">
        <v>44112</v>
      </c>
      <c r="F21654" t="s">
        <v>13</v>
      </c>
      <c r="G21654" t="s">
        <v>76</v>
      </c>
      <c r="H21654" t="s">
        <v>77</v>
      </c>
      <c r="I21654" t="s">
        <v>58</v>
      </c>
      <c r="J21654" t="s">
        <v>54</v>
      </c>
      <c r="K21654" s="2">
        <v>35</v>
      </c>
      <c r="L21654" s="2" t="str">
        <f t="shared" si="338"/>
        <v>High</v>
      </c>
      <c r="M21654" t="s">
        <v>66421</v>
      </c>
    </row>
    <row r="21655" spans="1:13" x14ac:dyDescent="0.3">
      <c r="A21655" t="s">
        <v>34792</v>
      </c>
      <c r="B21655" t="s">
        <v>34793</v>
      </c>
      <c r="C21655" t="s">
        <v>12</v>
      </c>
      <c r="D21655" s="4" t="s">
        <v>66419</v>
      </c>
      <c r="E21655" s="1">
        <v>44122</v>
      </c>
      <c r="F21655" t="s">
        <v>38</v>
      </c>
      <c r="G21655" t="s">
        <v>90</v>
      </c>
      <c r="H21655" t="s">
        <v>91</v>
      </c>
      <c r="I21655" t="s">
        <v>16</v>
      </c>
      <c r="J21655" t="s">
        <v>17</v>
      </c>
      <c r="K21655" s="2">
        <v>25</v>
      </c>
      <c r="L21655" s="2" t="str">
        <f t="shared" si="338"/>
        <v>Medium</v>
      </c>
      <c r="M21655" t="s">
        <v>66422</v>
      </c>
    </row>
    <row r="21656" spans="1:13" x14ac:dyDescent="0.3">
      <c r="A21656" t="s">
        <v>34820</v>
      </c>
      <c r="B21656" t="s">
        <v>34821</v>
      </c>
      <c r="C21656" t="s">
        <v>12</v>
      </c>
      <c r="D21656" s="4" t="s">
        <v>66419</v>
      </c>
      <c r="E21656" s="1">
        <v>44120</v>
      </c>
      <c r="F21656" t="s">
        <v>13</v>
      </c>
      <c r="G21656" t="s">
        <v>486</v>
      </c>
      <c r="H21656" t="s">
        <v>102</v>
      </c>
      <c r="I21656" t="s">
        <v>58</v>
      </c>
      <c r="J21656" t="s">
        <v>30</v>
      </c>
      <c r="K21656" s="2">
        <v>26</v>
      </c>
      <c r="L21656" s="2" t="str">
        <f t="shared" si="338"/>
        <v>Medium</v>
      </c>
      <c r="M21656" t="s">
        <v>66424</v>
      </c>
    </row>
    <row r="21657" spans="1:13" x14ac:dyDescent="0.3">
      <c r="A21657" t="s">
        <v>34836</v>
      </c>
      <c r="B21657" t="s">
        <v>34837</v>
      </c>
      <c r="C21657" t="s">
        <v>12</v>
      </c>
      <c r="D21657" s="4" t="s">
        <v>66419</v>
      </c>
      <c r="E21657" s="1">
        <v>44123</v>
      </c>
      <c r="F21657" t="s">
        <v>13</v>
      </c>
      <c r="G21657" t="s">
        <v>43</v>
      </c>
      <c r="H21657" t="s">
        <v>44</v>
      </c>
      <c r="I21657" t="s">
        <v>24</v>
      </c>
      <c r="J21657" t="s">
        <v>17</v>
      </c>
      <c r="K21657" s="2">
        <v>7</v>
      </c>
      <c r="L21657" s="2" t="str">
        <f t="shared" si="338"/>
        <v>Short</v>
      </c>
      <c r="M21657" t="s">
        <v>66421</v>
      </c>
    </row>
    <row r="21658" spans="1:13" x14ac:dyDescent="0.3">
      <c r="A21658" t="s">
        <v>34838</v>
      </c>
      <c r="B21658" t="s">
        <v>34839</v>
      </c>
      <c r="C21658" t="s">
        <v>12</v>
      </c>
      <c r="D21658">
        <v>7</v>
      </c>
      <c r="E21658" s="1">
        <v>44125</v>
      </c>
      <c r="F21658" t="s">
        <v>13</v>
      </c>
      <c r="G21658" t="s">
        <v>3265</v>
      </c>
      <c r="H21658" t="s">
        <v>147</v>
      </c>
      <c r="I21658" t="s">
        <v>16</v>
      </c>
      <c r="J21658" t="s">
        <v>17</v>
      </c>
      <c r="K21658" s="2">
        <v>45</v>
      </c>
      <c r="L21658" s="2" t="str">
        <f t="shared" si="338"/>
        <v>High</v>
      </c>
      <c r="M21658" t="s">
        <v>66421</v>
      </c>
    </row>
    <row r="21659" spans="1:13" x14ac:dyDescent="0.3">
      <c r="A21659" t="s">
        <v>34840</v>
      </c>
      <c r="B21659" t="s">
        <v>34841</v>
      </c>
      <c r="C21659" t="s">
        <v>12</v>
      </c>
      <c r="D21659" s="4" t="s">
        <v>66419</v>
      </c>
      <c r="E21659" s="1">
        <v>44117</v>
      </c>
      <c r="F21659" t="s">
        <v>13</v>
      </c>
      <c r="G21659" t="s">
        <v>650</v>
      </c>
      <c r="H21659" t="s">
        <v>651</v>
      </c>
      <c r="I21659" t="s">
        <v>58</v>
      </c>
      <c r="J21659" t="s">
        <v>30</v>
      </c>
      <c r="K21659" s="2">
        <v>32</v>
      </c>
      <c r="L21659" s="2" t="str">
        <f t="shared" si="338"/>
        <v>High</v>
      </c>
      <c r="M21659" t="s">
        <v>66422</v>
      </c>
    </row>
    <row r="21660" spans="1:13" x14ac:dyDescent="0.3">
      <c r="A21660" t="s">
        <v>34844</v>
      </c>
      <c r="B21660" t="s">
        <v>34845</v>
      </c>
      <c r="C21660" t="s">
        <v>12</v>
      </c>
      <c r="D21660" s="4" t="s">
        <v>66419</v>
      </c>
      <c r="E21660" s="1">
        <v>44130</v>
      </c>
      <c r="F21660" t="s">
        <v>13</v>
      </c>
      <c r="G21660" t="s">
        <v>39</v>
      </c>
      <c r="H21660" t="s">
        <v>40</v>
      </c>
      <c r="I21660" t="s">
        <v>58</v>
      </c>
      <c r="J21660" t="s">
        <v>54</v>
      </c>
      <c r="K21660" s="2">
        <v>40</v>
      </c>
      <c r="L21660" s="2" t="str">
        <f t="shared" si="338"/>
        <v>High</v>
      </c>
      <c r="M21660" t="s">
        <v>66424</v>
      </c>
    </row>
    <row r="21661" spans="1:13" x14ac:dyDescent="0.3">
      <c r="A21661" t="s">
        <v>34846</v>
      </c>
      <c r="B21661" t="s">
        <v>34847</v>
      </c>
      <c r="C21661" t="s">
        <v>12</v>
      </c>
      <c r="D21661">
        <v>8</v>
      </c>
      <c r="E21661" s="1">
        <v>44125</v>
      </c>
      <c r="F21661" t="s">
        <v>21</v>
      </c>
      <c r="G21661" t="s">
        <v>1500</v>
      </c>
      <c r="H21661" t="s">
        <v>53</v>
      </c>
      <c r="I21661" t="s">
        <v>24</v>
      </c>
      <c r="J21661" t="s">
        <v>17</v>
      </c>
      <c r="K21661" s="2">
        <v>38</v>
      </c>
      <c r="L21661" s="2" t="str">
        <f t="shared" si="338"/>
        <v>High</v>
      </c>
      <c r="M21661" t="s">
        <v>66422</v>
      </c>
    </row>
    <row r="21662" spans="1:13" x14ac:dyDescent="0.3">
      <c r="A21662" t="s">
        <v>34852</v>
      </c>
      <c r="B21662" t="s">
        <v>34853</v>
      </c>
      <c r="C21662" t="s">
        <v>12</v>
      </c>
      <c r="D21662" s="4" t="s">
        <v>66419</v>
      </c>
      <c r="E21662" s="1">
        <v>44129</v>
      </c>
      <c r="F21662" t="s">
        <v>38</v>
      </c>
      <c r="G21662" t="s">
        <v>238</v>
      </c>
      <c r="H21662" t="s">
        <v>135</v>
      </c>
      <c r="I21662" t="s">
        <v>16</v>
      </c>
      <c r="J21662" t="s">
        <v>17</v>
      </c>
      <c r="K21662" s="2">
        <v>32</v>
      </c>
      <c r="L21662" s="2" t="str">
        <f t="shared" si="338"/>
        <v>High</v>
      </c>
      <c r="M21662" t="s">
        <v>66421</v>
      </c>
    </row>
    <row r="21663" spans="1:13" x14ac:dyDescent="0.3">
      <c r="A21663" t="s">
        <v>34856</v>
      </c>
      <c r="B21663" t="s">
        <v>34857</v>
      </c>
      <c r="C21663" t="s">
        <v>12</v>
      </c>
      <c r="D21663" s="4" t="s">
        <v>66419</v>
      </c>
      <c r="E21663" s="1">
        <v>44129</v>
      </c>
      <c r="F21663" t="s">
        <v>13</v>
      </c>
      <c r="G21663" t="s">
        <v>1281</v>
      </c>
      <c r="H21663" t="s">
        <v>268</v>
      </c>
      <c r="I21663" t="s">
        <v>24</v>
      </c>
      <c r="J21663" t="s">
        <v>17</v>
      </c>
      <c r="K21663" s="2">
        <v>6</v>
      </c>
      <c r="L21663" s="2" t="str">
        <f t="shared" si="338"/>
        <v>Short</v>
      </c>
      <c r="M21663" t="s">
        <v>66422</v>
      </c>
    </row>
    <row r="21664" spans="1:13" x14ac:dyDescent="0.3">
      <c r="A21664" t="s">
        <v>34862</v>
      </c>
      <c r="B21664" t="s">
        <v>34863</v>
      </c>
      <c r="C21664" t="s">
        <v>12</v>
      </c>
      <c r="D21664" s="4" t="s">
        <v>66419</v>
      </c>
      <c r="E21664" s="1">
        <v>44121</v>
      </c>
      <c r="F21664" t="s">
        <v>21</v>
      </c>
      <c r="G21664" t="s">
        <v>1269</v>
      </c>
      <c r="H21664" t="s">
        <v>29</v>
      </c>
      <c r="I21664" t="s">
        <v>24</v>
      </c>
      <c r="J21664" t="s">
        <v>17</v>
      </c>
      <c r="K21664" s="2">
        <v>19</v>
      </c>
      <c r="L21664" s="2" t="str">
        <f t="shared" si="338"/>
        <v>Medium</v>
      </c>
      <c r="M21664" t="s">
        <v>66421</v>
      </c>
    </row>
    <row r="21665" spans="1:13" x14ac:dyDescent="0.3">
      <c r="A21665" t="s">
        <v>34868</v>
      </c>
      <c r="B21665" t="s">
        <v>34869</v>
      </c>
      <c r="C21665" t="s">
        <v>12</v>
      </c>
      <c r="D21665">
        <v>6</v>
      </c>
      <c r="E21665" s="1">
        <v>44127</v>
      </c>
      <c r="F21665" t="s">
        <v>21</v>
      </c>
      <c r="G21665" t="s">
        <v>259</v>
      </c>
      <c r="H21665" t="s">
        <v>208</v>
      </c>
      <c r="I21665" t="s">
        <v>24</v>
      </c>
      <c r="J21665" t="s">
        <v>54</v>
      </c>
      <c r="K21665" s="2">
        <v>5</v>
      </c>
      <c r="L21665" s="2" t="str">
        <f t="shared" si="338"/>
        <v>Short</v>
      </c>
      <c r="M21665" t="s">
        <v>66424</v>
      </c>
    </row>
    <row r="21666" spans="1:13" x14ac:dyDescent="0.3">
      <c r="A21666" t="s">
        <v>34874</v>
      </c>
      <c r="B21666" t="s">
        <v>34875</v>
      </c>
      <c r="C21666" t="s">
        <v>12</v>
      </c>
      <c r="D21666">
        <v>8</v>
      </c>
      <c r="E21666" s="1">
        <v>44113</v>
      </c>
      <c r="F21666" t="s">
        <v>13</v>
      </c>
      <c r="G21666" t="s">
        <v>4253</v>
      </c>
      <c r="H21666" t="s">
        <v>173</v>
      </c>
      <c r="I21666" t="s">
        <v>58</v>
      </c>
      <c r="J21666" t="s">
        <v>17</v>
      </c>
      <c r="K21666" s="2">
        <v>41</v>
      </c>
      <c r="L21666" s="2" t="str">
        <f t="shared" si="338"/>
        <v>High</v>
      </c>
      <c r="M21666" t="s">
        <v>66422</v>
      </c>
    </row>
    <row r="21667" spans="1:13" x14ac:dyDescent="0.3">
      <c r="A21667" t="s">
        <v>34876</v>
      </c>
      <c r="B21667" t="s">
        <v>34877</v>
      </c>
      <c r="C21667" t="s">
        <v>12</v>
      </c>
      <c r="D21667" s="4" t="s">
        <v>66419</v>
      </c>
      <c r="E21667" s="1">
        <v>44117</v>
      </c>
      <c r="F21667" t="s">
        <v>13</v>
      </c>
      <c r="G21667" t="s">
        <v>1472</v>
      </c>
      <c r="H21667" t="s">
        <v>960</v>
      </c>
      <c r="I21667" t="s">
        <v>58</v>
      </c>
      <c r="J21667" t="s">
        <v>17</v>
      </c>
      <c r="K21667" s="2">
        <v>13</v>
      </c>
      <c r="L21667" s="2" t="str">
        <f t="shared" si="338"/>
        <v>Short</v>
      </c>
      <c r="M21667" t="s">
        <v>66421</v>
      </c>
    </row>
    <row r="21668" spans="1:13" x14ac:dyDescent="0.3">
      <c r="A21668" t="s">
        <v>34882</v>
      </c>
      <c r="B21668" t="s">
        <v>34883</v>
      </c>
      <c r="C21668" t="s">
        <v>12</v>
      </c>
      <c r="D21668" s="4" t="s">
        <v>66419</v>
      </c>
      <c r="E21668" s="1">
        <v>44106</v>
      </c>
      <c r="F21668" t="s">
        <v>13</v>
      </c>
      <c r="G21668" t="s">
        <v>355</v>
      </c>
      <c r="H21668" t="s">
        <v>29</v>
      </c>
      <c r="I21668" t="s">
        <v>58</v>
      </c>
      <c r="J21668" t="s">
        <v>54</v>
      </c>
      <c r="K21668" s="2">
        <v>43</v>
      </c>
      <c r="L21668" s="2" t="str">
        <f t="shared" si="338"/>
        <v>High</v>
      </c>
      <c r="M21668" t="s">
        <v>66421</v>
      </c>
    </row>
    <row r="21669" spans="1:13" x14ac:dyDescent="0.3">
      <c r="A21669" t="s">
        <v>34886</v>
      </c>
      <c r="B21669" t="s">
        <v>34887</v>
      </c>
      <c r="C21669" t="s">
        <v>12</v>
      </c>
      <c r="D21669" s="4" t="s">
        <v>66419</v>
      </c>
      <c r="E21669" s="1">
        <v>44115</v>
      </c>
      <c r="F21669" t="s">
        <v>13</v>
      </c>
      <c r="G21669" t="s">
        <v>66</v>
      </c>
      <c r="H21669" t="s">
        <v>169</v>
      </c>
      <c r="I21669" t="s">
        <v>24</v>
      </c>
      <c r="J21669" t="s">
        <v>17</v>
      </c>
      <c r="K21669" s="2">
        <v>5</v>
      </c>
      <c r="L21669" s="2" t="str">
        <f t="shared" si="338"/>
        <v>Short</v>
      </c>
      <c r="M21669" t="s">
        <v>66421</v>
      </c>
    </row>
    <row r="21670" spans="1:13" x14ac:dyDescent="0.3">
      <c r="A21670" t="s">
        <v>34892</v>
      </c>
      <c r="B21670" t="s">
        <v>34893</v>
      </c>
      <c r="C21670" t="s">
        <v>12</v>
      </c>
      <c r="D21670">
        <v>8</v>
      </c>
      <c r="E21670" s="1">
        <v>44107</v>
      </c>
      <c r="F21670" t="s">
        <v>21</v>
      </c>
      <c r="G21670" t="s">
        <v>650</v>
      </c>
      <c r="H21670" t="s">
        <v>651</v>
      </c>
      <c r="I21670" t="s">
        <v>24</v>
      </c>
      <c r="J21670" t="s">
        <v>17</v>
      </c>
      <c r="K21670" s="2">
        <v>6</v>
      </c>
      <c r="L21670" s="2" t="str">
        <f t="shared" si="338"/>
        <v>Short</v>
      </c>
      <c r="M21670" t="s">
        <v>66424</v>
      </c>
    </row>
    <row r="21671" spans="1:13" x14ac:dyDescent="0.3">
      <c r="A21671" t="s">
        <v>34904</v>
      </c>
      <c r="B21671" t="s">
        <v>34905</v>
      </c>
      <c r="C21671" t="s">
        <v>12</v>
      </c>
      <c r="D21671">
        <v>8</v>
      </c>
      <c r="E21671" s="1">
        <v>44122</v>
      </c>
      <c r="F21671" t="s">
        <v>21</v>
      </c>
      <c r="G21671" t="s">
        <v>158</v>
      </c>
      <c r="H21671" t="s">
        <v>48</v>
      </c>
      <c r="I21671" t="s">
        <v>58</v>
      </c>
      <c r="J21671" t="s">
        <v>17</v>
      </c>
      <c r="K21671" s="2">
        <v>33</v>
      </c>
      <c r="L21671" s="2" t="str">
        <f t="shared" si="338"/>
        <v>High</v>
      </c>
      <c r="M21671" t="s">
        <v>66421</v>
      </c>
    </row>
    <row r="21672" spans="1:13" x14ac:dyDescent="0.3">
      <c r="A21672" t="s">
        <v>34906</v>
      </c>
      <c r="B21672" t="s">
        <v>34907</v>
      </c>
      <c r="C21672" t="s">
        <v>12</v>
      </c>
      <c r="D21672" s="4" t="s">
        <v>66419</v>
      </c>
      <c r="E21672" s="1">
        <v>44125</v>
      </c>
      <c r="F21672" t="s">
        <v>13</v>
      </c>
      <c r="G21672" t="s">
        <v>620</v>
      </c>
      <c r="H21672" t="s">
        <v>102</v>
      </c>
      <c r="I21672" t="s">
        <v>58</v>
      </c>
      <c r="J21672" t="s">
        <v>17</v>
      </c>
      <c r="K21672" s="2">
        <v>7</v>
      </c>
      <c r="L21672" s="2" t="str">
        <f t="shared" si="338"/>
        <v>Short</v>
      </c>
      <c r="M21672" t="s">
        <v>66423</v>
      </c>
    </row>
    <row r="21673" spans="1:13" x14ac:dyDescent="0.3">
      <c r="A21673" t="s">
        <v>34908</v>
      </c>
      <c r="B21673" t="s">
        <v>34909</v>
      </c>
      <c r="C21673" t="s">
        <v>12</v>
      </c>
      <c r="D21673" s="4" t="s">
        <v>66419</v>
      </c>
      <c r="E21673" s="1">
        <v>44117</v>
      </c>
      <c r="F21673" t="s">
        <v>13</v>
      </c>
      <c r="G21673" t="s">
        <v>452</v>
      </c>
      <c r="H21673" t="s">
        <v>29</v>
      </c>
      <c r="I21673" t="s">
        <v>58</v>
      </c>
      <c r="J21673" t="s">
        <v>17</v>
      </c>
      <c r="K21673" s="2">
        <v>43</v>
      </c>
      <c r="L21673" s="2" t="str">
        <f t="shared" si="338"/>
        <v>High</v>
      </c>
      <c r="M21673" t="s">
        <v>66421</v>
      </c>
    </row>
    <row r="21674" spans="1:13" x14ac:dyDescent="0.3">
      <c r="A21674" t="s">
        <v>34922</v>
      </c>
      <c r="B21674" t="s">
        <v>34923</v>
      </c>
      <c r="C21674" t="s">
        <v>12</v>
      </c>
      <c r="D21674" s="4" t="s">
        <v>66419</v>
      </c>
      <c r="E21674" s="1">
        <v>44120</v>
      </c>
      <c r="F21674" t="s">
        <v>21</v>
      </c>
      <c r="G21674" t="s">
        <v>4901</v>
      </c>
      <c r="H21674" t="s">
        <v>102</v>
      </c>
      <c r="I21674" t="s">
        <v>24</v>
      </c>
      <c r="J21674" t="s">
        <v>54</v>
      </c>
      <c r="K21674" s="2">
        <v>35</v>
      </c>
      <c r="L21674" s="2" t="str">
        <f t="shared" si="338"/>
        <v>High</v>
      </c>
      <c r="M21674" t="s">
        <v>66421</v>
      </c>
    </row>
    <row r="21675" spans="1:13" x14ac:dyDescent="0.3">
      <c r="A21675" t="s">
        <v>34928</v>
      </c>
      <c r="B21675" t="s">
        <v>34929</v>
      </c>
      <c r="C21675" t="s">
        <v>12</v>
      </c>
      <c r="D21675">
        <v>8</v>
      </c>
      <c r="E21675" s="1">
        <v>44121</v>
      </c>
      <c r="F21675" t="s">
        <v>13</v>
      </c>
      <c r="G21675" t="s">
        <v>988</v>
      </c>
      <c r="H21675" t="s">
        <v>204</v>
      </c>
      <c r="I21675" t="s">
        <v>71</v>
      </c>
      <c r="J21675" t="s">
        <v>30</v>
      </c>
      <c r="K21675" s="2">
        <v>42</v>
      </c>
      <c r="L21675" s="2" t="str">
        <f t="shared" si="338"/>
        <v>High</v>
      </c>
      <c r="M21675" t="s">
        <v>66424</v>
      </c>
    </row>
    <row r="21676" spans="1:13" x14ac:dyDescent="0.3">
      <c r="A21676" t="s">
        <v>34930</v>
      </c>
      <c r="B21676" t="s">
        <v>34931</v>
      </c>
      <c r="C21676" t="s">
        <v>12</v>
      </c>
      <c r="D21676">
        <v>5</v>
      </c>
      <c r="E21676" s="1">
        <v>44120</v>
      </c>
      <c r="F21676" t="s">
        <v>13</v>
      </c>
      <c r="G21676" t="s">
        <v>66</v>
      </c>
      <c r="H21676" t="s">
        <v>169</v>
      </c>
      <c r="I21676" t="s">
        <v>24</v>
      </c>
      <c r="J21676" t="s">
        <v>17</v>
      </c>
      <c r="K21676" s="2">
        <v>37</v>
      </c>
      <c r="L21676" s="2" t="str">
        <f t="shared" si="338"/>
        <v>High</v>
      </c>
      <c r="M21676" t="s">
        <v>66423</v>
      </c>
    </row>
    <row r="21677" spans="1:13" x14ac:dyDescent="0.3">
      <c r="A21677" t="s">
        <v>34932</v>
      </c>
      <c r="B21677" t="s">
        <v>34933</v>
      </c>
      <c r="C21677" t="s">
        <v>12</v>
      </c>
      <c r="D21677" s="4" t="s">
        <v>66419</v>
      </c>
      <c r="E21677" s="1">
        <v>44125</v>
      </c>
      <c r="F21677" t="s">
        <v>21</v>
      </c>
      <c r="G21677" t="s">
        <v>262</v>
      </c>
      <c r="H21677" t="s">
        <v>102</v>
      </c>
      <c r="I21677" t="s">
        <v>24</v>
      </c>
      <c r="J21677" t="s">
        <v>17</v>
      </c>
      <c r="K21677" s="2">
        <v>16</v>
      </c>
      <c r="L21677" s="2" t="str">
        <f t="shared" si="338"/>
        <v>Medium</v>
      </c>
      <c r="M21677" t="s">
        <v>66424</v>
      </c>
    </row>
    <row r="21678" spans="1:13" x14ac:dyDescent="0.3">
      <c r="A21678" t="s">
        <v>34934</v>
      </c>
      <c r="B21678" t="s">
        <v>34935</v>
      </c>
      <c r="C21678" t="s">
        <v>12</v>
      </c>
      <c r="D21678">
        <v>7</v>
      </c>
      <c r="E21678" s="1">
        <v>44111</v>
      </c>
      <c r="F21678" t="s">
        <v>38</v>
      </c>
      <c r="G21678" t="s">
        <v>291</v>
      </c>
      <c r="H21678" t="s">
        <v>245</v>
      </c>
      <c r="I21678" t="s">
        <v>16</v>
      </c>
      <c r="J21678" t="s">
        <v>54</v>
      </c>
      <c r="K21678" s="2">
        <v>30</v>
      </c>
      <c r="L21678" s="2" t="str">
        <f t="shared" si="338"/>
        <v>Medium</v>
      </c>
      <c r="M21678" t="s">
        <v>66421</v>
      </c>
    </row>
    <row r="21679" spans="1:13" x14ac:dyDescent="0.3">
      <c r="A21679" t="s">
        <v>34936</v>
      </c>
      <c r="B21679" t="s">
        <v>34937</v>
      </c>
      <c r="C21679" t="s">
        <v>12</v>
      </c>
      <c r="D21679" s="4" t="s">
        <v>66419</v>
      </c>
      <c r="E21679" s="1">
        <v>44131</v>
      </c>
      <c r="F21679" t="s">
        <v>13</v>
      </c>
      <c r="G21679" t="s">
        <v>650</v>
      </c>
      <c r="H21679" t="s">
        <v>91</v>
      </c>
      <c r="I21679" t="s">
        <v>24</v>
      </c>
      <c r="J21679" t="s">
        <v>54</v>
      </c>
      <c r="K21679" s="2">
        <v>22</v>
      </c>
      <c r="L21679" s="2" t="str">
        <f t="shared" si="338"/>
        <v>Medium</v>
      </c>
      <c r="M21679" t="s">
        <v>66421</v>
      </c>
    </row>
    <row r="21680" spans="1:13" x14ac:dyDescent="0.3">
      <c r="A21680" t="s">
        <v>34940</v>
      </c>
      <c r="B21680" t="s">
        <v>34941</v>
      </c>
      <c r="C21680" t="s">
        <v>12</v>
      </c>
      <c r="D21680" s="4" t="s">
        <v>66419</v>
      </c>
      <c r="E21680" s="1">
        <v>44110</v>
      </c>
      <c r="F21680" t="s">
        <v>13</v>
      </c>
      <c r="G21680" t="s">
        <v>769</v>
      </c>
      <c r="H21680" t="s">
        <v>194</v>
      </c>
      <c r="I21680" t="s">
        <v>24</v>
      </c>
      <c r="J21680" t="s">
        <v>30</v>
      </c>
      <c r="K21680" s="2">
        <v>5</v>
      </c>
      <c r="L21680" s="2" t="str">
        <f t="shared" si="338"/>
        <v>Short</v>
      </c>
      <c r="M21680" t="s">
        <v>66421</v>
      </c>
    </row>
    <row r="21681" spans="1:13" x14ac:dyDescent="0.3">
      <c r="A21681" t="s">
        <v>34966</v>
      </c>
      <c r="B21681" t="s">
        <v>34967</v>
      </c>
      <c r="C21681" t="s">
        <v>12</v>
      </c>
      <c r="D21681">
        <v>6</v>
      </c>
      <c r="E21681" s="1">
        <v>44122</v>
      </c>
      <c r="F21681" t="s">
        <v>13</v>
      </c>
      <c r="G21681" t="s">
        <v>769</v>
      </c>
      <c r="H21681" t="s">
        <v>194</v>
      </c>
      <c r="I21681" t="s">
        <v>58</v>
      </c>
      <c r="J21681" t="s">
        <v>17</v>
      </c>
      <c r="K21681" s="2">
        <v>43</v>
      </c>
      <c r="L21681" s="2" t="str">
        <f t="shared" si="338"/>
        <v>High</v>
      </c>
      <c r="M21681" t="s">
        <v>66421</v>
      </c>
    </row>
    <row r="21682" spans="1:13" x14ac:dyDescent="0.3">
      <c r="A21682" t="s">
        <v>34970</v>
      </c>
      <c r="B21682" t="s">
        <v>34971</v>
      </c>
      <c r="C21682" t="s">
        <v>12</v>
      </c>
      <c r="D21682">
        <v>8</v>
      </c>
      <c r="E21682" s="1">
        <v>44118</v>
      </c>
      <c r="F21682" t="s">
        <v>13</v>
      </c>
      <c r="G21682" t="s">
        <v>941</v>
      </c>
      <c r="H21682" t="s">
        <v>91</v>
      </c>
      <c r="I21682" t="s">
        <v>24</v>
      </c>
      <c r="J21682" t="s">
        <v>17</v>
      </c>
      <c r="K21682" s="2">
        <v>15</v>
      </c>
      <c r="L21682" s="2" t="str">
        <f t="shared" si="338"/>
        <v>Medium</v>
      </c>
      <c r="M21682" t="s">
        <v>66424</v>
      </c>
    </row>
    <row r="21683" spans="1:13" x14ac:dyDescent="0.3">
      <c r="A21683" t="s">
        <v>34974</v>
      </c>
      <c r="B21683" t="s">
        <v>34975</v>
      </c>
      <c r="C21683" t="s">
        <v>12</v>
      </c>
      <c r="D21683" s="4" t="s">
        <v>66419</v>
      </c>
      <c r="E21683" s="1">
        <v>44121</v>
      </c>
      <c r="F21683" t="s">
        <v>21</v>
      </c>
      <c r="G21683" t="s">
        <v>7864</v>
      </c>
      <c r="H21683" t="s">
        <v>204</v>
      </c>
      <c r="I21683" t="s">
        <v>58</v>
      </c>
      <c r="J21683" t="s">
        <v>17</v>
      </c>
      <c r="K21683" s="2">
        <v>38</v>
      </c>
      <c r="L21683" s="2" t="str">
        <f t="shared" si="338"/>
        <v>High</v>
      </c>
      <c r="M21683" t="s">
        <v>66422</v>
      </c>
    </row>
    <row r="21684" spans="1:13" x14ac:dyDescent="0.3">
      <c r="A21684" t="s">
        <v>34978</v>
      </c>
      <c r="B21684" t="s">
        <v>34979</v>
      </c>
      <c r="C21684" t="s">
        <v>12</v>
      </c>
      <c r="D21684">
        <v>7</v>
      </c>
      <c r="E21684" s="1">
        <v>44115</v>
      </c>
      <c r="F21684" t="s">
        <v>21</v>
      </c>
      <c r="G21684" t="s">
        <v>287</v>
      </c>
      <c r="H21684" t="s">
        <v>288</v>
      </c>
      <c r="I21684" t="s">
        <v>71</v>
      </c>
      <c r="J21684" t="s">
        <v>17</v>
      </c>
      <c r="K21684" s="2">
        <v>34</v>
      </c>
      <c r="L21684" s="2" t="str">
        <f t="shared" si="338"/>
        <v>High</v>
      </c>
      <c r="M21684" t="s">
        <v>66424</v>
      </c>
    </row>
    <row r="21685" spans="1:13" x14ac:dyDescent="0.3">
      <c r="A21685" t="s">
        <v>34982</v>
      </c>
      <c r="B21685" t="s">
        <v>34983</v>
      </c>
      <c r="C21685" t="s">
        <v>12</v>
      </c>
      <c r="D21685" s="4" t="s">
        <v>66419</v>
      </c>
      <c r="E21685" s="1">
        <v>44105</v>
      </c>
      <c r="F21685" t="s">
        <v>21</v>
      </c>
      <c r="G21685" t="s">
        <v>2657</v>
      </c>
      <c r="H21685" t="s">
        <v>245</v>
      </c>
      <c r="I21685" t="s">
        <v>58</v>
      </c>
      <c r="J21685" t="s">
        <v>17</v>
      </c>
      <c r="K21685" s="2">
        <v>13</v>
      </c>
      <c r="L21685" s="2" t="str">
        <f t="shared" si="338"/>
        <v>Short</v>
      </c>
      <c r="M21685" t="s">
        <v>66421</v>
      </c>
    </row>
    <row r="21686" spans="1:13" x14ac:dyDescent="0.3">
      <c r="A21686" t="s">
        <v>34984</v>
      </c>
      <c r="B21686" t="s">
        <v>34985</v>
      </c>
      <c r="C21686" t="s">
        <v>12</v>
      </c>
      <c r="D21686" s="4" t="s">
        <v>66419</v>
      </c>
      <c r="E21686" s="1">
        <v>44132</v>
      </c>
      <c r="F21686" t="s">
        <v>13</v>
      </c>
      <c r="G21686" t="s">
        <v>486</v>
      </c>
      <c r="H21686" t="s">
        <v>102</v>
      </c>
      <c r="I21686" t="s">
        <v>16</v>
      </c>
      <c r="J21686" t="s">
        <v>30</v>
      </c>
      <c r="K21686" s="2">
        <v>44</v>
      </c>
      <c r="L21686" s="2" t="str">
        <f t="shared" si="338"/>
        <v>High</v>
      </c>
      <c r="M21686" t="s">
        <v>66424</v>
      </c>
    </row>
    <row r="21687" spans="1:13" x14ac:dyDescent="0.3">
      <c r="A21687" t="s">
        <v>34986</v>
      </c>
      <c r="B21687" t="s">
        <v>34987</v>
      </c>
      <c r="C21687" t="s">
        <v>12</v>
      </c>
      <c r="D21687" s="4" t="s">
        <v>66419</v>
      </c>
      <c r="E21687" s="1">
        <v>44115</v>
      </c>
      <c r="F21687" t="s">
        <v>13</v>
      </c>
      <c r="G21687" t="s">
        <v>953</v>
      </c>
      <c r="H21687" t="s">
        <v>102</v>
      </c>
      <c r="I21687" t="s">
        <v>16</v>
      </c>
      <c r="J21687" t="s">
        <v>54</v>
      </c>
      <c r="K21687" s="2">
        <v>12</v>
      </c>
      <c r="L21687" s="2" t="str">
        <f t="shared" si="338"/>
        <v>Short</v>
      </c>
      <c r="M21687" t="s">
        <v>66422</v>
      </c>
    </row>
    <row r="21688" spans="1:13" x14ac:dyDescent="0.3">
      <c r="A21688" t="s">
        <v>34988</v>
      </c>
      <c r="B21688" t="s">
        <v>34989</v>
      </c>
      <c r="C21688" t="s">
        <v>12</v>
      </c>
      <c r="D21688" s="4" t="s">
        <v>66419</v>
      </c>
      <c r="E21688" s="1">
        <v>44133</v>
      </c>
      <c r="F21688" t="s">
        <v>13</v>
      </c>
      <c r="G21688" t="s">
        <v>2937</v>
      </c>
      <c r="H21688" t="s">
        <v>235</v>
      </c>
      <c r="I21688" t="s">
        <v>58</v>
      </c>
      <c r="J21688" t="s">
        <v>17</v>
      </c>
      <c r="K21688" s="2">
        <v>6</v>
      </c>
      <c r="L21688" s="2" t="str">
        <f t="shared" si="338"/>
        <v>Short</v>
      </c>
      <c r="M21688" t="s">
        <v>66421</v>
      </c>
    </row>
    <row r="21689" spans="1:13" x14ac:dyDescent="0.3">
      <c r="A21689" t="s">
        <v>35014</v>
      </c>
      <c r="B21689" t="s">
        <v>35015</v>
      </c>
      <c r="C21689" t="s">
        <v>12</v>
      </c>
      <c r="D21689" s="4" t="s">
        <v>66419</v>
      </c>
      <c r="E21689" s="1">
        <v>44123</v>
      </c>
      <c r="F21689" t="s">
        <v>21</v>
      </c>
      <c r="G21689" t="s">
        <v>1374</v>
      </c>
      <c r="H21689" t="s">
        <v>135</v>
      </c>
      <c r="I21689" t="s">
        <v>24</v>
      </c>
      <c r="J21689" t="s">
        <v>17</v>
      </c>
      <c r="K21689" s="2">
        <v>37</v>
      </c>
      <c r="L21689" s="2" t="str">
        <f t="shared" si="338"/>
        <v>High</v>
      </c>
      <c r="M21689" t="s">
        <v>66422</v>
      </c>
    </row>
    <row r="21690" spans="1:13" x14ac:dyDescent="0.3">
      <c r="A21690" t="s">
        <v>35022</v>
      </c>
      <c r="B21690" t="s">
        <v>35023</v>
      </c>
      <c r="C21690" t="s">
        <v>12</v>
      </c>
      <c r="D21690" s="4" t="s">
        <v>66419</v>
      </c>
      <c r="E21690" s="1">
        <v>44122</v>
      </c>
      <c r="F21690" t="s">
        <v>13</v>
      </c>
      <c r="G21690" t="s">
        <v>476</v>
      </c>
      <c r="H21690" t="s">
        <v>29</v>
      </c>
      <c r="I21690" t="s">
        <v>71</v>
      </c>
      <c r="J21690" t="s">
        <v>17</v>
      </c>
      <c r="K21690" s="2">
        <v>10</v>
      </c>
      <c r="L21690" s="2" t="str">
        <f t="shared" si="338"/>
        <v>Short</v>
      </c>
      <c r="M21690" t="s">
        <v>66422</v>
      </c>
    </row>
    <row r="21691" spans="1:13" x14ac:dyDescent="0.3">
      <c r="A21691" t="s">
        <v>35026</v>
      </c>
      <c r="B21691" t="s">
        <v>35027</v>
      </c>
      <c r="C21691" t="s">
        <v>12</v>
      </c>
      <c r="D21691">
        <v>7</v>
      </c>
      <c r="E21691" s="1">
        <v>44115</v>
      </c>
      <c r="F21691" t="s">
        <v>13</v>
      </c>
      <c r="G21691" t="s">
        <v>6832</v>
      </c>
      <c r="H21691" t="s">
        <v>102</v>
      </c>
      <c r="I21691" t="s">
        <v>71</v>
      </c>
      <c r="J21691" t="s">
        <v>54</v>
      </c>
      <c r="K21691" s="2">
        <v>33</v>
      </c>
      <c r="L21691" s="2" t="str">
        <f t="shared" si="338"/>
        <v>High</v>
      </c>
      <c r="M21691" t="s">
        <v>66421</v>
      </c>
    </row>
    <row r="21692" spans="1:13" x14ac:dyDescent="0.3">
      <c r="A21692" t="s">
        <v>35028</v>
      </c>
      <c r="B21692" t="s">
        <v>35029</v>
      </c>
      <c r="C21692" t="s">
        <v>12</v>
      </c>
      <c r="D21692" s="4" t="s">
        <v>66419</v>
      </c>
      <c r="E21692" s="1">
        <v>44122</v>
      </c>
      <c r="F21692" t="s">
        <v>13</v>
      </c>
      <c r="G21692" t="s">
        <v>274</v>
      </c>
      <c r="H21692" t="s">
        <v>53</v>
      </c>
      <c r="I21692" t="s">
        <v>24</v>
      </c>
      <c r="J21692" t="s">
        <v>54</v>
      </c>
      <c r="K21692" s="2">
        <v>5</v>
      </c>
      <c r="L21692" s="2" t="str">
        <f t="shared" si="338"/>
        <v>Short</v>
      </c>
      <c r="M21692" t="s">
        <v>66422</v>
      </c>
    </row>
    <row r="21693" spans="1:13" x14ac:dyDescent="0.3">
      <c r="A21693" t="s">
        <v>35032</v>
      </c>
      <c r="B21693" t="s">
        <v>35033</v>
      </c>
      <c r="C21693" t="s">
        <v>12</v>
      </c>
      <c r="D21693">
        <v>6</v>
      </c>
      <c r="E21693" s="1">
        <v>44124</v>
      </c>
      <c r="F21693" t="s">
        <v>13</v>
      </c>
      <c r="G21693" t="s">
        <v>956</v>
      </c>
      <c r="H21693" t="s">
        <v>81</v>
      </c>
      <c r="I21693" t="s">
        <v>16</v>
      </c>
      <c r="J21693" t="s">
        <v>17</v>
      </c>
      <c r="K21693" s="2">
        <v>14</v>
      </c>
      <c r="L21693" s="2" t="str">
        <f t="shared" si="338"/>
        <v>Short</v>
      </c>
      <c r="M21693" t="s">
        <v>66423</v>
      </c>
    </row>
    <row r="21694" spans="1:13" x14ac:dyDescent="0.3">
      <c r="A21694" t="s">
        <v>35044</v>
      </c>
      <c r="B21694" t="s">
        <v>35045</v>
      </c>
      <c r="C21694" t="s">
        <v>12</v>
      </c>
      <c r="D21694" s="4" t="s">
        <v>66419</v>
      </c>
      <c r="E21694" s="1">
        <v>44128</v>
      </c>
      <c r="F21694" t="s">
        <v>13</v>
      </c>
      <c r="G21694" t="s">
        <v>1011</v>
      </c>
      <c r="H21694" t="s">
        <v>62</v>
      </c>
      <c r="I21694" t="s">
        <v>16</v>
      </c>
      <c r="J21694" t="s">
        <v>54</v>
      </c>
      <c r="K21694" s="2">
        <v>24</v>
      </c>
      <c r="L21694" s="2" t="str">
        <f t="shared" si="338"/>
        <v>Medium</v>
      </c>
      <c r="M21694" t="s">
        <v>66422</v>
      </c>
    </row>
    <row r="21695" spans="1:13" x14ac:dyDescent="0.3">
      <c r="A21695" t="s">
        <v>35062</v>
      </c>
      <c r="B21695" t="s">
        <v>35063</v>
      </c>
      <c r="C21695" t="s">
        <v>12</v>
      </c>
      <c r="D21695" s="4" t="s">
        <v>66419</v>
      </c>
      <c r="E21695" s="1">
        <v>44108</v>
      </c>
      <c r="F21695" t="s">
        <v>13</v>
      </c>
      <c r="G21695" t="s">
        <v>164</v>
      </c>
      <c r="H21695" t="s">
        <v>15</v>
      </c>
      <c r="I21695" t="s">
        <v>58</v>
      </c>
      <c r="J21695" t="s">
        <v>17</v>
      </c>
      <c r="K21695" s="2">
        <v>11</v>
      </c>
      <c r="L21695" s="2" t="str">
        <f t="shared" si="338"/>
        <v>Short</v>
      </c>
      <c r="M21695" t="s">
        <v>66421</v>
      </c>
    </row>
    <row r="21696" spans="1:13" x14ac:dyDescent="0.3">
      <c r="A21696" t="s">
        <v>35066</v>
      </c>
      <c r="B21696" t="s">
        <v>35067</v>
      </c>
      <c r="C21696" t="s">
        <v>12</v>
      </c>
      <c r="D21696" s="4" t="s">
        <v>66419</v>
      </c>
      <c r="E21696" s="1">
        <v>44109</v>
      </c>
      <c r="F21696" t="s">
        <v>38</v>
      </c>
      <c r="G21696" t="s">
        <v>2015</v>
      </c>
      <c r="H21696" t="s">
        <v>102</v>
      </c>
      <c r="I21696" t="s">
        <v>16</v>
      </c>
      <c r="J21696" t="s">
        <v>54</v>
      </c>
      <c r="K21696" s="2">
        <v>27</v>
      </c>
      <c r="L21696" s="2" t="str">
        <f t="shared" si="338"/>
        <v>Medium</v>
      </c>
      <c r="M21696" t="s">
        <v>66422</v>
      </c>
    </row>
    <row r="21697" spans="1:13" x14ac:dyDescent="0.3">
      <c r="A21697" t="s">
        <v>35080</v>
      </c>
      <c r="B21697" t="s">
        <v>35081</v>
      </c>
      <c r="C21697" t="s">
        <v>12</v>
      </c>
      <c r="D21697">
        <v>7</v>
      </c>
      <c r="E21697" s="1">
        <v>44116</v>
      </c>
      <c r="F21697" t="s">
        <v>13</v>
      </c>
      <c r="G21697" t="s">
        <v>315</v>
      </c>
      <c r="H21697" t="s">
        <v>70</v>
      </c>
      <c r="I21697" t="s">
        <v>58</v>
      </c>
      <c r="J21697" t="s">
        <v>17</v>
      </c>
      <c r="K21697" s="2">
        <v>24</v>
      </c>
      <c r="L21697" s="2" t="str">
        <f t="shared" si="338"/>
        <v>Medium</v>
      </c>
      <c r="M21697" t="s">
        <v>66424</v>
      </c>
    </row>
    <row r="21698" spans="1:13" x14ac:dyDescent="0.3">
      <c r="A21698" t="s">
        <v>35092</v>
      </c>
      <c r="B21698" t="s">
        <v>35093</v>
      </c>
      <c r="C21698" t="s">
        <v>12</v>
      </c>
      <c r="D21698" s="4" t="s">
        <v>66419</v>
      </c>
      <c r="E21698" s="1">
        <v>44123</v>
      </c>
      <c r="F21698" t="s">
        <v>13</v>
      </c>
      <c r="G21698" t="s">
        <v>57</v>
      </c>
      <c r="H21698" t="s">
        <v>48</v>
      </c>
      <c r="I21698" t="s">
        <v>71</v>
      </c>
      <c r="J21698" t="s">
        <v>54</v>
      </c>
      <c r="K21698" s="2">
        <v>40</v>
      </c>
      <c r="L21698" s="2" t="str">
        <f t="shared" si="338"/>
        <v>High</v>
      </c>
      <c r="M21698" t="s">
        <v>66421</v>
      </c>
    </row>
    <row r="21699" spans="1:13" x14ac:dyDescent="0.3">
      <c r="A21699" t="s">
        <v>35094</v>
      </c>
      <c r="B21699" t="s">
        <v>35095</v>
      </c>
      <c r="C21699" t="s">
        <v>12</v>
      </c>
      <c r="D21699" s="4" t="s">
        <v>66419</v>
      </c>
      <c r="E21699" s="1">
        <v>44122</v>
      </c>
      <c r="F21699" t="s">
        <v>21</v>
      </c>
      <c r="G21699" t="s">
        <v>143</v>
      </c>
      <c r="H21699" t="s">
        <v>102</v>
      </c>
      <c r="I21699" t="s">
        <v>58</v>
      </c>
      <c r="J21699" t="s">
        <v>54</v>
      </c>
      <c r="K21699" s="2">
        <v>12</v>
      </c>
      <c r="L21699" s="2" t="str">
        <f t="shared" ref="L21699:L21762" si="339">IF(K21699&gt;30,"High",IF(K21699&lt;15,"Short","Medium"))</f>
        <v>Short</v>
      </c>
      <c r="M21699" t="s">
        <v>66422</v>
      </c>
    </row>
    <row r="21700" spans="1:13" x14ac:dyDescent="0.3">
      <c r="A21700" t="s">
        <v>35096</v>
      </c>
      <c r="B21700" t="s">
        <v>35097</v>
      </c>
      <c r="C21700" t="s">
        <v>12</v>
      </c>
      <c r="D21700">
        <v>8</v>
      </c>
      <c r="E21700" s="1">
        <v>44113</v>
      </c>
      <c r="F21700" t="s">
        <v>21</v>
      </c>
      <c r="G21700" t="s">
        <v>128</v>
      </c>
      <c r="H21700" t="s">
        <v>87</v>
      </c>
      <c r="I21700" t="s">
        <v>58</v>
      </c>
      <c r="J21700" t="s">
        <v>54</v>
      </c>
      <c r="K21700" s="2">
        <v>5</v>
      </c>
      <c r="L21700" s="2" t="str">
        <f t="shared" si="339"/>
        <v>Short</v>
      </c>
      <c r="M21700" t="s">
        <v>66421</v>
      </c>
    </row>
    <row r="21701" spans="1:13" x14ac:dyDescent="0.3">
      <c r="A21701" t="s">
        <v>35114</v>
      </c>
      <c r="B21701" t="s">
        <v>35115</v>
      </c>
      <c r="C21701" t="s">
        <v>12</v>
      </c>
      <c r="D21701" s="4" t="s">
        <v>66419</v>
      </c>
      <c r="E21701" s="1">
        <v>44105</v>
      </c>
      <c r="F21701" t="s">
        <v>13</v>
      </c>
      <c r="G21701" t="s">
        <v>2060</v>
      </c>
      <c r="H21701" t="s">
        <v>53</v>
      </c>
      <c r="I21701" t="s">
        <v>16</v>
      </c>
      <c r="J21701" t="s">
        <v>30</v>
      </c>
      <c r="K21701" s="2">
        <v>25</v>
      </c>
      <c r="L21701" s="2" t="str">
        <f t="shared" si="339"/>
        <v>Medium</v>
      </c>
      <c r="M21701" t="s">
        <v>66423</v>
      </c>
    </row>
    <row r="21702" spans="1:13" x14ac:dyDescent="0.3">
      <c r="A21702" t="s">
        <v>35116</v>
      </c>
      <c r="B21702" t="s">
        <v>35117</v>
      </c>
      <c r="C21702" t="s">
        <v>12</v>
      </c>
      <c r="D21702" s="4" t="s">
        <v>66419</v>
      </c>
      <c r="E21702" s="1">
        <v>44107</v>
      </c>
      <c r="F21702" t="s">
        <v>13</v>
      </c>
      <c r="G21702" t="s">
        <v>1896</v>
      </c>
      <c r="H21702" t="s">
        <v>29</v>
      </c>
      <c r="I21702" t="s">
        <v>71</v>
      </c>
      <c r="J21702" t="s">
        <v>17</v>
      </c>
      <c r="K21702" s="2">
        <v>34</v>
      </c>
      <c r="L21702" s="2" t="str">
        <f t="shared" si="339"/>
        <v>High</v>
      </c>
      <c r="M21702" t="s">
        <v>66421</v>
      </c>
    </row>
    <row r="21703" spans="1:13" x14ac:dyDescent="0.3">
      <c r="A21703" t="s">
        <v>35132</v>
      </c>
      <c r="B21703" t="s">
        <v>35133</v>
      </c>
      <c r="C21703" t="s">
        <v>12</v>
      </c>
      <c r="D21703">
        <v>7</v>
      </c>
      <c r="E21703" s="1">
        <v>44124</v>
      </c>
      <c r="F21703" t="s">
        <v>21</v>
      </c>
      <c r="G21703" t="s">
        <v>724</v>
      </c>
      <c r="H21703" t="s">
        <v>102</v>
      </c>
      <c r="I21703" t="s">
        <v>24</v>
      </c>
      <c r="J21703" t="s">
        <v>54</v>
      </c>
      <c r="K21703" s="2">
        <v>28</v>
      </c>
      <c r="L21703" s="2" t="str">
        <f t="shared" si="339"/>
        <v>Medium</v>
      </c>
      <c r="M21703" t="s">
        <v>66421</v>
      </c>
    </row>
    <row r="21704" spans="1:13" x14ac:dyDescent="0.3">
      <c r="A21704" t="s">
        <v>35138</v>
      </c>
      <c r="B21704" t="s">
        <v>35139</v>
      </c>
      <c r="C21704" t="s">
        <v>12</v>
      </c>
      <c r="D21704">
        <v>8</v>
      </c>
      <c r="E21704" s="1">
        <v>44125</v>
      </c>
      <c r="F21704" t="s">
        <v>13</v>
      </c>
      <c r="G21704" t="s">
        <v>69</v>
      </c>
      <c r="H21704" t="s">
        <v>70</v>
      </c>
      <c r="I21704" t="s">
        <v>71</v>
      </c>
      <c r="J21704" t="s">
        <v>54</v>
      </c>
      <c r="K21704" s="2">
        <v>42</v>
      </c>
      <c r="L21704" s="2" t="str">
        <f t="shared" si="339"/>
        <v>High</v>
      </c>
      <c r="M21704" t="s">
        <v>66421</v>
      </c>
    </row>
    <row r="21705" spans="1:13" x14ac:dyDescent="0.3">
      <c r="A21705" t="s">
        <v>35140</v>
      </c>
      <c r="B21705" t="s">
        <v>35141</v>
      </c>
      <c r="C21705" t="s">
        <v>12</v>
      </c>
      <c r="D21705">
        <v>7</v>
      </c>
      <c r="E21705" s="1">
        <v>44122</v>
      </c>
      <c r="F21705" t="s">
        <v>13</v>
      </c>
      <c r="G21705" t="s">
        <v>215</v>
      </c>
      <c r="H21705" t="s">
        <v>216</v>
      </c>
      <c r="I21705" t="s">
        <v>16</v>
      </c>
      <c r="J21705" t="s">
        <v>17</v>
      </c>
      <c r="K21705" s="2">
        <v>32</v>
      </c>
      <c r="L21705" s="2" t="str">
        <f t="shared" si="339"/>
        <v>High</v>
      </c>
      <c r="M21705" t="s">
        <v>66423</v>
      </c>
    </row>
    <row r="21706" spans="1:13" x14ac:dyDescent="0.3">
      <c r="A21706" t="s">
        <v>35146</v>
      </c>
      <c r="B21706" t="s">
        <v>35147</v>
      </c>
      <c r="C21706" t="s">
        <v>12</v>
      </c>
      <c r="D21706">
        <v>5</v>
      </c>
      <c r="E21706" s="1">
        <v>44114</v>
      </c>
      <c r="F21706" t="s">
        <v>21</v>
      </c>
      <c r="G21706" t="s">
        <v>176</v>
      </c>
      <c r="H21706" t="s">
        <v>177</v>
      </c>
      <c r="I21706" t="s">
        <v>58</v>
      </c>
      <c r="J21706" t="s">
        <v>17</v>
      </c>
      <c r="K21706" s="2">
        <v>42</v>
      </c>
      <c r="L21706" s="2" t="str">
        <f t="shared" si="339"/>
        <v>High</v>
      </c>
      <c r="M21706" t="s">
        <v>66422</v>
      </c>
    </row>
    <row r="21707" spans="1:13" x14ac:dyDescent="0.3">
      <c r="A21707" t="s">
        <v>35150</v>
      </c>
      <c r="B21707" t="s">
        <v>35151</v>
      </c>
      <c r="C21707" t="s">
        <v>12</v>
      </c>
      <c r="D21707" s="4" t="s">
        <v>66419</v>
      </c>
      <c r="E21707" s="1">
        <v>44105</v>
      </c>
      <c r="F21707" t="s">
        <v>13</v>
      </c>
      <c r="G21707" t="s">
        <v>479</v>
      </c>
      <c r="H21707" t="s">
        <v>125</v>
      </c>
      <c r="I21707" t="s">
        <v>24</v>
      </c>
      <c r="J21707" t="s">
        <v>17</v>
      </c>
      <c r="K21707" s="2">
        <v>14</v>
      </c>
      <c r="L21707" s="2" t="str">
        <f t="shared" si="339"/>
        <v>Short</v>
      </c>
      <c r="M21707" t="s">
        <v>66421</v>
      </c>
    </row>
    <row r="21708" spans="1:13" x14ac:dyDescent="0.3">
      <c r="A21708" t="s">
        <v>35152</v>
      </c>
      <c r="B21708" t="s">
        <v>35153</v>
      </c>
      <c r="C21708" t="s">
        <v>12</v>
      </c>
      <c r="D21708">
        <v>6</v>
      </c>
      <c r="E21708" s="1">
        <v>44105</v>
      </c>
      <c r="F21708" t="s">
        <v>13</v>
      </c>
      <c r="G21708" t="s">
        <v>61</v>
      </c>
      <c r="H21708" t="s">
        <v>62</v>
      </c>
      <c r="I21708" t="s">
        <v>71</v>
      </c>
      <c r="J21708" t="s">
        <v>17</v>
      </c>
      <c r="K21708" s="2">
        <v>16</v>
      </c>
      <c r="L21708" s="2" t="str">
        <f t="shared" si="339"/>
        <v>Medium</v>
      </c>
      <c r="M21708" t="s">
        <v>66421</v>
      </c>
    </row>
    <row r="21709" spans="1:13" x14ac:dyDescent="0.3">
      <c r="A21709" t="s">
        <v>35154</v>
      </c>
      <c r="B21709" t="s">
        <v>35155</v>
      </c>
      <c r="C21709" t="s">
        <v>12</v>
      </c>
      <c r="D21709" s="4" t="s">
        <v>66419</v>
      </c>
      <c r="E21709" s="1">
        <v>44107</v>
      </c>
      <c r="F21709" t="s">
        <v>13</v>
      </c>
      <c r="G21709" t="s">
        <v>1023</v>
      </c>
      <c r="H21709" t="s">
        <v>298</v>
      </c>
      <c r="I21709" t="s">
        <v>24</v>
      </c>
      <c r="J21709" t="s">
        <v>17</v>
      </c>
      <c r="K21709" s="2">
        <v>27</v>
      </c>
      <c r="L21709" s="2" t="str">
        <f t="shared" si="339"/>
        <v>Medium</v>
      </c>
      <c r="M21709" t="s">
        <v>66421</v>
      </c>
    </row>
    <row r="21710" spans="1:13" x14ac:dyDescent="0.3">
      <c r="A21710" t="s">
        <v>35158</v>
      </c>
      <c r="B21710" t="s">
        <v>35159</v>
      </c>
      <c r="C21710" t="s">
        <v>12</v>
      </c>
      <c r="D21710">
        <v>7</v>
      </c>
      <c r="E21710" s="1">
        <v>44108</v>
      </c>
      <c r="F21710" t="s">
        <v>13</v>
      </c>
      <c r="G21710" t="s">
        <v>944</v>
      </c>
      <c r="H21710" t="s">
        <v>53</v>
      </c>
      <c r="I21710" t="s">
        <v>16</v>
      </c>
      <c r="J21710" t="s">
        <v>17</v>
      </c>
      <c r="K21710" s="2">
        <v>39</v>
      </c>
      <c r="L21710" s="2" t="str">
        <f t="shared" si="339"/>
        <v>High</v>
      </c>
      <c r="M21710" t="s">
        <v>66424</v>
      </c>
    </row>
    <row r="21711" spans="1:13" x14ac:dyDescent="0.3">
      <c r="A21711" t="s">
        <v>35160</v>
      </c>
      <c r="B21711" t="s">
        <v>35161</v>
      </c>
      <c r="C21711" t="s">
        <v>12</v>
      </c>
      <c r="D21711">
        <v>6</v>
      </c>
      <c r="E21711" s="1">
        <v>44132</v>
      </c>
      <c r="F21711" t="s">
        <v>13</v>
      </c>
      <c r="G21711" t="s">
        <v>352</v>
      </c>
      <c r="H21711" t="s">
        <v>147</v>
      </c>
      <c r="I21711" t="s">
        <v>24</v>
      </c>
      <c r="J21711" t="s">
        <v>54</v>
      </c>
      <c r="K21711" s="2">
        <v>15</v>
      </c>
      <c r="L21711" s="2" t="str">
        <f t="shared" si="339"/>
        <v>Medium</v>
      </c>
      <c r="M21711" t="s">
        <v>66422</v>
      </c>
    </row>
    <row r="21712" spans="1:13" x14ac:dyDescent="0.3">
      <c r="A21712" t="s">
        <v>35164</v>
      </c>
      <c r="B21712" t="s">
        <v>35165</v>
      </c>
      <c r="C21712" t="s">
        <v>12</v>
      </c>
      <c r="D21712" s="4" t="s">
        <v>66419</v>
      </c>
      <c r="E21712" s="1">
        <v>44117</v>
      </c>
      <c r="F21712" t="s">
        <v>38</v>
      </c>
      <c r="G21712" t="s">
        <v>66</v>
      </c>
      <c r="H21712" t="s">
        <v>169</v>
      </c>
      <c r="I21712" t="s">
        <v>16</v>
      </c>
      <c r="J21712" t="s">
        <v>30</v>
      </c>
      <c r="K21712" s="2">
        <v>13</v>
      </c>
      <c r="L21712" s="2" t="str">
        <f t="shared" si="339"/>
        <v>Short</v>
      </c>
      <c r="M21712" t="s">
        <v>66424</v>
      </c>
    </row>
    <row r="21713" spans="1:13" x14ac:dyDescent="0.3">
      <c r="A21713" t="s">
        <v>35168</v>
      </c>
      <c r="B21713" t="s">
        <v>35169</v>
      </c>
      <c r="C21713" t="s">
        <v>12</v>
      </c>
      <c r="D21713">
        <v>7</v>
      </c>
      <c r="E21713" s="1">
        <v>44129</v>
      </c>
      <c r="F21713" t="s">
        <v>13</v>
      </c>
      <c r="G21713" t="s">
        <v>2122</v>
      </c>
      <c r="H21713" t="s">
        <v>15</v>
      </c>
      <c r="I21713" t="s">
        <v>24</v>
      </c>
      <c r="J21713" t="s">
        <v>17</v>
      </c>
      <c r="K21713" s="2">
        <v>24</v>
      </c>
      <c r="L21713" s="2" t="str">
        <f t="shared" si="339"/>
        <v>Medium</v>
      </c>
      <c r="M21713" t="s">
        <v>66422</v>
      </c>
    </row>
    <row r="21714" spans="1:13" x14ac:dyDescent="0.3">
      <c r="A21714" t="s">
        <v>35184</v>
      </c>
      <c r="B21714" t="s">
        <v>35185</v>
      </c>
      <c r="C21714" t="s">
        <v>12</v>
      </c>
      <c r="D21714">
        <v>5</v>
      </c>
      <c r="E21714" s="1">
        <v>44117</v>
      </c>
      <c r="F21714" t="s">
        <v>13</v>
      </c>
      <c r="G21714" t="s">
        <v>231</v>
      </c>
      <c r="H21714" t="s">
        <v>53</v>
      </c>
      <c r="I21714" t="s">
        <v>24</v>
      </c>
      <c r="J21714" t="s">
        <v>17</v>
      </c>
      <c r="K21714" s="2">
        <v>13</v>
      </c>
      <c r="L21714" s="2" t="str">
        <f t="shared" si="339"/>
        <v>Short</v>
      </c>
      <c r="M21714" t="s">
        <v>66421</v>
      </c>
    </row>
    <row r="21715" spans="1:13" x14ac:dyDescent="0.3">
      <c r="A21715" t="s">
        <v>35196</v>
      </c>
      <c r="B21715" t="s">
        <v>35197</v>
      </c>
      <c r="C21715" t="s">
        <v>12</v>
      </c>
      <c r="D21715" s="4" t="s">
        <v>66419</v>
      </c>
      <c r="E21715" s="1">
        <v>44111</v>
      </c>
      <c r="F21715" t="s">
        <v>13</v>
      </c>
      <c r="G21715" t="s">
        <v>128</v>
      </c>
      <c r="H21715" t="s">
        <v>87</v>
      </c>
      <c r="I21715" t="s">
        <v>24</v>
      </c>
      <c r="J21715" t="s">
        <v>30</v>
      </c>
      <c r="K21715" s="2">
        <v>41</v>
      </c>
      <c r="L21715" s="2" t="str">
        <f t="shared" si="339"/>
        <v>High</v>
      </c>
      <c r="M21715" t="s">
        <v>66421</v>
      </c>
    </row>
    <row r="21716" spans="1:13" x14ac:dyDescent="0.3">
      <c r="A21716" t="s">
        <v>35204</v>
      </c>
      <c r="B21716" t="s">
        <v>35205</v>
      </c>
      <c r="C21716" t="s">
        <v>12</v>
      </c>
      <c r="D21716" s="4" t="s">
        <v>66419</v>
      </c>
      <c r="E21716" s="1">
        <v>44130</v>
      </c>
      <c r="F21716" t="s">
        <v>13</v>
      </c>
      <c r="G21716" t="s">
        <v>34</v>
      </c>
      <c r="H21716" t="s">
        <v>35</v>
      </c>
      <c r="I21716" t="s">
        <v>71</v>
      </c>
      <c r="J21716" t="s">
        <v>54</v>
      </c>
      <c r="K21716" s="2">
        <v>35</v>
      </c>
      <c r="L21716" s="2" t="str">
        <f t="shared" si="339"/>
        <v>High</v>
      </c>
      <c r="M21716" t="s">
        <v>66423</v>
      </c>
    </row>
    <row r="21717" spans="1:13" x14ac:dyDescent="0.3">
      <c r="A21717" t="s">
        <v>35208</v>
      </c>
      <c r="B21717" t="s">
        <v>35209</v>
      </c>
      <c r="C21717" t="s">
        <v>12</v>
      </c>
      <c r="D21717">
        <v>5</v>
      </c>
      <c r="E21717" s="1">
        <v>44128</v>
      </c>
      <c r="F21717" t="s">
        <v>13</v>
      </c>
      <c r="G21717" t="s">
        <v>1118</v>
      </c>
      <c r="H21717" t="s">
        <v>983</v>
      </c>
      <c r="I21717" t="s">
        <v>71</v>
      </c>
      <c r="J21717" t="s">
        <v>30</v>
      </c>
      <c r="K21717" s="2">
        <v>22</v>
      </c>
      <c r="L21717" s="2" t="str">
        <f t="shared" si="339"/>
        <v>Medium</v>
      </c>
      <c r="M21717" t="s">
        <v>66421</v>
      </c>
    </row>
    <row r="21718" spans="1:13" x14ac:dyDescent="0.3">
      <c r="A21718" t="s">
        <v>35210</v>
      </c>
      <c r="B21718" t="s">
        <v>35211</v>
      </c>
      <c r="C21718" t="s">
        <v>12</v>
      </c>
      <c r="D21718" s="4" t="s">
        <v>66419</v>
      </c>
      <c r="E21718" s="1">
        <v>44128</v>
      </c>
      <c r="F21718" t="s">
        <v>21</v>
      </c>
      <c r="G21718" t="s">
        <v>647</v>
      </c>
      <c r="H21718" t="s">
        <v>91</v>
      </c>
      <c r="I21718" t="s">
        <v>24</v>
      </c>
      <c r="J21718" t="s">
        <v>30</v>
      </c>
      <c r="K21718" s="2">
        <v>25</v>
      </c>
      <c r="L21718" s="2" t="str">
        <f t="shared" si="339"/>
        <v>Medium</v>
      </c>
      <c r="M21718" t="s">
        <v>66421</v>
      </c>
    </row>
    <row r="21719" spans="1:13" x14ac:dyDescent="0.3">
      <c r="A21719" t="s">
        <v>35214</v>
      </c>
      <c r="B21719" t="s">
        <v>35215</v>
      </c>
      <c r="C21719" t="s">
        <v>12</v>
      </c>
      <c r="D21719" s="4" t="s">
        <v>66419</v>
      </c>
      <c r="E21719" s="1">
        <v>44118</v>
      </c>
      <c r="F21719" t="s">
        <v>13</v>
      </c>
      <c r="G21719" t="s">
        <v>391</v>
      </c>
      <c r="H21719" t="s">
        <v>77</v>
      </c>
      <c r="I21719" t="s">
        <v>16</v>
      </c>
      <c r="J21719" t="s">
        <v>54</v>
      </c>
      <c r="K21719" s="2">
        <v>43</v>
      </c>
      <c r="L21719" s="2" t="str">
        <f t="shared" si="339"/>
        <v>High</v>
      </c>
      <c r="M21719" t="s">
        <v>66421</v>
      </c>
    </row>
    <row r="21720" spans="1:13" x14ac:dyDescent="0.3">
      <c r="A21720" t="s">
        <v>35230</v>
      </c>
      <c r="B21720" t="s">
        <v>35231</v>
      </c>
      <c r="C21720" t="s">
        <v>12</v>
      </c>
      <c r="D21720">
        <v>6</v>
      </c>
      <c r="E21720" s="1">
        <v>44132</v>
      </c>
      <c r="F21720" t="s">
        <v>13</v>
      </c>
      <c r="G21720" t="s">
        <v>12507</v>
      </c>
      <c r="H21720" t="s">
        <v>5477</v>
      </c>
      <c r="I21720" t="s">
        <v>71</v>
      </c>
      <c r="J21720" t="s">
        <v>17</v>
      </c>
      <c r="K21720" s="2">
        <v>33</v>
      </c>
      <c r="L21720" s="2" t="str">
        <f t="shared" si="339"/>
        <v>High</v>
      </c>
      <c r="M21720" t="s">
        <v>66424</v>
      </c>
    </row>
    <row r="21721" spans="1:13" x14ac:dyDescent="0.3">
      <c r="A21721" t="s">
        <v>35234</v>
      </c>
      <c r="B21721" t="s">
        <v>35235</v>
      </c>
      <c r="C21721" t="s">
        <v>12</v>
      </c>
      <c r="D21721" s="4" t="s">
        <v>66419</v>
      </c>
      <c r="E21721" s="1">
        <v>44114</v>
      </c>
      <c r="F21721" t="s">
        <v>21</v>
      </c>
      <c r="G21721" t="s">
        <v>358</v>
      </c>
      <c r="H21721" t="s">
        <v>153</v>
      </c>
      <c r="I21721" t="s">
        <v>71</v>
      </c>
      <c r="J21721" t="s">
        <v>54</v>
      </c>
      <c r="K21721" s="2">
        <v>12</v>
      </c>
      <c r="L21721" s="2" t="str">
        <f t="shared" si="339"/>
        <v>Short</v>
      </c>
      <c r="M21721" t="s">
        <v>66423</v>
      </c>
    </row>
    <row r="21722" spans="1:13" x14ac:dyDescent="0.3">
      <c r="A21722" t="s">
        <v>35248</v>
      </c>
      <c r="B21722" t="s">
        <v>35249</v>
      </c>
      <c r="C21722" t="s">
        <v>12</v>
      </c>
      <c r="D21722">
        <v>7</v>
      </c>
      <c r="E21722" s="1">
        <v>44133</v>
      </c>
      <c r="F21722" t="s">
        <v>13</v>
      </c>
      <c r="G21722" t="s">
        <v>529</v>
      </c>
      <c r="H21722" t="s">
        <v>147</v>
      </c>
      <c r="I21722" t="s">
        <v>24</v>
      </c>
      <c r="J21722" t="s">
        <v>54</v>
      </c>
      <c r="K21722" s="2">
        <v>11</v>
      </c>
      <c r="L21722" s="2" t="str">
        <f t="shared" si="339"/>
        <v>Short</v>
      </c>
      <c r="M21722" t="s">
        <v>66421</v>
      </c>
    </row>
    <row r="21723" spans="1:13" x14ac:dyDescent="0.3">
      <c r="A21723" t="s">
        <v>35252</v>
      </c>
      <c r="B21723" t="s">
        <v>35253</v>
      </c>
      <c r="C21723" t="s">
        <v>12</v>
      </c>
      <c r="D21723">
        <v>5</v>
      </c>
      <c r="E21723" s="1">
        <v>44126</v>
      </c>
      <c r="F21723" t="s">
        <v>13</v>
      </c>
      <c r="G21723" t="s">
        <v>134</v>
      </c>
      <c r="H21723" t="s">
        <v>135</v>
      </c>
      <c r="I21723" t="s">
        <v>58</v>
      </c>
      <c r="J21723" t="s">
        <v>17</v>
      </c>
      <c r="K21723" s="2">
        <v>22</v>
      </c>
      <c r="L21723" s="2" t="str">
        <f t="shared" si="339"/>
        <v>Medium</v>
      </c>
      <c r="M21723" t="s">
        <v>66421</v>
      </c>
    </row>
    <row r="21724" spans="1:13" x14ac:dyDescent="0.3">
      <c r="A21724" t="s">
        <v>35260</v>
      </c>
      <c r="B21724" t="s">
        <v>35261</v>
      </c>
      <c r="C21724" t="s">
        <v>12</v>
      </c>
      <c r="D21724" s="4" t="s">
        <v>66419</v>
      </c>
      <c r="E21724" s="1">
        <v>44131</v>
      </c>
      <c r="F21724" t="s">
        <v>38</v>
      </c>
      <c r="G21724" t="s">
        <v>1562</v>
      </c>
      <c r="H21724" t="s">
        <v>48</v>
      </c>
      <c r="I21724" t="s">
        <v>16</v>
      </c>
      <c r="J21724" t="s">
        <v>17</v>
      </c>
      <c r="K21724" s="2">
        <v>26</v>
      </c>
      <c r="L21724" s="2" t="str">
        <f t="shared" si="339"/>
        <v>Medium</v>
      </c>
      <c r="M21724" t="s">
        <v>66421</v>
      </c>
    </row>
    <row r="21725" spans="1:13" x14ac:dyDescent="0.3">
      <c r="A21725" t="s">
        <v>35268</v>
      </c>
      <c r="B21725" t="s">
        <v>35269</v>
      </c>
      <c r="C21725" t="s">
        <v>12</v>
      </c>
      <c r="D21725">
        <v>5</v>
      </c>
      <c r="E21725" s="1">
        <v>44134</v>
      </c>
      <c r="F21725" t="s">
        <v>21</v>
      </c>
      <c r="G21725" t="s">
        <v>542</v>
      </c>
      <c r="H21725" t="s">
        <v>48</v>
      </c>
      <c r="I21725" t="s">
        <v>71</v>
      </c>
      <c r="J21725" t="s">
        <v>17</v>
      </c>
      <c r="K21725" s="2">
        <v>32</v>
      </c>
      <c r="L21725" s="2" t="str">
        <f t="shared" si="339"/>
        <v>High</v>
      </c>
      <c r="M21725" t="s">
        <v>66421</v>
      </c>
    </row>
    <row r="21726" spans="1:13" x14ac:dyDescent="0.3">
      <c r="A21726" t="s">
        <v>35276</v>
      </c>
      <c r="B21726" t="s">
        <v>35277</v>
      </c>
      <c r="C21726" t="s">
        <v>12</v>
      </c>
      <c r="D21726" s="4" t="s">
        <v>66419</v>
      </c>
      <c r="E21726" s="1">
        <v>44115</v>
      </c>
      <c r="F21726" t="s">
        <v>13</v>
      </c>
      <c r="G21726" t="s">
        <v>1874</v>
      </c>
      <c r="H21726" t="s">
        <v>48</v>
      </c>
      <c r="I21726" t="s">
        <v>16</v>
      </c>
      <c r="J21726" t="s">
        <v>30</v>
      </c>
      <c r="K21726" s="2">
        <v>41</v>
      </c>
      <c r="L21726" s="2" t="str">
        <f t="shared" si="339"/>
        <v>High</v>
      </c>
      <c r="M21726" t="s">
        <v>66422</v>
      </c>
    </row>
    <row r="21727" spans="1:13" x14ac:dyDescent="0.3">
      <c r="A21727" t="s">
        <v>35280</v>
      </c>
      <c r="B21727" t="s">
        <v>35281</v>
      </c>
      <c r="C21727" t="s">
        <v>12</v>
      </c>
      <c r="D21727">
        <v>8</v>
      </c>
      <c r="E21727" s="1">
        <v>44132</v>
      </c>
      <c r="F21727" t="s">
        <v>13</v>
      </c>
      <c r="G21727" t="s">
        <v>634</v>
      </c>
      <c r="H21727" t="s">
        <v>29</v>
      </c>
      <c r="I21727" t="s">
        <v>58</v>
      </c>
      <c r="J21727" t="s">
        <v>17</v>
      </c>
      <c r="K21727" s="2">
        <v>34</v>
      </c>
      <c r="L21727" s="2" t="str">
        <f t="shared" si="339"/>
        <v>High</v>
      </c>
      <c r="M21727" t="s">
        <v>66424</v>
      </c>
    </row>
    <row r="21728" spans="1:13" x14ac:dyDescent="0.3">
      <c r="A21728" t="s">
        <v>35288</v>
      </c>
      <c r="B21728" t="s">
        <v>35289</v>
      </c>
      <c r="C21728" t="s">
        <v>12</v>
      </c>
      <c r="D21728">
        <v>8</v>
      </c>
      <c r="E21728" s="1">
        <v>44123</v>
      </c>
      <c r="F21728" t="s">
        <v>38</v>
      </c>
      <c r="G21728" t="s">
        <v>28</v>
      </c>
      <c r="H21728" t="s">
        <v>135</v>
      </c>
      <c r="I21728" t="s">
        <v>16</v>
      </c>
      <c r="J21728" t="s">
        <v>54</v>
      </c>
      <c r="K21728" s="2">
        <v>20</v>
      </c>
      <c r="L21728" s="2" t="str">
        <f t="shared" si="339"/>
        <v>Medium</v>
      </c>
      <c r="M21728" t="s">
        <v>66422</v>
      </c>
    </row>
    <row r="21729" spans="1:13" x14ac:dyDescent="0.3">
      <c r="A21729" t="s">
        <v>35298</v>
      </c>
      <c r="B21729" t="s">
        <v>35299</v>
      </c>
      <c r="C21729" t="s">
        <v>12</v>
      </c>
      <c r="D21729" s="4" t="s">
        <v>66419</v>
      </c>
      <c r="E21729" s="1">
        <v>44114</v>
      </c>
      <c r="F21729" t="s">
        <v>13</v>
      </c>
      <c r="G21729" t="s">
        <v>287</v>
      </c>
      <c r="H21729" t="s">
        <v>288</v>
      </c>
      <c r="I21729" t="s">
        <v>16</v>
      </c>
      <c r="J21729" t="s">
        <v>17</v>
      </c>
      <c r="K21729" s="2">
        <v>18</v>
      </c>
      <c r="L21729" s="2" t="str">
        <f t="shared" si="339"/>
        <v>Medium</v>
      </c>
      <c r="M21729" t="s">
        <v>66421</v>
      </c>
    </row>
    <row r="21730" spans="1:13" x14ac:dyDescent="0.3">
      <c r="A21730" t="s">
        <v>35308</v>
      </c>
      <c r="B21730" t="s">
        <v>35309</v>
      </c>
      <c r="C21730" t="s">
        <v>12</v>
      </c>
      <c r="D21730">
        <v>5</v>
      </c>
      <c r="E21730" s="1">
        <v>44107</v>
      </c>
      <c r="F21730" t="s">
        <v>13</v>
      </c>
      <c r="G21730" t="s">
        <v>1581</v>
      </c>
      <c r="H21730" t="s">
        <v>177</v>
      </c>
      <c r="I21730" t="s">
        <v>24</v>
      </c>
      <c r="J21730" t="s">
        <v>17</v>
      </c>
      <c r="K21730" s="2">
        <v>11</v>
      </c>
      <c r="L21730" s="2" t="str">
        <f t="shared" si="339"/>
        <v>Short</v>
      </c>
      <c r="M21730" t="s">
        <v>66421</v>
      </c>
    </row>
    <row r="21731" spans="1:13" x14ac:dyDescent="0.3">
      <c r="A21731" t="s">
        <v>35312</v>
      </c>
      <c r="B21731" t="s">
        <v>35313</v>
      </c>
      <c r="C21731" t="s">
        <v>12</v>
      </c>
      <c r="D21731">
        <v>7</v>
      </c>
      <c r="E21731" s="1">
        <v>44124</v>
      </c>
      <c r="F21731" t="s">
        <v>13</v>
      </c>
      <c r="G21731" t="s">
        <v>2015</v>
      </c>
      <c r="H21731" t="s">
        <v>102</v>
      </c>
      <c r="I21731" t="s">
        <v>58</v>
      </c>
      <c r="J21731" t="s">
        <v>17</v>
      </c>
      <c r="K21731" s="2">
        <v>44</v>
      </c>
      <c r="L21731" s="2" t="str">
        <f t="shared" si="339"/>
        <v>High</v>
      </c>
      <c r="M21731" t="s">
        <v>66421</v>
      </c>
    </row>
    <row r="21732" spans="1:13" x14ac:dyDescent="0.3">
      <c r="A21732" t="s">
        <v>35314</v>
      </c>
      <c r="B21732" t="s">
        <v>35315</v>
      </c>
      <c r="C21732" t="s">
        <v>12</v>
      </c>
      <c r="D21732" s="4" t="s">
        <v>66419</v>
      </c>
      <c r="E21732" s="1">
        <v>44126</v>
      </c>
      <c r="F21732" t="s">
        <v>21</v>
      </c>
      <c r="G21732" t="s">
        <v>1059</v>
      </c>
      <c r="H21732" t="s">
        <v>66</v>
      </c>
      <c r="I21732" t="s">
        <v>58</v>
      </c>
      <c r="J21732" t="s">
        <v>17</v>
      </c>
      <c r="K21732" s="2">
        <v>37</v>
      </c>
      <c r="L21732" s="2" t="str">
        <f t="shared" si="339"/>
        <v>High</v>
      </c>
      <c r="M21732" t="s">
        <v>66424</v>
      </c>
    </row>
    <row r="21733" spans="1:13" x14ac:dyDescent="0.3">
      <c r="A21733" t="s">
        <v>35318</v>
      </c>
      <c r="B21733" t="s">
        <v>35319</v>
      </c>
      <c r="C21733" t="s">
        <v>12</v>
      </c>
      <c r="D21733" s="4" t="s">
        <v>66419</v>
      </c>
      <c r="E21733" s="1">
        <v>44127</v>
      </c>
      <c r="F21733" t="s">
        <v>13</v>
      </c>
      <c r="G21733" t="s">
        <v>120</v>
      </c>
      <c r="H21733" t="s">
        <v>121</v>
      </c>
      <c r="I21733" t="s">
        <v>71</v>
      </c>
      <c r="J21733" t="s">
        <v>54</v>
      </c>
      <c r="K21733" s="2">
        <v>44</v>
      </c>
      <c r="L21733" s="2" t="str">
        <f t="shared" si="339"/>
        <v>High</v>
      </c>
      <c r="M21733" t="s">
        <v>66422</v>
      </c>
    </row>
    <row r="21734" spans="1:13" x14ac:dyDescent="0.3">
      <c r="A21734" t="s">
        <v>35322</v>
      </c>
      <c r="B21734" t="s">
        <v>35323</v>
      </c>
      <c r="C21734" t="s">
        <v>12</v>
      </c>
      <c r="D21734" s="4" t="s">
        <v>66419</v>
      </c>
      <c r="E21734" s="1">
        <v>44132</v>
      </c>
      <c r="F21734" t="s">
        <v>13</v>
      </c>
      <c r="G21734" t="s">
        <v>612</v>
      </c>
      <c r="H21734" t="s">
        <v>53</v>
      </c>
      <c r="I21734" t="s">
        <v>58</v>
      </c>
      <c r="J21734" t="s">
        <v>30</v>
      </c>
      <c r="K21734" s="2">
        <v>21</v>
      </c>
      <c r="L21734" s="2" t="str">
        <f t="shared" si="339"/>
        <v>Medium</v>
      </c>
      <c r="M21734" t="s">
        <v>66421</v>
      </c>
    </row>
    <row r="21735" spans="1:13" x14ac:dyDescent="0.3">
      <c r="A21735" t="s">
        <v>35330</v>
      </c>
      <c r="B21735" t="s">
        <v>35331</v>
      </c>
      <c r="C21735" t="s">
        <v>12</v>
      </c>
      <c r="D21735" s="4" t="s">
        <v>66419</v>
      </c>
      <c r="E21735" s="1">
        <v>44125</v>
      </c>
      <c r="F21735" t="s">
        <v>13</v>
      </c>
      <c r="G21735" t="s">
        <v>612</v>
      </c>
      <c r="H21735" t="s">
        <v>53</v>
      </c>
      <c r="I21735" t="s">
        <v>16</v>
      </c>
      <c r="J21735" t="s">
        <v>17</v>
      </c>
      <c r="K21735" s="2">
        <v>11</v>
      </c>
      <c r="L21735" s="2" t="str">
        <f t="shared" si="339"/>
        <v>Short</v>
      </c>
      <c r="M21735" t="s">
        <v>66422</v>
      </c>
    </row>
    <row r="21736" spans="1:13" x14ac:dyDescent="0.3">
      <c r="A21736" t="s">
        <v>35336</v>
      </c>
      <c r="B21736" t="s">
        <v>35337</v>
      </c>
      <c r="C21736" t="s">
        <v>12</v>
      </c>
      <c r="D21736" s="4" t="s">
        <v>66419</v>
      </c>
      <c r="E21736" s="1">
        <v>44116</v>
      </c>
      <c r="F21736" t="s">
        <v>13</v>
      </c>
      <c r="G21736" t="s">
        <v>287</v>
      </c>
      <c r="H21736" t="s">
        <v>288</v>
      </c>
      <c r="I21736" t="s">
        <v>58</v>
      </c>
      <c r="J21736" t="s">
        <v>17</v>
      </c>
      <c r="K21736" s="2">
        <v>39</v>
      </c>
      <c r="L21736" s="2" t="str">
        <f t="shared" si="339"/>
        <v>High</v>
      </c>
      <c r="M21736" t="s">
        <v>66421</v>
      </c>
    </row>
    <row r="21737" spans="1:13" x14ac:dyDescent="0.3">
      <c r="A21737" t="s">
        <v>35344</v>
      </c>
      <c r="B21737" t="s">
        <v>35345</v>
      </c>
      <c r="C21737" t="s">
        <v>12</v>
      </c>
      <c r="D21737" s="4" t="s">
        <v>66419</v>
      </c>
      <c r="E21737" s="1">
        <v>44124</v>
      </c>
      <c r="F21737" t="s">
        <v>38</v>
      </c>
      <c r="G21737" t="s">
        <v>2030</v>
      </c>
      <c r="H21737" t="s">
        <v>53</v>
      </c>
      <c r="I21737" t="s">
        <v>16</v>
      </c>
      <c r="J21737" t="s">
        <v>17</v>
      </c>
      <c r="K21737" s="2">
        <v>6</v>
      </c>
      <c r="L21737" s="2" t="str">
        <f t="shared" si="339"/>
        <v>Short</v>
      </c>
      <c r="M21737" t="s">
        <v>66422</v>
      </c>
    </row>
    <row r="21738" spans="1:13" x14ac:dyDescent="0.3">
      <c r="A21738" t="s">
        <v>35362</v>
      </c>
      <c r="B21738" t="s">
        <v>35363</v>
      </c>
      <c r="C21738" t="s">
        <v>12</v>
      </c>
      <c r="D21738" s="4" t="s">
        <v>66419</v>
      </c>
      <c r="E21738" s="1">
        <v>44130</v>
      </c>
      <c r="F21738" t="s">
        <v>21</v>
      </c>
      <c r="G21738" t="s">
        <v>769</v>
      </c>
      <c r="H21738" t="s">
        <v>194</v>
      </c>
      <c r="I21738" t="s">
        <v>58</v>
      </c>
      <c r="J21738" t="s">
        <v>54</v>
      </c>
      <c r="K21738" s="2">
        <v>25</v>
      </c>
      <c r="L21738" s="2" t="str">
        <f t="shared" si="339"/>
        <v>Medium</v>
      </c>
      <c r="M21738" t="s">
        <v>66422</v>
      </c>
    </row>
    <row r="21739" spans="1:13" x14ac:dyDescent="0.3">
      <c r="A21739" t="s">
        <v>35364</v>
      </c>
      <c r="B21739" t="s">
        <v>35365</v>
      </c>
      <c r="C21739" t="s">
        <v>12</v>
      </c>
      <c r="D21739" s="4" t="s">
        <v>66419</v>
      </c>
      <c r="E21739" s="1">
        <v>44120</v>
      </c>
      <c r="F21739" t="s">
        <v>13</v>
      </c>
      <c r="G21739" t="s">
        <v>421</v>
      </c>
      <c r="H21739" t="s">
        <v>194</v>
      </c>
      <c r="I21739" t="s">
        <v>71</v>
      </c>
      <c r="J21739" t="s">
        <v>54</v>
      </c>
      <c r="K21739" s="2">
        <v>11</v>
      </c>
      <c r="L21739" s="2" t="str">
        <f t="shared" si="339"/>
        <v>Short</v>
      </c>
      <c r="M21739" t="s">
        <v>66422</v>
      </c>
    </row>
    <row r="21740" spans="1:13" x14ac:dyDescent="0.3">
      <c r="A21740" t="s">
        <v>35366</v>
      </c>
      <c r="B21740" t="s">
        <v>35367</v>
      </c>
      <c r="C21740" t="s">
        <v>12</v>
      </c>
      <c r="D21740">
        <v>5</v>
      </c>
      <c r="E21740" s="1">
        <v>44118</v>
      </c>
      <c r="F21740" t="s">
        <v>38</v>
      </c>
      <c r="G21740" t="s">
        <v>380</v>
      </c>
      <c r="H21740" t="s">
        <v>147</v>
      </c>
      <c r="I21740" t="s">
        <v>16</v>
      </c>
      <c r="J21740" t="s">
        <v>17</v>
      </c>
      <c r="K21740" s="2">
        <v>19</v>
      </c>
      <c r="L21740" s="2" t="str">
        <f t="shared" si="339"/>
        <v>Medium</v>
      </c>
      <c r="M21740" t="s">
        <v>66421</v>
      </c>
    </row>
    <row r="21741" spans="1:13" x14ac:dyDescent="0.3">
      <c r="A21741" t="s">
        <v>35368</v>
      </c>
      <c r="B21741" t="s">
        <v>35369</v>
      </c>
      <c r="C21741" t="s">
        <v>12</v>
      </c>
      <c r="D21741" s="4" t="s">
        <v>66419</v>
      </c>
      <c r="E21741" s="1">
        <v>44106</v>
      </c>
      <c r="F21741" t="s">
        <v>13</v>
      </c>
      <c r="G21741" t="s">
        <v>755</v>
      </c>
      <c r="H21741" t="s">
        <v>173</v>
      </c>
      <c r="I21741" t="s">
        <v>58</v>
      </c>
      <c r="J21741" t="s">
        <v>17</v>
      </c>
      <c r="K21741" s="2">
        <v>7</v>
      </c>
      <c r="L21741" s="2" t="str">
        <f t="shared" si="339"/>
        <v>Short</v>
      </c>
      <c r="M21741" t="s">
        <v>66424</v>
      </c>
    </row>
    <row r="21742" spans="1:13" x14ac:dyDescent="0.3">
      <c r="A21742" t="s">
        <v>35372</v>
      </c>
      <c r="B21742" t="s">
        <v>35373</v>
      </c>
      <c r="C21742" t="s">
        <v>12</v>
      </c>
      <c r="D21742" s="4" t="s">
        <v>66419</v>
      </c>
      <c r="E21742" s="1">
        <v>44118</v>
      </c>
      <c r="F21742" t="s">
        <v>13</v>
      </c>
      <c r="G21742" t="s">
        <v>66</v>
      </c>
      <c r="H21742" t="s">
        <v>169</v>
      </c>
      <c r="I21742" t="s">
        <v>58</v>
      </c>
      <c r="J21742" t="s">
        <v>17</v>
      </c>
      <c r="K21742" s="2">
        <v>10</v>
      </c>
      <c r="L21742" s="2" t="str">
        <f t="shared" si="339"/>
        <v>Short</v>
      </c>
      <c r="M21742" t="s">
        <v>66421</v>
      </c>
    </row>
    <row r="21743" spans="1:13" x14ac:dyDescent="0.3">
      <c r="A21743" t="s">
        <v>35384</v>
      </c>
      <c r="B21743" t="s">
        <v>35385</v>
      </c>
      <c r="C21743" t="s">
        <v>12</v>
      </c>
      <c r="D21743">
        <v>8</v>
      </c>
      <c r="E21743" s="1">
        <v>44114</v>
      </c>
      <c r="F21743" t="s">
        <v>13</v>
      </c>
      <c r="G21743" t="s">
        <v>203</v>
      </c>
      <c r="H21743" t="s">
        <v>204</v>
      </c>
      <c r="I21743" t="s">
        <v>24</v>
      </c>
      <c r="J21743" t="s">
        <v>54</v>
      </c>
      <c r="K21743" s="2">
        <v>43</v>
      </c>
      <c r="L21743" s="2" t="str">
        <f t="shared" si="339"/>
        <v>High</v>
      </c>
      <c r="M21743" t="s">
        <v>66424</v>
      </c>
    </row>
    <row r="21744" spans="1:13" x14ac:dyDescent="0.3">
      <c r="A21744" t="s">
        <v>35394</v>
      </c>
      <c r="B21744" t="s">
        <v>35395</v>
      </c>
      <c r="C21744" t="s">
        <v>12</v>
      </c>
      <c r="D21744" s="4" t="s">
        <v>66419</v>
      </c>
      <c r="E21744" s="1">
        <v>44122</v>
      </c>
      <c r="F21744" t="s">
        <v>13</v>
      </c>
      <c r="G21744" t="s">
        <v>158</v>
      </c>
      <c r="H21744" t="s">
        <v>48</v>
      </c>
      <c r="I21744" t="s">
        <v>16</v>
      </c>
      <c r="J21744" t="s">
        <v>54</v>
      </c>
      <c r="K21744" s="2">
        <v>33</v>
      </c>
      <c r="L21744" s="2" t="str">
        <f t="shared" si="339"/>
        <v>High</v>
      </c>
      <c r="M21744" t="s">
        <v>66422</v>
      </c>
    </row>
    <row r="21745" spans="1:13" x14ac:dyDescent="0.3">
      <c r="A21745" t="s">
        <v>35396</v>
      </c>
      <c r="B21745" t="s">
        <v>35397</v>
      </c>
      <c r="C21745" t="s">
        <v>12</v>
      </c>
      <c r="D21745" s="4" t="s">
        <v>66419</v>
      </c>
      <c r="E21745" s="1">
        <v>44126</v>
      </c>
      <c r="F21745" t="s">
        <v>21</v>
      </c>
      <c r="G21745" t="s">
        <v>282</v>
      </c>
      <c r="H21745" t="s">
        <v>109</v>
      </c>
      <c r="I21745" t="s">
        <v>58</v>
      </c>
      <c r="J21745" t="s">
        <v>17</v>
      </c>
      <c r="K21745" s="2">
        <v>7</v>
      </c>
      <c r="L21745" s="2" t="str">
        <f t="shared" si="339"/>
        <v>Short</v>
      </c>
      <c r="M21745" t="s">
        <v>66421</v>
      </c>
    </row>
    <row r="21746" spans="1:13" x14ac:dyDescent="0.3">
      <c r="A21746" t="s">
        <v>35402</v>
      </c>
      <c r="B21746" t="s">
        <v>35403</v>
      </c>
      <c r="C21746" t="s">
        <v>12</v>
      </c>
      <c r="D21746" s="4" t="s">
        <v>66419</v>
      </c>
      <c r="E21746" s="1">
        <v>44132</v>
      </c>
      <c r="F21746" t="s">
        <v>13</v>
      </c>
      <c r="G21746" t="s">
        <v>47</v>
      </c>
      <c r="H21746" t="s">
        <v>48</v>
      </c>
      <c r="I21746" t="s">
        <v>24</v>
      </c>
      <c r="J21746" t="s">
        <v>17</v>
      </c>
      <c r="K21746" s="2">
        <v>14</v>
      </c>
      <c r="L21746" s="2" t="str">
        <f t="shared" si="339"/>
        <v>Short</v>
      </c>
      <c r="M21746" t="s">
        <v>66421</v>
      </c>
    </row>
    <row r="21747" spans="1:13" x14ac:dyDescent="0.3">
      <c r="A21747" t="s">
        <v>35406</v>
      </c>
      <c r="B21747" t="s">
        <v>35407</v>
      </c>
      <c r="C21747" t="s">
        <v>12</v>
      </c>
      <c r="D21747" s="4" t="s">
        <v>66419</v>
      </c>
      <c r="E21747" s="1">
        <v>44111</v>
      </c>
      <c r="F21747" t="s">
        <v>13</v>
      </c>
      <c r="G21747" t="s">
        <v>769</v>
      </c>
      <c r="H21747" t="s">
        <v>194</v>
      </c>
      <c r="I21747" t="s">
        <v>71</v>
      </c>
      <c r="J21747" t="s">
        <v>17</v>
      </c>
      <c r="K21747" s="2">
        <v>42</v>
      </c>
      <c r="L21747" s="2" t="str">
        <f t="shared" si="339"/>
        <v>High</v>
      </c>
      <c r="M21747" t="s">
        <v>66421</v>
      </c>
    </row>
    <row r="21748" spans="1:13" x14ac:dyDescent="0.3">
      <c r="A21748" t="s">
        <v>35416</v>
      </c>
      <c r="B21748" t="s">
        <v>35417</v>
      </c>
      <c r="C21748" t="s">
        <v>12</v>
      </c>
      <c r="D21748">
        <v>5</v>
      </c>
      <c r="E21748" s="1">
        <v>44126</v>
      </c>
      <c r="F21748" t="s">
        <v>13</v>
      </c>
      <c r="G21748" t="s">
        <v>3110</v>
      </c>
      <c r="H21748" t="s">
        <v>245</v>
      </c>
      <c r="I21748" t="s">
        <v>24</v>
      </c>
      <c r="J21748" t="s">
        <v>54</v>
      </c>
      <c r="K21748" s="2">
        <v>9</v>
      </c>
      <c r="L21748" s="2" t="str">
        <f t="shared" si="339"/>
        <v>Short</v>
      </c>
      <c r="M21748" t="s">
        <v>66424</v>
      </c>
    </row>
    <row r="21749" spans="1:13" x14ac:dyDescent="0.3">
      <c r="A21749" t="s">
        <v>35438</v>
      </c>
      <c r="B21749" t="s">
        <v>35439</v>
      </c>
      <c r="C21749" t="s">
        <v>12</v>
      </c>
      <c r="D21749">
        <v>7</v>
      </c>
      <c r="E21749" s="1">
        <v>44120</v>
      </c>
      <c r="F21749" t="s">
        <v>21</v>
      </c>
      <c r="G21749" t="s">
        <v>52</v>
      </c>
      <c r="H21749" t="s">
        <v>53</v>
      </c>
      <c r="I21749" t="s">
        <v>24</v>
      </c>
      <c r="J21749" t="s">
        <v>54</v>
      </c>
      <c r="K21749" s="2">
        <v>40</v>
      </c>
      <c r="L21749" s="2" t="str">
        <f t="shared" si="339"/>
        <v>High</v>
      </c>
      <c r="M21749" t="s">
        <v>66422</v>
      </c>
    </row>
    <row r="21750" spans="1:13" x14ac:dyDescent="0.3">
      <c r="A21750" t="s">
        <v>35440</v>
      </c>
      <c r="B21750" t="s">
        <v>35441</v>
      </c>
      <c r="C21750" t="s">
        <v>12</v>
      </c>
      <c r="D21750" s="4" t="s">
        <v>66419</v>
      </c>
      <c r="E21750" s="1">
        <v>44112</v>
      </c>
      <c r="F21750" t="s">
        <v>38</v>
      </c>
      <c r="G21750" t="s">
        <v>1631</v>
      </c>
      <c r="H21750" t="s">
        <v>483</v>
      </c>
      <c r="I21750" t="s">
        <v>16</v>
      </c>
      <c r="J21750" t="s">
        <v>17</v>
      </c>
      <c r="K21750" s="2">
        <v>45</v>
      </c>
      <c r="L21750" s="2" t="str">
        <f t="shared" si="339"/>
        <v>High</v>
      </c>
      <c r="M21750" t="s">
        <v>66422</v>
      </c>
    </row>
    <row r="21751" spans="1:13" x14ac:dyDescent="0.3">
      <c r="A21751" t="s">
        <v>35444</v>
      </c>
      <c r="B21751" t="s">
        <v>35445</v>
      </c>
      <c r="C21751" t="s">
        <v>12</v>
      </c>
      <c r="D21751" s="4" t="s">
        <v>66419</v>
      </c>
      <c r="E21751" s="1">
        <v>44117</v>
      </c>
      <c r="F21751" t="s">
        <v>13</v>
      </c>
      <c r="G21751" t="s">
        <v>3786</v>
      </c>
      <c r="H21751" t="s">
        <v>53</v>
      </c>
      <c r="I21751" t="s">
        <v>16</v>
      </c>
      <c r="J21751" t="s">
        <v>17</v>
      </c>
      <c r="K21751" s="2">
        <v>36</v>
      </c>
      <c r="L21751" s="2" t="str">
        <f t="shared" si="339"/>
        <v>High</v>
      </c>
      <c r="M21751" t="s">
        <v>66421</v>
      </c>
    </row>
    <row r="21752" spans="1:13" x14ac:dyDescent="0.3">
      <c r="A21752" t="s">
        <v>35452</v>
      </c>
      <c r="B21752" t="s">
        <v>35453</v>
      </c>
      <c r="C21752" t="s">
        <v>12</v>
      </c>
      <c r="D21752">
        <v>5</v>
      </c>
      <c r="E21752" s="1">
        <v>44106</v>
      </c>
      <c r="F21752" t="s">
        <v>13</v>
      </c>
      <c r="G21752" t="s">
        <v>4690</v>
      </c>
      <c r="H21752" t="s">
        <v>147</v>
      </c>
      <c r="I21752" t="s">
        <v>16</v>
      </c>
      <c r="J21752" t="s">
        <v>54</v>
      </c>
      <c r="K21752" s="2">
        <v>15</v>
      </c>
      <c r="L21752" s="2" t="str">
        <f t="shared" si="339"/>
        <v>Medium</v>
      </c>
      <c r="M21752" t="s">
        <v>66421</v>
      </c>
    </row>
    <row r="21753" spans="1:13" x14ac:dyDescent="0.3">
      <c r="A21753" t="s">
        <v>35456</v>
      </c>
      <c r="B21753" t="s">
        <v>35457</v>
      </c>
      <c r="C21753" t="s">
        <v>12</v>
      </c>
      <c r="D21753">
        <v>6</v>
      </c>
      <c r="E21753" s="1">
        <v>44132</v>
      </c>
      <c r="F21753" t="s">
        <v>13</v>
      </c>
      <c r="G21753" t="s">
        <v>779</v>
      </c>
      <c r="H21753" t="s">
        <v>102</v>
      </c>
      <c r="I21753" t="s">
        <v>24</v>
      </c>
      <c r="J21753" t="s">
        <v>54</v>
      </c>
      <c r="K21753" s="2">
        <v>38</v>
      </c>
      <c r="L21753" s="2" t="str">
        <f t="shared" si="339"/>
        <v>High</v>
      </c>
      <c r="M21753" t="s">
        <v>66424</v>
      </c>
    </row>
    <row r="21754" spans="1:13" x14ac:dyDescent="0.3">
      <c r="A21754" t="s">
        <v>35472</v>
      </c>
      <c r="B21754" t="s">
        <v>35473</v>
      </c>
      <c r="C21754" t="s">
        <v>12</v>
      </c>
      <c r="D21754">
        <v>6</v>
      </c>
      <c r="E21754" s="1">
        <v>44108</v>
      </c>
      <c r="F21754" t="s">
        <v>13</v>
      </c>
      <c r="G21754" t="s">
        <v>489</v>
      </c>
      <c r="H21754" t="s">
        <v>298</v>
      </c>
      <c r="I21754" t="s">
        <v>16</v>
      </c>
      <c r="J21754" t="s">
        <v>54</v>
      </c>
      <c r="K21754" s="2">
        <v>16</v>
      </c>
      <c r="L21754" s="2" t="str">
        <f t="shared" si="339"/>
        <v>Medium</v>
      </c>
      <c r="M21754" t="s">
        <v>66421</v>
      </c>
    </row>
    <row r="21755" spans="1:13" x14ac:dyDescent="0.3">
      <c r="A21755" t="s">
        <v>35474</v>
      </c>
      <c r="B21755" t="s">
        <v>35475</v>
      </c>
      <c r="C21755" t="s">
        <v>12</v>
      </c>
      <c r="D21755" s="4" t="s">
        <v>66419</v>
      </c>
      <c r="E21755" s="1">
        <v>44122</v>
      </c>
      <c r="F21755" t="s">
        <v>13</v>
      </c>
      <c r="G21755" t="s">
        <v>120</v>
      </c>
      <c r="H21755" t="s">
        <v>121</v>
      </c>
      <c r="I21755" t="s">
        <v>58</v>
      </c>
      <c r="J21755" t="s">
        <v>17</v>
      </c>
      <c r="K21755" s="2">
        <v>35</v>
      </c>
      <c r="L21755" s="2" t="str">
        <f t="shared" si="339"/>
        <v>High</v>
      </c>
      <c r="M21755" t="s">
        <v>66424</v>
      </c>
    </row>
    <row r="21756" spans="1:13" x14ac:dyDescent="0.3">
      <c r="A21756" t="s">
        <v>35476</v>
      </c>
      <c r="B21756" t="s">
        <v>35477</v>
      </c>
      <c r="C21756" t="s">
        <v>12</v>
      </c>
      <c r="D21756" s="4" t="s">
        <v>66419</v>
      </c>
      <c r="E21756" s="1">
        <v>44128</v>
      </c>
      <c r="F21756" t="s">
        <v>13</v>
      </c>
      <c r="G21756" t="s">
        <v>486</v>
      </c>
      <c r="H21756" t="s">
        <v>102</v>
      </c>
      <c r="I21756" t="s">
        <v>16</v>
      </c>
      <c r="J21756" t="s">
        <v>54</v>
      </c>
      <c r="K21756" s="2">
        <v>19</v>
      </c>
      <c r="L21756" s="2" t="str">
        <f t="shared" si="339"/>
        <v>Medium</v>
      </c>
      <c r="M21756" t="s">
        <v>66424</v>
      </c>
    </row>
    <row r="21757" spans="1:13" x14ac:dyDescent="0.3">
      <c r="A21757" t="s">
        <v>35496</v>
      </c>
      <c r="B21757" t="s">
        <v>35497</v>
      </c>
      <c r="C21757" t="s">
        <v>12</v>
      </c>
      <c r="D21757" s="4" t="s">
        <v>66419</v>
      </c>
      <c r="E21757" s="1">
        <v>44122</v>
      </c>
      <c r="F21757" t="s">
        <v>21</v>
      </c>
      <c r="G21757" t="s">
        <v>244</v>
      </c>
      <c r="H21757" t="s">
        <v>245</v>
      </c>
      <c r="I21757" t="s">
        <v>24</v>
      </c>
      <c r="J21757" t="s">
        <v>17</v>
      </c>
      <c r="K21757" s="2">
        <v>14</v>
      </c>
      <c r="L21757" s="2" t="str">
        <f t="shared" si="339"/>
        <v>Short</v>
      </c>
      <c r="M21757" t="s">
        <v>66421</v>
      </c>
    </row>
    <row r="21758" spans="1:13" x14ac:dyDescent="0.3">
      <c r="A21758" t="s">
        <v>35524</v>
      </c>
      <c r="B21758" t="s">
        <v>35525</v>
      </c>
      <c r="C21758" t="s">
        <v>12</v>
      </c>
      <c r="D21758" s="4" t="s">
        <v>66419</v>
      </c>
      <c r="E21758" s="1">
        <v>44134</v>
      </c>
      <c r="F21758" t="s">
        <v>13</v>
      </c>
      <c r="G21758" t="s">
        <v>4253</v>
      </c>
      <c r="H21758" t="s">
        <v>173</v>
      </c>
      <c r="I21758" t="s">
        <v>58</v>
      </c>
      <c r="J21758" t="s">
        <v>17</v>
      </c>
      <c r="K21758" s="2">
        <v>42</v>
      </c>
      <c r="L21758" s="2" t="str">
        <f t="shared" si="339"/>
        <v>High</v>
      </c>
      <c r="M21758" t="s">
        <v>66424</v>
      </c>
    </row>
    <row r="21759" spans="1:13" x14ac:dyDescent="0.3">
      <c r="A21759" t="s">
        <v>35528</v>
      </c>
      <c r="B21759" t="s">
        <v>35529</v>
      </c>
      <c r="C21759" t="s">
        <v>12</v>
      </c>
      <c r="D21759">
        <v>6</v>
      </c>
      <c r="E21759" s="1">
        <v>44127</v>
      </c>
      <c r="F21759" t="s">
        <v>38</v>
      </c>
      <c r="G21759" t="s">
        <v>2590</v>
      </c>
      <c r="H21759" t="s">
        <v>77</v>
      </c>
      <c r="I21759" t="s">
        <v>16</v>
      </c>
      <c r="J21759" t="s">
        <v>30</v>
      </c>
      <c r="K21759" s="2">
        <v>14</v>
      </c>
      <c r="L21759" s="2" t="str">
        <f t="shared" si="339"/>
        <v>Short</v>
      </c>
      <c r="M21759" t="s">
        <v>66422</v>
      </c>
    </row>
    <row r="21760" spans="1:13" x14ac:dyDescent="0.3">
      <c r="A21760" t="s">
        <v>35532</v>
      </c>
      <c r="B21760" t="s">
        <v>35533</v>
      </c>
      <c r="C21760" t="s">
        <v>12</v>
      </c>
      <c r="D21760">
        <v>5</v>
      </c>
      <c r="E21760" s="1">
        <v>44122</v>
      </c>
      <c r="F21760" t="s">
        <v>13</v>
      </c>
      <c r="G21760" t="s">
        <v>2638</v>
      </c>
      <c r="H21760" t="s">
        <v>29</v>
      </c>
      <c r="I21760" t="s">
        <v>71</v>
      </c>
      <c r="J21760" t="s">
        <v>54</v>
      </c>
      <c r="K21760" s="2">
        <v>42</v>
      </c>
      <c r="L21760" s="2" t="str">
        <f t="shared" si="339"/>
        <v>High</v>
      </c>
      <c r="M21760" t="s">
        <v>66422</v>
      </c>
    </row>
    <row r="21761" spans="1:13" x14ac:dyDescent="0.3">
      <c r="A21761" t="s">
        <v>35534</v>
      </c>
      <c r="B21761" t="s">
        <v>35535</v>
      </c>
      <c r="C21761" t="s">
        <v>12</v>
      </c>
      <c r="D21761" s="4" t="s">
        <v>66419</v>
      </c>
      <c r="E21761" s="1">
        <v>44113</v>
      </c>
      <c r="F21761" t="s">
        <v>13</v>
      </c>
      <c r="G21761" t="s">
        <v>52</v>
      </c>
      <c r="H21761" t="s">
        <v>53</v>
      </c>
      <c r="I21761" t="s">
        <v>58</v>
      </c>
      <c r="J21761" t="s">
        <v>17</v>
      </c>
      <c r="K21761" s="2">
        <v>15</v>
      </c>
      <c r="L21761" s="2" t="str">
        <f t="shared" si="339"/>
        <v>Medium</v>
      </c>
      <c r="M21761" t="s">
        <v>66424</v>
      </c>
    </row>
    <row r="21762" spans="1:13" x14ac:dyDescent="0.3">
      <c r="A21762" t="s">
        <v>35548</v>
      </c>
      <c r="B21762" t="s">
        <v>35549</v>
      </c>
      <c r="C21762" t="s">
        <v>12</v>
      </c>
      <c r="D21762" s="4" t="s">
        <v>66419</v>
      </c>
      <c r="E21762" s="1">
        <v>44120</v>
      </c>
      <c r="F21762" t="s">
        <v>21</v>
      </c>
      <c r="G21762" t="s">
        <v>539</v>
      </c>
      <c r="H21762" t="s">
        <v>66</v>
      </c>
      <c r="I21762" t="s">
        <v>71</v>
      </c>
      <c r="J21762" t="s">
        <v>17</v>
      </c>
      <c r="K21762" s="2">
        <v>17</v>
      </c>
      <c r="L21762" s="2" t="str">
        <f t="shared" si="339"/>
        <v>Medium</v>
      </c>
      <c r="M21762" t="s">
        <v>66423</v>
      </c>
    </row>
    <row r="21763" spans="1:13" x14ac:dyDescent="0.3">
      <c r="A21763" t="s">
        <v>35556</v>
      </c>
      <c r="B21763" t="s">
        <v>35557</v>
      </c>
      <c r="C21763" t="s">
        <v>12</v>
      </c>
      <c r="D21763" s="4" t="s">
        <v>66419</v>
      </c>
      <c r="E21763" s="1">
        <v>44107</v>
      </c>
      <c r="F21763" t="s">
        <v>13</v>
      </c>
      <c r="G21763" t="s">
        <v>724</v>
      </c>
      <c r="H21763" t="s">
        <v>102</v>
      </c>
      <c r="I21763" t="s">
        <v>58</v>
      </c>
      <c r="J21763" t="s">
        <v>17</v>
      </c>
      <c r="K21763" s="2">
        <v>16</v>
      </c>
      <c r="L21763" s="2" t="str">
        <f t="shared" ref="L21763:L21826" si="340">IF(K21763&gt;30,"High",IF(K21763&lt;15,"Short","Medium"))</f>
        <v>Medium</v>
      </c>
      <c r="M21763" t="s">
        <v>66422</v>
      </c>
    </row>
    <row r="21764" spans="1:13" x14ac:dyDescent="0.3">
      <c r="A21764" t="s">
        <v>35562</v>
      </c>
      <c r="B21764" t="s">
        <v>35563</v>
      </c>
      <c r="C21764" t="s">
        <v>12</v>
      </c>
      <c r="D21764">
        <v>5</v>
      </c>
      <c r="E21764" s="1">
        <v>44117</v>
      </c>
      <c r="F21764" t="s">
        <v>13</v>
      </c>
      <c r="G21764" t="s">
        <v>1341</v>
      </c>
      <c r="H21764" t="s">
        <v>81</v>
      </c>
      <c r="I21764" t="s">
        <v>16</v>
      </c>
      <c r="J21764" t="s">
        <v>17</v>
      </c>
      <c r="K21764" s="2">
        <v>8</v>
      </c>
      <c r="L21764" s="2" t="str">
        <f t="shared" si="340"/>
        <v>Short</v>
      </c>
      <c r="M21764" t="s">
        <v>66422</v>
      </c>
    </row>
    <row r="21765" spans="1:13" x14ac:dyDescent="0.3">
      <c r="A21765" t="s">
        <v>35578</v>
      </c>
      <c r="B21765" t="s">
        <v>35579</v>
      </c>
      <c r="C21765" t="s">
        <v>12</v>
      </c>
      <c r="D21765" s="4" t="s">
        <v>66419</v>
      </c>
      <c r="E21765" s="1">
        <v>44109</v>
      </c>
      <c r="F21765" t="s">
        <v>38</v>
      </c>
      <c r="G21765" t="s">
        <v>312</v>
      </c>
      <c r="H21765" t="s">
        <v>48</v>
      </c>
      <c r="I21765" t="s">
        <v>16</v>
      </c>
      <c r="J21765" t="s">
        <v>17</v>
      </c>
      <c r="K21765" s="2">
        <v>13</v>
      </c>
      <c r="L21765" s="2" t="str">
        <f t="shared" si="340"/>
        <v>Short</v>
      </c>
      <c r="M21765" t="s">
        <v>66421</v>
      </c>
    </row>
    <row r="21766" spans="1:13" x14ac:dyDescent="0.3">
      <c r="A21766" t="s">
        <v>35582</v>
      </c>
      <c r="B21766" t="s">
        <v>35583</v>
      </c>
      <c r="C21766" t="s">
        <v>12</v>
      </c>
      <c r="D21766">
        <v>7</v>
      </c>
      <c r="E21766" s="1">
        <v>44115</v>
      </c>
      <c r="F21766" t="s">
        <v>13</v>
      </c>
      <c r="G21766" t="s">
        <v>304</v>
      </c>
      <c r="H21766" t="s">
        <v>62</v>
      </c>
      <c r="I21766" t="s">
        <v>71</v>
      </c>
      <c r="J21766" t="s">
        <v>54</v>
      </c>
      <c r="K21766" s="2">
        <v>15</v>
      </c>
      <c r="L21766" s="2" t="str">
        <f t="shared" si="340"/>
        <v>Medium</v>
      </c>
      <c r="M21766" t="s">
        <v>66421</v>
      </c>
    </row>
    <row r="21767" spans="1:13" x14ac:dyDescent="0.3">
      <c r="A21767" t="s">
        <v>35584</v>
      </c>
      <c r="B21767" t="s">
        <v>35585</v>
      </c>
      <c r="C21767" t="s">
        <v>12</v>
      </c>
      <c r="D21767">
        <v>5</v>
      </c>
      <c r="E21767" s="1">
        <v>44120</v>
      </c>
      <c r="F21767" t="s">
        <v>21</v>
      </c>
      <c r="G21767" t="s">
        <v>146</v>
      </c>
      <c r="H21767" t="s">
        <v>147</v>
      </c>
      <c r="I21767" t="s">
        <v>24</v>
      </c>
      <c r="J21767" t="s">
        <v>17</v>
      </c>
      <c r="K21767" s="2">
        <v>8</v>
      </c>
      <c r="L21767" s="2" t="str">
        <f t="shared" si="340"/>
        <v>Short</v>
      </c>
      <c r="M21767" t="s">
        <v>66422</v>
      </c>
    </row>
    <row r="21768" spans="1:13" x14ac:dyDescent="0.3">
      <c r="A21768" t="s">
        <v>35598</v>
      </c>
      <c r="B21768" t="s">
        <v>35599</v>
      </c>
      <c r="C21768" t="s">
        <v>12</v>
      </c>
      <c r="D21768" s="4" t="s">
        <v>66419</v>
      </c>
      <c r="E21768" s="1">
        <v>44114</v>
      </c>
      <c r="F21768" t="s">
        <v>13</v>
      </c>
      <c r="G21768" t="s">
        <v>234</v>
      </c>
      <c r="H21768" t="s">
        <v>235</v>
      </c>
      <c r="I21768" t="s">
        <v>24</v>
      </c>
      <c r="J21768" t="s">
        <v>17</v>
      </c>
      <c r="K21768" s="2">
        <v>19</v>
      </c>
      <c r="L21768" s="2" t="str">
        <f t="shared" si="340"/>
        <v>Medium</v>
      </c>
      <c r="M21768" t="s">
        <v>66422</v>
      </c>
    </row>
    <row r="21769" spans="1:13" x14ac:dyDescent="0.3">
      <c r="A21769" t="s">
        <v>35600</v>
      </c>
      <c r="B21769" t="s">
        <v>35601</v>
      </c>
      <c r="C21769" t="s">
        <v>12</v>
      </c>
      <c r="D21769" s="4" t="s">
        <v>66419</v>
      </c>
      <c r="E21769" s="1">
        <v>44115</v>
      </c>
      <c r="F21769" t="s">
        <v>13</v>
      </c>
      <c r="G21769" t="s">
        <v>1424</v>
      </c>
      <c r="H21769" t="s">
        <v>102</v>
      </c>
      <c r="I21769" t="s">
        <v>24</v>
      </c>
      <c r="J21769" t="s">
        <v>17</v>
      </c>
      <c r="K21769" s="2">
        <v>13</v>
      </c>
      <c r="L21769" s="2" t="str">
        <f t="shared" si="340"/>
        <v>Short</v>
      </c>
      <c r="M21769" t="s">
        <v>66421</v>
      </c>
    </row>
    <row r="21770" spans="1:13" x14ac:dyDescent="0.3">
      <c r="A21770" t="s">
        <v>35602</v>
      </c>
      <c r="B21770" t="s">
        <v>35603</v>
      </c>
      <c r="C21770" t="s">
        <v>12</v>
      </c>
      <c r="D21770" s="4" t="s">
        <v>66419</v>
      </c>
      <c r="E21770" s="1">
        <v>44127</v>
      </c>
      <c r="F21770" t="s">
        <v>13</v>
      </c>
      <c r="G21770" t="s">
        <v>1794</v>
      </c>
      <c r="H21770" t="s">
        <v>177</v>
      </c>
      <c r="I21770" t="s">
        <v>24</v>
      </c>
      <c r="J21770" t="s">
        <v>17</v>
      </c>
      <c r="K21770" s="2">
        <v>11</v>
      </c>
      <c r="L21770" s="2" t="str">
        <f t="shared" si="340"/>
        <v>Short</v>
      </c>
      <c r="M21770" t="s">
        <v>66421</v>
      </c>
    </row>
    <row r="21771" spans="1:13" x14ac:dyDescent="0.3">
      <c r="A21771" t="s">
        <v>35606</v>
      </c>
      <c r="B21771" t="s">
        <v>35607</v>
      </c>
      <c r="C21771" t="s">
        <v>12</v>
      </c>
      <c r="D21771" s="4" t="s">
        <v>66419</v>
      </c>
      <c r="E21771" s="1">
        <v>44115</v>
      </c>
      <c r="F21771" t="s">
        <v>13</v>
      </c>
      <c r="G21771" t="s">
        <v>612</v>
      </c>
      <c r="H21771" t="s">
        <v>53</v>
      </c>
      <c r="I21771" t="s">
        <v>16</v>
      </c>
      <c r="J21771" t="s">
        <v>54</v>
      </c>
      <c r="K21771" s="2">
        <v>35</v>
      </c>
      <c r="L21771" s="2" t="str">
        <f t="shared" si="340"/>
        <v>High</v>
      </c>
      <c r="M21771" t="s">
        <v>66421</v>
      </c>
    </row>
    <row r="21772" spans="1:13" x14ac:dyDescent="0.3">
      <c r="A21772" t="s">
        <v>35614</v>
      </c>
      <c r="B21772" t="s">
        <v>35615</v>
      </c>
      <c r="C21772" t="s">
        <v>12</v>
      </c>
      <c r="D21772" s="4" t="s">
        <v>66419</v>
      </c>
      <c r="E21772" s="1">
        <v>44116</v>
      </c>
      <c r="F21772" t="s">
        <v>13</v>
      </c>
      <c r="G21772" t="s">
        <v>152</v>
      </c>
      <c r="H21772" t="s">
        <v>153</v>
      </c>
      <c r="I21772" t="s">
        <v>58</v>
      </c>
      <c r="J21772" t="s">
        <v>17</v>
      </c>
      <c r="K21772" s="2">
        <v>10</v>
      </c>
      <c r="L21772" s="2" t="str">
        <f t="shared" si="340"/>
        <v>Short</v>
      </c>
      <c r="M21772" t="s">
        <v>66421</v>
      </c>
    </row>
    <row r="21773" spans="1:13" x14ac:dyDescent="0.3">
      <c r="A21773" t="s">
        <v>35630</v>
      </c>
      <c r="B21773" t="s">
        <v>35631</v>
      </c>
      <c r="C21773" t="s">
        <v>12</v>
      </c>
      <c r="D21773" s="4" t="s">
        <v>66419</v>
      </c>
      <c r="E21773" s="1">
        <v>44107</v>
      </c>
      <c r="F21773" t="s">
        <v>13</v>
      </c>
      <c r="G21773" t="s">
        <v>476</v>
      </c>
      <c r="H21773" t="s">
        <v>29</v>
      </c>
      <c r="I21773" t="s">
        <v>16</v>
      </c>
      <c r="J21773" t="s">
        <v>17</v>
      </c>
      <c r="K21773" s="2">
        <v>23</v>
      </c>
      <c r="L21773" s="2" t="str">
        <f t="shared" si="340"/>
        <v>Medium</v>
      </c>
      <c r="M21773" t="s">
        <v>66421</v>
      </c>
    </row>
    <row r="21774" spans="1:13" x14ac:dyDescent="0.3">
      <c r="A21774" t="s">
        <v>35644</v>
      </c>
      <c r="B21774" t="s">
        <v>35645</v>
      </c>
      <c r="C21774" t="s">
        <v>12</v>
      </c>
      <c r="D21774" s="4" t="s">
        <v>66419</v>
      </c>
      <c r="E21774" s="1">
        <v>44128</v>
      </c>
      <c r="F21774" t="s">
        <v>13</v>
      </c>
      <c r="G21774" t="s">
        <v>1562</v>
      </c>
      <c r="H21774" t="s">
        <v>48</v>
      </c>
      <c r="I21774" t="s">
        <v>71</v>
      </c>
      <c r="J21774" t="s">
        <v>17</v>
      </c>
      <c r="K21774" s="2">
        <v>38</v>
      </c>
      <c r="L21774" s="2" t="str">
        <f t="shared" si="340"/>
        <v>High</v>
      </c>
      <c r="M21774" t="s">
        <v>66422</v>
      </c>
    </row>
    <row r="21775" spans="1:13" x14ac:dyDescent="0.3">
      <c r="A21775" t="s">
        <v>35648</v>
      </c>
      <c r="B21775" t="s">
        <v>35649</v>
      </c>
      <c r="C21775" t="s">
        <v>12</v>
      </c>
      <c r="D21775" s="4" t="s">
        <v>66419</v>
      </c>
      <c r="E21775" s="1">
        <v>44109</v>
      </c>
      <c r="F21775" t="s">
        <v>13</v>
      </c>
      <c r="G21775" t="s">
        <v>304</v>
      </c>
      <c r="H21775" t="s">
        <v>62</v>
      </c>
      <c r="I21775" t="s">
        <v>24</v>
      </c>
      <c r="J21775" t="s">
        <v>17</v>
      </c>
      <c r="K21775" s="2">
        <v>25</v>
      </c>
      <c r="L21775" s="2" t="str">
        <f t="shared" si="340"/>
        <v>Medium</v>
      </c>
      <c r="M21775" t="s">
        <v>66423</v>
      </c>
    </row>
    <row r="21776" spans="1:13" x14ac:dyDescent="0.3">
      <c r="A21776" t="s">
        <v>35650</v>
      </c>
      <c r="B21776" t="s">
        <v>35651</v>
      </c>
      <c r="C21776" t="s">
        <v>12</v>
      </c>
      <c r="D21776" s="4" t="s">
        <v>66419</v>
      </c>
      <c r="E21776" s="1">
        <v>44114</v>
      </c>
      <c r="F21776" t="s">
        <v>13</v>
      </c>
      <c r="G21776" t="s">
        <v>1740</v>
      </c>
      <c r="H21776" t="s">
        <v>102</v>
      </c>
      <c r="I21776" t="s">
        <v>58</v>
      </c>
      <c r="J21776" t="s">
        <v>30</v>
      </c>
      <c r="K21776" s="2">
        <v>16</v>
      </c>
      <c r="L21776" s="2" t="str">
        <f t="shared" si="340"/>
        <v>Medium</v>
      </c>
      <c r="M21776" t="s">
        <v>66424</v>
      </c>
    </row>
    <row r="21777" spans="1:13" x14ac:dyDescent="0.3">
      <c r="A21777" t="s">
        <v>35660</v>
      </c>
      <c r="B21777" t="s">
        <v>35661</v>
      </c>
      <c r="C21777" t="s">
        <v>12</v>
      </c>
      <c r="D21777" s="4" t="s">
        <v>66419</v>
      </c>
      <c r="E21777" s="1">
        <v>44113</v>
      </c>
      <c r="F21777" t="s">
        <v>21</v>
      </c>
      <c r="G21777" t="s">
        <v>944</v>
      </c>
      <c r="H21777" t="s">
        <v>53</v>
      </c>
      <c r="I21777" t="s">
        <v>24</v>
      </c>
      <c r="J21777" t="s">
        <v>17</v>
      </c>
      <c r="K21777" s="2">
        <v>17</v>
      </c>
      <c r="L21777" s="2" t="str">
        <f t="shared" si="340"/>
        <v>Medium</v>
      </c>
      <c r="M21777" t="s">
        <v>66422</v>
      </c>
    </row>
    <row r="21778" spans="1:13" x14ac:dyDescent="0.3">
      <c r="A21778" t="s">
        <v>35694</v>
      </c>
      <c r="B21778" t="s">
        <v>35695</v>
      </c>
      <c r="C21778" t="s">
        <v>12</v>
      </c>
      <c r="D21778">
        <v>5</v>
      </c>
      <c r="E21778" s="1">
        <v>44109</v>
      </c>
      <c r="F21778" t="s">
        <v>13</v>
      </c>
      <c r="G21778" t="s">
        <v>259</v>
      </c>
      <c r="H21778" t="s">
        <v>208</v>
      </c>
      <c r="I21778" t="s">
        <v>58</v>
      </c>
      <c r="J21778" t="s">
        <v>17</v>
      </c>
      <c r="K21778" s="2">
        <v>41</v>
      </c>
      <c r="L21778" s="2" t="str">
        <f t="shared" si="340"/>
        <v>High</v>
      </c>
      <c r="M21778" t="s">
        <v>66421</v>
      </c>
    </row>
    <row r="21779" spans="1:13" x14ac:dyDescent="0.3">
      <c r="A21779" t="s">
        <v>35700</v>
      </c>
      <c r="B21779" t="s">
        <v>35701</v>
      </c>
      <c r="C21779" t="s">
        <v>12</v>
      </c>
      <c r="D21779">
        <v>6</v>
      </c>
      <c r="E21779" s="1">
        <v>44122</v>
      </c>
      <c r="F21779" t="s">
        <v>38</v>
      </c>
      <c r="G21779" t="s">
        <v>797</v>
      </c>
      <c r="H21779" t="s">
        <v>102</v>
      </c>
      <c r="I21779" t="s">
        <v>16</v>
      </c>
      <c r="J21779" t="s">
        <v>54</v>
      </c>
      <c r="K21779" s="2">
        <v>30</v>
      </c>
      <c r="L21779" s="2" t="str">
        <f t="shared" si="340"/>
        <v>Medium</v>
      </c>
      <c r="M21779" t="s">
        <v>66422</v>
      </c>
    </row>
    <row r="21780" spans="1:13" x14ac:dyDescent="0.3">
      <c r="A21780" t="s">
        <v>35708</v>
      </c>
      <c r="B21780" t="s">
        <v>35709</v>
      </c>
      <c r="C21780" t="s">
        <v>12</v>
      </c>
      <c r="D21780" s="4" t="s">
        <v>66419</v>
      </c>
      <c r="E21780" s="1">
        <v>44110</v>
      </c>
      <c r="F21780" t="s">
        <v>13</v>
      </c>
      <c r="G21780" t="s">
        <v>291</v>
      </c>
      <c r="H21780" t="s">
        <v>245</v>
      </c>
      <c r="I21780" t="s">
        <v>24</v>
      </c>
      <c r="J21780" t="s">
        <v>17</v>
      </c>
      <c r="K21780" s="2">
        <v>23</v>
      </c>
      <c r="L21780" s="2" t="str">
        <f t="shared" si="340"/>
        <v>Medium</v>
      </c>
      <c r="M21780" t="s">
        <v>66421</v>
      </c>
    </row>
    <row r="21781" spans="1:13" x14ac:dyDescent="0.3">
      <c r="A21781" t="s">
        <v>35710</v>
      </c>
      <c r="B21781" t="s">
        <v>35711</v>
      </c>
      <c r="C21781" t="s">
        <v>12</v>
      </c>
      <c r="D21781" s="4" t="s">
        <v>66419</v>
      </c>
      <c r="E21781" s="1">
        <v>44123</v>
      </c>
      <c r="F21781" t="s">
        <v>38</v>
      </c>
      <c r="G21781" t="s">
        <v>447</v>
      </c>
      <c r="H21781" t="s">
        <v>121</v>
      </c>
      <c r="I21781" t="s">
        <v>16</v>
      </c>
      <c r="J21781" t="s">
        <v>17</v>
      </c>
      <c r="K21781" s="2">
        <v>11</v>
      </c>
      <c r="L21781" s="2" t="str">
        <f t="shared" si="340"/>
        <v>Short</v>
      </c>
      <c r="M21781" t="s">
        <v>66424</v>
      </c>
    </row>
    <row r="21782" spans="1:13" x14ac:dyDescent="0.3">
      <c r="A21782" t="s">
        <v>35742</v>
      </c>
      <c r="B21782" t="s">
        <v>35743</v>
      </c>
      <c r="C21782" t="s">
        <v>12</v>
      </c>
      <c r="D21782" s="4" t="s">
        <v>66419</v>
      </c>
      <c r="E21782" s="1">
        <v>44134</v>
      </c>
      <c r="F21782" t="s">
        <v>13</v>
      </c>
      <c r="G21782" t="s">
        <v>1348</v>
      </c>
      <c r="H21782" t="s">
        <v>48</v>
      </c>
      <c r="I21782" t="s">
        <v>71</v>
      </c>
      <c r="J21782" t="s">
        <v>17</v>
      </c>
      <c r="K21782" s="2">
        <v>8</v>
      </c>
      <c r="L21782" s="2" t="str">
        <f t="shared" si="340"/>
        <v>Short</v>
      </c>
      <c r="M21782" t="s">
        <v>66422</v>
      </c>
    </row>
    <row r="21783" spans="1:13" x14ac:dyDescent="0.3">
      <c r="A21783" t="s">
        <v>35758</v>
      </c>
      <c r="B21783" t="s">
        <v>35759</v>
      </c>
      <c r="C21783" t="s">
        <v>12</v>
      </c>
      <c r="D21783" s="4" t="s">
        <v>66419</v>
      </c>
      <c r="E21783" s="1">
        <v>44115</v>
      </c>
      <c r="F21783" t="s">
        <v>13</v>
      </c>
      <c r="G21783" t="s">
        <v>391</v>
      </c>
      <c r="H21783" t="s">
        <v>77</v>
      </c>
      <c r="I21783" t="s">
        <v>71</v>
      </c>
      <c r="J21783" t="s">
        <v>54</v>
      </c>
      <c r="K21783" s="2">
        <v>18</v>
      </c>
      <c r="L21783" s="2" t="str">
        <f t="shared" si="340"/>
        <v>Medium</v>
      </c>
      <c r="M21783" t="s">
        <v>66424</v>
      </c>
    </row>
    <row r="21784" spans="1:13" x14ac:dyDescent="0.3">
      <c r="A21784" t="s">
        <v>35760</v>
      </c>
      <c r="B21784" t="s">
        <v>35761</v>
      </c>
      <c r="C21784" t="s">
        <v>12</v>
      </c>
      <c r="D21784" s="4" t="s">
        <v>66419</v>
      </c>
      <c r="E21784" s="1">
        <v>44120</v>
      </c>
      <c r="F21784" t="s">
        <v>13</v>
      </c>
      <c r="G21784" t="s">
        <v>1134</v>
      </c>
      <c r="H21784" t="s">
        <v>102</v>
      </c>
      <c r="I21784" t="s">
        <v>71</v>
      </c>
      <c r="J21784" t="s">
        <v>17</v>
      </c>
      <c r="K21784" s="2">
        <v>39</v>
      </c>
      <c r="L21784" s="2" t="str">
        <f t="shared" si="340"/>
        <v>High</v>
      </c>
      <c r="M21784" t="s">
        <v>66424</v>
      </c>
    </row>
    <row r="21785" spans="1:13" x14ac:dyDescent="0.3">
      <c r="A21785" t="s">
        <v>35762</v>
      </c>
      <c r="B21785" t="s">
        <v>35763</v>
      </c>
      <c r="C21785" t="s">
        <v>12</v>
      </c>
      <c r="D21785">
        <v>5</v>
      </c>
      <c r="E21785" s="1">
        <v>44115</v>
      </c>
      <c r="F21785" t="s">
        <v>13</v>
      </c>
      <c r="G21785" t="s">
        <v>287</v>
      </c>
      <c r="H21785" t="s">
        <v>288</v>
      </c>
      <c r="I21785" t="s">
        <v>24</v>
      </c>
      <c r="J21785" t="s">
        <v>54</v>
      </c>
      <c r="K21785" s="2">
        <v>15</v>
      </c>
      <c r="L21785" s="2" t="str">
        <f t="shared" si="340"/>
        <v>Medium</v>
      </c>
      <c r="M21785" t="s">
        <v>66423</v>
      </c>
    </row>
    <row r="21786" spans="1:13" x14ac:dyDescent="0.3">
      <c r="A21786" t="s">
        <v>35774</v>
      </c>
      <c r="B21786" t="s">
        <v>35775</v>
      </c>
      <c r="C21786" t="s">
        <v>12</v>
      </c>
      <c r="D21786" s="4" t="s">
        <v>66419</v>
      </c>
      <c r="E21786" s="1">
        <v>44117</v>
      </c>
      <c r="F21786" t="s">
        <v>13</v>
      </c>
      <c r="G21786" t="s">
        <v>146</v>
      </c>
      <c r="H21786" t="s">
        <v>147</v>
      </c>
      <c r="I21786" t="s">
        <v>58</v>
      </c>
      <c r="J21786" t="s">
        <v>17</v>
      </c>
      <c r="K21786" s="2">
        <v>32</v>
      </c>
      <c r="L21786" s="2" t="str">
        <f t="shared" si="340"/>
        <v>High</v>
      </c>
      <c r="M21786" t="s">
        <v>66421</v>
      </c>
    </row>
    <row r="21787" spans="1:13" x14ac:dyDescent="0.3">
      <c r="A21787" t="s">
        <v>35776</v>
      </c>
      <c r="B21787" t="s">
        <v>35777</v>
      </c>
      <c r="C21787" t="s">
        <v>12</v>
      </c>
      <c r="D21787" s="4" t="s">
        <v>66419</v>
      </c>
      <c r="E21787" s="1">
        <v>44110</v>
      </c>
      <c r="F21787" t="s">
        <v>38</v>
      </c>
      <c r="G21787" t="s">
        <v>291</v>
      </c>
      <c r="H21787" t="s">
        <v>245</v>
      </c>
      <c r="I21787" t="s">
        <v>16</v>
      </c>
      <c r="J21787" t="s">
        <v>54</v>
      </c>
      <c r="K21787" s="2">
        <v>39</v>
      </c>
      <c r="L21787" s="2" t="str">
        <f t="shared" si="340"/>
        <v>High</v>
      </c>
      <c r="M21787" t="s">
        <v>66421</v>
      </c>
    </row>
    <row r="21788" spans="1:13" x14ac:dyDescent="0.3">
      <c r="A21788" t="s">
        <v>35778</v>
      </c>
      <c r="B21788" t="s">
        <v>35779</v>
      </c>
      <c r="C21788" t="s">
        <v>12</v>
      </c>
      <c r="D21788" s="4" t="s">
        <v>66419</v>
      </c>
      <c r="E21788" s="1">
        <v>44131</v>
      </c>
      <c r="F21788" t="s">
        <v>21</v>
      </c>
      <c r="G21788" t="s">
        <v>259</v>
      </c>
      <c r="H21788" t="s">
        <v>208</v>
      </c>
      <c r="I21788" t="s">
        <v>58</v>
      </c>
      <c r="J21788" t="s">
        <v>54</v>
      </c>
      <c r="K21788" s="2">
        <v>41</v>
      </c>
      <c r="L21788" s="2" t="str">
        <f t="shared" si="340"/>
        <v>High</v>
      </c>
      <c r="M21788" t="s">
        <v>66422</v>
      </c>
    </row>
    <row r="21789" spans="1:13" x14ac:dyDescent="0.3">
      <c r="A21789" t="s">
        <v>35800</v>
      </c>
      <c r="B21789" t="s">
        <v>35801</v>
      </c>
      <c r="C21789" t="s">
        <v>12</v>
      </c>
      <c r="D21789" s="4" t="s">
        <v>66419</v>
      </c>
      <c r="E21789" s="1">
        <v>44127</v>
      </c>
      <c r="F21789" t="s">
        <v>13</v>
      </c>
      <c r="G21789" t="s">
        <v>291</v>
      </c>
      <c r="H21789" t="s">
        <v>245</v>
      </c>
      <c r="I21789" t="s">
        <v>71</v>
      </c>
      <c r="J21789" t="s">
        <v>17</v>
      </c>
      <c r="K21789" s="2">
        <v>38</v>
      </c>
      <c r="L21789" s="2" t="str">
        <f t="shared" si="340"/>
        <v>High</v>
      </c>
      <c r="M21789" t="s">
        <v>66422</v>
      </c>
    </row>
    <row r="21790" spans="1:13" x14ac:dyDescent="0.3">
      <c r="A21790" t="s">
        <v>35808</v>
      </c>
      <c r="B21790" t="s">
        <v>35809</v>
      </c>
      <c r="C21790" t="s">
        <v>12</v>
      </c>
      <c r="D21790" s="4" t="s">
        <v>66419</v>
      </c>
      <c r="E21790" s="1">
        <v>44126</v>
      </c>
      <c r="F21790" t="s">
        <v>13</v>
      </c>
      <c r="G21790" t="s">
        <v>197</v>
      </c>
      <c r="H21790" t="s">
        <v>48</v>
      </c>
      <c r="I21790" t="s">
        <v>24</v>
      </c>
      <c r="J21790" t="s">
        <v>17</v>
      </c>
      <c r="K21790" s="2">
        <v>16</v>
      </c>
      <c r="L21790" s="2" t="str">
        <f t="shared" si="340"/>
        <v>Medium</v>
      </c>
      <c r="M21790" t="s">
        <v>66422</v>
      </c>
    </row>
    <row r="21791" spans="1:13" x14ac:dyDescent="0.3">
      <c r="A21791" t="s">
        <v>35810</v>
      </c>
      <c r="B21791" t="s">
        <v>35811</v>
      </c>
      <c r="C21791" t="s">
        <v>12</v>
      </c>
      <c r="D21791">
        <v>8</v>
      </c>
      <c r="E21791" s="1">
        <v>44132</v>
      </c>
      <c r="F21791" t="s">
        <v>13</v>
      </c>
      <c r="G21791" t="s">
        <v>291</v>
      </c>
      <c r="H21791" t="s">
        <v>245</v>
      </c>
      <c r="I21791" t="s">
        <v>24</v>
      </c>
      <c r="J21791" t="s">
        <v>17</v>
      </c>
      <c r="K21791" s="2">
        <v>25</v>
      </c>
      <c r="L21791" s="2" t="str">
        <f t="shared" si="340"/>
        <v>Medium</v>
      </c>
      <c r="M21791" t="s">
        <v>66421</v>
      </c>
    </row>
    <row r="21792" spans="1:13" x14ac:dyDescent="0.3">
      <c r="A21792" t="s">
        <v>35816</v>
      </c>
      <c r="B21792" t="s">
        <v>35817</v>
      </c>
      <c r="C21792" t="s">
        <v>12</v>
      </c>
      <c r="D21792">
        <v>7</v>
      </c>
      <c r="E21792" s="1">
        <v>44119</v>
      </c>
      <c r="F21792" t="s">
        <v>13</v>
      </c>
      <c r="G21792" t="s">
        <v>3899</v>
      </c>
      <c r="H21792" t="s">
        <v>135</v>
      </c>
      <c r="I21792" t="s">
        <v>58</v>
      </c>
      <c r="J21792" t="s">
        <v>17</v>
      </c>
      <c r="K21792" s="2">
        <v>7</v>
      </c>
      <c r="L21792" s="2" t="str">
        <f t="shared" si="340"/>
        <v>Short</v>
      </c>
      <c r="M21792" t="s">
        <v>66422</v>
      </c>
    </row>
    <row r="21793" spans="1:13" x14ac:dyDescent="0.3">
      <c r="A21793" t="s">
        <v>35828</v>
      </c>
      <c r="B21793" t="s">
        <v>35829</v>
      </c>
      <c r="C21793" t="s">
        <v>12</v>
      </c>
      <c r="D21793">
        <v>6</v>
      </c>
      <c r="E21793" s="1">
        <v>44107</v>
      </c>
      <c r="F21793" t="s">
        <v>13</v>
      </c>
      <c r="G21793" t="s">
        <v>1472</v>
      </c>
      <c r="H21793" t="s">
        <v>960</v>
      </c>
      <c r="I21793" t="s">
        <v>16</v>
      </c>
      <c r="J21793" t="s">
        <v>17</v>
      </c>
      <c r="K21793" s="2">
        <v>32</v>
      </c>
      <c r="L21793" s="2" t="str">
        <f t="shared" si="340"/>
        <v>High</v>
      </c>
      <c r="M21793" t="s">
        <v>66423</v>
      </c>
    </row>
    <row r="21794" spans="1:13" x14ac:dyDescent="0.3">
      <c r="A21794" t="s">
        <v>35832</v>
      </c>
      <c r="B21794" t="s">
        <v>35833</v>
      </c>
      <c r="C21794" t="s">
        <v>12</v>
      </c>
      <c r="D21794">
        <v>7</v>
      </c>
      <c r="E21794" s="1">
        <v>44125</v>
      </c>
      <c r="F21794" t="s">
        <v>21</v>
      </c>
      <c r="G21794" t="s">
        <v>262</v>
      </c>
      <c r="H21794" t="s">
        <v>102</v>
      </c>
      <c r="I21794" t="s">
        <v>58</v>
      </c>
      <c r="J21794" t="s">
        <v>54</v>
      </c>
      <c r="K21794" s="2">
        <v>34</v>
      </c>
      <c r="L21794" s="2" t="str">
        <f t="shared" si="340"/>
        <v>High</v>
      </c>
      <c r="M21794" t="s">
        <v>66421</v>
      </c>
    </row>
    <row r="21795" spans="1:13" x14ac:dyDescent="0.3">
      <c r="A21795" t="s">
        <v>35834</v>
      </c>
      <c r="B21795" t="s">
        <v>35835</v>
      </c>
      <c r="C21795" t="s">
        <v>12</v>
      </c>
      <c r="D21795">
        <v>7</v>
      </c>
      <c r="E21795" s="1">
        <v>44128</v>
      </c>
      <c r="F21795" t="s">
        <v>13</v>
      </c>
      <c r="G21795" t="s">
        <v>315</v>
      </c>
      <c r="H21795" t="s">
        <v>70</v>
      </c>
      <c r="I21795" t="s">
        <v>16</v>
      </c>
      <c r="J21795" t="s">
        <v>54</v>
      </c>
      <c r="K21795" s="2">
        <v>24</v>
      </c>
      <c r="L21795" s="2" t="str">
        <f t="shared" si="340"/>
        <v>Medium</v>
      </c>
      <c r="M21795" t="s">
        <v>66422</v>
      </c>
    </row>
    <row r="21796" spans="1:13" x14ac:dyDescent="0.3">
      <c r="A21796" t="s">
        <v>35836</v>
      </c>
      <c r="B21796" t="s">
        <v>35837</v>
      </c>
      <c r="C21796" t="s">
        <v>12</v>
      </c>
      <c r="D21796">
        <v>6</v>
      </c>
      <c r="E21796" s="1">
        <v>44115</v>
      </c>
      <c r="F21796" t="s">
        <v>13</v>
      </c>
      <c r="G21796" t="s">
        <v>34</v>
      </c>
      <c r="H21796" t="s">
        <v>35</v>
      </c>
      <c r="I21796" t="s">
        <v>71</v>
      </c>
      <c r="J21796" t="s">
        <v>17</v>
      </c>
      <c r="K21796" s="2">
        <v>5</v>
      </c>
      <c r="L21796" s="2" t="str">
        <f t="shared" si="340"/>
        <v>Short</v>
      </c>
      <c r="M21796" t="s">
        <v>66422</v>
      </c>
    </row>
    <row r="21797" spans="1:13" x14ac:dyDescent="0.3">
      <c r="A21797" t="s">
        <v>35838</v>
      </c>
      <c r="B21797" t="s">
        <v>35839</v>
      </c>
      <c r="C21797" t="s">
        <v>12</v>
      </c>
      <c r="D21797" s="4" t="s">
        <v>66419</v>
      </c>
      <c r="E21797" s="1">
        <v>44133</v>
      </c>
      <c r="F21797" t="s">
        <v>13</v>
      </c>
      <c r="G21797" t="s">
        <v>4079</v>
      </c>
      <c r="H21797" t="s">
        <v>102</v>
      </c>
      <c r="I21797" t="s">
        <v>24</v>
      </c>
      <c r="J21797" t="s">
        <v>17</v>
      </c>
      <c r="K21797" s="2">
        <v>8</v>
      </c>
      <c r="L21797" s="2" t="str">
        <f t="shared" si="340"/>
        <v>Short</v>
      </c>
      <c r="M21797" t="s">
        <v>66421</v>
      </c>
    </row>
    <row r="21798" spans="1:13" x14ac:dyDescent="0.3">
      <c r="A21798" t="s">
        <v>35840</v>
      </c>
      <c r="B21798" t="s">
        <v>35841</v>
      </c>
      <c r="C21798" t="s">
        <v>12</v>
      </c>
      <c r="D21798">
        <v>8</v>
      </c>
      <c r="E21798" s="1">
        <v>44110</v>
      </c>
      <c r="F21798" t="s">
        <v>38</v>
      </c>
      <c r="G21798" t="s">
        <v>1472</v>
      </c>
      <c r="H21798" t="s">
        <v>960</v>
      </c>
      <c r="I21798" t="s">
        <v>16</v>
      </c>
      <c r="J21798" t="s">
        <v>17</v>
      </c>
      <c r="K21798" s="2">
        <v>29</v>
      </c>
      <c r="L21798" s="2" t="str">
        <f t="shared" si="340"/>
        <v>Medium</v>
      </c>
      <c r="M21798" t="s">
        <v>66424</v>
      </c>
    </row>
    <row r="21799" spans="1:13" x14ac:dyDescent="0.3">
      <c r="A21799" t="s">
        <v>35846</v>
      </c>
      <c r="B21799" t="s">
        <v>35847</v>
      </c>
      <c r="C21799" t="s">
        <v>12</v>
      </c>
      <c r="D21799">
        <v>7</v>
      </c>
      <c r="E21799" s="1">
        <v>44121</v>
      </c>
      <c r="F21799" t="s">
        <v>13</v>
      </c>
      <c r="G21799" t="s">
        <v>146</v>
      </c>
      <c r="H21799" t="s">
        <v>147</v>
      </c>
      <c r="I21799" t="s">
        <v>58</v>
      </c>
      <c r="J21799" t="s">
        <v>17</v>
      </c>
      <c r="K21799" s="2">
        <v>20</v>
      </c>
      <c r="L21799" s="2" t="str">
        <f t="shared" si="340"/>
        <v>Medium</v>
      </c>
      <c r="M21799" t="s">
        <v>66421</v>
      </c>
    </row>
    <row r="21800" spans="1:13" x14ac:dyDescent="0.3">
      <c r="A21800" t="s">
        <v>35856</v>
      </c>
      <c r="B21800" t="s">
        <v>35857</v>
      </c>
      <c r="C21800" t="s">
        <v>12</v>
      </c>
      <c r="D21800">
        <v>7</v>
      </c>
      <c r="E21800" s="1">
        <v>44123</v>
      </c>
      <c r="F21800" t="s">
        <v>38</v>
      </c>
      <c r="G21800" t="s">
        <v>421</v>
      </c>
      <c r="H21800" t="s">
        <v>194</v>
      </c>
      <c r="I21800" t="s">
        <v>16</v>
      </c>
      <c r="J21800" t="s">
        <v>17</v>
      </c>
      <c r="K21800" s="2">
        <v>18</v>
      </c>
      <c r="L21800" s="2" t="str">
        <f t="shared" si="340"/>
        <v>Medium</v>
      </c>
      <c r="M21800" t="s">
        <v>66422</v>
      </c>
    </row>
    <row r="21801" spans="1:13" x14ac:dyDescent="0.3">
      <c r="A21801" t="s">
        <v>35858</v>
      </c>
      <c r="B21801" t="s">
        <v>35859</v>
      </c>
      <c r="C21801" t="s">
        <v>12</v>
      </c>
      <c r="D21801" s="4" t="s">
        <v>66419</v>
      </c>
      <c r="E21801" s="1">
        <v>44107</v>
      </c>
      <c r="F21801" t="s">
        <v>21</v>
      </c>
      <c r="G21801" t="s">
        <v>3008</v>
      </c>
      <c r="H21801" t="s">
        <v>29</v>
      </c>
      <c r="I21801" t="s">
        <v>71</v>
      </c>
      <c r="J21801" t="s">
        <v>54</v>
      </c>
      <c r="K21801" s="2">
        <v>14</v>
      </c>
      <c r="L21801" s="2" t="str">
        <f t="shared" si="340"/>
        <v>Short</v>
      </c>
      <c r="M21801" t="s">
        <v>66422</v>
      </c>
    </row>
    <row r="21802" spans="1:13" x14ac:dyDescent="0.3">
      <c r="A21802" t="s">
        <v>35864</v>
      </c>
      <c r="B21802" t="s">
        <v>35865</v>
      </c>
      <c r="C21802" t="s">
        <v>12</v>
      </c>
      <c r="D21802" s="4" t="s">
        <v>66419</v>
      </c>
      <c r="E21802" s="1">
        <v>44113</v>
      </c>
      <c r="F21802" t="s">
        <v>13</v>
      </c>
      <c r="G21802" t="s">
        <v>66</v>
      </c>
      <c r="H21802" t="s">
        <v>169</v>
      </c>
      <c r="I21802" t="s">
        <v>24</v>
      </c>
      <c r="J21802" t="s">
        <v>30</v>
      </c>
      <c r="K21802" s="2">
        <v>32</v>
      </c>
      <c r="L21802" s="2" t="str">
        <f t="shared" si="340"/>
        <v>High</v>
      </c>
      <c r="M21802" t="s">
        <v>66424</v>
      </c>
    </row>
    <row r="21803" spans="1:13" x14ac:dyDescent="0.3">
      <c r="A21803" t="s">
        <v>35870</v>
      </c>
      <c r="B21803" t="s">
        <v>35871</v>
      </c>
      <c r="C21803" t="s">
        <v>12</v>
      </c>
      <c r="D21803" s="4" t="s">
        <v>66419</v>
      </c>
      <c r="E21803" s="1">
        <v>44106</v>
      </c>
      <c r="F21803" t="s">
        <v>13</v>
      </c>
      <c r="G21803" t="s">
        <v>176</v>
      </c>
      <c r="H21803" t="s">
        <v>177</v>
      </c>
      <c r="I21803" t="s">
        <v>71</v>
      </c>
      <c r="J21803" t="s">
        <v>17</v>
      </c>
      <c r="K21803" s="2">
        <v>36</v>
      </c>
      <c r="L21803" s="2" t="str">
        <f t="shared" si="340"/>
        <v>High</v>
      </c>
      <c r="M21803" t="s">
        <v>66423</v>
      </c>
    </row>
    <row r="21804" spans="1:13" x14ac:dyDescent="0.3">
      <c r="A21804" t="s">
        <v>35874</v>
      </c>
      <c r="B21804" t="s">
        <v>35875</v>
      </c>
      <c r="C21804" t="s">
        <v>12</v>
      </c>
      <c r="D21804">
        <v>5</v>
      </c>
      <c r="E21804" s="1">
        <v>44108</v>
      </c>
      <c r="F21804" t="s">
        <v>13</v>
      </c>
      <c r="G21804" t="s">
        <v>337</v>
      </c>
      <c r="H21804" t="s">
        <v>62</v>
      </c>
      <c r="I21804" t="s">
        <v>71</v>
      </c>
      <c r="J21804" t="s">
        <v>54</v>
      </c>
      <c r="K21804" s="2">
        <v>39</v>
      </c>
      <c r="L21804" s="2" t="str">
        <f t="shared" si="340"/>
        <v>High</v>
      </c>
      <c r="M21804" t="s">
        <v>66421</v>
      </c>
    </row>
    <row r="21805" spans="1:13" x14ac:dyDescent="0.3">
      <c r="A21805" t="s">
        <v>35894</v>
      </c>
      <c r="B21805" t="s">
        <v>35895</v>
      </c>
      <c r="C21805" t="s">
        <v>12</v>
      </c>
      <c r="D21805" s="4" t="s">
        <v>66419</v>
      </c>
      <c r="E21805" s="1">
        <v>44128</v>
      </c>
      <c r="F21805" t="s">
        <v>13</v>
      </c>
      <c r="G21805" t="s">
        <v>90</v>
      </c>
      <c r="H21805" t="s">
        <v>91</v>
      </c>
      <c r="I21805" t="s">
        <v>16</v>
      </c>
      <c r="J21805" t="s">
        <v>30</v>
      </c>
      <c r="K21805" s="2">
        <v>38</v>
      </c>
      <c r="L21805" s="2" t="str">
        <f t="shared" si="340"/>
        <v>High</v>
      </c>
      <c r="M21805" t="s">
        <v>66422</v>
      </c>
    </row>
    <row r="21806" spans="1:13" x14ac:dyDescent="0.3">
      <c r="A21806" t="s">
        <v>35906</v>
      </c>
      <c r="B21806" t="s">
        <v>35907</v>
      </c>
      <c r="C21806" t="s">
        <v>12</v>
      </c>
      <c r="D21806" s="4" t="s">
        <v>66419</v>
      </c>
      <c r="E21806" s="1">
        <v>44106</v>
      </c>
      <c r="F21806" t="s">
        <v>21</v>
      </c>
      <c r="G21806" t="s">
        <v>444</v>
      </c>
      <c r="H21806" t="s">
        <v>268</v>
      </c>
      <c r="I21806" t="s">
        <v>58</v>
      </c>
      <c r="J21806" t="s">
        <v>54</v>
      </c>
      <c r="K21806" s="2">
        <v>7</v>
      </c>
      <c r="L21806" s="2" t="str">
        <f t="shared" si="340"/>
        <v>Short</v>
      </c>
      <c r="M21806" t="s">
        <v>66421</v>
      </c>
    </row>
    <row r="21807" spans="1:13" x14ac:dyDescent="0.3">
      <c r="A21807" t="s">
        <v>35910</v>
      </c>
      <c r="B21807" t="s">
        <v>35911</v>
      </c>
      <c r="C21807" t="s">
        <v>12</v>
      </c>
      <c r="D21807">
        <v>6</v>
      </c>
      <c r="E21807" s="1">
        <v>44114</v>
      </c>
      <c r="F21807" t="s">
        <v>13</v>
      </c>
      <c r="G21807" t="s">
        <v>222</v>
      </c>
      <c r="H21807" t="s">
        <v>102</v>
      </c>
      <c r="I21807" t="s">
        <v>71</v>
      </c>
      <c r="J21807" t="s">
        <v>17</v>
      </c>
      <c r="K21807" s="2">
        <v>11</v>
      </c>
      <c r="L21807" s="2" t="str">
        <f t="shared" si="340"/>
        <v>Short</v>
      </c>
      <c r="M21807" t="s">
        <v>66421</v>
      </c>
    </row>
    <row r="21808" spans="1:13" x14ac:dyDescent="0.3">
      <c r="A21808" t="s">
        <v>35920</v>
      </c>
      <c r="B21808" t="s">
        <v>35921</v>
      </c>
      <c r="C21808" t="s">
        <v>12</v>
      </c>
      <c r="D21808" s="4" t="s">
        <v>66419</v>
      </c>
      <c r="E21808" s="1">
        <v>44127</v>
      </c>
      <c r="F21808" t="s">
        <v>13</v>
      </c>
      <c r="G21808" t="s">
        <v>1392</v>
      </c>
      <c r="H21808" t="s">
        <v>29</v>
      </c>
      <c r="I21808" t="s">
        <v>24</v>
      </c>
      <c r="J21808" t="s">
        <v>17</v>
      </c>
      <c r="K21808" s="2">
        <v>40</v>
      </c>
      <c r="L21808" s="2" t="str">
        <f t="shared" si="340"/>
        <v>High</v>
      </c>
      <c r="M21808" t="s">
        <v>66421</v>
      </c>
    </row>
    <row r="21809" spans="1:13" x14ac:dyDescent="0.3">
      <c r="A21809" t="s">
        <v>35928</v>
      </c>
      <c r="B21809" t="s">
        <v>35929</v>
      </c>
      <c r="C21809" t="s">
        <v>12</v>
      </c>
      <c r="D21809">
        <v>7</v>
      </c>
      <c r="E21809" s="1">
        <v>44125</v>
      </c>
      <c r="F21809" t="s">
        <v>13</v>
      </c>
      <c r="G21809" t="s">
        <v>1503</v>
      </c>
      <c r="H21809" t="s">
        <v>761</v>
      </c>
      <c r="I21809" t="s">
        <v>58</v>
      </c>
      <c r="J21809" t="s">
        <v>54</v>
      </c>
      <c r="K21809" s="2">
        <v>11</v>
      </c>
      <c r="L21809" s="2" t="str">
        <f t="shared" si="340"/>
        <v>Short</v>
      </c>
      <c r="M21809" t="s">
        <v>66422</v>
      </c>
    </row>
    <row r="21810" spans="1:13" x14ac:dyDescent="0.3">
      <c r="A21810" t="s">
        <v>35940</v>
      </c>
      <c r="B21810" t="s">
        <v>35941</v>
      </c>
      <c r="C21810" t="s">
        <v>12</v>
      </c>
      <c r="D21810">
        <v>7</v>
      </c>
      <c r="E21810" s="1">
        <v>44111</v>
      </c>
      <c r="F21810" t="s">
        <v>13</v>
      </c>
      <c r="G21810" t="s">
        <v>941</v>
      </c>
      <c r="H21810" t="s">
        <v>91</v>
      </c>
      <c r="I21810" t="s">
        <v>16</v>
      </c>
      <c r="J21810" t="s">
        <v>54</v>
      </c>
      <c r="K21810" s="2">
        <v>27</v>
      </c>
      <c r="L21810" s="2" t="str">
        <f t="shared" si="340"/>
        <v>Medium</v>
      </c>
      <c r="M21810" t="s">
        <v>66424</v>
      </c>
    </row>
    <row r="21811" spans="1:13" x14ac:dyDescent="0.3">
      <c r="A21811" t="s">
        <v>35944</v>
      </c>
      <c r="B21811" t="s">
        <v>35945</v>
      </c>
      <c r="C21811" t="s">
        <v>12</v>
      </c>
      <c r="D21811">
        <v>7</v>
      </c>
      <c r="E21811" s="1">
        <v>44133</v>
      </c>
      <c r="F21811" t="s">
        <v>13</v>
      </c>
      <c r="G21811" t="s">
        <v>486</v>
      </c>
      <c r="H21811" t="s">
        <v>102</v>
      </c>
      <c r="I21811" t="s">
        <v>16</v>
      </c>
      <c r="J21811" t="s">
        <v>17</v>
      </c>
      <c r="K21811" s="2">
        <v>28</v>
      </c>
      <c r="L21811" s="2" t="str">
        <f t="shared" si="340"/>
        <v>Medium</v>
      </c>
      <c r="M21811" t="s">
        <v>66421</v>
      </c>
    </row>
    <row r="21812" spans="1:13" x14ac:dyDescent="0.3">
      <c r="A21812" t="s">
        <v>35946</v>
      </c>
      <c r="B21812" t="s">
        <v>35947</v>
      </c>
      <c r="C21812" t="s">
        <v>12</v>
      </c>
      <c r="D21812">
        <v>6</v>
      </c>
      <c r="E21812" s="1">
        <v>44105</v>
      </c>
      <c r="F21812" t="s">
        <v>13</v>
      </c>
      <c r="G21812" t="s">
        <v>650</v>
      </c>
      <c r="H21812" t="s">
        <v>651</v>
      </c>
      <c r="I21812" t="s">
        <v>58</v>
      </c>
      <c r="J21812" t="s">
        <v>54</v>
      </c>
      <c r="K21812" s="2">
        <v>31</v>
      </c>
      <c r="L21812" s="2" t="str">
        <f t="shared" si="340"/>
        <v>High</v>
      </c>
      <c r="M21812" t="s">
        <v>66421</v>
      </c>
    </row>
    <row r="21813" spans="1:13" x14ac:dyDescent="0.3">
      <c r="A21813" t="s">
        <v>35948</v>
      </c>
      <c r="B21813" t="s">
        <v>35949</v>
      </c>
      <c r="C21813" t="s">
        <v>12</v>
      </c>
      <c r="D21813" s="4" t="s">
        <v>66419</v>
      </c>
      <c r="E21813" s="1">
        <v>44114</v>
      </c>
      <c r="F21813" t="s">
        <v>13</v>
      </c>
      <c r="G21813" t="s">
        <v>120</v>
      </c>
      <c r="H21813" t="s">
        <v>121</v>
      </c>
      <c r="I21813" t="s">
        <v>58</v>
      </c>
      <c r="J21813" t="s">
        <v>17</v>
      </c>
      <c r="K21813" s="2">
        <v>32</v>
      </c>
      <c r="L21813" s="2" t="str">
        <f t="shared" si="340"/>
        <v>High</v>
      </c>
      <c r="M21813" t="s">
        <v>66421</v>
      </c>
    </row>
    <row r="21814" spans="1:13" x14ac:dyDescent="0.3">
      <c r="A21814" t="s">
        <v>35950</v>
      </c>
      <c r="B21814" t="s">
        <v>35951</v>
      </c>
      <c r="C21814" t="s">
        <v>12</v>
      </c>
      <c r="D21814" s="4" t="s">
        <v>66419</v>
      </c>
      <c r="E21814" s="1">
        <v>44106</v>
      </c>
      <c r="F21814" t="s">
        <v>13</v>
      </c>
      <c r="G21814" t="s">
        <v>282</v>
      </c>
      <c r="H21814" t="s">
        <v>109</v>
      </c>
      <c r="I21814" t="s">
        <v>58</v>
      </c>
      <c r="J21814" t="s">
        <v>17</v>
      </c>
      <c r="K21814" s="2">
        <v>44</v>
      </c>
      <c r="L21814" s="2" t="str">
        <f t="shared" si="340"/>
        <v>High</v>
      </c>
      <c r="M21814" t="s">
        <v>66421</v>
      </c>
    </row>
    <row r="21815" spans="1:13" x14ac:dyDescent="0.3">
      <c r="A21815" t="s">
        <v>35956</v>
      </c>
      <c r="B21815" t="s">
        <v>35957</v>
      </c>
      <c r="C21815" t="s">
        <v>12</v>
      </c>
      <c r="D21815" s="4" t="s">
        <v>66419</v>
      </c>
      <c r="E21815" s="1">
        <v>44115</v>
      </c>
      <c r="F21815" t="s">
        <v>13</v>
      </c>
      <c r="G21815" t="s">
        <v>3489</v>
      </c>
      <c r="H21815" t="s">
        <v>298</v>
      </c>
      <c r="I21815" t="s">
        <v>24</v>
      </c>
      <c r="J21815" t="s">
        <v>30</v>
      </c>
      <c r="K21815" s="2">
        <v>23</v>
      </c>
      <c r="L21815" s="2" t="str">
        <f t="shared" si="340"/>
        <v>Medium</v>
      </c>
      <c r="M21815" t="s">
        <v>66421</v>
      </c>
    </row>
    <row r="21816" spans="1:13" x14ac:dyDescent="0.3">
      <c r="A21816" t="s">
        <v>35958</v>
      </c>
      <c r="B21816" t="s">
        <v>35959</v>
      </c>
      <c r="C21816" t="s">
        <v>12</v>
      </c>
      <c r="D21816">
        <v>8</v>
      </c>
      <c r="E21816" s="1">
        <v>44120</v>
      </c>
      <c r="F21816" t="s">
        <v>13</v>
      </c>
      <c r="G21816" t="s">
        <v>397</v>
      </c>
      <c r="H21816" t="s">
        <v>204</v>
      </c>
      <c r="I21816" t="s">
        <v>58</v>
      </c>
      <c r="J21816" t="s">
        <v>54</v>
      </c>
      <c r="K21816" s="2">
        <v>5</v>
      </c>
      <c r="L21816" s="2" t="str">
        <f t="shared" si="340"/>
        <v>Short</v>
      </c>
      <c r="M21816" t="s">
        <v>66422</v>
      </c>
    </row>
    <row r="21817" spans="1:13" x14ac:dyDescent="0.3">
      <c r="A21817" t="s">
        <v>35960</v>
      </c>
      <c r="B21817" t="s">
        <v>35961</v>
      </c>
      <c r="C21817" t="s">
        <v>12</v>
      </c>
      <c r="D21817">
        <v>5</v>
      </c>
      <c r="E21817" s="1">
        <v>44125</v>
      </c>
      <c r="F21817" t="s">
        <v>13</v>
      </c>
      <c r="G21817" t="s">
        <v>355</v>
      </c>
      <c r="H21817" t="s">
        <v>29</v>
      </c>
      <c r="I21817" t="s">
        <v>24</v>
      </c>
      <c r="J21817" t="s">
        <v>17</v>
      </c>
      <c r="K21817" s="2">
        <v>43</v>
      </c>
      <c r="L21817" s="2" t="str">
        <f t="shared" si="340"/>
        <v>High</v>
      </c>
      <c r="M21817" t="s">
        <v>66424</v>
      </c>
    </row>
    <row r="21818" spans="1:13" x14ac:dyDescent="0.3">
      <c r="A21818" t="s">
        <v>35964</v>
      </c>
      <c r="B21818" t="s">
        <v>35965</v>
      </c>
      <c r="C21818" t="s">
        <v>12</v>
      </c>
      <c r="D21818" s="4" t="s">
        <v>66419</v>
      </c>
      <c r="E21818" s="1">
        <v>44108</v>
      </c>
      <c r="F21818" t="s">
        <v>13</v>
      </c>
      <c r="G21818" t="s">
        <v>760</v>
      </c>
      <c r="H21818" t="s">
        <v>761</v>
      </c>
      <c r="I21818" t="s">
        <v>24</v>
      </c>
      <c r="J21818" t="s">
        <v>17</v>
      </c>
      <c r="K21818" s="2">
        <v>22</v>
      </c>
      <c r="L21818" s="2" t="str">
        <f t="shared" si="340"/>
        <v>Medium</v>
      </c>
      <c r="M21818" t="s">
        <v>66421</v>
      </c>
    </row>
    <row r="21819" spans="1:13" x14ac:dyDescent="0.3">
      <c r="A21819" t="s">
        <v>35970</v>
      </c>
      <c r="B21819" t="s">
        <v>35971</v>
      </c>
      <c r="C21819" t="s">
        <v>12</v>
      </c>
      <c r="D21819" s="4" t="s">
        <v>66419</v>
      </c>
      <c r="E21819" s="1">
        <v>44113</v>
      </c>
      <c r="F21819" t="s">
        <v>13</v>
      </c>
      <c r="G21819" t="s">
        <v>807</v>
      </c>
      <c r="H21819" t="s">
        <v>109</v>
      </c>
      <c r="I21819" t="s">
        <v>71</v>
      </c>
      <c r="J21819" t="s">
        <v>54</v>
      </c>
      <c r="K21819" s="2">
        <v>6</v>
      </c>
      <c r="L21819" s="2" t="str">
        <f t="shared" si="340"/>
        <v>Short</v>
      </c>
      <c r="M21819" t="s">
        <v>66421</v>
      </c>
    </row>
    <row r="21820" spans="1:13" x14ac:dyDescent="0.3">
      <c r="A21820" t="s">
        <v>35980</v>
      </c>
      <c r="B21820" t="s">
        <v>35981</v>
      </c>
      <c r="C21820" t="s">
        <v>12</v>
      </c>
      <c r="D21820" s="4" t="s">
        <v>66419</v>
      </c>
      <c r="E21820" s="1">
        <v>44119</v>
      </c>
      <c r="F21820" t="s">
        <v>21</v>
      </c>
      <c r="G21820" t="s">
        <v>128</v>
      </c>
      <c r="H21820" t="s">
        <v>87</v>
      </c>
      <c r="I21820" t="s">
        <v>24</v>
      </c>
      <c r="J21820" t="s">
        <v>17</v>
      </c>
      <c r="K21820" s="2">
        <v>13</v>
      </c>
      <c r="L21820" s="2" t="str">
        <f t="shared" si="340"/>
        <v>Short</v>
      </c>
      <c r="M21820" t="s">
        <v>66421</v>
      </c>
    </row>
    <row r="21821" spans="1:13" x14ac:dyDescent="0.3">
      <c r="A21821" t="s">
        <v>35994</v>
      </c>
      <c r="B21821" t="s">
        <v>35995</v>
      </c>
      <c r="C21821" t="s">
        <v>12</v>
      </c>
      <c r="D21821" s="4" t="s">
        <v>66419</v>
      </c>
      <c r="E21821" s="1">
        <v>44111</v>
      </c>
      <c r="F21821" t="s">
        <v>13</v>
      </c>
      <c r="G21821" t="s">
        <v>11282</v>
      </c>
      <c r="H21821" t="s">
        <v>177</v>
      </c>
      <c r="I21821" t="s">
        <v>16</v>
      </c>
      <c r="J21821" t="s">
        <v>17</v>
      </c>
      <c r="K21821" s="2">
        <v>34</v>
      </c>
      <c r="L21821" s="2" t="str">
        <f t="shared" si="340"/>
        <v>High</v>
      </c>
      <c r="M21821" t="s">
        <v>66423</v>
      </c>
    </row>
    <row r="21822" spans="1:13" x14ac:dyDescent="0.3">
      <c r="A21822" t="s">
        <v>35996</v>
      </c>
      <c r="B21822" t="s">
        <v>35997</v>
      </c>
      <c r="C21822" t="s">
        <v>12</v>
      </c>
      <c r="D21822">
        <v>8</v>
      </c>
      <c r="E21822" s="1">
        <v>44126</v>
      </c>
      <c r="F21822" t="s">
        <v>38</v>
      </c>
      <c r="G21822" t="s">
        <v>1562</v>
      </c>
      <c r="H21822" t="s">
        <v>48</v>
      </c>
      <c r="I21822" t="s">
        <v>16</v>
      </c>
      <c r="J21822" t="s">
        <v>54</v>
      </c>
      <c r="K21822" s="2">
        <v>35</v>
      </c>
      <c r="L21822" s="2" t="str">
        <f t="shared" si="340"/>
        <v>High</v>
      </c>
      <c r="M21822" t="s">
        <v>66421</v>
      </c>
    </row>
    <row r="21823" spans="1:13" x14ac:dyDescent="0.3">
      <c r="A21823" t="s">
        <v>35998</v>
      </c>
      <c r="B21823" t="s">
        <v>35999</v>
      </c>
      <c r="C21823" t="s">
        <v>12</v>
      </c>
      <c r="D21823" s="4" t="s">
        <v>66419</v>
      </c>
      <c r="E21823" s="1">
        <v>44123</v>
      </c>
      <c r="F21823" t="s">
        <v>38</v>
      </c>
      <c r="G21823" t="s">
        <v>1037</v>
      </c>
      <c r="H21823" t="s">
        <v>204</v>
      </c>
      <c r="I21823" t="s">
        <v>16</v>
      </c>
      <c r="J21823" t="s">
        <v>17</v>
      </c>
      <c r="K21823" s="2">
        <v>36</v>
      </c>
      <c r="L21823" s="2" t="str">
        <f t="shared" si="340"/>
        <v>High</v>
      </c>
      <c r="M21823" t="s">
        <v>66423</v>
      </c>
    </row>
    <row r="21824" spans="1:13" x14ac:dyDescent="0.3">
      <c r="A21824" t="s">
        <v>36004</v>
      </c>
      <c r="B21824" t="s">
        <v>36005</v>
      </c>
      <c r="C21824" t="s">
        <v>12</v>
      </c>
      <c r="D21824" s="4" t="s">
        <v>66419</v>
      </c>
      <c r="E21824" s="1">
        <v>44114</v>
      </c>
      <c r="F21824" t="s">
        <v>13</v>
      </c>
      <c r="G21824" t="s">
        <v>1165</v>
      </c>
      <c r="H21824" t="s">
        <v>53</v>
      </c>
      <c r="I21824" t="s">
        <v>16</v>
      </c>
      <c r="J21824" t="s">
        <v>17</v>
      </c>
      <c r="K21824" s="2">
        <v>21</v>
      </c>
      <c r="L21824" s="2" t="str">
        <f t="shared" si="340"/>
        <v>Medium</v>
      </c>
      <c r="M21824" t="s">
        <v>66421</v>
      </c>
    </row>
    <row r="21825" spans="1:13" x14ac:dyDescent="0.3">
      <c r="A21825" t="s">
        <v>36008</v>
      </c>
      <c r="B21825" t="s">
        <v>36009</v>
      </c>
      <c r="C21825" t="s">
        <v>12</v>
      </c>
      <c r="D21825" s="4" t="s">
        <v>66419</v>
      </c>
      <c r="E21825" s="1">
        <v>44121</v>
      </c>
      <c r="F21825" t="s">
        <v>13</v>
      </c>
      <c r="G21825" t="s">
        <v>825</v>
      </c>
      <c r="H21825" t="s">
        <v>826</v>
      </c>
      <c r="I21825" t="s">
        <v>71</v>
      </c>
      <c r="J21825" t="s">
        <v>54</v>
      </c>
      <c r="K21825" s="2">
        <v>22</v>
      </c>
      <c r="L21825" s="2" t="str">
        <f t="shared" si="340"/>
        <v>Medium</v>
      </c>
      <c r="M21825" t="s">
        <v>66421</v>
      </c>
    </row>
    <row r="21826" spans="1:13" x14ac:dyDescent="0.3">
      <c r="A21826" t="s">
        <v>36026</v>
      </c>
      <c r="B21826" t="s">
        <v>36027</v>
      </c>
      <c r="C21826" t="s">
        <v>12</v>
      </c>
      <c r="D21826" s="4" t="s">
        <v>66419</v>
      </c>
      <c r="E21826" s="1">
        <v>44131</v>
      </c>
      <c r="F21826" t="s">
        <v>13</v>
      </c>
      <c r="G21826" t="s">
        <v>2999</v>
      </c>
      <c r="H21826" t="s">
        <v>102</v>
      </c>
      <c r="I21826" t="s">
        <v>58</v>
      </c>
      <c r="J21826" t="s">
        <v>17</v>
      </c>
      <c r="K21826" s="2">
        <v>6</v>
      </c>
      <c r="L21826" s="2" t="str">
        <f t="shared" si="340"/>
        <v>Short</v>
      </c>
      <c r="M21826" t="s">
        <v>66421</v>
      </c>
    </row>
    <row r="21827" spans="1:13" x14ac:dyDescent="0.3">
      <c r="A21827" t="s">
        <v>36030</v>
      </c>
      <c r="B21827" t="s">
        <v>36031</v>
      </c>
      <c r="C21827" t="s">
        <v>12</v>
      </c>
      <c r="D21827" s="4" t="s">
        <v>66419</v>
      </c>
      <c r="E21827" s="1">
        <v>44107</v>
      </c>
      <c r="F21827" t="s">
        <v>13</v>
      </c>
      <c r="G21827" t="s">
        <v>13456</v>
      </c>
      <c r="H21827" t="s">
        <v>102</v>
      </c>
      <c r="I21827" t="s">
        <v>71</v>
      </c>
      <c r="J21827" t="s">
        <v>17</v>
      </c>
      <c r="K21827" s="2">
        <v>10</v>
      </c>
      <c r="L21827" s="2" t="str">
        <f t="shared" ref="L21827:L21890" si="341">IF(K21827&gt;30,"High",IF(K21827&lt;15,"Short","Medium"))</f>
        <v>Short</v>
      </c>
      <c r="M21827" t="s">
        <v>66422</v>
      </c>
    </row>
    <row r="21828" spans="1:13" x14ac:dyDescent="0.3">
      <c r="A21828" t="s">
        <v>36038</v>
      </c>
      <c r="B21828" t="s">
        <v>36039</v>
      </c>
      <c r="C21828" t="s">
        <v>12</v>
      </c>
      <c r="D21828" s="4" t="s">
        <v>66419</v>
      </c>
      <c r="E21828" s="1">
        <v>44120</v>
      </c>
      <c r="F21828" t="s">
        <v>13</v>
      </c>
      <c r="G21828" t="s">
        <v>215</v>
      </c>
      <c r="H21828" t="s">
        <v>216</v>
      </c>
      <c r="I21828" t="s">
        <v>58</v>
      </c>
      <c r="J21828" t="s">
        <v>54</v>
      </c>
      <c r="K21828" s="2">
        <v>40</v>
      </c>
      <c r="L21828" s="2" t="str">
        <f t="shared" si="341"/>
        <v>High</v>
      </c>
      <c r="M21828" t="s">
        <v>66422</v>
      </c>
    </row>
    <row r="21829" spans="1:13" x14ac:dyDescent="0.3">
      <c r="A21829" t="s">
        <v>36040</v>
      </c>
      <c r="B21829" t="s">
        <v>36041</v>
      </c>
      <c r="C21829" t="s">
        <v>12</v>
      </c>
      <c r="D21829">
        <v>7</v>
      </c>
      <c r="E21829" s="1">
        <v>44130</v>
      </c>
      <c r="F21829" t="s">
        <v>13</v>
      </c>
      <c r="G21829" t="s">
        <v>332</v>
      </c>
      <c r="H21829" t="s">
        <v>102</v>
      </c>
      <c r="I21829" t="s">
        <v>16</v>
      </c>
      <c r="J21829" t="s">
        <v>17</v>
      </c>
      <c r="K21829" s="2">
        <v>24</v>
      </c>
      <c r="L21829" s="2" t="str">
        <f t="shared" si="341"/>
        <v>Medium</v>
      </c>
      <c r="M21829" t="s">
        <v>66421</v>
      </c>
    </row>
    <row r="21830" spans="1:13" x14ac:dyDescent="0.3">
      <c r="A21830" t="s">
        <v>36044</v>
      </c>
      <c r="B21830" t="s">
        <v>36045</v>
      </c>
      <c r="C21830" t="s">
        <v>12</v>
      </c>
      <c r="D21830" s="4" t="s">
        <v>66419</v>
      </c>
      <c r="E21830" s="1">
        <v>44107</v>
      </c>
      <c r="F21830" t="s">
        <v>21</v>
      </c>
      <c r="G21830" t="s">
        <v>486</v>
      </c>
      <c r="H21830" t="s">
        <v>102</v>
      </c>
      <c r="I21830" t="s">
        <v>58</v>
      </c>
      <c r="J21830" t="s">
        <v>54</v>
      </c>
      <c r="K21830" s="2">
        <v>42</v>
      </c>
      <c r="L21830" s="2" t="str">
        <f t="shared" si="341"/>
        <v>High</v>
      </c>
      <c r="M21830" t="s">
        <v>66424</v>
      </c>
    </row>
    <row r="21831" spans="1:13" x14ac:dyDescent="0.3">
      <c r="A21831" t="s">
        <v>36046</v>
      </c>
      <c r="B21831" t="s">
        <v>36047</v>
      </c>
      <c r="C21831" t="s">
        <v>12</v>
      </c>
      <c r="D21831" s="4" t="s">
        <v>66419</v>
      </c>
      <c r="E21831" s="1">
        <v>44107</v>
      </c>
      <c r="F21831" t="s">
        <v>21</v>
      </c>
      <c r="G21831" t="s">
        <v>755</v>
      </c>
      <c r="H21831" t="s">
        <v>173</v>
      </c>
      <c r="I21831" t="s">
        <v>58</v>
      </c>
      <c r="J21831" t="s">
        <v>17</v>
      </c>
      <c r="K21831" s="2">
        <v>24</v>
      </c>
      <c r="L21831" s="2" t="str">
        <f t="shared" si="341"/>
        <v>Medium</v>
      </c>
      <c r="M21831" t="s">
        <v>66422</v>
      </c>
    </row>
    <row r="21832" spans="1:13" x14ac:dyDescent="0.3">
      <c r="A21832" t="s">
        <v>36048</v>
      </c>
      <c r="B21832" t="s">
        <v>36049</v>
      </c>
      <c r="C21832" t="s">
        <v>12</v>
      </c>
      <c r="D21832" s="4" t="s">
        <v>66419</v>
      </c>
      <c r="E21832" s="1">
        <v>44117</v>
      </c>
      <c r="F21832" t="s">
        <v>13</v>
      </c>
      <c r="G21832" t="s">
        <v>3781</v>
      </c>
      <c r="H21832" t="s">
        <v>208</v>
      </c>
      <c r="I21832" t="s">
        <v>24</v>
      </c>
      <c r="J21832" t="s">
        <v>54</v>
      </c>
      <c r="K21832" s="2">
        <v>44</v>
      </c>
      <c r="L21832" s="2" t="str">
        <f t="shared" si="341"/>
        <v>High</v>
      </c>
      <c r="M21832" t="s">
        <v>66424</v>
      </c>
    </row>
    <row r="21833" spans="1:13" x14ac:dyDescent="0.3">
      <c r="A21833" t="s">
        <v>36054</v>
      </c>
      <c r="B21833" t="s">
        <v>36055</v>
      </c>
      <c r="C21833" t="s">
        <v>12</v>
      </c>
      <c r="D21833">
        <v>5</v>
      </c>
      <c r="E21833" s="1">
        <v>44133</v>
      </c>
      <c r="F21833" t="s">
        <v>13</v>
      </c>
      <c r="G21833" t="s">
        <v>2263</v>
      </c>
      <c r="H21833" t="s">
        <v>15</v>
      </c>
      <c r="I21833" t="s">
        <v>24</v>
      </c>
      <c r="J21833" t="s">
        <v>17</v>
      </c>
      <c r="K21833" s="2">
        <v>14</v>
      </c>
      <c r="L21833" s="2" t="str">
        <f t="shared" si="341"/>
        <v>Short</v>
      </c>
      <c r="M21833" t="s">
        <v>66421</v>
      </c>
    </row>
    <row r="21834" spans="1:13" x14ac:dyDescent="0.3">
      <c r="A21834" t="s">
        <v>36056</v>
      </c>
      <c r="B21834" t="s">
        <v>36057</v>
      </c>
      <c r="C21834" t="s">
        <v>12</v>
      </c>
      <c r="D21834">
        <v>6</v>
      </c>
      <c r="E21834" s="1">
        <v>44108</v>
      </c>
      <c r="F21834" t="s">
        <v>13</v>
      </c>
      <c r="G21834" t="s">
        <v>158</v>
      </c>
      <c r="H21834" t="s">
        <v>48</v>
      </c>
      <c r="I21834" t="s">
        <v>71</v>
      </c>
      <c r="J21834" t="s">
        <v>17</v>
      </c>
      <c r="K21834" s="2">
        <v>19</v>
      </c>
      <c r="L21834" s="2" t="str">
        <f t="shared" si="341"/>
        <v>Medium</v>
      </c>
      <c r="M21834" t="s">
        <v>66421</v>
      </c>
    </row>
    <row r="21835" spans="1:13" x14ac:dyDescent="0.3">
      <c r="A21835" t="s">
        <v>36064</v>
      </c>
      <c r="B21835" t="s">
        <v>36065</v>
      </c>
      <c r="C21835" t="s">
        <v>12</v>
      </c>
      <c r="D21835" s="4" t="s">
        <v>66419</v>
      </c>
      <c r="E21835" s="1">
        <v>44122</v>
      </c>
      <c r="F21835" t="s">
        <v>21</v>
      </c>
      <c r="G21835" t="s">
        <v>108</v>
      </c>
      <c r="H21835" t="s">
        <v>109</v>
      </c>
      <c r="I21835" t="s">
        <v>71</v>
      </c>
      <c r="J21835" t="s">
        <v>17</v>
      </c>
      <c r="K21835" s="2">
        <v>16</v>
      </c>
      <c r="L21835" s="2" t="str">
        <f t="shared" si="341"/>
        <v>Medium</v>
      </c>
      <c r="M21835" t="s">
        <v>66422</v>
      </c>
    </row>
    <row r="21836" spans="1:13" x14ac:dyDescent="0.3">
      <c r="A21836" t="s">
        <v>36070</v>
      </c>
      <c r="B21836" t="s">
        <v>36071</v>
      </c>
      <c r="C21836" t="s">
        <v>12</v>
      </c>
      <c r="D21836" s="4" t="s">
        <v>66419</v>
      </c>
      <c r="E21836" s="1">
        <v>44106</v>
      </c>
      <c r="F21836" t="s">
        <v>38</v>
      </c>
      <c r="G21836" t="s">
        <v>807</v>
      </c>
      <c r="H21836" t="s">
        <v>109</v>
      </c>
      <c r="I21836" t="s">
        <v>16</v>
      </c>
      <c r="J21836" t="s">
        <v>17</v>
      </c>
      <c r="K21836" s="2">
        <v>29</v>
      </c>
      <c r="L21836" s="2" t="str">
        <f t="shared" si="341"/>
        <v>Medium</v>
      </c>
      <c r="M21836" t="s">
        <v>66423</v>
      </c>
    </row>
    <row r="21837" spans="1:13" x14ac:dyDescent="0.3">
      <c r="A21837" t="s">
        <v>36074</v>
      </c>
      <c r="B21837" t="s">
        <v>36075</v>
      </c>
      <c r="C21837" t="s">
        <v>12</v>
      </c>
      <c r="D21837" s="4" t="s">
        <v>66419</v>
      </c>
      <c r="E21837" s="1">
        <v>44132</v>
      </c>
      <c r="F21837" t="s">
        <v>21</v>
      </c>
      <c r="G21837" t="s">
        <v>158</v>
      </c>
      <c r="H21837" t="s">
        <v>48</v>
      </c>
      <c r="I21837" t="s">
        <v>58</v>
      </c>
      <c r="J21837" t="s">
        <v>17</v>
      </c>
      <c r="K21837" s="2">
        <v>15</v>
      </c>
      <c r="L21837" s="2" t="str">
        <f t="shared" si="341"/>
        <v>Medium</v>
      </c>
      <c r="M21837" t="s">
        <v>66423</v>
      </c>
    </row>
    <row r="21838" spans="1:13" x14ac:dyDescent="0.3">
      <c r="A21838" t="s">
        <v>36080</v>
      </c>
      <c r="B21838" t="s">
        <v>36081</v>
      </c>
      <c r="C21838" t="s">
        <v>12</v>
      </c>
      <c r="D21838" s="4" t="s">
        <v>66419</v>
      </c>
      <c r="E21838" s="1">
        <v>44122</v>
      </c>
      <c r="F21838" t="s">
        <v>13</v>
      </c>
      <c r="G21838" t="s">
        <v>234</v>
      </c>
      <c r="H21838" t="s">
        <v>235</v>
      </c>
      <c r="I21838" t="s">
        <v>71</v>
      </c>
      <c r="J21838" t="s">
        <v>17</v>
      </c>
      <c r="K21838" s="2">
        <v>27</v>
      </c>
      <c r="L21838" s="2" t="str">
        <f t="shared" si="341"/>
        <v>Medium</v>
      </c>
      <c r="M21838" t="s">
        <v>66422</v>
      </c>
    </row>
    <row r="21839" spans="1:13" x14ac:dyDescent="0.3">
      <c r="A21839" t="s">
        <v>36082</v>
      </c>
      <c r="B21839" t="s">
        <v>36083</v>
      </c>
      <c r="C21839" t="s">
        <v>12</v>
      </c>
      <c r="D21839" s="4" t="s">
        <v>66419</v>
      </c>
      <c r="E21839" s="1">
        <v>44126</v>
      </c>
      <c r="F21839" t="s">
        <v>13</v>
      </c>
      <c r="G21839" t="s">
        <v>2629</v>
      </c>
      <c r="H21839" t="s">
        <v>147</v>
      </c>
      <c r="I21839" t="s">
        <v>24</v>
      </c>
      <c r="J21839" t="s">
        <v>17</v>
      </c>
      <c r="K21839" s="2">
        <v>23</v>
      </c>
      <c r="L21839" s="2" t="str">
        <f t="shared" si="341"/>
        <v>Medium</v>
      </c>
      <c r="M21839" t="s">
        <v>66422</v>
      </c>
    </row>
    <row r="21840" spans="1:13" x14ac:dyDescent="0.3">
      <c r="A21840" t="s">
        <v>36098</v>
      </c>
      <c r="B21840" t="s">
        <v>36099</v>
      </c>
      <c r="C21840" t="s">
        <v>12</v>
      </c>
      <c r="D21840">
        <v>7</v>
      </c>
      <c r="E21840" s="1">
        <v>44126</v>
      </c>
      <c r="F21840" t="s">
        <v>21</v>
      </c>
      <c r="G21840" t="s">
        <v>476</v>
      </c>
      <c r="H21840" t="s">
        <v>29</v>
      </c>
      <c r="I21840" t="s">
        <v>24</v>
      </c>
      <c r="J21840" t="s">
        <v>17</v>
      </c>
      <c r="K21840" s="2">
        <v>39</v>
      </c>
      <c r="L21840" s="2" t="str">
        <f t="shared" si="341"/>
        <v>High</v>
      </c>
      <c r="M21840" t="s">
        <v>66421</v>
      </c>
    </row>
    <row r="21841" spans="1:13" x14ac:dyDescent="0.3">
      <c r="A21841" t="s">
        <v>36108</v>
      </c>
      <c r="B21841" t="s">
        <v>36109</v>
      </c>
      <c r="C21841" t="s">
        <v>12</v>
      </c>
      <c r="D21841">
        <v>5</v>
      </c>
      <c r="E21841" s="1">
        <v>44123</v>
      </c>
      <c r="F21841" t="s">
        <v>13</v>
      </c>
      <c r="G21841" t="s">
        <v>452</v>
      </c>
      <c r="H21841" t="s">
        <v>29</v>
      </c>
      <c r="I21841" t="s">
        <v>58</v>
      </c>
      <c r="J21841" t="s">
        <v>54</v>
      </c>
      <c r="K21841" s="2">
        <v>21</v>
      </c>
      <c r="L21841" s="2" t="str">
        <f t="shared" si="341"/>
        <v>Medium</v>
      </c>
      <c r="M21841" t="s">
        <v>66422</v>
      </c>
    </row>
    <row r="21842" spans="1:13" x14ac:dyDescent="0.3">
      <c r="A21842" t="s">
        <v>36112</v>
      </c>
      <c r="B21842" t="s">
        <v>36113</v>
      </c>
      <c r="C21842" t="s">
        <v>12</v>
      </c>
      <c r="D21842">
        <v>5</v>
      </c>
      <c r="E21842" s="1">
        <v>44105</v>
      </c>
      <c r="F21842" t="s">
        <v>13</v>
      </c>
      <c r="G21842" t="s">
        <v>86</v>
      </c>
      <c r="H21842" t="s">
        <v>48</v>
      </c>
      <c r="I21842" t="s">
        <v>16</v>
      </c>
      <c r="J21842" t="s">
        <v>54</v>
      </c>
      <c r="K21842" s="2">
        <v>39</v>
      </c>
      <c r="L21842" s="2" t="str">
        <f t="shared" si="341"/>
        <v>High</v>
      </c>
      <c r="M21842" t="s">
        <v>66424</v>
      </c>
    </row>
    <row r="21843" spans="1:13" x14ac:dyDescent="0.3">
      <c r="A21843" t="s">
        <v>36114</v>
      </c>
      <c r="B21843" t="s">
        <v>36115</v>
      </c>
      <c r="C21843" t="s">
        <v>12</v>
      </c>
      <c r="D21843" s="4" t="s">
        <v>66419</v>
      </c>
      <c r="E21843" s="1">
        <v>44112</v>
      </c>
      <c r="F21843" t="s">
        <v>13</v>
      </c>
      <c r="G21843" t="s">
        <v>52</v>
      </c>
      <c r="H21843" t="s">
        <v>53</v>
      </c>
      <c r="I21843" t="s">
        <v>16</v>
      </c>
      <c r="J21843" t="s">
        <v>17</v>
      </c>
      <c r="K21843" s="2">
        <v>11</v>
      </c>
      <c r="L21843" s="2" t="str">
        <f t="shared" si="341"/>
        <v>Short</v>
      </c>
      <c r="M21843" t="s">
        <v>66421</v>
      </c>
    </row>
    <row r="21844" spans="1:13" x14ac:dyDescent="0.3">
      <c r="A21844" t="s">
        <v>36116</v>
      </c>
      <c r="B21844" t="s">
        <v>36117</v>
      </c>
      <c r="C21844" t="s">
        <v>12</v>
      </c>
      <c r="D21844" s="4" t="s">
        <v>66419</v>
      </c>
      <c r="E21844" s="1">
        <v>44118</v>
      </c>
      <c r="F21844" t="s">
        <v>13</v>
      </c>
      <c r="G21844" t="s">
        <v>724</v>
      </c>
      <c r="H21844" t="s">
        <v>102</v>
      </c>
      <c r="I21844" t="s">
        <v>71</v>
      </c>
      <c r="J21844" t="s">
        <v>17</v>
      </c>
      <c r="K21844" s="2">
        <v>30</v>
      </c>
      <c r="L21844" s="2" t="str">
        <f t="shared" si="341"/>
        <v>Medium</v>
      </c>
      <c r="M21844" t="s">
        <v>66422</v>
      </c>
    </row>
    <row r="21845" spans="1:13" x14ac:dyDescent="0.3">
      <c r="A21845" t="s">
        <v>36120</v>
      </c>
      <c r="B21845" t="s">
        <v>36121</v>
      </c>
      <c r="C21845" t="s">
        <v>12</v>
      </c>
      <c r="D21845">
        <v>5</v>
      </c>
      <c r="E21845" s="1">
        <v>44122</v>
      </c>
      <c r="F21845" t="s">
        <v>13</v>
      </c>
      <c r="G21845" t="s">
        <v>158</v>
      </c>
      <c r="H21845" t="s">
        <v>48</v>
      </c>
      <c r="I21845" t="s">
        <v>58</v>
      </c>
      <c r="J21845" t="s">
        <v>17</v>
      </c>
      <c r="K21845" s="2">
        <v>16</v>
      </c>
      <c r="L21845" s="2" t="str">
        <f t="shared" si="341"/>
        <v>Medium</v>
      </c>
      <c r="M21845" t="s">
        <v>66422</v>
      </c>
    </row>
    <row r="21846" spans="1:13" x14ac:dyDescent="0.3">
      <c r="A21846" t="s">
        <v>36124</v>
      </c>
      <c r="B21846" t="s">
        <v>36125</v>
      </c>
      <c r="C21846" t="s">
        <v>12</v>
      </c>
      <c r="D21846" s="4" t="s">
        <v>66419</v>
      </c>
      <c r="E21846" s="1">
        <v>44121</v>
      </c>
      <c r="F21846" t="s">
        <v>13</v>
      </c>
      <c r="G21846" t="s">
        <v>421</v>
      </c>
      <c r="H21846" t="s">
        <v>194</v>
      </c>
      <c r="I21846" t="s">
        <v>58</v>
      </c>
      <c r="J21846" t="s">
        <v>54</v>
      </c>
      <c r="K21846" s="2">
        <v>29</v>
      </c>
      <c r="L21846" s="2" t="str">
        <f t="shared" si="341"/>
        <v>Medium</v>
      </c>
      <c r="M21846" t="s">
        <v>66424</v>
      </c>
    </row>
    <row r="21847" spans="1:13" x14ac:dyDescent="0.3">
      <c r="A21847" t="s">
        <v>36128</v>
      </c>
      <c r="B21847" t="s">
        <v>36129</v>
      </c>
      <c r="C21847" t="s">
        <v>12</v>
      </c>
      <c r="D21847">
        <v>8</v>
      </c>
      <c r="E21847" s="1">
        <v>44134</v>
      </c>
      <c r="F21847" t="s">
        <v>21</v>
      </c>
      <c r="G21847" t="s">
        <v>2821</v>
      </c>
      <c r="H21847" t="s">
        <v>87</v>
      </c>
      <c r="I21847" t="s">
        <v>24</v>
      </c>
      <c r="J21847" t="s">
        <v>54</v>
      </c>
      <c r="K21847" s="2">
        <v>15</v>
      </c>
      <c r="L21847" s="2" t="str">
        <f t="shared" si="341"/>
        <v>Medium</v>
      </c>
      <c r="M21847" t="s">
        <v>66421</v>
      </c>
    </row>
    <row r="21848" spans="1:13" x14ac:dyDescent="0.3">
      <c r="A21848" t="s">
        <v>36130</v>
      </c>
      <c r="B21848" t="s">
        <v>36131</v>
      </c>
      <c r="C21848" t="s">
        <v>12</v>
      </c>
      <c r="D21848" s="4" t="s">
        <v>66419</v>
      </c>
      <c r="E21848" s="1">
        <v>44111</v>
      </c>
      <c r="F21848" t="s">
        <v>13</v>
      </c>
      <c r="G21848" t="s">
        <v>697</v>
      </c>
      <c r="H21848" t="s">
        <v>651</v>
      </c>
      <c r="I21848" t="s">
        <v>24</v>
      </c>
      <c r="J21848" t="s">
        <v>54</v>
      </c>
      <c r="K21848" s="2">
        <v>21</v>
      </c>
      <c r="L21848" s="2" t="str">
        <f t="shared" si="341"/>
        <v>Medium</v>
      </c>
      <c r="M21848" t="s">
        <v>66422</v>
      </c>
    </row>
    <row r="21849" spans="1:13" x14ac:dyDescent="0.3">
      <c r="A21849" t="s">
        <v>36138</v>
      </c>
      <c r="B21849" t="s">
        <v>36139</v>
      </c>
      <c r="C21849" t="s">
        <v>12</v>
      </c>
      <c r="D21849" s="4" t="s">
        <v>66419</v>
      </c>
      <c r="E21849" s="1">
        <v>44114</v>
      </c>
      <c r="F21849" t="s">
        <v>38</v>
      </c>
      <c r="G21849" t="s">
        <v>124</v>
      </c>
      <c r="H21849" t="s">
        <v>125</v>
      </c>
      <c r="I21849" t="s">
        <v>16</v>
      </c>
      <c r="J21849" t="s">
        <v>17</v>
      </c>
      <c r="K21849" s="2">
        <v>19</v>
      </c>
      <c r="L21849" s="2" t="str">
        <f t="shared" si="341"/>
        <v>Medium</v>
      </c>
      <c r="M21849" t="s">
        <v>66422</v>
      </c>
    </row>
    <row r="21850" spans="1:13" x14ac:dyDescent="0.3">
      <c r="A21850" t="s">
        <v>36140</v>
      </c>
      <c r="B21850" t="s">
        <v>36141</v>
      </c>
      <c r="C21850" t="s">
        <v>12</v>
      </c>
      <c r="D21850" s="4" t="s">
        <v>66419</v>
      </c>
      <c r="E21850" s="1">
        <v>44128</v>
      </c>
      <c r="F21850" t="s">
        <v>38</v>
      </c>
      <c r="G21850" t="s">
        <v>440</v>
      </c>
      <c r="H21850" t="s">
        <v>441</v>
      </c>
      <c r="I21850" t="s">
        <v>16</v>
      </c>
      <c r="J21850" t="s">
        <v>17</v>
      </c>
      <c r="K21850" s="2">
        <v>21</v>
      </c>
      <c r="L21850" s="2" t="str">
        <f t="shared" si="341"/>
        <v>Medium</v>
      </c>
      <c r="M21850" t="s">
        <v>66422</v>
      </c>
    </row>
    <row r="21851" spans="1:13" x14ac:dyDescent="0.3">
      <c r="A21851" t="s">
        <v>36144</v>
      </c>
      <c r="B21851" t="s">
        <v>36145</v>
      </c>
      <c r="C21851" t="s">
        <v>12</v>
      </c>
      <c r="D21851" s="4" t="s">
        <v>66419</v>
      </c>
      <c r="E21851" s="1">
        <v>44125</v>
      </c>
      <c r="F21851" t="s">
        <v>13</v>
      </c>
      <c r="G21851" t="s">
        <v>61</v>
      </c>
      <c r="H21851" t="s">
        <v>62</v>
      </c>
      <c r="I21851" t="s">
        <v>58</v>
      </c>
      <c r="J21851" t="s">
        <v>17</v>
      </c>
      <c r="K21851" s="2">
        <v>10</v>
      </c>
      <c r="L21851" s="2" t="str">
        <f t="shared" si="341"/>
        <v>Short</v>
      </c>
      <c r="M21851" t="s">
        <v>66421</v>
      </c>
    </row>
    <row r="21852" spans="1:13" x14ac:dyDescent="0.3">
      <c r="A21852" t="s">
        <v>36146</v>
      </c>
      <c r="B21852" t="s">
        <v>36147</v>
      </c>
      <c r="C21852" t="s">
        <v>12</v>
      </c>
      <c r="D21852">
        <v>7</v>
      </c>
      <c r="E21852" s="1">
        <v>44121</v>
      </c>
      <c r="F21852" t="s">
        <v>13</v>
      </c>
      <c r="G21852" t="s">
        <v>248</v>
      </c>
      <c r="H21852" t="s">
        <v>48</v>
      </c>
      <c r="I21852" t="s">
        <v>71</v>
      </c>
      <c r="J21852" t="s">
        <v>17</v>
      </c>
      <c r="K21852" s="2">
        <v>21</v>
      </c>
      <c r="L21852" s="2" t="str">
        <f t="shared" si="341"/>
        <v>Medium</v>
      </c>
      <c r="M21852" t="s">
        <v>66423</v>
      </c>
    </row>
    <row r="21853" spans="1:13" x14ac:dyDescent="0.3">
      <c r="A21853" t="s">
        <v>36148</v>
      </c>
      <c r="B21853" t="s">
        <v>36149</v>
      </c>
      <c r="C21853" t="s">
        <v>12</v>
      </c>
      <c r="D21853" s="4" t="s">
        <v>66419</v>
      </c>
      <c r="E21853" s="1">
        <v>44126</v>
      </c>
      <c r="F21853" t="s">
        <v>38</v>
      </c>
      <c r="G21853" t="s">
        <v>66</v>
      </c>
      <c r="H21853" t="s">
        <v>169</v>
      </c>
      <c r="I21853" t="s">
        <v>16</v>
      </c>
      <c r="J21853" t="s">
        <v>17</v>
      </c>
      <c r="K21853" s="2">
        <v>11</v>
      </c>
      <c r="L21853" s="2" t="str">
        <f t="shared" si="341"/>
        <v>Short</v>
      </c>
      <c r="M21853" t="s">
        <v>66422</v>
      </c>
    </row>
    <row r="21854" spans="1:13" x14ac:dyDescent="0.3">
      <c r="A21854" t="s">
        <v>36154</v>
      </c>
      <c r="B21854" t="s">
        <v>36155</v>
      </c>
      <c r="C21854" t="s">
        <v>12</v>
      </c>
      <c r="D21854">
        <v>6</v>
      </c>
      <c r="E21854" s="1">
        <v>44118</v>
      </c>
      <c r="F21854" t="s">
        <v>13</v>
      </c>
      <c r="G21854" t="s">
        <v>158</v>
      </c>
      <c r="H21854" t="s">
        <v>48</v>
      </c>
      <c r="I21854" t="s">
        <v>71</v>
      </c>
      <c r="J21854" t="s">
        <v>17</v>
      </c>
      <c r="K21854" s="2">
        <v>33</v>
      </c>
      <c r="L21854" s="2" t="str">
        <f t="shared" si="341"/>
        <v>High</v>
      </c>
      <c r="M21854" t="s">
        <v>66421</v>
      </c>
    </row>
    <row r="21855" spans="1:13" x14ac:dyDescent="0.3">
      <c r="A21855" t="s">
        <v>36160</v>
      </c>
      <c r="B21855" t="s">
        <v>36161</v>
      </c>
      <c r="C21855" t="s">
        <v>12</v>
      </c>
      <c r="D21855" s="4" t="s">
        <v>66419</v>
      </c>
      <c r="E21855" s="1">
        <v>44121</v>
      </c>
      <c r="F21855" t="s">
        <v>13</v>
      </c>
      <c r="G21855" t="s">
        <v>444</v>
      </c>
      <c r="H21855" t="s">
        <v>268</v>
      </c>
      <c r="I21855" t="s">
        <v>58</v>
      </c>
      <c r="J21855" t="s">
        <v>17</v>
      </c>
      <c r="K21855" s="2">
        <v>25</v>
      </c>
      <c r="L21855" s="2" t="str">
        <f t="shared" si="341"/>
        <v>Medium</v>
      </c>
      <c r="M21855" t="s">
        <v>66421</v>
      </c>
    </row>
    <row r="21856" spans="1:13" x14ac:dyDescent="0.3">
      <c r="A21856" t="s">
        <v>36162</v>
      </c>
      <c r="B21856" t="s">
        <v>36163</v>
      </c>
      <c r="C21856" t="s">
        <v>12</v>
      </c>
      <c r="D21856" s="4" t="s">
        <v>66419</v>
      </c>
      <c r="E21856" s="1">
        <v>44128</v>
      </c>
      <c r="F21856" t="s">
        <v>13</v>
      </c>
      <c r="G21856" t="s">
        <v>867</v>
      </c>
      <c r="H21856" t="s">
        <v>29</v>
      </c>
      <c r="I21856" t="s">
        <v>16</v>
      </c>
      <c r="J21856" t="s">
        <v>17</v>
      </c>
      <c r="K21856" s="2">
        <v>33</v>
      </c>
      <c r="L21856" s="2" t="str">
        <f t="shared" si="341"/>
        <v>High</v>
      </c>
      <c r="M21856" t="s">
        <v>66422</v>
      </c>
    </row>
    <row r="21857" spans="1:13" x14ac:dyDescent="0.3">
      <c r="A21857" t="s">
        <v>36164</v>
      </c>
      <c r="B21857" t="s">
        <v>36165</v>
      </c>
      <c r="C21857" t="s">
        <v>12</v>
      </c>
      <c r="D21857" s="4" t="s">
        <v>66419</v>
      </c>
      <c r="E21857" s="1">
        <v>44126</v>
      </c>
      <c r="F21857" t="s">
        <v>13</v>
      </c>
      <c r="G21857" t="s">
        <v>352</v>
      </c>
      <c r="H21857" t="s">
        <v>147</v>
      </c>
      <c r="I21857" t="s">
        <v>58</v>
      </c>
      <c r="J21857" t="s">
        <v>54</v>
      </c>
      <c r="K21857" s="2">
        <v>11</v>
      </c>
      <c r="L21857" s="2" t="str">
        <f t="shared" si="341"/>
        <v>Short</v>
      </c>
      <c r="M21857" t="s">
        <v>66421</v>
      </c>
    </row>
    <row r="21858" spans="1:13" x14ac:dyDescent="0.3">
      <c r="A21858" t="s">
        <v>36188</v>
      </c>
      <c r="B21858" t="s">
        <v>36189</v>
      </c>
      <c r="C21858" t="s">
        <v>12</v>
      </c>
      <c r="D21858">
        <v>5</v>
      </c>
      <c r="E21858" s="1">
        <v>44127</v>
      </c>
      <c r="F21858" t="s">
        <v>13</v>
      </c>
      <c r="G21858" t="s">
        <v>57</v>
      </c>
      <c r="H21858" t="s">
        <v>48</v>
      </c>
      <c r="I21858" t="s">
        <v>24</v>
      </c>
      <c r="J21858" t="s">
        <v>17</v>
      </c>
      <c r="K21858" s="2">
        <v>10</v>
      </c>
      <c r="L21858" s="2" t="str">
        <f t="shared" si="341"/>
        <v>Short</v>
      </c>
      <c r="M21858" t="s">
        <v>66422</v>
      </c>
    </row>
    <row r="21859" spans="1:13" x14ac:dyDescent="0.3">
      <c r="A21859" t="s">
        <v>36196</v>
      </c>
      <c r="B21859" t="s">
        <v>36197</v>
      </c>
      <c r="C21859" t="s">
        <v>12</v>
      </c>
      <c r="D21859" s="4" t="s">
        <v>66419</v>
      </c>
      <c r="E21859" s="1">
        <v>44116</v>
      </c>
      <c r="F21859" t="s">
        <v>21</v>
      </c>
      <c r="G21859" t="s">
        <v>128</v>
      </c>
      <c r="H21859" t="s">
        <v>87</v>
      </c>
      <c r="I21859" t="s">
        <v>24</v>
      </c>
      <c r="J21859" t="s">
        <v>17</v>
      </c>
      <c r="K21859" s="2">
        <v>43</v>
      </c>
      <c r="L21859" s="2" t="str">
        <f t="shared" si="341"/>
        <v>High</v>
      </c>
      <c r="M21859" t="s">
        <v>66421</v>
      </c>
    </row>
    <row r="21860" spans="1:13" x14ac:dyDescent="0.3">
      <c r="A21860" t="s">
        <v>36218</v>
      </c>
      <c r="B21860" t="s">
        <v>36219</v>
      </c>
      <c r="C21860" t="s">
        <v>12</v>
      </c>
      <c r="D21860">
        <v>7</v>
      </c>
      <c r="E21860" s="1">
        <v>44129</v>
      </c>
      <c r="F21860" t="s">
        <v>38</v>
      </c>
      <c r="G21860" t="s">
        <v>697</v>
      </c>
      <c r="H21860" t="s">
        <v>651</v>
      </c>
      <c r="I21860" t="s">
        <v>16</v>
      </c>
      <c r="J21860" t="s">
        <v>30</v>
      </c>
      <c r="K21860" s="2">
        <v>26</v>
      </c>
      <c r="L21860" s="2" t="str">
        <f t="shared" si="341"/>
        <v>Medium</v>
      </c>
      <c r="M21860" t="s">
        <v>66424</v>
      </c>
    </row>
    <row r="21861" spans="1:13" x14ac:dyDescent="0.3">
      <c r="A21861" t="s">
        <v>36222</v>
      </c>
      <c r="B21861" t="s">
        <v>36223</v>
      </c>
      <c r="C21861" t="s">
        <v>12</v>
      </c>
      <c r="D21861">
        <v>7</v>
      </c>
      <c r="E21861" s="1">
        <v>44126</v>
      </c>
      <c r="F21861" t="s">
        <v>21</v>
      </c>
      <c r="G21861" t="s">
        <v>664</v>
      </c>
      <c r="H21861" t="s">
        <v>208</v>
      </c>
      <c r="I21861" t="s">
        <v>71</v>
      </c>
      <c r="J21861" t="s">
        <v>17</v>
      </c>
      <c r="K21861" s="2">
        <v>35</v>
      </c>
      <c r="L21861" s="2" t="str">
        <f t="shared" si="341"/>
        <v>High</v>
      </c>
      <c r="M21861" t="s">
        <v>66424</v>
      </c>
    </row>
    <row r="21862" spans="1:13" x14ac:dyDescent="0.3">
      <c r="A21862" t="s">
        <v>36224</v>
      </c>
      <c r="B21862" t="s">
        <v>36225</v>
      </c>
      <c r="C21862" t="s">
        <v>12</v>
      </c>
      <c r="D21862" s="4" t="s">
        <v>66419</v>
      </c>
      <c r="E21862" s="1">
        <v>44126</v>
      </c>
      <c r="F21862" t="s">
        <v>38</v>
      </c>
      <c r="G21862" t="s">
        <v>741</v>
      </c>
      <c r="H21862" t="s">
        <v>651</v>
      </c>
      <c r="I21862" t="s">
        <v>16</v>
      </c>
      <c r="J21862" t="s">
        <v>17</v>
      </c>
      <c r="K21862" s="2">
        <v>5</v>
      </c>
      <c r="L21862" s="2" t="str">
        <f t="shared" si="341"/>
        <v>Short</v>
      </c>
      <c r="M21862" t="s">
        <v>66421</v>
      </c>
    </row>
    <row r="21863" spans="1:13" x14ac:dyDescent="0.3">
      <c r="A21863" t="s">
        <v>36232</v>
      </c>
      <c r="B21863" t="s">
        <v>36233</v>
      </c>
      <c r="C21863" t="s">
        <v>12</v>
      </c>
      <c r="D21863" s="4" t="s">
        <v>66419</v>
      </c>
      <c r="E21863" s="1">
        <v>44110</v>
      </c>
      <c r="F21863" t="s">
        <v>13</v>
      </c>
      <c r="G21863" t="s">
        <v>486</v>
      </c>
      <c r="H21863" t="s">
        <v>102</v>
      </c>
      <c r="I21863" t="s">
        <v>24</v>
      </c>
      <c r="J21863" t="s">
        <v>17</v>
      </c>
      <c r="K21863" s="2">
        <v>43</v>
      </c>
      <c r="L21863" s="2" t="str">
        <f t="shared" si="341"/>
        <v>High</v>
      </c>
      <c r="M21863" t="s">
        <v>66422</v>
      </c>
    </row>
    <row r="21864" spans="1:13" x14ac:dyDescent="0.3">
      <c r="A21864" t="s">
        <v>36242</v>
      </c>
      <c r="B21864" t="s">
        <v>36243</v>
      </c>
      <c r="C21864" t="s">
        <v>12</v>
      </c>
      <c r="D21864" s="4" t="s">
        <v>66419</v>
      </c>
      <c r="E21864" s="1">
        <v>44110</v>
      </c>
      <c r="F21864" t="s">
        <v>21</v>
      </c>
      <c r="G21864" t="s">
        <v>476</v>
      </c>
      <c r="H21864" t="s">
        <v>29</v>
      </c>
      <c r="I21864" t="s">
        <v>71</v>
      </c>
      <c r="J21864" t="s">
        <v>54</v>
      </c>
      <c r="K21864" s="2">
        <v>35</v>
      </c>
      <c r="L21864" s="2" t="str">
        <f t="shared" si="341"/>
        <v>High</v>
      </c>
      <c r="M21864" t="s">
        <v>66421</v>
      </c>
    </row>
    <row r="21865" spans="1:13" x14ac:dyDescent="0.3">
      <c r="A21865" t="s">
        <v>36244</v>
      </c>
      <c r="B21865" t="s">
        <v>36245</v>
      </c>
      <c r="C21865" t="s">
        <v>12</v>
      </c>
      <c r="D21865">
        <v>7</v>
      </c>
      <c r="E21865" s="1">
        <v>44107</v>
      </c>
      <c r="F21865" t="s">
        <v>13</v>
      </c>
      <c r="G21865" t="s">
        <v>143</v>
      </c>
      <c r="H21865" t="s">
        <v>102</v>
      </c>
      <c r="I21865" t="s">
        <v>24</v>
      </c>
      <c r="J21865" t="s">
        <v>17</v>
      </c>
      <c r="K21865" s="2">
        <v>44</v>
      </c>
      <c r="L21865" s="2" t="str">
        <f t="shared" si="341"/>
        <v>High</v>
      </c>
      <c r="M21865" t="s">
        <v>66421</v>
      </c>
    </row>
    <row r="21866" spans="1:13" x14ac:dyDescent="0.3">
      <c r="A21866" t="s">
        <v>36252</v>
      </c>
      <c r="B21866" t="s">
        <v>36253</v>
      </c>
      <c r="C21866" t="s">
        <v>12</v>
      </c>
      <c r="D21866" s="4" t="s">
        <v>66419</v>
      </c>
      <c r="E21866" s="1">
        <v>44111</v>
      </c>
      <c r="F21866" t="s">
        <v>21</v>
      </c>
      <c r="G21866" t="s">
        <v>394</v>
      </c>
      <c r="H21866" t="s">
        <v>29</v>
      </c>
      <c r="I21866" t="s">
        <v>58</v>
      </c>
      <c r="J21866" t="s">
        <v>54</v>
      </c>
      <c r="K21866" s="2">
        <v>45</v>
      </c>
      <c r="L21866" s="2" t="str">
        <f t="shared" si="341"/>
        <v>High</v>
      </c>
      <c r="M21866" t="s">
        <v>66421</v>
      </c>
    </row>
    <row r="21867" spans="1:13" x14ac:dyDescent="0.3">
      <c r="A21867" t="s">
        <v>36256</v>
      </c>
      <c r="B21867" t="s">
        <v>36257</v>
      </c>
      <c r="C21867" t="s">
        <v>12</v>
      </c>
      <c r="D21867">
        <v>5</v>
      </c>
      <c r="E21867" s="1">
        <v>44115</v>
      </c>
      <c r="F21867" t="s">
        <v>13</v>
      </c>
      <c r="G21867" t="s">
        <v>769</v>
      </c>
      <c r="H21867" t="s">
        <v>194</v>
      </c>
      <c r="I21867" t="s">
        <v>58</v>
      </c>
      <c r="J21867" t="s">
        <v>17</v>
      </c>
      <c r="K21867" s="2">
        <v>23</v>
      </c>
      <c r="L21867" s="2" t="str">
        <f t="shared" si="341"/>
        <v>Medium</v>
      </c>
      <c r="M21867" t="s">
        <v>66422</v>
      </c>
    </row>
    <row r="21868" spans="1:13" x14ac:dyDescent="0.3">
      <c r="A21868" t="s">
        <v>36264</v>
      </c>
      <c r="B21868" t="s">
        <v>36265</v>
      </c>
      <c r="C21868" t="s">
        <v>12</v>
      </c>
      <c r="D21868" s="4" t="s">
        <v>66419</v>
      </c>
      <c r="E21868" s="1">
        <v>44124</v>
      </c>
      <c r="F21868" t="s">
        <v>38</v>
      </c>
      <c r="G21868" t="s">
        <v>291</v>
      </c>
      <c r="H21868" t="s">
        <v>245</v>
      </c>
      <c r="I21868" t="s">
        <v>16</v>
      </c>
      <c r="J21868" t="s">
        <v>17</v>
      </c>
      <c r="K21868" s="2">
        <v>17</v>
      </c>
      <c r="L21868" s="2" t="str">
        <f t="shared" si="341"/>
        <v>Medium</v>
      </c>
      <c r="M21868" t="s">
        <v>66421</v>
      </c>
    </row>
    <row r="21869" spans="1:13" x14ac:dyDescent="0.3">
      <c r="A21869" t="s">
        <v>36280</v>
      </c>
      <c r="B21869" t="s">
        <v>36281</v>
      </c>
      <c r="C21869" t="s">
        <v>12</v>
      </c>
      <c r="D21869" s="4" t="s">
        <v>66419</v>
      </c>
      <c r="E21869" s="1">
        <v>44111</v>
      </c>
      <c r="F21869" t="s">
        <v>13</v>
      </c>
      <c r="G21869" t="s">
        <v>128</v>
      </c>
      <c r="H21869" t="s">
        <v>87</v>
      </c>
      <c r="I21869" t="s">
        <v>58</v>
      </c>
      <c r="J21869" t="s">
        <v>17</v>
      </c>
      <c r="K21869" s="2">
        <v>26</v>
      </c>
      <c r="L21869" s="2" t="str">
        <f t="shared" si="341"/>
        <v>Medium</v>
      </c>
      <c r="M21869" t="s">
        <v>66422</v>
      </c>
    </row>
    <row r="21870" spans="1:13" x14ac:dyDescent="0.3">
      <c r="A21870" t="s">
        <v>36286</v>
      </c>
      <c r="B21870" t="s">
        <v>36287</v>
      </c>
      <c r="C21870" t="s">
        <v>12</v>
      </c>
      <c r="D21870">
        <v>7</v>
      </c>
      <c r="E21870" s="1">
        <v>44114</v>
      </c>
      <c r="F21870" t="s">
        <v>21</v>
      </c>
      <c r="G21870" t="s">
        <v>34</v>
      </c>
      <c r="H21870" t="s">
        <v>35</v>
      </c>
      <c r="I21870" t="s">
        <v>71</v>
      </c>
      <c r="J21870" t="s">
        <v>17</v>
      </c>
      <c r="K21870" s="2">
        <v>43</v>
      </c>
      <c r="L21870" s="2" t="str">
        <f t="shared" si="341"/>
        <v>High</v>
      </c>
      <c r="M21870" t="s">
        <v>66422</v>
      </c>
    </row>
    <row r="21871" spans="1:13" x14ac:dyDescent="0.3">
      <c r="A21871" t="s">
        <v>36300</v>
      </c>
      <c r="B21871" t="s">
        <v>36301</v>
      </c>
      <c r="C21871" t="s">
        <v>12</v>
      </c>
      <c r="D21871" s="4" t="s">
        <v>66419</v>
      </c>
      <c r="E21871" s="1">
        <v>44132</v>
      </c>
      <c r="F21871" t="s">
        <v>13</v>
      </c>
      <c r="G21871" t="s">
        <v>447</v>
      </c>
      <c r="H21871" t="s">
        <v>121</v>
      </c>
      <c r="I21871" t="s">
        <v>71</v>
      </c>
      <c r="J21871" t="s">
        <v>17</v>
      </c>
      <c r="K21871" s="2">
        <v>12</v>
      </c>
      <c r="L21871" s="2" t="str">
        <f t="shared" si="341"/>
        <v>Short</v>
      </c>
      <c r="M21871" t="s">
        <v>66422</v>
      </c>
    </row>
    <row r="21872" spans="1:13" x14ac:dyDescent="0.3">
      <c r="A21872" t="s">
        <v>36308</v>
      </c>
      <c r="B21872" t="s">
        <v>36309</v>
      </c>
      <c r="C21872" t="s">
        <v>12</v>
      </c>
      <c r="D21872" s="4" t="s">
        <v>66419</v>
      </c>
      <c r="E21872" s="1">
        <v>44121</v>
      </c>
      <c r="F21872" t="s">
        <v>13</v>
      </c>
      <c r="G21872" t="s">
        <v>146</v>
      </c>
      <c r="H21872" t="s">
        <v>147</v>
      </c>
      <c r="I21872" t="s">
        <v>71</v>
      </c>
      <c r="J21872" t="s">
        <v>30</v>
      </c>
      <c r="K21872" s="2">
        <v>6</v>
      </c>
      <c r="L21872" s="2" t="str">
        <f t="shared" si="341"/>
        <v>Short</v>
      </c>
      <c r="M21872" t="s">
        <v>66421</v>
      </c>
    </row>
    <row r="21873" spans="1:13" x14ac:dyDescent="0.3">
      <c r="A21873" t="s">
        <v>36332</v>
      </c>
      <c r="B21873" t="s">
        <v>36333</v>
      </c>
      <c r="C21873" t="s">
        <v>12</v>
      </c>
      <c r="D21873">
        <v>7</v>
      </c>
      <c r="E21873" s="1">
        <v>44128</v>
      </c>
      <c r="F21873" t="s">
        <v>21</v>
      </c>
      <c r="G21873" t="s">
        <v>569</v>
      </c>
      <c r="H21873" t="s">
        <v>483</v>
      </c>
      <c r="I21873" t="s">
        <v>24</v>
      </c>
      <c r="J21873" t="s">
        <v>17</v>
      </c>
      <c r="K21873" s="2">
        <v>20</v>
      </c>
      <c r="L21873" s="2" t="str">
        <f t="shared" si="341"/>
        <v>Medium</v>
      </c>
      <c r="M21873" t="s">
        <v>66424</v>
      </c>
    </row>
    <row r="21874" spans="1:13" x14ac:dyDescent="0.3">
      <c r="A21874" t="s">
        <v>36336</v>
      </c>
      <c r="B21874" t="s">
        <v>36337</v>
      </c>
      <c r="C21874" t="s">
        <v>12</v>
      </c>
      <c r="D21874" s="4" t="s">
        <v>66419</v>
      </c>
      <c r="E21874" s="1">
        <v>44126</v>
      </c>
      <c r="F21874" t="s">
        <v>38</v>
      </c>
      <c r="G21874" t="s">
        <v>248</v>
      </c>
      <c r="H21874" t="s">
        <v>48</v>
      </c>
      <c r="I21874" t="s">
        <v>16</v>
      </c>
      <c r="J21874" t="s">
        <v>17</v>
      </c>
      <c r="K21874" s="2">
        <v>19</v>
      </c>
      <c r="L21874" s="2" t="str">
        <f t="shared" si="341"/>
        <v>Medium</v>
      </c>
      <c r="M21874" t="s">
        <v>66421</v>
      </c>
    </row>
    <row r="21875" spans="1:13" x14ac:dyDescent="0.3">
      <c r="A21875" t="s">
        <v>36342</v>
      </c>
      <c r="B21875" t="s">
        <v>36343</v>
      </c>
      <c r="C21875" t="s">
        <v>12</v>
      </c>
      <c r="D21875" s="4" t="s">
        <v>66419</v>
      </c>
      <c r="E21875" s="1">
        <v>44125</v>
      </c>
      <c r="F21875" t="s">
        <v>13</v>
      </c>
      <c r="G21875" t="s">
        <v>629</v>
      </c>
      <c r="H21875" t="s">
        <v>147</v>
      </c>
      <c r="I21875" t="s">
        <v>24</v>
      </c>
      <c r="J21875" t="s">
        <v>54</v>
      </c>
      <c r="K21875" s="2">
        <v>11</v>
      </c>
      <c r="L21875" s="2" t="str">
        <f t="shared" si="341"/>
        <v>Short</v>
      </c>
      <c r="M21875" t="s">
        <v>66421</v>
      </c>
    </row>
    <row r="21876" spans="1:13" x14ac:dyDescent="0.3">
      <c r="A21876" t="s">
        <v>36344</v>
      </c>
      <c r="B21876" t="s">
        <v>36345</v>
      </c>
      <c r="C21876" t="s">
        <v>12</v>
      </c>
      <c r="D21876" s="4" t="s">
        <v>66419</v>
      </c>
      <c r="E21876" s="1">
        <v>44114</v>
      </c>
      <c r="F21876" t="s">
        <v>13</v>
      </c>
      <c r="G21876" t="s">
        <v>1269</v>
      </c>
      <c r="H21876" t="s">
        <v>29</v>
      </c>
      <c r="I21876" t="s">
        <v>16</v>
      </c>
      <c r="J21876" t="s">
        <v>17</v>
      </c>
      <c r="K21876" s="2">
        <v>35</v>
      </c>
      <c r="L21876" s="2" t="str">
        <f t="shared" si="341"/>
        <v>High</v>
      </c>
      <c r="M21876" t="s">
        <v>66422</v>
      </c>
    </row>
    <row r="21877" spans="1:13" x14ac:dyDescent="0.3">
      <c r="A21877" t="s">
        <v>36346</v>
      </c>
      <c r="B21877" t="s">
        <v>36347</v>
      </c>
      <c r="C21877" t="s">
        <v>12</v>
      </c>
      <c r="D21877">
        <v>6</v>
      </c>
      <c r="E21877" s="1">
        <v>44134</v>
      </c>
      <c r="F21877" t="s">
        <v>13</v>
      </c>
      <c r="G21877" t="s">
        <v>1084</v>
      </c>
      <c r="H21877" t="s">
        <v>135</v>
      </c>
      <c r="I21877" t="s">
        <v>16</v>
      </c>
      <c r="J21877" t="s">
        <v>17</v>
      </c>
      <c r="K21877" s="2">
        <v>31</v>
      </c>
      <c r="L21877" s="2" t="str">
        <f t="shared" si="341"/>
        <v>High</v>
      </c>
      <c r="M21877" t="s">
        <v>66421</v>
      </c>
    </row>
    <row r="21878" spans="1:13" x14ac:dyDescent="0.3">
      <c r="A21878" t="s">
        <v>36352</v>
      </c>
      <c r="B21878" t="s">
        <v>36353</v>
      </c>
      <c r="C21878" t="s">
        <v>12</v>
      </c>
      <c r="D21878" s="4" t="s">
        <v>66419</v>
      </c>
      <c r="E21878" s="1">
        <v>44122</v>
      </c>
      <c r="F21878" t="s">
        <v>38</v>
      </c>
      <c r="G21878" t="s">
        <v>34</v>
      </c>
      <c r="H21878" t="s">
        <v>35</v>
      </c>
      <c r="I21878" t="s">
        <v>16</v>
      </c>
      <c r="J21878" t="s">
        <v>17</v>
      </c>
      <c r="K21878" s="2">
        <v>14</v>
      </c>
      <c r="L21878" s="2" t="str">
        <f t="shared" si="341"/>
        <v>Short</v>
      </c>
      <c r="M21878" t="s">
        <v>66421</v>
      </c>
    </row>
    <row r="21879" spans="1:13" x14ac:dyDescent="0.3">
      <c r="A21879" t="s">
        <v>36360</v>
      </c>
      <c r="B21879" t="s">
        <v>36361</v>
      </c>
      <c r="C21879" t="s">
        <v>12</v>
      </c>
      <c r="D21879">
        <v>6</v>
      </c>
      <c r="E21879" s="1">
        <v>44121</v>
      </c>
      <c r="F21879" t="s">
        <v>13</v>
      </c>
      <c r="G21879" t="s">
        <v>207</v>
      </c>
      <c r="H21879" t="s">
        <v>208</v>
      </c>
      <c r="I21879" t="s">
        <v>71</v>
      </c>
      <c r="J21879" t="s">
        <v>17</v>
      </c>
      <c r="K21879" s="2">
        <v>10</v>
      </c>
      <c r="L21879" s="2" t="str">
        <f t="shared" si="341"/>
        <v>Short</v>
      </c>
      <c r="M21879" t="s">
        <v>66422</v>
      </c>
    </row>
    <row r="21880" spans="1:13" x14ac:dyDescent="0.3">
      <c r="A21880" t="s">
        <v>36366</v>
      </c>
      <c r="B21880" t="s">
        <v>36367</v>
      </c>
      <c r="C21880" t="s">
        <v>12</v>
      </c>
      <c r="D21880">
        <v>8</v>
      </c>
      <c r="E21880" s="1">
        <v>44132</v>
      </c>
      <c r="F21880" t="s">
        <v>38</v>
      </c>
      <c r="G21880" t="s">
        <v>61</v>
      </c>
      <c r="H21880" t="s">
        <v>62</v>
      </c>
      <c r="I21880" t="s">
        <v>16</v>
      </c>
      <c r="J21880" t="s">
        <v>17</v>
      </c>
      <c r="K21880" s="2">
        <v>30</v>
      </c>
      <c r="L21880" s="2" t="str">
        <f t="shared" si="341"/>
        <v>Medium</v>
      </c>
      <c r="M21880" t="s">
        <v>66421</v>
      </c>
    </row>
    <row r="21881" spans="1:13" x14ac:dyDescent="0.3">
      <c r="A21881" t="s">
        <v>36368</v>
      </c>
      <c r="B21881" t="s">
        <v>36369</v>
      </c>
      <c r="C21881" t="s">
        <v>12</v>
      </c>
      <c r="D21881" s="4" t="s">
        <v>66419</v>
      </c>
      <c r="E21881" s="1">
        <v>44115</v>
      </c>
      <c r="F21881" t="s">
        <v>13</v>
      </c>
      <c r="G21881" t="s">
        <v>143</v>
      </c>
      <c r="H21881" t="s">
        <v>102</v>
      </c>
      <c r="I21881" t="s">
        <v>16</v>
      </c>
      <c r="J21881" t="s">
        <v>30</v>
      </c>
      <c r="K21881" s="2">
        <v>25</v>
      </c>
      <c r="L21881" s="2" t="str">
        <f t="shared" si="341"/>
        <v>Medium</v>
      </c>
      <c r="M21881" t="s">
        <v>66422</v>
      </c>
    </row>
    <row r="21882" spans="1:13" x14ac:dyDescent="0.3">
      <c r="A21882" t="s">
        <v>36380</v>
      </c>
      <c r="B21882" t="s">
        <v>36381</v>
      </c>
      <c r="C21882" t="s">
        <v>12</v>
      </c>
      <c r="D21882">
        <v>8</v>
      </c>
      <c r="E21882" s="1">
        <v>44115</v>
      </c>
      <c r="F21882" t="s">
        <v>13</v>
      </c>
      <c r="G21882" t="s">
        <v>352</v>
      </c>
      <c r="H21882" t="s">
        <v>147</v>
      </c>
      <c r="I21882" t="s">
        <v>71</v>
      </c>
      <c r="J21882" t="s">
        <v>30</v>
      </c>
      <c r="K21882" s="2">
        <v>29</v>
      </c>
      <c r="L21882" s="2" t="str">
        <f t="shared" si="341"/>
        <v>Medium</v>
      </c>
      <c r="M21882" t="s">
        <v>66422</v>
      </c>
    </row>
    <row r="21883" spans="1:13" x14ac:dyDescent="0.3">
      <c r="A21883" t="s">
        <v>36382</v>
      </c>
      <c r="B21883" t="s">
        <v>36383</v>
      </c>
      <c r="C21883" t="s">
        <v>12</v>
      </c>
      <c r="D21883" s="4" t="s">
        <v>66419</v>
      </c>
      <c r="E21883" s="1">
        <v>44128</v>
      </c>
      <c r="F21883" t="s">
        <v>13</v>
      </c>
      <c r="G21883" t="s">
        <v>1508</v>
      </c>
      <c r="H21883" t="s">
        <v>216</v>
      </c>
      <c r="I21883" t="s">
        <v>58</v>
      </c>
      <c r="J21883" t="s">
        <v>54</v>
      </c>
      <c r="K21883" s="2">
        <v>41</v>
      </c>
      <c r="L21883" s="2" t="str">
        <f t="shared" si="341"/>
        <v>High</v>
      </c>
      <c r="M21883" t="s">
        <v>66422</v>
      </c>
    </row>
    <row r="21884" spans="1:13" x14ac:dyDescent="0.3">
      <c r="A21884" t="s">
        <v>36386</v>
      </c>
      <c r="B21884" t="s">
        <v>36387</v>
      </c>
      <c r="C21884" t="s">
        <v>12</v>
      </c>
      <c r="D21884" s="4" t="s">
        <v>66419</v>
      </c>
      <c r="E21884" s="1">
        <v>44134</v>
      </c>
      <c r="F21884" t="s">
        <v>38</v>
      </c>
      <c r="G21884" t="s">
        <v>241</v>
      </c>
      <c r="H21884" t="s">
        <v>48</v>
      </c>
      <c r="I21884" t="s">
        <v>16</v>
      </c>
      <c r="J21884" t="s">
        <v>17</v>
      </c>
      <c r="K21884" s="2">
        <v>28</v>
      </c>
      <c r="L21884" s="2" t="str">
        <f t="shared" si="341"/>
        <v>Medium</v>
      </c>
      <c r="M21884" t="s">
        <v>66421</v>
      </c>
    </row>
    <row r="21885" spans="1:13" x14ac:dyDescent="0.3">
      <c r="A21885" t="s">
        <v>36390</v>
      </c>
      <c r="B21885" t="s">
        <v>36391</v>
      </c>
      <c r="C21885" t="s">
        <v>12</v>
      </c>
      <c r="D21885">
        <v>8</v>
      </c>
      <c r="E21885" s="1">
        <v>44128</v>
      </c>
      <c r="F21885" t="s">
        <v>13</v>
      </c>
      <c r="G21885" t="s">
        <v>146</v>
      </c>
      <c r="H21885" t="s">
        <v>147</v>
      </c>
      <c r="I21885" t="s">
        <v>16</v>
      </c>
      <c r="J21885" t="s">
        <v>17</v>
      </c>
      <c r="K21885" s="2">
        <v>31</v>
      </c>
      <c r="L21885" s="2" t="str">
        <f t="shared" si="341"/>
        <v>High</v>
      </c>
      <c r="M21885" t="s">
        <v>66422</v>
      </c>
    </row>
    <row r="21886" spans="1:13" x14ac:dyDescent="0.3">
      <c r="A21886" t="s">
        <v>36400</v>
      </c>
      <c r="B21886" t="s">
        <v>36401</v>
      </c>
      <c r="C21886" t="s">
        <v>12</v>
      </c>
      <c r="D21886">
        <v>6</v>
      </c>
      <c r="E21886" s="1">
        <v>44110</v>
      </c>
      <c r="F21886" t="s">
        <v>38</v>
      </c>
      <c r="G21886" t="s">
        <v>158</v>
      </c>
      <c r="H21886" t="s">
        <v>48</v>
      </c>
      <c r="I21886" t="s">
        <v>16</v>
      </c>
      <c r="J21886" t="s">
        <v>54</v>
      </c>
      <c r="K21886" s="2">
        <v>32</v>
      </c>
      <c r="L21886" s="2" t="str">
        <f t="shared" si="341"/>
        <v>High</v>
      </c>
      <c r="M21886" t="s">
        <v>66424</v>
      </c>
    </row>
    <row r="21887" spans="1:13" x14ac:dyDescent="0.3">
      <c r="A21887" t="s">
        <v>36410</v>
      </c>
      <c r="B21887" t="s">
        <v>36411</v>
      </c>
      <c r="C21887" t="s">
        <v>12</v>
      </c>
      <c r="D21887" s="4" t="s">
        <v>66419</v>
      </c>
      <c r="E21887" s="1">
        <v>44115</v>
      </c>
      <c r="F21887" t="s">
        <v>13</v>
      </c>
      <c r="G21887" t="s">
        <v>66</v>
      </c>
      <c r="H21887" t="s">
        <v>169</v>
      </c>
      <c r="I21887" t="s">
        <v>58</v>
      </c>
      <c r="J21887" t="s">
        <v>54</v>
      </c>
      <c r="K21887" s="2">
        <v>37</v>
      </c>
      <c r="L21887" s="2" t="str">
        <f t="shared" si="341"/>
        <v>High</v>
      </c>
      <c r="M21887" t="s">
        <v>66421</v>
      </c>
    </row>
    <row r="21888" spans="1:13" x14ac:dyDescent="0.3">
      <c r="A21888" t="s">
        <v>36412</v>
      </c>
      <c r="B21888" t="s">
        <v>36413</v>
      </c>
      <c r="C21888" t="s">
        <v>12</v>
      </c>
      <c r="D21888" s="4" t="s">
        <v>66419</v>
      </c>
      <c r="E21888" s="1">
        <v>44124</v>
      </c>
      <c r="F21888" t="s">
        <v>38</v>
      </c>
      <c r="G21888" t="s">
        <v>1562</v>
      </c>
      <c r="H21888" t="s">
        <v>48</v>
      </c>
      <c r="I21888" t="s">
        <v>16</v>
      </c>
      <c r="J21888" t="s">
        <v>30</v>
      </c>
      <c r="K21888" s="2">
        <v>18</v>
      </c>
      <c r="L21888" s="2" t="str">
        <f t="shared" si="341"/>
        <v>Medium</v>
      </c>
      <c r="M21888" t="s">
        <v>66421</v>
      </c>
    </row>
    <row r="21889" spans="1:13" x14ac:dyDescent="0.3">
      <c r="A21889" t="s">
        <v>36416</v>
      </c>
      <c r="B21889" t="s">
        <v>36417</v>
      </c>
      <c r="C21889" t="s">
        <v>12</v>
      </c>
      <c r="D21889">
        <v>8</v>
      </c>
      <c r="E21889" s="1">
        <v>44114</v>
      </c>
      <c r="F21889" t="s">
        <v>13</v>
      </c>
      <c r="G21889" t="s">
        <v>327</v>
      </c>
      <c r="H21889" t="s">
        <v>66</v>
      </c>
      <c r="I21889" t="s">
        <v>58</v>
      </c>
      <c r="J21889" t="s">
        <v>30</v>
      </c>
      <c r="K21889" s="2">
        <v>25</v>
      </c>
      <c r="L21889" s="2" t="str">
        <f t="shared" si="341"/>
        <v>Medium</v>
      </c>
      <c r="M21889" t="s">
        <v>66424</v>
      </c>
    </row>
    <row r="21890" spans="1:13" x14ac:dyDescent="0.3">
      <c r="A21890" t="s">
        <v>36422</v>
      </c>
      <c r="B21890" t="s">
        <v>36423</v>
      </c>
      <c r="C21890" t="s">
        <v>12</v>
      </c>
      <c r="D21890" s="4" t="s">
        <v>66419</v>
      </c>
      <c r="E21890" s="1">
        <v>44117</v>
      </c>
      <c r="F21890" t="s">
        <v>38</v>
      </c>
      <c r="G21890" t="s">
        <v>52</v>
      </c>
      <c r="H21890" t="s">
        <v>53</v>
      </c>
      <c r="I21890" t="s">
        <v>16</v>
      </c>
      <c r="J21890" t="s">
        <v>17</v>
      </c>
      <c r="K21890" s="2">
        <v>35</v>
      </c>
      <c r="L21890" s="2" t="str">
        <f t="shared" si="341"/>
        <v>High</v>
      </c>
      <c r="M21890" t="s">
        <v>66422</v>
      </c>
    </row>
    <row r="21891" spans="1:13" x14ac:dyDescent="0.3">
      <c r="A21891" t="s">
        <v>36428</v>
      </c>
      <c r="B21891" t="s">
        <v>36429</v>
      </c>
      <c r="C21891" t="s">
        <v>12</v>
      </c>
      <c r="D21891" s="4" t="s">
        <v>66419</v>
      </c>
      <c r="E21891" s="1">
        <v>44116</v>
      </c>
      <c r="F21891" t="s">
        <v>13</v>
      </c>
      <c r="G21891" t="s">
        <v>312</v>
      </c>
      <c r="H21891" t="s">
        <v>48</v>
      </c>
      <c r="I21891" t="s">
        <v>16</v>
      </c>
      <c r="J21891" t="s">
        <v>17</v>
      </c>
      <c r="K21891" s="2">
        <v>11</v>
      </c>
      <c r="L21891" s="2" t="str">
        <f t="shared" ref="L21891:L21954" si="342">IF(K21891&gt;30,"High",IF(K21891&lt;15,"Short","Medium"))</f>
        <v>Short</v>
      </c>
      <c r="M21891" t="s">
        <v>66422</v>
      </c>
    </row>
    <row r="21892" spans="1:13" x14ac:dyDescent="0.3">
      <c r="A21892" t="s">
        <v>36430</v>
      </c>
      <c r="B21892" t="s">
        <v>36431</v>
      </c>
      <c r="C21892" t="s">
        <v>12</v>
      </c>
      <c r="D21892" s="4" t="s">
        <v>66419</v>
      </c>
      <c r="E21892" s="1">
        <v>44127</v>
      </c>
      <c r="F21892" t="s">
        <v>13</v>
      </c>
      <c r="G21892" t="s">
        <v>755</v>
      </c>
      <c r="H21892" t="s">
        <v>173</v>
      </c>
      <c r="I21892" t="s">
        <v>16</v>
      </c>
      <c r="J21892" t="s">
        <v>17</v>
      </c>
      <c r="K21892" s="2">
        <v>12</v>
      </c>
      <c r="L21892" s="2" t="str">
        <f t="shared" si="342"/>
        <v>Short</v>
      </c>
      <c r="M21892" t="s">
        <v>66421</v>
      </c>
    </row>
    <row r="21893" spans="1:13" x14ac:dyDescent="0.3">
      <c r="A21893" t="s">
        <v>36440</v>
      </c>
      <c r="B21893" t="s">
        <v>36441</v>
      </c>
      <c r="C21893" t="s">
        <v>12</v>
      </c>
      <c r="D21893" s="4" t="s">
        <v>66419</v>
      </c>
      <c r="E21893" s="1">
        <v>44124</v>
      </c>
      <c r="F21893" t="s">
        <v>13</v>
      </c>
      <c r="G21893" t="s">
        <v>312</v>
      </c>
      <c r="H21893" t="s">
        <v>48</v>
      </c>
      <c r="I21893" t="s">
        <v>24</v>
      </c>
      <c r="J21893" t="s">
        <v>30</v>
      </c>
      <c r="K21893" s="2">
        <v>29</v>
      </c>
      <c r="L21893" s="2" t="str">
        <f t="shared" si="342"/>
        <v>Medium</v>
      </c>
      <c r="M21893" t="s">
        <v>66422</v>
      </c>
    </row>
    <row r="21894" spans="1:13" x14ac:dyDescent="0.3">
      <c r="A21894" t="s">
        <v>36444</v>
      </c>
      <c r="B21894" t="s">
        <v>36445</v>
      </c>
      <c r="C21894" t="s">
        <v>12</v>
      </c>
      <c r="D21894">
        <v>7</v>
      </c>
      <c r="E21894" s="1">
        <v>44113</v>
      </c>
      <c r="F21894" t="s">
        <v>13</v>
      </c>
      <c r="G21894" t="s">
        <v>57</v>
      </c>
      <c r="H21894" t="s">
        <v>48</v>
      </c>
      <c r="I21894" t="s">
        <v>58</v>
      </c>
      <c r="J21894" t="s">
        <v>17</v>
      </c>
      <c r="K21894" s="2">
        <v>14</v>
      </c>
      <c r="L21894" s="2" t="str">
        <f t="shared" si="342"/>
        <v>Short</v>
      </c>
      <c r="M21894" t="s">
        <v>66421</v>
      </c>
    </row>
    <row r="21895" spans="1:13" x14ac:dyDescent="0.3">
      <c r="A21895" t="s">
        <v>36452</v>
      </c>
      <c r="B21895" t="s">
        <v>36453</v>
      </c>
      <c r="C21895" t="s">
        <v>12</v>
      </c>
      <c r="D21895">
        <v>8</v>
      </c>
      <c r="E21895" s="1">
        <v>44127</v>
      </c>
      <c r="F21895" t="s">
        <v>13</v>
      </c>
      <c r="G21895" t="s">
        <v>634</v>
      </c>
      <c r="H21895" t="s">
        <v>29</v>
      </c>
      <c r="I21895" t="s">
        <v>58</v>
      </c>
      <c r="J21895" t="s">
        <v>54</v>
      </c>
      <c r="K21895" s="2">
        <v>35</v>
      </c>
      <c r="L21895" s="2" t="str">
        <f t="shared" si="342"/>
        <v>High</v>
      </c>
      <c r="M21895" t="s">
        <v>66421</v>
      </c>
    </row>
    <row r="21896" spans="1:13" x14ac:dyDescent="0.3">
      <c r="A21896" t="s">
        <v>36454</v>
      </c>
      <c r="B21896" t="s">
        <v>36455</v>
      </c>
      <c r="C21896" t="s">
        <v>12</v>
      </c>
      <c r="D21896">
        <v>6</v>
      </c>
      <c r="E21896" s="1">
        <v>44119</v>
      </c>
      <c r="F21896" t="s">
        <v>13</v>
      </c>
      <c r="G21896" t="s">
        <v>1562</v>
      </c>
      <c r="H21896" t="s">
        <v>48</v>
      </c>
      <c r="I21896" t="s">
        <v>16</v>
      </c>
      <c r="J21896" t="s">
        <v>17</v>
      </c>
      <c r="K21896" s="2">
        <v>27</v>
      </c>
      <c r="L21896" s="2" t="str">
        <f t="shared" si="342"/>
        <v>Medium</v>
      </c>
      <c r="M21896" t="s">
        <v>66424</v>
      </c>
    </row>
    <row r="21897" spans="1:13" x14ac:dyDescent="0.3">
      <c r="A21897" t="s">
        <v>36460</v>
      </c>
      <c r="B21897" t="s">
        <v>36461</v>
      </c>
      <c r="C21897" t="s">
        <v>12</v>
      </c>
      <c r="D21897">
        <v>5</v>
      </c>
      <c r="E21897" s="1">
        <v>44109</v>
      </c>
      <c r="F21897" t="s">
        <v>13</v>
      </c>
      <c r="G21897" t="s">
        <v>1659</v>
      </c>
      <c r="H21897" t="s">
        <v>53</v>
      </c>
      <c r="I21897" t="s">
        <v>16</v>
      </c>
      <c r="J21897" t="s">
        <v>30</v>
      </c>
      <c r="K21897" s="2">
        <v>21</v>
      </c>
      <c r="L21897" s="2" t="str">
        <f t="shared" si="342"/>
        <v>Medium</v>
      </c>
      <c r="M21897" t="s">
        <v>66422</v>
      </c>
    </row>
    <row r="21898" spans="1:13" x14ac:dyDescent="0.3">
      <c r="A21898" t="s">
        <v>36464</v>
      </c>
      <c r="B21898" t="s">
        <v>36465</v>
      </c>
      <c r="C21898" t="s">
        <v>12</v>
      </c>
      <c r="D21898">
        <v>7</v>
      </c>
      <c r="E21898" s="1">
        <v>44108</v>
      </c>
      <c r="F21898" t="s">
        <v>21</v>
      </c>
      <c r="G21898" t="s">
        <v>664</v>
      </c>
      <c r="H21898" t="s">
        <v>208</v>
      </c>
      <c r="I21898" t="s">
        <v>58</v>
      </c>
      <c r="J21898" t="s">
        <v>17</v>
      </c>
      <c r="K21898" s="2">
        <v>11</v>
      </c>
      <c r="L21898" s="2" t="str">
        <f t="shared" si="342"/>
        <v>Short</v>
      </c>
      <c r="M21898" t="s">
        <v>66422</v>
      </c>
    </row>
    <row r="21899" spans="1:13" x14ac:dyDescent="0.3">
      <c r="A21899" t="s">
        <v>36470</v>
      </c>
      <c r="B21899" t="s">
        <v>36471</v>
      </c>
      <c r="C21899" t="s">
        <v>12</v>
      </c>
      <c r="D21899" s="4" t="s">
        <v>66419</v>
      </c>
      <c r="E21899" s="1">
        <v>44124</v>
      </c>
      <c r="F21899" t="s">
        <v>13</v>
      </c>
      <c r="G21899" t="s">
        <v>61</v>
      </c>
      <c r="H21899" t="s">
        <v>62</v>
      </c>
      <c r="I21899" t="s">
        <v>58</v>
      </c>
      <c r="J21899" t="s">
        <v>17</v>
      </c>
      <c r="K21899" s="2">
        <v>33</v>
      </c>
      <c r="L21899" s="2" t="str">
        <f t="shared" si="342"/>
        <v>High</v>
      </c>
      <c r="M21899" t="s">
        <v>66424</v>
      </c>
    </row>
    <row r="21900" spans="1:13" x14ac:dyDescent="0.3">
      <c r="A21900" t="s">
        <v>36474</v>
      </c>
      <c r="B21900" t="s">
        <v>36475</v>
      </c>
      <c r="C21900" t="s">
        <v>12</v>
      </c>
      <c r="D21900" s="4" t="s">
        <v>66419</v>
      </c>
      <c r="E21900" s="1">
        <v>44115</v>
      </c>
      <c r="F21900" t="s">
        <v>38</v>
      </c>
      <c r="G21900" t="s">
        <v>476</v>
      </c>
      <c r="H21900" t="s">
        <v>29</v>
      </c>
      <c r="I21900" t="s">
        <v>16</v>
      </c>
      <c r="J21900" t="s">
        <v>17</v>
      </c>
      <c r="K21900" s="2">
        <v>40</v>
      </c>
      <c r="L21900" s="2" t="str">
        <f t="shared" si="342"/>
        <v>High</v>
      </c>
      <c r="M21900" t="s">
        <v>66421</v>
      </c>
    </row>
    <row r="21901" spans="1:13" x14ac:dyDescent="0.3">
      <c r="A21901" t="s">
        <v>36484</v>
      </c>
      <c r="B21901" t="s">
        <v>36485</v>
      </c>
      <c r="C21901" t="s">
        <v>12</v>
      </c>
      <c r="D21901" s="4" t="s">
        <v>66419</v>
      </c>
      <c r="E21901" s="1">
        <v>44116</v>
      </c>
      <c r="F21901" t="s">
        <v>13</v>
      </c>
      <c r="G21901" t="s">
        <v>889</v>
      </c>
      <c r="H21901" t="s">
        <v>208</v>
      </c>
      <c r="I21901" t="s">
        <v>58</v>
      </c>
      <c r="J21901" t="s">
        <v>17</v>
      </c>
      <c r="K21901" s="2">
        <v>20</v>
      </c>
      <c r="L21901" s="2" t="str">
        <f t="shared" si="342"/>
        <v>Medium</v>
      </c>
      <c r="M21901" t="s">
        <v>66421</v>
      </c>
    </row>
    <row r="21902" spans="1:13" x14ac:dyDescent="0.3">
      <c r="A21902" t="s">
        <v>36486</v>
      </c>
      <c r="B21902" t="s">
        <v>36487</v>
      </c>
      <c r="C21902" t="s">
        <v>12</v>
      </c>
      <c r="D21902" s="4" t="s">
        <v>66419</v>
      </c>
      <c r="E21902" s="1">
        <v>44122</v>
      </c>
      <c r="F21902" t="s">
        <v>13</v>
      </c>
      <c r="G21902" t="s">
        <v>779</v>
      </c>
      <c r="H21902" t="s">
        <v>102</v>
      </c>
      <c r="I21902" t="s">
        <v>24</v>
      </c>
      <c r="J21902" t="s">
        <v>54</v>
      </c>
      <c r="K21902" s="2">
        <v>31</v>
      </c>
      <c r="L21902" s="2" t="str">
        <f t="shared" si="342"/>
        <v>High</v>
      </c>
      <c r="M21902" t="s">
        <v>66424</v>
      </c>
    </row>
    <row r="21903" spans="1:13" x14ac:dyDescent="0.3">
      <c r="A21903" t="s">
        <v>36492</v>
      </c>
      <c r="B21903" t="s">
        <v>36493</v>
      </c>
      <c r="C21903" t="s">
        <v>12</v>
      </c>
      <c r="D21903" s="4" t="s">
        <v>66419</v>
      </c>
      <c r="E21903" s="1">
        <v>44114</v>
      </c>
      <c r="F21903" t="s">
        <v>21</v>
      </c>
      <c r="G21903" t="s">
        <v>988</v>
      </c>
      <c r="H21903" t="s">
        <v>204</v>
      </c>
      <c r="I21903" t="s">
        <v>71</v>
      </c>
      <c r="J21903" t="s">
        <v>54</v>
      </c>
      <c r="K21903" s="2">
        <v>9</v>
      </c>
      <c r="L21903" s="2" t="str">
        <f t="shared" si="342"/>
        <v>Short</v>
      </c>
      <c r="M21903" t="s">
        <v>66422</v>
      </c>
    </row>
    <row r="21904" spans="1:13" x14ac:dyDescent="0.3">
      <c r="A21904" t="s">
        <v>36494</v>
      </c>
      <c r="B21904" t="s">
        <v>36495</v>
      </c>
      <c r="C21904" t="s">
        <v>12</v>
      </c>
      <c r="D21904" s="4" t="s">
        <v>66419</v>
      </c>
      <c r="E21904" s="1">
        <v>44125</v>
      </c>
      <c r="F21904" t="s">
        <v>13</v>
      </c>
      <c r="G21904" t="s">
        <v>1472</v>
      </c>
      <c r="H21904" t="s">
        <v>960</v>
      </c>
      <c r="I21904" t="s">
        <v>71</v>
      </c>
      <c r="J21904" t="s">
        <v>17</v>
      </c>
      <c r="K21904" s="2">
        <v>33</v>
      </c>
      <c r="L21904" s="2" t="str">
        <f t="shared" si="342"/>
        <v>High</v>
      </c>
      <c r="M21904" t="s">
        <v>66422</v>
      </c>
    </row>
    <row r="21905" spans="1:13" x14ac:dyDescent="0.3">
      <c r="A21905" t="s">
        <v>36510</v>
      </c>
      <c r="B21905" t="s">
        <v>36511</v>
      </c>
      <c r="C21905" t="s">
        <v>12</v>
      </c>
      <c r="D21905" s="4" t="s">
        <v>66419</v>
      </c>
      <c r="E21905" s="1">
        <v>44110</v>
      </c>
      <c r="F21905" t="s">
        <v>13</v>
      </c>
      <c r="G21905" t="s">
        <v>1028</v>
      </c>
      <c r="H21905" t="s">
        <v>62</v>
      </c>
      <c r="I21905" t="s">
        <v>24</v>
      </c>
      <c r="J21905" t="s">
        <v>17</v>
      </c>
      <c r="K21905" s="2">
        <v>30</v>
      </c>
      <c r="L21905" s="2" t="str">
        <f t="shared" si="342"/>
        <v>Medium</v>
      </c>
      <c r="M21905" t="s">
        <v>66424</v>
      </c>
    </row>
    <row r="21906" spans="1:13" x14ac:dyDescent="0.3">
      <c r="A21906" t="s">
        <v>36512</v>
      </c>
      <c r="B21906" t="s">
        <v>36513</v>
      </c>
      <c r="C21906" t="s">
        <v>12</v>
      </c>
      <c r="D21906" s="4" t="s">
        <v>66419</v>
      </c>
      <c r="E21906" s="1">
        <v>44130</v>
      </c>
      <c r="F21906" t="s">
        <v>13</v>
      </c>
      <c r="G21906" t="s">
        <v>1014</v>
      </c>
      <c r="H21906" t="s">
        <v>177</v>
      </c>
      <c r="I21906" t="s">
        <v>71</v>
      </c>
      <c r="J21906" t="s">
        <v>54</v>
      </c>
      <c r="K21906" s="2">
        <v>19</v>
      </c>
      <c r="L21906" s="2" t="str">
        <f t="shared" si="342"/>
        <v>Medium</v>
      </c>
      <c r="M21906" t="s">
        <v>66421</v>
      </c>
    </row>
    <row r="21907" spans="1:13" x14ac:dyDescent="0.3">
      <c r="A21907" t="s">
        <v>36528</v>
      </c>
      <c r="B21907" t="s">
        <v>36529</v>
      </c>
      <c r="C21907" t="s">
        <v>12</v>
      </c>
      <c r="D21907">
        <v>7</v>
      </c>
      <c r="E21907" s="1">
        <v>44133</v>
      </c>
      <c r="F21907" t="s">
        <v>38</v>
      </c>
      <c r="G21907" t="s">
        <v>152</v>
      </c>
      <c r="H21907" t="s">
        <v>153</v>
      </c>
      <c r="I21907" t="s">
        <v>16</v>
      </c>
      <c r="J21907" t="s">
        <v>17</v>
      </c>
      <c r="K21907" s="2">
        <v>29</v>
      </c>
      <c r="L21907" s="2" t="str">
        <f t="shared" si="342"/>
        <v>Medium</v>
      </c>
      <c r="M21907" t="s">
        <v>66421</v>
      </c>
    </row>
    <row r="21908" spans="1:13" x14ac:dyDescent="0.3">
      <c r="A21908" t="s">
        <v>36530</v>
      </c>
      <c r="B21908" t="s">
        <v>36531</v>
      </c>
      <c r="C21908" t="s">
        <v>12</v>
      </c>
      <c r="D21908">
        <v>8</v>
      </c>
      <c r="E21908" s="1">
        <v>44106</v>
      </c>
      <c r="F21908" t="s">
        <v>38</v>
      </c>
      <c r="G21908" t="s">
        <v>120</v>
      </c>
      <c r="H21908" t="s">
        <v>121</v>
      </c>
      <c r="I21908" t="s">
        <v>16</v>
      </c>
      <c r="J21908" t="s">
        <v>54</v>
      </c>
      <c r="K21908" s="2">
        <v>10</v>
      </c>
      <c r="L21908" s="2" t="str">
        <f t="shared" si="342"/>
        <v>Short</v>
      </c>
      <c r="M21908" t="s">
        <v>66421</v>
      </c>
    </row>
    <row r="21909" spans="1:13" x14ac:dyDescent="0.3">
      <c r="A21909" t="s">
        <v>36532</v>
      </c>
      <c r="B21909" t="s">
        <v>36533</v>
      </c>
      <c r="C21909" t="s">
        <v>12</v>
      </c>
      <c r="D21909" s="4" t="s">
        <v>66419</v>
      </c>
      <c r="E21909" s="1">
        <v>44114</v>
      </c>
      <c r="F21909" t="s">
        <v>38</v>
      </c>
      <c r="G21909" t="s">
        <v>124</v>
      </c>
      <c r="H21909" t="s">
        <v>125</v>
      </c>
      <c r="I21909" t="s">
        <v>16</v>
      </c>
      <c r="J21909" t="s">
        <v>17</v>
      </c>
      <c r="K21909" s="2">
        <v>19</v>
      </c>
      <c r="L21909" s="2" t="str">
        <f t="shared" si="342"/>
        <v>Medium</v>
      </c>
      <c r="M21909" t="s">
        <v>66422</v>
      </c>
    </row>
    <row r="21910" spans="1:13" x14ac:dyDescent="0.3">
      <c r="A21910" t="s">
        <v>36538</v>
      </c>
      <c r="B21910" t="s">
        <v>36539</v>
      </c>
      <c r="C21910" t="s">
        <v>12</v>
      </c>
      <c r="D21910" s="4" t="s">
        <v>66419</v>
      </c>
      <c r="E21910" s="1">
        <v>44131</v>
      </c>
      <c r="F21910" t="s">
        <v>13</v>
      </c>
      <c r="G21910" t="s">
        <v>2205</v>
      </c>
      <c r="H21910" t="s">
        <v>53</v>
      </c>
      <c r="I21910" t="s">
        <v>71</v>
      </c>
      <c r="J21910" t="s">
        <v>54</v>
      </c>
      <c r="K21910" s="2">
        <v>29</v>
      </c>
      <c r="L21910" s="2" t="str">
        <f t="shared" si="342"/>
        <v>Medium</v>
      </c>
      <c r="M21910" t="s">
        <v>66422</v>
      </c>
    </row>
    <row r="21911" spans="1:13" x14ac:dyDescent="0.3">
      <c r="A21911" t="s">
        <v>36546</v>
      </c>
      <c r="B21911" t="s">
        <v>36547</v>
      </c>
      <c r="C21911" t="s">
        <v>12</v>
      </c>
      <c r="D21911">
        <v>6</v>
      </c>
      <c r="E21911" s="1">
        <v>44129</v>
      </c>
      <c r="F21911" t="s">
        <v>21</v>
      </c>
      <c r="G21911" t="s">
        <v>1165</v>
      </c>
      <c r="H21911" t="s">
        <v>53</v>
      </c>
      <c r="I21911" t="s">
        <v>58</v>
      </c>
      <c r="J21911" t="s">
        <v>30</v>
      </c>
      <c r="K21911" s="2">
        <v>42</v>
      </c>
      <c r="L21911" s="2" t="str">
        <f t="shared" si="342"/>
        <v>High</v>
      </c>
      <c r="M21911" t="s">
        <v>66422</v>
      </c>
    </row>
    <row r="21912" spans="1:13" x14ac:dyDescent="0.3">
      <c r="A21912" t="s">
        <v>36548</v>
      </c>
      <c r="B21912" t="s">
        <v>36549</v>
      </c>
      <c r="C21912" t="s">
        <v>12</v>
      </c>
      <c r="D21912" s="4" t="s">
        <v>66419</v>
      </c>
      <c r="E21912" s="1">
        <v>44113</v>
      </c>
      <c r="F21912" t="s">
        <v>21</v>
      </c>
      <c r="G21912" t="s">
        <v>234</v>
      </c>
      <c r="H21912" t="s">
        <v>235</v>
      </c>
      <c r="I21912" t="s">
        <v>24</v>
      </c>
      <c r="J21912" t="s">
        <v>17</v>
      </c>
      <c r="K21912" s="2">
        <v>7</v>
      </c>
      <c r="L21912" s="2" t="str">
        <f t="shared" si="342"/>
        <v>Short</v>
      </c>
      <c r="M21912" t="s">
        <v>66422</v>
      </c>
    </row>
    <row r="21913" spans="1:13" x14ac:dyDescent="0.3">
      <c r="A21913" t="s">
        <v>36556</v>
      </c>
      <c r="B21913" t="s">
        <v>36557</v>
      </c>
      <c r="C21913" t="s">
        <v>12</v>
      </c>
      <c r="D21913">
        <v>8</v>
      </c>
      <c r="E21913" s="1">
        <v>44106</v>
      </c>
      <c r="F21913" t="s">
        <v>13</v>
      </c>
      <c r="G21913" t="s">
        <v>69</v>
      </c>
      <c r="H21913" t="s">
        <v>70</v>
      </c>
      <c r="I21913" t="s">
        <v>24</v>
      </c>
      <c r="J21913" t="s">
        <v>17</v>
      </c>
      <c r="K21913" s="2">
        <v>32</v>
      </c>
      <c r="L21913" s="2" t="str">
        <f t="shared" si="342"/>
        <v>High</v>
      </c>
      <c r="M21913" t="s">
        <v>66422</v>
      </c>
    </row>
    <row r="21914" spans="1:13" x14ac:dyDescent="0.3">
      <c r="A21914" t="s">
        <v>36562</v>
      </c>
      <c r="B21914" t="s">
        <v>36563</v>
      </c>
      <c r="C21914" t="s">
        <v>12</v>
      </c>
      <c r="D21914">
        <v>8</v>
      </c>
      <c r="E21914" s="1">
        <v>44127</v>
      </c>
      <c r="F21914" t="s">
        <v>13</v>
      </c>
      <c r="G21914" t="s">
        <v>476</v>
      </c>
      <c r="H21914" t="s">
        <v>29</v>
      </c>
      <c r="I21914" t="s">
        <v>71</v>
      </c>
      <c r="J21914" t="s">
        <v>17</v>
      </c>
      <c r="K21914" s="2">
        <v>27</v>
      </c>
      <c r="L21914" s="2" t="str">
        <f t="shared" si="342"/>
        <v>Medium</v>
      </c>
      <c r="M21914" t="s">
        <v>66422</v>
      </c>
    </row>
    <row r="21915" spans="1:13" x14ac:dyDescent="0.3">
      <c r="A21915" t="s">
        <v>36566</v>
      </c>
      <c r="B21915" t="s">
        <v>36567</v>
      </c>
      <c r="C21915" t="s">
        <v>12</v>
      </c>
      <c r="D21915" s="4" t="s">
        <v>66419</v>
      </c>
      <c r="E21915" s="1">
        <v>44130</v>
      </c>
      <c r="F21915" t="s">
        <v>13</v>
      </c>
      <c r="G21915" t="s">
        <v>724</v>
      </c>
      <c r="H21915" t="s">
        <v>102</v>
      </c>
      <c r="I21915" t="s">
        <v>16</v>
      </c>
      <c r="J21915" t="s">
        <v>17</v>
      </c>
      <c r="K21915" s="2">
        <v>20</v>
      </c>
      <c r="L21915" s="2" t="str">
        <f t="shared" si="342"/>
        <v>Medium</v>
      </c>
      <c r="M21915" t="s">
        <v>66422</v>
      </c>
    </row>
    <row r="21916" spans="1:13" x14ac:dyDescent="0.3">
      <c r="A21916" t="s">
        <v>36574</v>
      </c>
      <c r="B21916" t="s">
        <v>36575</v>
      </c>
      <c r="C21916" t="s">
        <v>12</v>
      </c>
      <c r="D21916">
        <v>6</v>
      </c>
      <c r="E21916" s="1">
        <v>44116</v>
      </c>
      <c r="F21916" t="s">
        <v>13</v>
      </c>
      <c r="G21916" t="s">
        <v>76</v>
      </c>
      <c r="H21916" t="s">
        <v>62</v>
      </c>
      <c r="I21916" t="s">
        <v>16</v>
      </c>
      <c r="J21916" t="s">
        <v>54</v>
      </c>
      <c r="K21916" s="2">
        <v>40</v>
      </c>
      <c r="L21916" s="2" t="str">
        <f t="shared" si="342"/>
        <v>High</v>
      </c>
      <c r="M21916" t="s">
        <v>66422</v>
      </c>
    </row>
    <row r="21917" spans="1:13" x14ac:dyDescent="0.3">
      <c r="A21917" t="s">
        <v>36576</v>
      </c>
      <c r="B21917" t="s">
        <v>36577</v>
      </c>
      <c r="C21917" t="s">
        <v>12</v>
      </c>
      <c r="D21917">
        <v>5</v>
      </c>
      <c r="E21917" s="1">
        <v>44115</v>
      </c>
      <c r="F21917" t="s">
        <v>13</v>
      </c>
      <c r="G21917" t="s">
        <v>6552</v>
      </c>
      <c r="H21917" t="s">
        <v>29</v>
      </c>
      <c r="I21917" t="s">
        <v>24</v>
      </c>
      <c r="J21917" t="s">
        <v>17</v>
      </c>
      <c r="K21917" s="2">
        <v>32</v>
      </c>
      <c r="L21917" s="2" t="str">
        <f t="shared" si="342"/>
        <v>High</v>
      </c>
      <c r="M21917" t="s">
        <v>66421</v>
      </c>
    </row>
    <row r="21918" spans="1:13" x14ac:dyDescent="0.3">
      <c r="A21918" t="s">
        <v>36586</v>
      </c>
      <c r="B21918" t="s">
        <v>36587</v>
      </c>
      <c r="C21918" t="s">
        <v>12</v>
      </c>
      <c r="D21918" s="4" t="s">
        <v>66419</v>
      </c>
      <c r="E21918" s="1">
        <v>44125</v>
      </c>
      <c r="F21918" t="s">
        <v>13</v>
      </c>
      <c r="G21918" t="s">
        <v>3237</v>
      </c>
      <c r="H21918" t="s">
        <v>48</v>
      </c>
      <c r="I21918" t="s">
        <v>24</v>
      </c>
      <c r="J21918" t="s">
        <v>17</v>
      </c>
      <c r="K21918" s="2">
        <v>19</v>
      </c>
      <c r="L21918" s="2" t="str">
        <f t="shared" si="342"/>
        <v>Medium</v>
      </c>
      <c r="M21918" t="s">
        <v>66422</v>
      </c>
    </row>
    <row r="21919" spans="1:13" x14ac:dyDescent="0.3">
      <c r="A21919" t="s">
        <v>36590</v>
      </c>
      <c r="B21919" t="s">
        <v>36591</v>
      </c>
      <c r="C21919" t="s">
        <v>12</v>
      </c>
      <c r="D21919">
        <v>7</v>
      </c>
      <c r="E21919" s="1">
        <v>44128</v>
      </c>
      <c r="F21919" t="s">
        <v>38</v>
      </c>
      <c r="G21919" t="s">
        <v>1896</v>
      </c>
      <c r="H21919" t="s">
        <v>29</v>
      </c>
      <c r="I21919" t="s">
        <v>16</v>
      </c>
      <c r="J21919" t="s">
        <v>17</v>
      </c>
      <c r="K21919" s="2">
        <v>26</v>
      </c>
      <c r="L21919" s="2" t="str">
        <f t="shared" si="342"/>
        <v>Medium</v>
      </c>
      <c r="M21919" t="s">
        <v>66421</v>
      </c>
    </row>
    <row r="21920" spans="1:13" x14ac:dyDescent="0.3">
      <c r="A21920" t="s">
        <v>36604</v>
      </c>
      <c r="B21920" t="s">
        <v>36605</v>
      </c>
      <c r="C21920" t="s">
        <v>12</v>
      </c>
      <c r="D21920" s="4" t="s">
        <v>66419</v>
      </c>
      <c r="E21920" s="1">
        <v>44109</v>
      </c>
      <c r="F21920" t="s">
        <v>13</v>
      </c>
      <c r="G21920" t="s">
        <v>566</v>
      </c>
      <c r="H21920" t="s">
        <v>40</v>
      </c>
      <c r="I21920" t="s">
        <v>58</v>
      </c>
      <c r="J21920" t="s">
        <v>17</v>
      </c>
      <c r="K21920" s="2">
        <v>15</v>
      </c>
      <c r="L21920" s="2" t="str">
        <f t="shared" si="342"/>
        <v>Medium</v>
      </c>
      <c r="M21920" t="s">
        <v>66421</v>
      </c>
    </row>
    <row r="21921" spans="1:13" x14ac:dyDescent="0.3">
      <c r="A21921" t="s">
        <v>36606</v>
      </c>
      <c r="B21921" t="s">
        <v>36607</v>
      </c>
      <c r="C21921" t="s">
        <v>12</v>
      </c>
      <c r="D21921">
        <v>7</v>
      </c>
      <c r="E21921" s="1">
        <v>44130</v>
      </c>
      <c r="F21921" t="s">
        <v>21</v>
      </c>
      <c r="G21921" t="s">
        <v>988</v>
      </c>
      <c r="H21921" t="s">
        <v>204</v>
      </c>
      <c r="I21921" t="s">
        <v>24</v>
      </c>
      <c r="J21921" t="s">
        <v>17</v>
      </c>
      <c r="K21921" s="2">
        <v>41</v>
      </c>
      <c r="L21921" s="2" t="str">
        <f t="shared" si="342"/>
        <v>High</v>
      </c>
      <c r="M21921" t="s">
        <v>66422</v>
      </c>
    </row>
    <row r="21922" spans="1:13" x14ac:dyDescent="0.3">
      <c r="A21922" t="s">
        <v>36612</v>
      </c>
      <c r="B21922" t="s">
        <v>36613</v>
      </c>
      <c r="C21922" t="s">
        <v>12</v>
      </c>
      <c r="D21922">
        <v>7</v>
      </c>
      <c r="E21922" s="1">
        <v>44117</v>
      </c>
      <c r="F21922" t="s">
        <v>13</v>
      </c>
      <c r="G21922" t="s">
        <v>447</v>
      </c>
      <c r="H21922" t="s">
        <v>121</v>
      </c>
      <c r="I21922" t="s">
        <v>24</v>
      </c>
      <c r="J21922" t="s">
        <v>30</v>
      </c>
      <c r="K21922" s="2">
        <v>20</v>
      </c>
      <c r="L21922" s="2" t="str">
        <f t="shared" si="342"/>
        <v>Medium</v>
      </c>
      <c r="M21922" t="s">
        <v>66422</v>
      </c>
    </row>
    <row r="21923" spans="1:13" x14ac:dyDescent="0.3">
      <c r="A21923" t="s">
        <v>36620</v>
      </c>
      <c r="B21923" t="s">
        <v>36621</v>
      </c>
      <c r="C21923" t="s">
        <v>12</v>
      </c>
      <c r="D21923" s="4" t="s">
        <v>66419</v>
      </c>
      <c r="E21923" s="1">
        <v>44110</v>
      </c>
      <c r="F21923" t="s">
        <v>21</v>
      </c>
      <c r="G21923" t="s">
        <v>1945</v>
      </c>
      <c r="H21923" t="s">
        <v>29</v>
      </c>
      <c r="I21923" t="s">
        <v>71</v>
      </c>
      <c r="J21923" t="s">
        <v>17</v>
      </c>
      <c r="K21923" s="2">
        <v>13</v>
      </c>
      <c r="L21923" s="2" t="str">
        <f t="shared" si="342"/>
        <v>Short</v>
      </c>
      <c r="M21923" t="s">
        <v>66423</v>
      </c>
    </row>
    <row r="21924" spans="1:13" x14ac:dyDescent="0.3">
      <c r="A21924" t="s">
        <v>36624</v>
      </c>
      <c r="B21924" t="s">
        <v>36625</v>
      </c>
      <c r="C21924" t="s">
        <v>12</v>
      </c>
      <c r="D21924">
        <v>6</v>
      </c>
      <c r="E21924" s="1">
        <v>44131</v>
      </c>
      <c r="F21924" t="s">
        <v>13</v>
      </c>
      <c r="G21924" t="s">
        <v>988</v>
      </c>
      <c r="H21924" t="s">
        <v>204</v>
      </c>
      <c r="I21924" t="s">
        <v>71</v>
      </c>
      <c r="J21924" t="s">
        <v>17</v>
      </c>
      <c r="K21924" s="2">
        <v>33</v>
      </c>
      <c r="L21924" s="2" t="str">
        <f t="shared" si="342"/>
        <v>High</v>
      </c>
      <c r="M21924" t="s">
        <v>66421</v>
      </c>
    </row>
    <row r="21925" spans="1:13" x14ac:dyDescent="0.3">
      <c r="A21925" t="s">
        <v>36626</v>
      </c>
      <c r="B21925" t="s">
        <v>36627</v>
      </c>
      <c r="C21925" t="s">
        <v>12</v>
      </c>
      <c r="D21925" s="4" t="s">
        <v>66419</v>
      </c>
      <c r="E21925" s="1">
        <v>44120</v>
      </c>
      <c r="F21925" t="s">
        <v>21</v>
      </c>
      <c r="G21925" t="s">
        <v>61</v>
      </c>
      <c r="H21925" t="s">
        <v>62</v>
      </c>
      <c r="I21925" t="s">
        <v>24</v>
      </c>
      <c r="J21925" t="s">
        <v>17</v>
      </c>
      <c r="K21925" s="2">
        <v>21</v>
      </c>
      <c r="L21925" s="2" t="str">
        <f t="shared" si="342"/>
        <v>Medium</v>
      </c>
      <c r="M21925" t="s">
        <v>66422</v>
      </c>
    </row>
    <row r="21926" spans="1:13" x14ac:dyDescent="0.3">
      <c r="A21926" t="s">
        <v>36636</v>
      </c>
      <c r="B21926" t="s">
        <v>36637</v>
      </c>
      <c r="C21926" t="s">
        <v>12</v>
      </c>
      <c r="D21926">
        <v>6</v>
      </c>
      <c r="E21926" s="1">
        <v>44125</v>
      </c>
      <c r="F21926" t="s">
        <v>38</v>
      </c>
      <c r="G21926" t="s">
        <v>447</v>
      </c>
      <c r="H21926" t="s">
        <v>121</v>
      </c>
      <c r="I21926" t="s">
        <v>16</v>
      </c>
      <c r="J21926" t="s">
        <v>30</v>
      </c>
      <c r="K21926" s="2">
        <v>8</v>
      </c>
      <c r="L21926" s="2" t="str">
        <f t="shared" si="342"/>
        <v>Short</v>
      </c>
      <c r="M21926" t="s">
        <v>66422</v>
      </c>
    </row>
    <row r="21927" spans="1:13" x14ac:dyDescent="0.3">
      <c r="A21927" t="s">
        <v>36648</v>
      </c>
      <c r="B21927" t="s">
        <v>36649</v>
      </c>
      <c r="C21927" t="s">
        <v>12</v>
      </c>
      <c r="D21927">
        <v>6</v>
      </c>
      <c r="E21927" s="1">
        <v>44108</v>
      </c>
      <c r="F21927" t="s">
        <v>21</v>
      </c>
      <c r="G21927" t="s">
        <v>566</v>
      </c>
      <c r="H21927" t="s">
        <v>40</v>
      </c>
      <c r="I21927" t="s">
        <v>24</v>
      </c>
      <c r="J21927" t="s">
        <v>54</v>
      </c>
      <c r="K21927" s="2">
        <v>26</v>
      </c>
      <c r="L21927" s="2" t="str">
        <f t="shared" si="342"/>
        <v>Medium</v>
      </c>
      <c r="M21927" t="s">
        <v>66422</v>
      </c>
    </row>
    <row r="21928" spans="1:13" x14ac:dyDescent="0.3">
      <c r="A21928" t="s">
        <v>36654</v>
      </c>
      <c r="B21928" t="s">
        <v>36655</v>
      </c>
      <c r="C21928" t="s">
        <v>12</v>
      </c>
      <c r="D21928">
        <v>6</v>
      </c>
      <c r="E21928" s="1">
        <v>44112</v>
      </c>
      <c r="F21928" t="s">
        <v>13</v>
      </c>
      <c r="G21928" t="s">
        <v>675</v>
      </c>
      <c r="H21928" t="s">
        <v>676</v>
      </c>
      <c r="I21928" t="s">
        <v>16</v>
      </c>
      <c r="J21928" t="s">
        <v>30</v>
      </c>
      <c r="K21928" s="2">
        <v>19</v>
      </c>
      <c r="L21928" s="2" t="str">
        <f t="shared" si="342"/>
        <v>Medium</v>
      </c>
      <c r="M21928" t="s">
        <v>66421</v>
      </c>
    </row>
    <row r="21929" spans="1:13" x14ac:dyDescent="0.3">
      <c r="A21929" t="s">
        <v>36680</v>
      </c>
      <c r="B21929" t="s">
        <v>36681</v>
      </c>
      <c r="C21929" t="s">
        <v>12</v>
      </c>
      <c r="D21929" s="4" t="s">
        <v>66419</v>
      </c>
      <c r="E21929" s="1">
        <v>44123</v>
      </c>
      <c r="F21929" t="s">
        <v>38</v>
      </c>
      <c r="G21929" t="s">
        <v>2456</v>
      </c>
      <c r="H21929" t="s">
        <v>153</v>
      </c>
      <c r="I21929" t="s">
        <v>16</v>
      </c>
      <c r="J21929" t="s">
        <v>17</v>
      </c>
      <c r="K21929" s="2">
        <v>45</v>
      </c>
      <c r="L21929" s="2" t="str">
        <f t="shared" si="342"/>
        <v>High</v>
      </c>
      <c r="M21929" t="s">
        <v>66422</v>
      </c>
    </row>
    <row r="21930" spans="1:13" x14ac:dyDescent="0.3">
      <c r="A21930" t="s">
        <v>36692</v>
      </c>
      <c r="B21930" t="s">
        <v>36693</v>
      </c>
      <c r="C21930" t="s">
        <v>12</v>
      </c>
      <c r="D21930">
        <v>5</v>
      </c>
      <c r="E21930" s="1">
        <v>44128</v>
      </c>
      <c r="F21930" t="s">
        <v>38</v>
      </c>
      <c r="G21930" t="s">
        <v>128</v>
      </c>
      <c r="H21930" t="s">
        <v>87</v>
      </c>
      <c r="I21930" t="s">
        <v>16</v>
      </c>
      <c r="J21930" t="s">
        <v>54</v>
      </c>
      <c r="K21930" s="2">
        <v>10</v>
      </c>
      <c r="L21930" s="2" t="str">
        <f t="shared" si="342"/>
        <v>Short</v>
      </c>
      <c r="M21930" t="s">
        <v>66421</v>
      </c>
    </row>
    <row r="21931" spans="1:13" x14ac:dyDescent="0.3">
      <c r="A21931" t="s">
        <v>36694</v>
      </c>
      <c r="B21931" t="s">
        <v>36695</v>
      </c>
      <c r="C21931" t="s">
        <v>12</v>
      </c>
      <c r="D21931" s="4" t="s">
        <v>66419</v>
      </c>
      <c r="E21931" s="1">
        <v>44115</v>
      </c>
      <c r="F21931" t="s">
        <v>13</v>
      </c>
      <c r="G21931" t="s">
        <v>532</v>
      </c>
      <c r="H21931" t="s">
        <v>194</v>
      </c>
      <c r="I21931" t="s">
        <v>58</v>
      </c>
      <c r="J21931" t="s">
        <v>54</v>
      </c>
      <c r="K21931" s="2">
        <v>44</v>
      </c>
      <c r="L21931" s="2" t="str">
        <f t="shared" si="342"/>
        <v>High</v>
      </c>
      <c r="M21931" t="s">
        <v>66424</v>
      </c>
    </row>
    <row r="21932" spans="1:13" x14ac:dyDescent="0.3">
      <c r="A21932" t="s">
        <v>36696</v>
      </c>
      <c r="B21932" t="s">
        <v>36697</v>
      </c>
      <c r="C21932" t="s">
        <v>12</v>
      </c>
      <c r="D21932" s="4" t="s">
        <v>66419</v>
      </c>
      <c r="E21932" s="1">
        <v>44111</v>
      </c>
      <c r="F21932" t="s">
        <v>13</v>
      </c>
      <c r="G21932" t="s">
        <v>158</v>
      </c>
      <c r="H21932" t="s">
        <v>48</v>
      </c>
      <c r="I21932" t="s">
        <v>16</v>
      </c>
      <c r="J21932" t="s">
        <v>17</v>
      </c>
      <c r="K21932" s="2">
        <v>29</v>
      </c>
      <c r="L21932" s="2" t="str">
        <f t="shared" si="342"/>
        <v>Medium</v>
      </c>
      <c r="M21932" t="s">
        <v>66424</v>
      </c>
    </row>
    <row r="21933" spans="1:13" x14ac:dyDescent="0.3">
      <c r="A21933" t="s">
        <v>36732</v>
      </c>
      <c r="B21933" t="s">
        <v>36733</v>
      </c>
      <c r="C21933" t="s">
        <v>12</v>
      </c>
      <c r="D21933">
        <v>7</v>
      </c>
      <c r="E21933" s="1">
        <v>44119</v>
      </c>
      <c r="F21933" t="s">
        <v>13</v>
      </c>
      <c r="G21933" t="s">
        <v>200</v>
      </c>
      <c r="H21933" t="s">
        <v>87</v>
      </c>
      <c r="I21933" t="s">
        <v>16</v>
      </c>
      <c r="J21933" t="s">
        <v>54</v>
      </c>
      <c r="K21933" s="2">
        <v>8</v>
      </c>
      <c r="L21933" s="2" t="str">
        <f t="shared" si="342"/>
        <v>Short</v>
      </c>
      <c r="M21933" t="s">
        <v>66421</v>
      </c>
    </row>
    <row r="21934" spans="1:13" x14ac:dyDescent="0.3">
      <c r="A21934" t="s">
        <v>36744</v>
      </c>
      <c r="B21934" t="s">
        <v>36745</v>
      </c>
      <c r="C21934" t="s">
        <v>12</v>
      </c>
      <c r="D21934">
        <v>6</v>
      </c>
      <c r="E21934" s="1">
        <v>44116</v>
      </c>
      <c r="F21934" t="s">
        <v>13</v>
      </c>
      <c r="G21934" t="s">
        <v>755</v>
      </c>
      <c r="H21934" t="s">
        <v>173</v>
      </c>
      <c r="I21934" t="s">
        <v>16</v>
      </c>
      <c r="J21934" t="s">
        <v>17</v>
      </c>
      <c r="K21934" s="2">
        <v>28</v>
      </c>
      <c r="L21934" s="2" t="str">
        <f t="shared" si="342"/>
        <v>Medium</v>
      </c>
      <c r="M21934" t="s">
        <v>66421</v>
      </c>
    </row>
    <row r="21935" spans="1:13" x14ac:dyDescent="0.3">
      <c r="A21935" t="s">
        <v>36752</v>
      </c>
      <c r="B21935" t="s">
        <v>36753</v>
      </c>
      <c r="C21935" t="s">
        <v>12</v>
      </c>
      <c r="D21935">
        <v>5</v>
      </c>
      <c r="E21935" s="1">
        <v>44115</v>
      </c>
      <c r="F21935" t="s">
        <v>13</v>
      </c>
      <c r="G21935" t="s">
        <v>2717</v>
      </c>
      <c r="H21935" t="s">
        <v>29</v>
      </c>
      <c r="I21935" t="s">
        <v>16</v>
      </c>
      <c r="J21935" t="s">
        <v>54</v>
      </c>
      <c r="K21935" s="2">
        <v>12</v>
      </c>
      <c r="L21935" s="2" t="str">
        <f t="shared" si="342"/>
        <v>Short</v>
      </c>
      <c r="M21935" t="s">
        <v>66421</v>
      </c>
    </row>
    <row r="21936" spans="1:13" x14ac:dyDescent="0.3">
      <c r="A21936" t="s">
        <v>36758</v>
      </c>
      <c r="B21936" t="s">
        <v>36759</v>
      </c>
      <c r="C21936" t="s">
        <v>12</v>
      </c>
      <c r="D21936">
        <v>8</v>
      </c>
      <c r="E21936" s="1">
        <v>44113</v>
      </c>
      <c r="F21936" t="s">
        <v>13</v>
      </c>
      <c r="G21936" t="s">
        <v>755</v>
      </c>
      <c r="H21936" t="s">
        <v>173</v>
      </c>
      <c r="I21936" t="s">
        <v>71</v>
      </c>
      <c r="J21936" t="s">
        <v>17</v>
      </c>
      <c r="K21936" s="2">
        <v>27</v>
      </c>
      <c r="L21936" s="2" t="str">
        <f t="shared" si="342"/>
        <v>Medium</v>
      </c>
      <c r="M21936" t="s">
        <v>66422</v>
      </c>
    </row>
    <row r="21937" spans="1:13" x14ac:dyDescent="0.3">
      <c r="A21937" t="s">
        <v>36762</v>
      </c>
      <c r="B21937" t="s">
        <v>36763</v>
      </c>
      <c r="C21937" t="s">
        <v>12</v>
      </c>
      <c r="D21937" s="4" t="s">
        <v>66419</v>
      </c>
      <c r="E21937" s="1">
        <v>44129</v>
      </c>
      <c r="F21937" t="s">
        <v>13</v>
      </c>
      <c r="G21937" t="s">
        <v>1424</v>
      </c>
      <c r="H21937" t="s">
        <v>102</v>
      </c>
      <c r="I21937" t="s">
        <v>24</v>
      </c>
      <c r="J21937" t="s">
        <v>17</v>
      </c>
      <c r="K21937" s="2">
        <v>20</v>
      </c>
      <c r="L21937" s="2" t="str">
        <f t="shared" si="342"/>
        <v>Medium</v>
      </c>
      <c r="M21937" t="s">
        <v>66421</v>
      </c>
    </row>
    <row r="21938" spans="1:13" x14ac:dyDescent="0.3">
      <c r="A21938" t="s">
        <v>36764</v>
      </c>
      <c r="B21938" t="s">
        <v>36765</v>
      </c>
      <c r="C21938" t="s">
        <v>12</v>
      </c>
      <c r="D21938" s="4" t="s">
        <v>66419</v>
      </c>
      <c r="E21938" s="1">
        <v>44106</v>
      </c>
      <c r="F21938" t="s">
        <v>13</v>
      </c>
      <c r="G21938" t="s">
        <v>4341</v>
      </c>
      <c r="H21938" t="s">
        <v>177</v>
      </c>
      <c r="I21938" t="s">
        <v>58</v>
      </c>
      <c r="J21938" t="s">
        <v>54</v>
      </c>
      <c r="K21938" s="2">
        <v>26</v>
      </c>
      <c r="L21938" s="2" t="str">
        <f t="shared" si="342"/>
        <v>Medium</v>
      </c>
      <c r="M21938" t="s">
        <v>66424</v>
      </c>
    </row>
    <row r="21939" spans="1:13" x14ac:dyDescent="0.3">
      <c r="A21939" t="s">
        <v>36768</v>
      </c>
      <c r="B21939" t="s">
        <v>36769</v>
      </c>
      <c r="C21939" t="s">
        <v>12</v>
      </c>
      <c r="D21939" s="4" t="s">
        <v>66419</v>
      </c>
      <c r="E21939" s="1">
        <v>44105</v>
      </c>
      <c r="F21939" t="s">
        <v>13</v>
      </c>
      <c r="G21939" t="s">
        <v>2657</v>
      </c>
      <c r="H21939" t="s">
        <v>245</v>
      </c>
      <c r="I21939" t="s">
        <v>16</v>
      </c>
      <c r="J21939" t="s">
        <v>17</v>
      </c>
      <c r="K21939" s="2">
        <v>7</v>
      </c>
      <c r="L21939" s="2" t="str">
        <f t="shared" si="342"/>
        <v>Short</v>
      </c>
      <c r="M21939" t="s">
        <v>66422</v>
      </c>
    </row>
    <row r="21940" spans="1:13" x14ac:dyDescent="0.3">
      <c r="A21940" t="s">
        <v>36774</v>
      </c>
      <c r="B21940" t="s">
        <v>36775</v>
      </c>
      <c r="C21940" t="s">
        <v>12</v>
      </c>
      <c r="D21940">
        <v>8</v>
      </c>
      <c r="E21940" s="1">
        <v>44111</v>
      </c>
      <c r="F21940" t="s">
        <v>13</v>
      </c>
      <c r="G21940" t="s">
        <v>741</v>
      </c>
      <c r="H21940" t="s">
        <v>651</v>
      </c>
      <c r="I21940" t="s">
        <v>24</v>
      </c>
      <c r="J21940" t="s">
        <v>54</v>
      </c>
      <c r="K21940" s="2">
        <v>8</v>
      </c>
      <c r="L21940" s="2" t="str">
        <f t="shared" si="342"/>
        <v>Short</v>
      </c>
      <c r="M21940" t="s">
        <v>66422</v>
      </c>
    </row>
    <row r="21941" spans="1:13" x14ac:dyDescent="0.3">
      <c r="A21941" t="s">
        <v>36798</v>
      </c>
      <c r="B21941" t="s">
        <v>36799</v>
      </c>
      <c r="C21941" t="s">
        <v>12</v>
      </c>
      <c r="D21941" s="4" t="s">
        <v>66419</v>
      </c>
      <c r="E21941" s="1">
        <v>44117</v>
      </c>
      <c r="F21941" t="s">
        <v>38</v>
      </c>
      <c r="G21941" t="s">
        <v>2359</v>
      </c>
      <c r="H21941" t="s">
        <v>298</v>
      </c>
      <c r="I21941" t="s">
        <v>16</v>
      </c>
      <c r="J21941" t="s">
        <v>54</v>
      </c>
      <c r="K21941" s="2">
        <v>23</v>
      </c>
      <c r="L21941" s="2" t="str">
        <f t="shared" si="342"/>
        <v>Medium</v>
      </c>
      <c r="M21941" t="s">
        <v>66421</v>
      </c>
    </row>
    <row r="21942" spans="1:13" x14ac:dyDescent="0.3">
      <c r="A21942" t="s">
        <v>36814</v>
      </c>
      <c r="B21942" t="s">
        <v>36815</v>
      </c>
      <c r="C21942" t="s">
        <v>12</v>
      </c>
      <c r="D21942" s="4" t="s">
        <v>66419</v>
      </c>
      <c r="E21942" s="1">
        <v>44132</v>
      </c>
      <c r="F21942" t="s">
        <v>13</v>
      </c>
      <c r="G21942" t="s">
        <v>988</v>
      </c>
      <c r="H21942" t="s">
        <v>204</v>
      </c>
      <c r="I21942" t="s">
        <v>71</v>
      </c>
      <c r="J21942" t="s">
        <v>17</v>
      </c>
      <c r="K21942" s="2">
        <v>37</v>
      </c>
      <c r="L21942" s="2" t="str">
        <f t="shared" si="342"/>
        <v>High</v>
      </c>
      <c r="M21942" t="s">
        <v>66421</v>
      </c>
    </row>
    <row r="21943" spans="1:13" x14ac:dyDescent="0.3">
      <c r="A21943" t="s">
        <v>36822</v>
      </c>
      <c r="B21943" t="s">
        <v>36823</v>
      </c>
      <c r="C21943" t="s">
        <v>12</v>
      </c>
      <c r="D21943" s="4" t="s">
        <v>66419</v>
      </c>
      <c r="E21943" s="1">
        <v>44108</v>
      </c>
      <c r="F21943" t="s">
        <v>13</v>
      </c>
      <c r="G21943" t="s">
        <v>158</v>
      </c>
      <c r="H21943" t="s">
        <v>48</v>
      </c>
      <c r="I21943" t="s">
        <v>16</v>
      </c>
      <c r="J21943" t="s">
        <v>17</v>
      </c>
      <c r="K21943" s="2">
        <v>16</v>
      </c>
      <c r="L21943" s="2" t="str">
        <f t="shared" si="342"/>
        <v>Medium</v>
      </c>
      <c r="M21943" t="s">
        <v>66421</v>
      </c>
    </row>
    <row r="21944" spans="1:13" x14ac:dyDescent="0.3">
      <c r="A21944" t="s">
        <v>36824</v>
      </c>
      <c r="B21944" t="s">
        <v>36825</v>
      </c>
      <c r="C21944" t="s">
        <v>12</v>
      </c>
      <c r="D21944" s="4" t="s">
        <v>66419</v>
      </c>
      <c r="E21944" s="1">
        <v>44111</v>
      </c>
      <c r="F21944" t="s">
        <v>13</v>
      </c>
      <c r="G21944" t="s">
        <v>394</v>
      </c>
      <c r="H21944" t="s">
        <v>29</v>
      </c>
      <c r="I21944" t="s">
        <v>58</v>
      </c>
      <c r="J21944" t="s">
        <v>54</v>
      </c>
      <c r="K21944" s="2">
        <v>19</v>
      </c>
      <c r="L21944" s="2" t="str">
        <f t="shared" si="342"/>
        <v>Medium</v>
      </c>
      <c r="M21944" t="s">
        <v>66422</v>
      </c>
    </row>
    <row r="21945" spans="1:13" x14ac:dyDescent="0.3">
      <c r="A21945" t="s">
        <v>36834</v>
      </c>
      <c r="B21945" t="s">
        <v>36835</v>
      </c>
      <c r="C21945" t="s">
        <v>12</v>
      </c>
      <c r="D21945">
        <v>6</v>
      </c>
      <c r="E21945" s="1">
        <v>44131</v>
      </c>
      <c r="F21945" t="s">
        <v>13</v>
      </c>
      <c r="G21945" t="s">
        <v>259</v>
      </c>
      <c r="H21945" t="s">
        <v>208</v>
      </c>
      <c r="I21945" t="s">
        <v>16</v>
      </c>
      <c r="J21945" t="s">
        <v>17</v>
      </c>
      <c r="K21945" s="2">
        <v>44</v>
      </c>
      <c r="L21945" s="2" t="str">
        <f t="shared" si="342"/>
        <v>High</v>
      </c>
      <c r="M21945" t="s">
        <v>66421</v>
      </c>
    </row>
    <row r="21946" spans="1:13" x14ac:dyDescent="0.3">
      <c r="A21946" t="s">
        <v>36836</v>
      </c>
      <c r="B21946" t="s">
        <v>36837</v>
      </c>
      <c r="C21946" t="s">
        <v>12</v>
      </c>
      <c r="D21946" s="4" t="s">
        <v>66419</v>
      </c>
      <c r="E21946" s="1">
        <v>44113</v>
      </c>
      <c r="F21946" t="s">
        <v>38</v>
      </c>
      <c r="G21946" t="s">
        <v>779</v>
      </c>
      <c r="H21946" t="s">
        <v>102</v>
      </c>
      <c r="I21946" t="s">
        <v>16</v>
      </c>
      <c r="J21946" t="s">
        <v>17</v>
      </c>
      <c r="K21946" s="2">
        <v>28</v>
      </c>
      <c r="L21946" s="2" t="str">
        <f t="shared" si="342"/>
        <v>Medium</v>
      </c>
      <c r="M21946" t="s">
        <v>66421</v>
      </c>
    </row>
    <row r="21947" spans="1:13" x14ac:dyDescent="0.3">
      <c r="A21947" t="s">
        <v>36840</v>
      </c>
      <c r="B21947" t="s">
        <v>36841</v>
      </c>
      <c r="C21947" t="s">
        <v>12</v>
      </c>
      <c r="D21947">
        <v>6</v>
      </c>
      <c r="E21947" s="1">
        <v>44134</v>
      </c>
      <c r="F21947" t="s">
        <v>13</v>
      </c>
      <c r="G21947" t="s">
        <v>1755</v>
      </c>
      <c r="H21947" t="s">
        <v>204</v>
      </c>
      <c r="I21947" t="s">
        <v>58</v>
      </c>
      <c r="J21947" t="s">
        <v>17</v>
      </c>
      <c r="K21947" s="2">
        <v>32</v>
      </c>
      <c r="L21947" s="2" t="str">
        <f t="shared" si="342"/>
        <v>High</v>
      </c>
      <c r="M21947" t="s">
        <v>66421</v>
      </c>
    </row>
    <row r="21948" spans="1:13" x14ac:dyDescent="0.3">
      <c r="A21948" t="s">
        <v>36842</v>
      </c>
      <c r="B21948" t="s">
        <v>36843</v>
      </c>
      <c r="C21948" t="s">
        <v>12</v>
      </c>
      <c r="D21948" s="4" t="s">
        <v>66419</v>
      </c>
      <c r="E21948" s="1">
        <v>44127</v>
      </c>
      <c r="F21948" t="s">
        <v>13</v>
      </c>
      <c r="G21948" t="s">
        <v>1500</v>
      </c>
      <c r="H21948" t="s">
        <v>53</v>
      </c>
      <c r="I21948" t="s">
        <v>71</v>
      </c>
      <c r="J21948" t="s">
        <v>17</v>
      </c>
      <c r="K21948" s="2">
        <v>45</v>
      </c>
      <c r="L21948" s="2" t="str">
        <f t="shared" si="342"/>
        <v>High</v>
      </c>
      <c r="M21948" t="s">
        <v>66421</v>
      </c>
    </row>
    <row r="21949" spans="1:13" x14ac:dyDescent="0.3">
      <c r="A21949" t="s">
        <v>36844</v>
      </c>
      <c r="B21949" t="s">
        <v>36845</v>
      </c>
      <c r="C21949" t="s">
        <v>12</v>
      </c>
      <c r="D21949" s="4" t="s">
        <v>66419</v>
      </c>
      <c r="E21949" s="1">
        <v>44120</v>
      </c>
      <c r="F21949" t="s">
        <v>38</v>
      </c>
      <c r="G21949" t="s">
        <v>2657</v>
      </c>
      <c r="H21949" t="s">
        <v>245</v>
      </c>
      <c r="I21949" t="s">
        <v>16</v>
      </c>
      <c r="J21949" t="s">
        <v>17</v>
      </c>
      <c r="K21949" s="2">
        <v>9</v>
      </c>
      <c r="L21949" s="2" t="str">
        <f t="shared" si="342"/>
        <v>Short</v>
      </c>
      <c r="M21949" t="s">
        <v>66424</v>
      </c>
    </row>
    <row r="21950" spans="1:13" x14ac:dyDescent="0.3">
      <c r="A21950" t="s">
        <v>36856</v>
      </c>
      <c r="B21950" t="s">
        <v>36857</v>
      </c>
      <c r="C21950" t="s">
        <v>12</v>
      </c>
      <c r="D21950">
        <v>7</v>
      </c>
      <c r="E21950" s="1">
        <v>44114</v>
      </c>
      <c r="F21950" t="s">
        <v>13</v>
      </c>
      <c r="G21950" t="s">
        <v>1779</v>
      </c>
      <c r="H21950" t="s">
        <v>826</v>
      </c>
      <c r="I21950" t="s">
        <v>24</v>
      </c>
      <c r="J21950" t="s">
        <v>17</v>
      </c>
      <c r="K21950" s="2">
        <v>34</v>
      </c>
      <c r="L21950" s="2" t="str">
        <f t="shared" si="342"/>
        <v>High</v>
      </c>
      <c r="M21950" t="s">
        <v>66422</v>
      </c>
    </row>
    <row r="21951" spans="1:13" x14ac:dyDescent="0.3">
      <c r="A21951" t="s">
        <v>36862</v>
      </c>
      <c r="B21951" t="s">
        <v>36863</v>
      </c>
      <c r="C21951" t="s">
        <v>12</v>
      </c>
      <c r="D21951">
        <v>7</v>
      </c>
      <c r="E21951" s="1">
        <v>44124</v>
      </c>
      <c r="F21951" t="s">
        <v>38</v>
      </c>
      <c r="G21951" t="s">
        <v>69</v>
      </c>
      <c r="H21951" t="s">
        <v>70</v>
      </c>
      <c r="I21951" t="s">
        <v>16</v>
      </c>
      <c r="J21951" t="s">
        <v>17</v>
      </c>
      <c r="K21951" s="2">
        <v>9</v>
      </c>
      <c r="L21951" s="2" t="str">
        <f t="shared" si="342"/>
        <v>Short</v>
      </c>
      <c r="M21951" t="s">
        <v>66422</v>
      </c>
    </row>
    <row r="21952" spans="1:13" x14ac:dyDescent="0.3">
      <c r="A21952" t="s">
        <v>36866</v>
      </c>
      <c r="B21952" t="s">
        <v>36867</v>
      </c>
      <c r="C21952" t="s">
        <v>12</v>
      </c>
      <c r="D21952">
        <v>6</v>
      </c>
      <c r="E21952" s="1">
        <v>44118</v>
      </c>
      <c r="F21952" t="s">
        <v>13</v>
      </c>
      <c r="G21952" t="s">
        <v>66</v>
      </c>
      <c r="H21952" t="s">
        <v>169</v>
      </c>
      <c r="I21952" t="s">
        <v>71</v>
      </c>
      <c r="J21952" t="s">
        <v>17</v>
      </c>
      <c r="K21952" s="2">
        <v>24</v>
      </c>
      <c r="L21952" s="2" t="str">
        <f t="shared" si="342"/>
        <v>Medium</v>
      </c>
      <c r="M21952" t="s">
        <v>66421</v>
      </c>
    </row>
    <row r="21953" spans="1:13" x14ac:dyDescent="0.3">
      <c r="A21953" t="s">
        <v>36870</v>
      </c>
      <c r="B21953" t="s">
        <v>36871</v>
      </c>
      <c r="C21953" t="s">
        <v>12</v>
      </c>
      <c r="D21953">
        <v>8</v>
      </c>
      <c r="E21953" s="1">
        <v>44115</v>
      </c>
      <c r="F21953" t="s">
        <v>13</v>
      </c>
      <c r="G21953" t="s">
        <v>1084</v>
      </c>
      <c r="H21953" t="s">
        <v>135</v>
      </c>
      <c r="I21953" t="s">
        <v>58</v>
      </c>
      <c r="J21953" t="s">
        <v>54</v>
      </c>
      <c r="K21953" s="2">
        <v>38</v>
      </c>
      <c r="L21953" s="2" t="str">
        <f t="shared" si="342"/>
        <v>High</v>
      </c>
      <c r="M21953" t="s">
        <v>66422</v>
      </c>
    </row>
    <row r="21954" spans="1:13" x14ac:dyDescent="0.3">
      <c r="A21954" t="s">
        <v>36892</v>
      </c>
      <c r="B21954" t="s">
        <v>36893</v>
      </c>
      <c r="C21954" t="s">
        <v>12</v>
      </c>
      <c r="D21954">
        <v>7</v>
      </c>
      <c r="E21954" s="1">
        <v>44118</v>
      </c>
      <c r="F21954" t="s">
        <v>13</v>
      </c>
      <c r="G21954" t="s">
        <v>697</v>
      </c>
      <c r="H21954" t="s">
        <v>651</v>
      </c>
      <c r="I21954" t="s">
        <v>58</v>
      </c>
      <c r="J21954" t="s">
        <v>17</v>
      </c>
      <c r="K21954" s="2">
        <v>37</v>
      </c>
      <c r="L21954" s="2" t="str">
        <f t="shared" si="342"/>
        <v>High</v>
      </c>
      <c r="M21954" t="s">
        <v>66421</v>
      </c>
    </row>
    <row r="21955" spans="1:13" x14ac:dyDescent="0.3">
      <c r="A21955" t="s">
        <v>36894</v>
      </c>
      <c r="B21955" t="s">
        <v>36895</v>
      </c>
      <c r="C21955" t="s">
        <v>12</v>
      </c>
      <c r="D21955">
        <v>8</v>
      </c>
      <c r="E21955" s="1">
        <v>44133</v>
      </c>
      <c r="F21955" t="s">
        <v>13</v>
      </c>
      <c r="G21955" t="s">
        <v>143</v>
      </c>
      <c r="H21955" t="s">
        <v>102</v>
      </c>
      <c r="I21955" t="s">
        <v>24</v>
      </c>
      <c r="J21955" t="s">
        <v>17</v>
      </c>
      <c r="K21955" s="2">
        <v>26</v>
      </c>
      <c r="L21955" s="2" t="str">
        <f t="shared" ref="L21955:L22018" si="343">IF(K21955&gt;30,"High",IF(K21955&lt;15,"Short","Medium"))</f>
        <v>Medium</v>
      </c>
      <c r="M21955" t="s">
        <v>66423</v>
      </c>
    </row>
    <row r="21956" spans="1:13" x14ac:dyDescent="0.3">
      <c r="A21956" t="s">
        <v>36910</v>
      </c>
      <c r="B21956" t="s">
        <v>36911</v>
      </c>
      <c r="C21956" t="s">
        <v>12</v>
      </c>
      <c r="D21956">
        <v>7</v>
      </c>
      <c r="E21956" s="1">
        <v>44134</v>
      </c>
      <c r="F21956" t="s">
        <v>13</v>
      </c>
      <c r="G21956" t="s">
        <v>176</v>
      </c>
      <c r="H21956" t="s">
        <v>177</v>
      </c>
      <c r="I21956" t="s">
        <v>71</v>
      </c>
      <c r="J21956" t="s">
        <v>17</v>
      </c>
      <c r="K21956" s="2">
        <v>10</v>
      </c>
      <c r="L21956" s="2" t="str">
        <f t="shared" si="343"/>
        <v>Short</v>
      </c>
      <c r="M21956" t="s">
        <v>66423</v>
      </c>
    </row>
    <row r="21957" spans="1:13" x14ac:dyDescent="0.3">
      <c r="A21957" t="s">
        <v>36918</v>
      </c>
      <c r="B21957" t="s">
        <v>36919</v>
      </c>
      <c r="C21957" t="s">
        <v>12</v>
      </c>
      <c r="D21957">
        <v>6</v>
      </c>
      <c r="E21957" s="1">
        <v>44121</v>
      </c>
      <c r="F21957" t="s">
        <v>13</v>
      </c>
      <c r="G21957" t="s">
        <v>667</v>
      </c>
      <c r="H21957" t="s">
        <v>66</v>
      </c>
      <c r="I21957" t="s">
        <v>24</v>
      </c>
      <c r="J21957" t="s">
        <v>17</v>
      </c>
      <c r="K21957" s="2">
        <v>32</v>
      </c>
      <c r="L21957" s="2" t="str">
        <f t="shared" si="343"/>
        <v>High</v>
      </c>
      <c r="M21957" t="s">
        <v>66421</v>
      </c>
    </row>
    <row r="21958" spans="1:13" x14ac:dyDescent="0.3">
      <c r="A21958" t="s">
        <v>36926</v>
      </c>
      <c r="B21958" t="s">
        <v>36927</v>
      </c>
      <c r="C21958" t="s">
        <v>12</v>
      </c>
      <c r="D21958">
        <v>7</v>
      </c>
      <c r="E21958" s="1">
        <v>44117</v>
      </c>
      <c r="F21958" t="s">
        <v>13</v>
      </c>
      <c r="G21958" t="s">
        <v>267</v>
      </c>
      <c r="H21958" t="s">
        <v>268</v>
      </c>
      <c r="I21958" t="s">
        <v>24</v>
      </c>
      <c r="J21958" t="s">
        <v>30</v>
      </c>
      <c r="K21958" s="2">
        <v>36</v>
      </c>
      <c r="L21958" s="2" t="str">
        <f t="shared" si="343"/>
        <v>High</v>
      </c>
      <c r="M21958" t="s">
        <v>66424</v>
      </c>
    </row>
    <row r="21959" spans="1:13" x14ac:dyDescent="0.3">
      <c r="A21959" t="s">
        <v>36934</v>
      </c>
      <c r="B21959" t="s">
        <v>36935</v>
      </c>
      <c r="C21959" t="s">
        <v>12</v>
      </c>
      <c r="D21959" s="4" t="s">
        <v>66419</v>
      </c>
      <c r="E21959" s="1">
        <v>44116</v>
      </c>
      <c r="F21959" t="s">
        <v>13</v>
      </c>
      <c r="G21959" t="s">
        <v>523</v>
      </c>
      <c r="H21959" t="s">
        <v>40</v>
      </c>
      <c r="I21959" t="s">
        <v>24</v>
      </c>
      <c r="J21959" t="s">
        <v>17</v>
      </c>
      <c r="K21959" s="2">
        <v>9</v>
      </c>
      <c r="L21959" s="2" t="str">
        <f t="shared" si="343"/>
        <v>Short</v>
      </c>
      <c r="M21959" t="s">
        <v>66421</v>
      </c>
    </row>
    <row r="21960" spans="1:13" x14ac:dyDescent="0.3">
      <c r="A21960" t="s">
        <v>36944</v>
      </c>
      <c r="B21960" t="s">
        <v>36945</v>
      </c>
      <c r="C21960" t="s">
        <v>12</v>
      </c>
      <c r="D21960" s="4" t="s">
        <v>66419</v>
      </c>
      <c r="E21960" s="1">
        <v>44128</v>
      </c>
      <c r="F21960" t="s">
        <v>13</v>
      </c>
      <c r="G21960" t="s">
        <v>542</v>
      </c>
      <c r="H21960" t="s">
        <v>48</v>
      </c>
      <c r="I21960" t="s">
        <v>24</v>
      </c>
      <c r="J21960" t="s">
        <v>17</v>
      </c>
      <c r="K21960" s="2">
        <v>41</v>
      </c>
      <c r="L21960" s="2" t="str">
        <f t="shared" si="343"/>
        <v>High</v>
      </c>
      <c r="M21960" t="s">
        <v>66424</v>
      </c>
    </row>
    <row r="21961" spans="1:13" x14ac:dyDescent="0.3">
      <c r="A21961" t="s">
        <v>36946</v>
      </c>
      <c r="B21961" t="s">
        <v>36947</v>
      </c>
      <c r="C21961" t="s">
        <v>12</v>
      </c>
      <c r="D21961" s="4" t="s">
        <v>66419</v>
      </c>
      <c r="E21961" s="1">
        <v>44113</v>
      </c>
      <c r="F21961" t="s">
        <v>13</v>
      </c>
      <c r="G21961" t="s">
        <v>1463</v>
      </c>
      <c r="H21961" t="s">
        <v>23</v>
      </c>
      <c r="I21961" t="s">
        <v>71</v>
      </c>
      <c r="J21961" t="s">
        <v>17</v>
      </c>
      <c r="K21961" s="2">
        <v>33</v>
      </c>
      <c r="L21961" s="2" t="str">
        <f t="shared" si="343"/>
        <v>High</v>
      </c>
      <c r="M21961" t="s">
        <v>66422</v>
      </c>
    </row>
    <row r="21962" spans="1:13" x14ac:dyDescent="0.3">
      <c r="A21962" t="s">
        <v>36952</v>
      </c>
      <c r="B21962" t="s">
        <v>36953</v>
      </c>
      <c r="C21962" t="s">
        <v>12</v>
      </c>
      <c r="D21962">
        <v>6</v>
      </c>
      <c r="E21962" s="1">
        <v>44108</v>
      </c>
      <c r="F21962" t="s">
        <v>13</v>
      </c>
      <c r="G21962" t="s">
        <v>321</v>
      </c>
      <c r="H21962" t="s">
        <v>29</v>
      </c>
      <c r="I21962" t="s">
        <v>24</v>
      </c>
      <c r="J21962" t="s">
        <v>17</v>
      </c>
      <c r="K21962" s="2">
        <v>9</v>
      </c>
      <c r="L21962" s="2" t="str">
        <f t="shared" si="343"/>
        <v>Short</v>
      </c>
      <c r="M21962" t="s">
        <v>66422</v>
      </c>
    </row>
    <row r="21963" spans="1:13" x14ac:dyDescent="0.3">
      <c r="A21963" t="s">
        <v>36956</v>
      </c>
      <c r="B21963" t="s">
        <v>36957</v>
      </c>
      <c r="C21963" t="s">
        <v>12</v>
      </c>
      <c r="D21963">
        <v>8</v>
      </c>
      <c r="E21963" s="1">
        <v>44109</v>
      </c>
      <c r="F21963" t="s">
        <v>13</v>
      </c>
      <c r="G21963" t="s">
        <v>787</v>
      </c>
      <c r="H21963" t="s">
        <v>147</v>
      </c>
      <c r="I21963" t="s">
        <v>58</v>
      </c>
      <c r="J21963" t="s">
        <v>17</v>
      </c>
      <c r="K21963" s="2">
        <v>13</v>
      </c>
      <c r="L21963" s="2" t="str">
        <f t="shared" si="343"/>
        <v>Short</v>
      </c>
      <c r="M21963" t="s">
        <v>66424</v>
      </c>
    </row>
    <row r="21964" spans="1:13" x14ac:dyDescent="0.3">
      <c r="A21964" t="s">
        <v>36964</v>
      </c>
      <c r="B21964" t="s">
        <v>36965</v>
      </c>
      <c r="C21964" t="s">
        <v>12</v>
      </c>
      <c r="D21964" s="4" t="s">
        <v>66419</v>
      </c>
      <c r="E21964" s="1">
        <v>44119</v>
      </c>
      <c r="F21964" t="s">
        <v>13</v>
      </c>
      <c r="G21964" t="s">
        <v>526</v>
      </c>
      <c r="H21964" t="s">
        <v>208</v>
      </c>
      <c r="I21964" t="s">
        <v>16</v>
      </c>
      <c r="J21964" t="s">
        <v>54</v>
      </c>
      <c r="K21964" s="2">
        <v>27</v>
      </c>
      <c r="L21964" s="2" t="str">
        <f t="shared" si="343"/>
        <v>Medium</v>
      </c>
      <c r="M21964" t="s">
        <v>66422</v>
      </c>
    </row>
    <row r="21965" spans="1:13" x14ac:dyDescent="0.3">
      <c r="A21965" t="s">
        <v>36968</v>
      </c>
      <c r="B21965" t="s">
        <v>36969</v>
      </c>
      <c r="C21965" t="s">
        <v>12</v>
      </c>
      <c r="D21965" s="4" t="s">
        <v>66419</v>
      </c>
      <c r="E21965" s="1">
        <v>44108</v>
      </c>
      <c r="F21965" t="s">
        <v>13</v>
      </c>
      <c r="G21965" t="s">
        <v>267</v>
      </c>
      <c r="H21965" t="s">
        <v>268</v>
      </c>
      <c r="I21965" t="s">
        <v>71</v>
      </c>
      <c r="J21965" t="s">
        <v>54</v>
      </c>
      <c r="K21965" s="2">
        <v>31</v>
      </c>
      <c r="L21965" s="2" t="str">
        <f t="shared" si="343"/>
        <v>High</v>
      </c>
      <c r="M21965" t="s">
        <v>66422</v>
      </c>
    </row>
    <row r="21966" spans="1:13" x14ac:dyDescent="0.3">
      <c r="A21966" t="s">
        <v>36972</v>
      </c>
      <c r="B21966" t="s">
        <v>36973</v>
      </c>
      <c r="C21966" t="s">
        <v>12</v>
      </c>
      <c r="D21966" s="4" t="s">
        <v>66419</v>
      </c>
      <c r="E21966" s="1">
        <v>44114</v>
      </c>
      <c r="F21966" t="s">
        <v>21</v>
      </c>
      <c r="G21966" t="s">
        <v>667</v>
      </c>
      <c r="H21966" t="s">
        <v>66</v>
      </c>
      <c r="I21966" t="s">
        <v>24</v>
      </c>
      <c r="J21966" t="s">
        <v>54</v>
      </c>
      <c r="K21966" s="2">
        <v>13</v>
      </c>
      <c r="L21966" s="2" t="str">
        <f t="shared" si="343"/>
        <v>Short</v>
      </c>
      <c r="M21966" t="s">
        <v>66421</v>
      </c>
    </row>
    <row r="21967" spans="1:13" x14ac:dyDescent="0.3">
      <c r="A21967" t="s">
        <v>36980</v>
      </c>
      <c r="B21967" t="s">
        <v>36981</v>
      </c>
      <c r="C21967" t="s">
        <v>12</v>
      </c>
      <c r="D21967" s="4" t="s">
        <v>66419</v>
      </c>
      <c r="E21967" s="1">
        <v>44128</v>
      </c>
      <c r="F21967" t="s">
        <v>13</v>
      </c>
      <c r="G21967" t="s">
        <v>277</v>
      </c>
      <c r="H21967" t="s">
        <v>173</v>
      </c>
      <c r="I21967" t="s">
        <v>58</v>
      </c>
      <c r="J21967" t="s">
        <v>17</v>
      </c>
      <c r="K21967" s="2">
        <v>14</v>
      </c>
      <c r="L21967" s="2" t="str">
        <f t="shared" si="343"/>
        <v>Short</v>
      </c>
      <c r="M21967" t="s">
        <v>66422</v>
      </c>
    </row>
    <row r="21968" spans="1:13" x14ac:dyDescent="0.3">
      <c r="A21968" t="s">
        <v>37012</v>
      </c>
      <c r="B21968" t="s">
        <v>37013</v>
      </c>
      <c r="C21968" t="s">
        <v>12</v>
      </c>
      <c r="D21968" s="4" t="s">
        <v>66419</v>
      </c>
      <c r="E21968" s="1">
        <v>44113</v>
      </c>
      <c r="F21968" t="s">
        <v>13</v>
      </c>
      <c r="G21968" t="s">
        <v>566</v>
      </c>
      <c r="H21968" t="s">
        <v>40</v>
      </c>
      <c r="I21968" t="s">
        <v>16</v>
      </c>
      <c r="J21968" t="s">
        <v>17</v>
      </c>
      <c r="K21968" s="2">
        <v>39</v>
      </c>
      <c r="L21968" s="2" t="str">
        <f t="shared" si="343"/>
        <v>High</v>
      </c>
      <c r="M21968" t="s">
        <v>66421</v>
      </c>
    </row>
    <row r="21969" spans="1:13" x14ac:dyDescent="0.3">
      <c r="A21969" t="s">
        <v>37014</v>
      </c>
      <c r="B21969" t="s">
        <v>37015</v>
      </c>
      <c r="C21969" t="s">
        <v>12</v>
      </c>
      <c r="D21969" s="4" t="s">
        <v>66419</v>
      </c>
      <c r="E21969" s="1">
        <v>44112</v>
      </c>
      <c r="F21969" t="s">
        <v>13</v>
      </c>
      <c r="G21969" t="s">
        <v>1500</v>
      </c>
      <c r="H21969" t="s">
        <v>53</v>
      </c>
      <c r="I21969" t="s">
        <v>71</v>
      </c>
      <c r="J21969" t="s">
        <v>17</v>
      </c>
      <c r="K21969" s="2">
        <v>6</v>
      </c>
      <c r="L21969" s="2" t="str">
        <f t="shared" si="343"/>
        <v>Short</v>
      </c>
      <c r="M21969" t="s">
        <v>66422</v>
      </c>
    </row>
    <row r="21970" spans="1:13" x14ac:dyDescent="0.3">
      <c r="A21970" t="s">
        <v>37032</v>
      </c>
      <c r="B21970" t="s">
        <v>37033</v>
      </c>
      <c r="C21970" t="s">
        <v>12</v>
      </c>
      <c r="D21970" s="4" t="s">
        <v>66419</v>
      </c>
      <c r="E21970" s="1">
        <v>44111</v>
      </c>
      <c r="F21970" t="s">
        <v>13</v>
      </c>
      <c r="G21970" t="s">
        <v>1600</v>
      </c>
      <c r="H21970" t="s">
        <v>48</v>
      </c>
      <c r="I21970" t="s">
        <v>58</v>
      </c>
      <c r="J21970" t="s">
        <v>17</v>
      </c>
      <c r="K21970" s="2">
        <v>22</v>
      </c>
      <c r="L21970" s="2" t="str">
        <f t="shared" si="343"/>
        <v>Medium</v>
      </c>
      <c r="M21970" t="s">
        <v>66421</v>
      </c>
    </row>
    <row r="21971" spans="1:13" x14ac:dyDescent="0.3">
      <c r="A21971" t="s">
        <v>37038</v>
      </c>
      <c r="B21971" t="s">
        <v>37039</v>
      </c>
      <c r="C21971" t="s">
        <v>12</v>
      </c>
      <c r="D21971" s="4" t="s">
        <v>66419</v>
      </c>
      <c r="E21971" s="1">
        <v>44109</v>
      </c>
      <c r="F21971" t="s">
        <v>38</v>
      </c>
      <c r="G21971" t="s">
        <v>1165</v>
      </c>
      <c r="H21971" t="s">
        <v>53</v>
      </c>
      <c r="I21971" t="s">
        <v>16</v>
      </c>
      <c r="J21971" t="s">
        <v>17</v>
      </c>
      <c r="K21971" s="2">
        <v>18</v>
      </c>
      <c r="L21971" s="2" t="str">
        <f t="shared" si="343"/>
        <v>Medium</v>
      </c>
      <c r="M21971" t="s">
        <v>66424</v>
      </c>
    </row>
    <row r="21972" spans="1:13" x14ac:dyDescent="0.3">
      <c r="A21972" t="s">
        <v>37040</v>
      </c>
      <c r="B21972" t="s">
        <v>37041</v>
      </c>
      <c r="C21972" t="s">
        <v>12</v>
      </c>
      <c r="D21972">
        <v>5</v>
      </c>
      <c r="E21972" s="1">
        <v>44130</v>
      </c>
      <c r="F21972" t="s">
        <v>21</v>
      </c>
      <c r="G21972" t="s">
        <v>2937</v>
      </c>
      <c r="H21972" t="s">
        <v>235</v>
      </c>
      <c r="I21972" t="s">
        <v>24</v>
      </c>
      <c r="J21972" t="s">
        <v>54</v>
      </c>
      <c r="K21972" s="2">
        <v>14</v>
      </c>
      <c r="L21972" s="2" t="str">
        <f t="shared" si="343"/>
        <v>Short</v>
      </c>
      <c r="M21972" t="s">
        <v>66422</v>
      </c>
    </row>
    <row r="21973" spans="1:13" x14ac:dyDescent="0.3">
      <c r="A21973" t="s">
        <v>37042</v>
      </c>
      <c r="B21973" t="s">
        <v>37043</v>
      </c>
      <c r="C21973" t="s">
        <v>12</v>
      </c>
      <c r="D21973">
        <v>6</v>
      </c>
      <c r="E21973" s="1">
        <v>44116</v>
      </c>
      <c r="F21973" t="s">
        <v>13</v>
      </c>
      <c r="G21973" t="s">
        <v>2708</v>
      </c>
      <c r="H21973" t="s">
        <v>29</v>
      </c>
      <c r="I21973" t="s">
        <v>58</v>
      </c>
      <c r="J21973" t="s">
        <v>17</v>
      </c>
      <c r="K21973" s="2">
        <v>45</v>
      </c>
      <c r="L21973" s="2" t="str">
        <f t="shared" si="343"/>
        <v>High</v>
      </c>
      <c r="M21973" t="s">
        <v>66421</v>
      </c>
    </row>
    <row r="21974" spans="1:13" x14ac:dyDescent="0.3">
      <c r="A21974" t="s">
        <v>37044</v>
      </c>
      <c r="B21974" t="s">
        <v>37045</v>
      </c>
      <c r="C21974" t="s">
        <v>12</v>
      </c>
      <c r="D21974">
        <v>7</v>
      </c>
      <c r="E21974" s="1">
        <v>44121</v>
      </c>
      <c r="F21974" t="s">
        <v>13</v>
      </c>
      <c r="G21974" t="s">
        <v>66</v>
      </c>
      <c r="H21974" t="s">
        <v>169</v>
      </c>
      <c r="I21974" t="s">
        <v>58</v>
      </c>
      <c r="J21974" t="s">
        <v>17</v>
      </c>
      <c r="K21974" s="2">
        <v>20</v>
      </c>
      <c r="L21974" s="2" t="str">
        <f t="shared" si="343"/>
        <v>Medium</v>
      </c>
      <c r="M21974" t="s">
        <v>66421</v>
      </c>
    </row>
    <row r="21975" spans="1:13" x14ac:dyDescent="0.3">
      <c r="A21975" t="s">
        <v>37046</v>
      </c>
      <c r="B21975" t="s">
        <v>37047</v>
      </c>
      <c r="C21975" t="s">
        <v>12</v>
      </c>
      <c r="D21975" s="4" t="s">
        <v>66419</v>
      </c>
      <c r="E21975" s="1">
        <v>44128</v>
      </c>
      <c r="F21975" t="s">
        <v>13</v>
      </c>
      <c r="G21975" t="s">
        <v>4013</v>
      </c>
      <c r="H21975" t="s">
        <v>204</v>
      </c>
      <c r="I21975" t="s">
        <v>71</v>
      </c>
      <c r="J21975" t="s">
        <v>17</v>
      </c>
      <c r="K21975" s="2">
        <v>45</v>
      </c>
      <c r="L21975" s="2" t="str">
        <f t="shared" si="343"/>
        <v>High</v>
      </c>
      <c r="M21975" t="s">
        <v>66422</v>
      </c>
    </row>
    <row r="21976" spans="1:13" x14ac:dyDescent="0.3">
      <c r="A21976" t="s">
        <v>37048</v>
      </c>
      <c r="B21976" t="s">
        <v>37049</v>
      </c>
      <c r="C21976" t="s">
        <v>12</v>
      </c>
      <c r="D21976" s="4" t="s">
        <v>66419</v>
      </c>
      <c r="E21976" s="1">
        <v>44133</v>
      </c>
      <c r="F21976" t="s">
        <v>13</v>
      </c>
      <c r="G21976" t="s">
        <v>134</v>
      </c>
      <c r="H21976" t="s">
        <v>135</v>
      </c>
      <c r="I21976" t="s">
        <v>16</v>
      </c>
      <c r="J21976" t="s">
        <v>17</v>
      </c>
      <c r="K21976" s="2">
        <v>29</v>
      </c>
      <c r="L21976" s="2" t="str">
        <f t="shared" si="343"/>
        <v>Medium</v>
      </c>
      <c r="M21976" t="s">
        <v>66421</v>
      </c>
    </row>
    <row r="21977" spans="1:13" x14ac:dyDescent="0.3">
      <c r="A21977" t="s">
        <v>37060</v>
      </c>
      <c r="B21977" t="s">
        <v>37061</v>
      </c>
      <c r="C21977" t="s">
        <v>12</v>
      </c>
      <c r="D21977">
        <v>6</v>
      </c>
      <c r="E21977" s="1">
        <v>44126</v>
      </c>
      <c r="F21977" t="s">
        <v>13</v>
      </c>
      <c r="G21977" t="s">
        <v>52</v>
      </c>
      <c r="H21977" t="s">
        <v>53</v>
      </c>
      <c r="I21977" t="s">
        <v>24</v>
      </c>
      <c r="J21977" t="s">
        <v>17</v>
      </c>
      <c r="K21977" s="2">
        <v>19</v>
      </c>
      <c r="L21977" s="2" t="str">
        <f t="shared" si="343"/>
        <v>Medium</v>
      </c>
      <c r="M21977" t="s">
        <v>66421</v>
      </c>
    </row>
    <row r="21978" spans="1:13" x14ac:dyDescent="0.3">
      <c r="A21978" t="s">
        <v>37064</v>
      </c>
      <c r="B21978" t="s">
        <v>37065</v>
      </c>
      <c r="C21978" t="s">
        <v>12</v>
      </c>
      <c r="D21978" s="4" t="s">
        <v>66419</v>
      </c>
      <c r="E21978" s="1">
        <v>44131</v>
      </c>
      <c r="F21978" t="s">
        <v>13</v>
      </c>
      <c r="G21978" t="s">
        <v>146</v>
      </c>
      <c r="H21978" t="s">
        <v>147</v>
      </c>
      <c r="I21978" t="s">
        <v>58</v>
      </c>
      <c r="J21978" t="s">
        <v>54</v>
      </c>
      <c r="K21978" s="2">
        <v>38</v>
      </c>
      <c r="L21978" s="2" t="str">
        <f t="shared" si="343"/>
        <v>High</v>
      </c>
      <c r="M21978" t="s">
        <v>66422</v>
      </c>
    </row>
    <row r="21979" spans="1:13" x14ac:dyDescent="0.3">
      <c r="A21979" t="s">
        <v>37066</v>
      </c>
      <c r="B21979" t="s">
        <v>37067</v>
      </c>
      <c r="C21979" t="s">
        <v>12</v>
      </c>
      <c r="D21979">
        <v>7</v>
      </c>
      <c r="E21979" s="1">
        <v>44117</v>
      </c>
      <c r="F21979" t="s">
        <v>13</v>
      </c>
      <c r="G21979" t="s">
        <v>917</v>
      </c>
      <c r="H21979" t="s">
        <v>918</v>
      </c>
      <c r="I21979" t="s">
        <v>58</v>
      </c>
      <c r="J21979" t="s">
        <v>17</v>
      </c>
      <c r="K21979" s="2">
        <v>6</v>
      </c>
      <c r="L21979" s="2" t="str">
        <f t="shared" si="343"/>
        <v>Short</v>
      </c>
      <c r="M21979" t="s">
        <v>66424</v>
      </c>
    </row>
    <row r="21980" spans="1:13" x14ac:dyDescent="0.3">
      <c r="A21980" t="s">
        <v>37070</v>
      </c>
      <c r="B21980" t="s">
        <v>37071</v>
      </c>
      <c r="C21980" t="s">
        <v>12</v>
      </c>
      <c r="D21980" s="4" t="s">
        <v>66419</v>
      </c>
      <c r="E21980" s="1">
        <v>44112</v>
      </c>
      <c r="F21980" t="s">
        <v>13</v>
      </c>
      <c r="G21980" t="s">
        <v>1562</v>
      </c>
      <c r="H21980" t="s">
        <v>48</v>
      </c>
      <c r="I21980" t="s">
        <v>71</v>
      </c>
      <c r="J21980" t="s">
        <v>54</v>
      </c>
      <c r="K21980" s="2">
        <v>45</v>
      </c>
      <c r="L21980" s="2" t="str">
        <f t="shared" si="343"/>
        <v>High</v>
      </c>
      <c r="M21980" t="s">
        <v>66422</v>
      </c>
    </row>
    <row r="21981" spans="1:13" x14ac:dyDescent="0.3">
      <c r="A21981" t="s">
        <v>37076</v>
      </c>
      <c r="B21981" t="s">
        <v>37077</v>
      </c>
      <c r="C21981" t="s">
        <v>12</v>
      </c>
      <c r="D21981" s="4" t="s">
        <v>66419</v>
      </c>
      <c r="E21981" s="1">
        <v>44115</v>
      </c>
      <c r="F21981" t="s">
        <v>13</v>
      </c>
      <c r="G21981" t="s">
        <v>231</v>
      </c>
      <c r="H21981" t="s">
        <v>53</v>
      </c>
      <c r="I21981" t="s">
        <v>24</v>
      </c>
      <c r="J21981" t="s">
        <v>30</v>
      </c>
      <c r="K21981" s="2">
        <v>33</v>
      </c>
      <c r="L21981" s="2" t="str">
        <f t="shared" si="343"/>
        <v>High</v>
      </c>
      <c r="M21981" t="s">
        <v>66423</v>
      </c>
    </row>
    <row r="21982" spans="1:13" x14ac:dyDescent="0.3">
      <c r="A21982" t="s">
        <v>37084</v>
      </c>
      <c r="B21982" t="s">
        <v>37085</v>
      </c>
      <c r="C21982" t="s">
        <v>12</v>
      </c>
      <c r="D21982">
        <v>8</v>
      </c>
      <c r="E21982" s="1">
        <v>44122</v>
      </c>
      <c r="F21982" t="s">
        <v>13</v>
      </c>
      <c r="G21982" t="s">
        <v>1364</v>
      </c>
      <c r="H21982" t="s">
        <v>62</v>
      </c>
      <c r="I21982" t="s">
        <v>71</v>
      </c>
      <c r="J21982" t="s">
        <v>30</v>
      </c>
      <c r="K21982" s="2">
        <v>29</v>
      </c>
      <c r="L21982" s="2" t="str">
        <f t="shared" si="343"/>
        <v>Medium</v>
      </c>
      <c r="M21982" t="s">
        <v>66423</v>
      </c>
    </row>
    <row r="21983" spans="1:13" x14ac:dyDescent="0.3">
      <c r="A21983" t="s">
        <v>37090</v>
      </c>
      <c r="B21983" t="s">
        <v>37091</v>
      </c>
      <c r="C21983" t="s">
        <v>12</v>
      </c>
      <c r="D21983">
        <v>8</v>
      </c>
      <c r="E21983" s="1">
        <v>44127</v>
      </c>
      <c r="F21983" t="s">
        <v>13</v>
      </c>
      <c r="G21983" t="s">
        <v>120</v>
      </c>
      <c r="H21983" t="s">
        <v>121</v>
      </c>
      <c r="I21983" t="s">
        <v>24</v>
      </c>
      <c r="J21983" t="s">
        <v>17</v>
      </c>
      <c r="K21983" s="2">
        <v>24</v>
      </c>
      <c r="L21983" s="2" t="str">
        <f t="shared" si="343"/>
        <v>Medium</v>
      </c>
      <c r="M21983" t="s">
        <v>66421</v>
      </c>
    </row>
    <row r="21984" spans="1:13" x14ac:dyDescent="0.3">
      <c r="A21984" t="s">
        <v>37094</v>
      </c>
      <c r="B21984" t="s">
        <v>37095</v>
      </c>
      <c r="C21984" t="s">
        <v>12</v>
      </c>
      <c r="D21984" s="4" t="s">
        <v>66419</v>
      </c>
      <c r="E21984" s="1">
        <v>44109</v>
      </c>
      <c r="F21984" t="s">
        <v>13</v>
      </c>
      <c r="G21984" t="s">
        <v>128</v>
      </c>
      <c r="H21984" t="s">
        <v>87</v>
      </c>
      <c r="I21984" t="s">
        <v>16</v>
      </c>
      <c r="J21984" t="s">
        <v>30</v>
      </c>
      <c r="K21984" s="2">
        <v>25</v>
      </c>
      <c r="L21984" s="2" t="str">
        <f t="shared" si="343"/>
        <v>Medium</v>
      </c>
      <c r="M21984" t="s">
        <v>66421</v>
      </c>
    </row>
    <row r="21985" spans="1:13" x14ac:dyDescent="0.3">
      <c r="A21985" t="s">
        <v>37098</v>
      </c>
      <c r="B21985" t="s">
        <v>37099</v>
      </c>
      <c r="C21985" t="s">
        <v>12</v>
      </c>
      <c r="D21985" s="4" t="s">
        <v>66419</v>
      </c>
      <c r="E21985" s="1">
        <v>44123</v>
      </c>
      <c r="F21985" t="s">
        <v>13</v>
      </c>
      <c r="G21985" t="s">
        <v>479</v>
      </c>
      <c r="H21985" t="s">
        <v>125</v>
      </c>
      <c r="I21985" t="s">
        <v>58</v>
      </c>
      <c r="J21985" t="s">
        <v>30</v>
      </c>
      <c r="K21985" s="2">
        <v>35</v>
      </c>
      <c r="L21985" s="2" t="str">
        <f t="shared" si="343"/>
        <v>High</v>
      </c>
      <c r="M21985" t="s">
        <v>66421</v>
      </c>
    </row>
    <row r="21986" spans="1:13" x14ac:dyDescent="0.3">
      <c r="A21986" t="s">
        <v>37106</v>
      </c>
      <c r="B21986" t="s">
        <v>37107</v>
      </c>
      <c r="C21986" t="s">
        <v>12</v>
      </c>
      <c r="D21986" s="4" t="s">
        <v>66419</v>
      </c>
      <c r="E21986" s="1">
        <v>44111</v>
      </c>
      <c r="F21986" t="s">
        <v>13</v>
      </c>
      <c r="G21986" t="s">
        <v>452</v>
      </c>
      <c r="H21986" t="s">
        <v>29</v>
      </c>
      <c r="I21986" t="s">
        <v>58</v>
      </c>
      <c r="J21986" t="s">
        <v>17</v>
      </c>
      <c r="K21986" s="2">
        <v>41</v>
      </c>
      <c r="L21986" s="2" t="str">
        <f t="shared" si="343"/>
        <v>High</v>
      </c>
      <c r="M21986" t="s">
        <v>66422</v>
      </c>
    </row>
    <row r="21987" spans="1:13" x14ac:dyDescent="0.3">
      <c r="A21987" t="s">
        <v>37114</v>
      </c>
      <c r="B21987" t="s">
        <v>37115</v>
      </c>
      <c r="C21987" t="s">
        <v>12</v>
      </c>
      <c r="D21987" s="4" t="s">
        <v>66419</v>
      </c>
      <c r="E21987" s="1">
        <v>44106</v>
      </c>
      <c r="F21987" t="s">
        <v>13</v>
      </c>
      <c r="G21987" t="s">
        <v>2456</v>
      </c>
      <c r="H21987" t="s">
        <v>153</v>
      </c>
      <c r="I21987" t="s">
        <v>24</v>
      </c>
      <c r="J21987" t="s">
        <v>54</v>
      </c>
      <c r="K21987" s="2">
        <v>16</v>
      </c>
      <c r="L21987" s="2" t="str">
        <f t="shared" si="343"/>
        <v>Medium</v>
      </c>
      <c r="M21987" t="s">
        <v>66421</v>
      </c>
    </row>
    <row r="21988" spans="1:13" x14ac:dyDescent="0.3">
      <c r="A21988" t="s">
        <v>37116</v>
      </c>
      <c r="B21988" t="s">
        <v>37117</v>
      </c>
      <c r="C21988" t="s">
        <v>12</v>
      </c>
      <c r="D21988" s="4" t="s">
        <v>66419</v>
      </c>
      <c r="E21988" s="1">
        <v>44122</v>
      </c>
      <c r="F21988" t="s">
        <v>13</v>
      </c>
      <c r="G21988" t="s">
        <v>1794</v>
      </c>
      <c r="H21988" t="s">
        <v>177</v>
      </c>
      <c r="I21988" t="s">
        <v>58</v>
      </c>
      <c r="J21988" t="s">
        <v>30</v>
      </c>
      <c r="K21988" s="2">
        <v>14</v>
      </c>
      <c r="L21988" s="2" t="str">
        <f t="shared" si="343"/>
        <v>Short</v>
      </c>
      <c r="M21988" t="s">
        <v>66421</v>
      </c>
    </row>
    <row r="21989" spans="1:13" x14ac:dyDescent="0.3">
      <c r="A21989" t="s">
        <v>37130</v>
      </c>
      <c r="B21989" t="s">
        <v>37131</v>
      </c>
      <c r="C21989" t="s">
        <v>12</v>
      </c>
      <c r="D21989" s="4" t="s">
        <v>66419</v>
      </c>
      <c r="E21989" s="1">
        <v>44132</v>
      </c>
      <c r="F21989" t="s">
        <v>13</v>
      </c>
      <c r="G21989" t="s">
        <v>1874</v>
      </c>
      <c r="H21989" t="s">
        <v>48</v>
      </c>
      <c r="I21989" t="s">
        <v>71</v>
      </c>
      <c r="J21989" t="s">
        <v>54</v>
      </c>
      <c r="K21989" s="2">
        <v>42</v>
      </c>
      <c r="L21989" s="2" t="str">
        <f t="shared" si="343"/>
        <v>High</v>
      </c>
      <c r="M21989" t="s">
        <v>66421</v>
      </c>
    </row>
    <row r="21990" spans="1:13" x14ac:dyDescent="0.3">
      <c r="A21990" t="s">
        <v>37138</v>
      </c>
      <c r="B21990" t="s">
        <v>37139</v>
      </c>
      <c r="C21990" t="s">
        <v>12</v>
      </c>
      <c r="D21990" s="4" t="s">
        <v>66419</v>
      </c>
      <c r="E21990" s="1">
        <v>44132</v>
      </c>
      <c r="F21990" t="s">
        <v>38</v>
      </c>
      <c r="G21990" t="s">
        <v>4577</v>
      </c>
      <c r="H21990" t="s">
        <v>826</v>
      </c>
      <c r="I21990" t="s">
        <v>16</v>
      </c>
      <c r="J21990" t="s">
        <v>17</v>
      </c>
      <c r="K21990" s="2">
        <v>36</v>
      </c>
      <c r="L21990" s="2" t="str">
        <f t="shared" si="343"/>
        <v>High</v>
      </c>
      <c r="M21990" t="s">
        <v>66421</v>
      </c>
    </row>
    <row r="21991" spans="1:13" x14ac:dyDescent="0.3">
      <c r="A21991" t="s">
        <v>37144</v>
      </c>
      <c r="B21991" t="s">
        <v>37145</v>
      </c>
      <c r="C21991" t="s">
        <v>12</v>
      </c>
      <c r="D21991">
        <v>5</v>
      </c>
      <c r="E21991" s="1">
        <v>44115</v>
      </c>
      <c r="F21991" t="s">
        <v>38</v>
      </c>
      <c r="G21991" t="s">
        <v>526</v>
      </c>
      <c r="H21991" t="s">
        <v>208</v>
      </c>
      <c r="I21991" t="s">
        <v>16</v>
      </c>
      <c r="J21991" t="s">
        <v>17</v>
      </c>
      <c r="K21991" s="2">
        <v>32</v>
      </c>
      <c r="L21991" s="2" t="str">
        <f t="shared" si="343"/>
        <v>High</v>
      </c>
      <c r="M21991" t="s">
        <v>66422</v>
      </c>
    </row>
    <row r="21992" spans="1:13" x14ac:dyDescent="0.3">
      <c r="A21992" t="s">
        <v>37150</v>
      </c>
      <c r="B21992" t="s">
        <v>37151</v>
      </c>
      <c r="C21992" t="s">
        <v>12</v>
      </c>
      <c r="D21992" s="4" t="s">
        <v>66419</v>
      </c>
      <c r="E21992" s="1">
        <v>44122</v>
      </c>
      <c r="F21992" t="s">
        <v>13</v>
      </c>
      <c r="G21992" t="s">
        <v>647</v>
      </c>
      <c r="H21992" t="s">
        <v>91</v>
      </c>
      <c r="I21992" t="s">
        <v>58</v>
      </c>
      <c r="J21992" t="s">
        <v>54</v>
      </c>
      <c r="K21992" s="2">
        <v>28</v>
      </c>
      <c r="L21992" s="2" t="str">
        <f t="shared" si="343"/>
        <v>Medium</v>
      </c>
      <c r="M21992" t="s">
        <v>66421</v>
      </c>
    </row>
    <row r="21993" spans="1:13" x14ac:dyDescent="0.3">
      <c r="A21993" t="s">
        <v>37154</v>
      </c>
      <c r="B21993" t="s">
        <v>37155</v>
      </c>
      <c r="C21993" t="s">
        <v>12</v>
      </c>
      <c r="D21993" s="4" t="s">
        <v>66419</v>
      </c>
      <c r="E21993" s="1">
        <v>44121</v>
      </c>
      <c r="F21993" t="s">
        <v>13</v>
      </c>
      <c r="G21993" t="s">
        <v>3008</v>
      </c>
      <c r="H21993" t="s">
        <v>29</v>
      </c>
      <c r="I21993" t="s">
        <v>58</v>
      </c>
      <c r="J21993" t="s">
        <v>17</v>
      </c>
      <c r="K21993" s="2">
        <v>11</v>
      </c>
      <c r="L21993" s="2" t="str">
        <f t="shared" si="343"/>
        <v>Short</v>
      </c>
      <c r="M21993" t="s">
        <v>66421</v>
      </c>
    </row>
    <row r="21994" spans="1:13" x14ac:dyDescent="0.3">
      <c r="A21994" t="s">
        <v>37166</v>
      </c>
      <c r="B21994" t="s">
        <v>37167</v>
      </c>
      <c r="C21994" t="s">
        <v>12</v>
      </c>
      <c r="D21994">
        <v>8</v>
      </c>
      <c r="E21994" s="1">
        <v>44109</v>
      </c>
      <c r="F21994" t="s">
        <v>21</v>
      </c>
      <c r="G21994" t="s">
        <v>2039</v>
      </c>
      <c r="H21994" t="s">
        <v>102</v>
      </c>
      <c r="I21994" t="s">
        <v>24</v>
      </c>
      <c r="J21994" t="s">
        <v>17</v>
      </c>
      <c r="K21994" s="2">
        <v>9</v>
      </c>
      <c r="L21994" s="2" t="str">
        <f t="shared" si="343"/>
        <v>Short</v>
      </c>
      <c r="M21994" t="s">
        <v>66422</v>
      </c>
    </row>
    <row r="21995" spans="1:13" x14ac:dyDescent="0.3">
      <c r="A21995" t="s">
        <v>37168</v>
      </c>
      <c r="B21995" t="s">
        <v>37169</v>
      </c>
      <c r="C21995" t="s">
        <v>12</v>
      </c>
      <c r="D21995">
        <v>8</v>
      </c>
      <c r="E21995" s="1">
        <v>44117</v>
      </c>
      <c r="F21995" t="s">
        <v>21</v>
      </c>
      <c r="G21995" t="s">
        <v>1993</v>
      </c>
      <c r="H21995" t="s">
        <v>29</v>
      </c>
      <c r="I21995" t="s">
        <v>24</v>
      </c>
      <c r="J21995" t="s">
        <v>17</v>
      </c>
      <c r="K21995" s="2">
        <v>30</v>
      </c>
      <c r="L21995" s="2" t="str">
        <f t="shared" si="343"/>
        <v>Medium</v>
      </c>
      <c r="M21995" t="s">
        <v>66422</v>
      </c>
    </row>
    <row r="21996" spans="1:13" x14ac:dyDescent="0.3">
      <c r="A21996" t="s">
        <v>37172</v>
      </c>
      <c r="B21996" t="s">
        <v>37173</v>
      </c>
      <c r="C21996" t="s">
        <v>12</v>
      </c>
      <c r="D21996" s="4" t="s">
        <v>66419</v>
      </c>
      <c r="E21996" s="1">
        <v>44111</v>
      </c>
      <c r="F21996" t="s">
        <v>13</v>
      </c>
      <c r="G21996" t="s">
        <v>664</v>
      </c>
      <c r="H21996" t="s">
        <v>208</v>
      </c>
      <c r="I21996" t="s">
        <v>24</v>
      </c>
      <c r="J21996" t="s">
        <v>30</v>
      </c>
      <c r="K21996" s="2">
        <v>29</v>
      </c>
      <c r="L21996" s="2" t="str">
        <f t="shared" si="343"/>
        <v>Medium</v>
      </c>
      <c r="M21996" t="s">
        <v>66421</v>
      </c>
    </row>
    <row r="21997" spans="1:13" x14ac:dyDescent="0.3">
      <c r="A21997" t="s">
        <v>37180</v>
      </c>
      <c r="B21997" t="s">
        <v>37181</v>
      </c>
      <c r="C21997" t="s">
        <v>12</v>
      </c>
      <c r="D21997">
        <v>6</v>
      </c>
      <c r="E21997" s="1">
        <v>44129</v>
      </c>
      <c r="F21997" t="s">
        <v>13</v>
      </c>
      <c r="G21997" t="s">
        <v>120</v>
      </c>
      <c r="H21997" t="s">
        <v>121</v>
      </c>
      <c r="I21997" t="s">
        <v>58</v>
      </c>
      <c r="J21997" t="s">
        <v>54</v>
      </c>
      <c r="K21997" s="2">
        <v>34</v>
      </c>
      <c r="L21997" s="2" t="str">
        <f t="shared" si="343"/>
        <v>High</v>
      </c>
      <c r="M21997" t="s">
        <v>66421</v>
      </c>
    </row>
    <row r="21998" spans="1:13" x14ac:dyDescent="0.3">
      <c r="A21998" t="s">
        <v>37182</v>
      </c>
      <c r="B21998" t="s">
        <v>37183</v>
      </c>
      <c r="C21998" t="s">
        <v>12</v>
      </c>
      <c r="D21998" s="4" t="s">
        <v>66419</v>
      </c>
      <c r="E21998" s="1">
        <v>44118</v>
      </c>
      <c r="F21998" t="s">
        <v>13</v>
      </c>
      <c r="G21998" t="s">
        <v>697</v>
      </c>
      <c r="H21998" t="s">
        <v>651</v>
      </c>
      <c r="I21998" t="s">
        <v>58</v>
      </c>
      <c r="J21998" t="s">
        <v>17</v>
      </c>
      <c r="K21998" s="2">
        <v>35</v>
      </c>
      <c r="L21998" s="2" t="str">
        <f t="shared" si="343"/>
        <v>High</v>
      </c>
      <c r="M21998" t="s">
        <v>66424</v>
      </c>
    </row>
    <row r="21999" spans="1:13" x14ac:dyDescent="0.3">
      <c r="A21999" t="s">
        <v>37188</v>
      </c>
      <c r="B21999" t="s">
        <v>37189</v>
      </c>
      <c r="C21999" t="s">
        <v>12</v>
      </c>
      <c r="D21999" s="4" t="s">
        <v>66419</v>
      </c>
      <c r="E21999" s="1">
        <v>44133</v>
      </c>
      <c r="F21999" t="s">
        <v>13</v>
      </c>
      <c r="G21999" t="s">
        <v>380</v>
      </c>
      <c r="H21999" t="s">
        <v>48</v>
      </c>
      <c r="I21999" t="s">
        <v>71</v>
      </c>
      <c r="J21999" t="s">
        <v>54</v>
      </c>
      <c r="K21999" s="2">
        <v>13</v>
      </c>
      <c r="L21999" s="2" t="str">
        <f t="shared" si="343"/>
        <v>Short</v>
      </c>
      <c r="M21999" t="s">
        <v>66422</v>
      </c>
    </row>
    <row r="22000" spans="1:13" x14ac:dyDescent="0.3">
      <c r="A22000" t="s">
        <v>37200</v>
      </c>
      <c r="B22000" t="s">
        <v>37201</v>
      </c>
      <c r="C22000" t="s">
        <v>12</v>
      </c>
      <c r="D22000">
        <v>8</v>
      </c>
      <c r="E22000" s="1">
        <v>44122</v>
      </c>
      <c r="F22000" t="s">
        <v>13</v>
      </c>
      <c r="G22000" t="s">
        <v>1611</v>
      </c>
      <c r="H22000" t="s">
        <v>761</v>
      </c>
      <c r="I22000" t="s">
        <v>58</v>
      </c>
      <c r="J22000" t="s">
        <v>54</v>
      </c>
      <c r="K22000" s="2">
        <v>28</v>
      </c>
      <c r="L22000" s="2" t="str">
        <f t="shared" si="343"/>
        <v>Medium</v>
      </c>
      <c r="M22000" t="s">
        <v>66421</v>
      </c>
    </row>
    <row r="22001" spans="1:13" x14ac:dyDescent="0.3">
      <c r="A22001" t="s">
        <v>37208</v>
      </c>
      <c r="B22001" t="s">
        <v>37209</v>
      </c>
      <c r="C22001" t="s">
        <v>12</v>
      </c>
      <c r="D22001">
        <v>6</v>
      </c>
      <c r="E22001" s="1">
        <v>44127</v>
      </c>
      <c r="F22001" t="s">
        <v>38</v>
      </c>
      <c r="G22001" t="s">
        <v>108</v>
      </c>
      <c r="H22001" t="s">
        <v>109</v>
      </c>
      <c r="I22001" t="s">
        <v>16</v>
      </c>
      <c r="J22001" t="s">
        <v>17</v>
      </c>
      <c r="K22001" s="2">
        <v>34</v>
      </c>
      <c r="L22001" s="2" t="str">
        <f t="shared" si="343"/>
        <v>High</v>
      </c>
      <c r="M22001" t="s">
        <v>66421</v>
      </c>
    </row>
    <row r="22002" spans="1:13" x14ac:dyDescent="0.3">
      <c r="A22002" t="s">
        <v>37216</v>
      </c>
      <c r="B22002" t="s">
        <v>37217</v>
      </c>
      <c r="C22002" t="s">
        <v>12</v>
      </c>
      <c r="D22002" s="4" t="s">
        <v>66419</v>
      </c>
      <c r="E22002" s="1">
        <v>44128</v>
      </c>
      <c r="F22002" t="s">
        <v>21</v>
      </c>
      <c r="G22002" t="s">
        <v>760</v>
      </c>
      <c r="H22002" t="s">
        <v>761</v>
      </c>
      <c r="I22002" t="s">
        <v>24</v>
      </c>
      <c r="J22002" t="s">
        <v>17</v>
      </c>
      <c r="K22002" s="2">
        <v>40</v>
      </c>
      <c r="L22002" s="2" t="str">
        <f t="shared" si="343"/>
        <v>High</v>
      </c>
      <c r="M22002" t="s">
        <v>66424</v>
      </c>
    </row>
    <row r="22003" spans="1:13" x14ac:dyDescent="0.3">
      <c r="A22003" t="s">
        <v>37226</v>
      </c>
      <c r="B22003" t="s">
        <v>37227</v>
      </c>
      <c r="C22003" t="s">
        <v>12</v>
      </c>
      <c r="D22003" s="4" t="s">
        <v>66419</v>
      </c>
      <c r="E22003" s="1">
        <v>44112</v>
      </c>
      <c r="F22003" t="s">
        <v>13</v>
      </c>
      <c r="G22003" t="s">
        <v>416</v>
      </c>
      <c r="H22003" t="s">
        <v>53</v>
      </c>
      <c r="I22003" t="s">
        <v>71</v>
      </c>
      <c r="J22003" t="s">
        <v>54</v>
      </c>
      <c r="K22003" s="2">
        <v>41</v>
      </c>
      <c r="L22003" s="2" t="str">
        <f t="shared" si="343"/>
        <v>High</v>
      </c>
      <c r="M22003" t="s">
        <v>66424</v>
      </c>
    </row>
    <row r="22004" spans="1:13" x14ac:dyDescent="0.3">
      <c r="A22004" t="s">
        <v>37234</v>
      </c>
      <c r="B22004" t="s">
        <v>37235</v>
      </c>
      <c r="C22004" t="s">
        <v>12</v>
      </c>
      <c r="D22004" s="4" t="s">
        <v>66419</v>
      </c>
      <c r="E22004" s="1">
        <v>44112</v>
      </c>
      <c r="F22004" t="s">
        <v>13</v>
      </c>
      <c r="G22004" t="s">
        <v>152</v>
      </c>
      <c r="H22004" t="s">
        <v>153</v>
      </c>
      <c r="I22004" t="s">
        <v>24</v>
      </c>
      <c r="J22004" t="s">
        <v>17</v>
      </c>
      <c r="K22004" s="2">
        <v>20</v>
      </c>
      <c r="L22004" s="2" t="str">
        <f t="shared" si="343"/>
        <v>Medium</v>
      </c>
      <c r="M22004" t="s">
        <v>66422</v>
      </c>
    </row>
    <row r="22005" spans="1:13" x14ac:dyDescent="0.3">
      <c r="A22005" t="s">
        <v>37238</v>
      </c>
      <c r="B22005" t="s">
        <v>37239</v>
      </c>
      <c r="C22005" t="s">
        <v>12</v>
      </c>
      <c r="D22005">
        <v>6</v>
      </c>
      <c r="E22005" s="1">
        <v>44121</v>
      </c>
      <c r="F22005" t="s">
        <v>21</v>
      </c>
      <c r="G22005" t="s">
        <v>923</v>
      </c>
      <c r="H22005" t="s">
        <v>48</v>
      </c>
      <c r="I22005" t="s">
        <v>71</v>
      </c>
      <c r="J22005" t="s">
        <v>54</v>
      </c>
      <c r="K22005" s="2">
        <v>6</v>
      </c>
      <c r="L22005" s="2" t="str">
        <f t="shared" si="343"/>
        <v>Short</v>
      </c>
      <c r="M22005" t="s">
        <v>66422</v>
      </c>
    </row>
    <row r="22006" spans="1:13" x14ac:dyDescent="0.3">
      <c r="A22006" t="s">
        <v>37244</v>
      </c>
      <c r="B22006" t="s">
        <v>37245</v>
      </c>
      <c r="C22006" t="s">
        <v>12</v>
      </c>
      <c r="D22006" s="4" t="s">
        <v>66419</v>
      </c>
      <c r="E22006" s="1">
        <v>44120</v>
      </c>
      <c r="F22006" t="s">
        <v>13</v>
      </c>
      <c r="G22006" t="s">
        <v>5222</v>
      </c>
      <c r="H22006" t="s">
        <v>147</v>
      </c>
      <c r="I22006" t="s">
        <v>16</v>
      </c>
      <c r="J22006" t="s">
        <v>17</v>
      </c>
      <c r="K22006" s="2">
        <v>12</v>
      </c>
      <c r="L22006" s="2" t="str">
        <f t="shared" si="343"/>
        <v>Short</v>
      </c>
      <c r="M22006" t="s">
        <v>66421</v>
      </c>
    </row>
    <row r="22007" spans="1:13" x14ac:dyDescent="0.3">
      <c r="A22007" t="s">
        <v>37246</v>
      </c>
      <c r="B22007" t="s">
        <v>37247</v>
      </c>
      <c r="C22007" t="s">
        <v>12</v>
      </c>
      <c r="D22007" s="4" t="s">
        <v>66419</v>
      </c>
      <c r="E22007" s="1">
        <v>44113</v>
      </c>
      <c r="F22007" t="s">
        <v>13</v>
      </c>
      <c r="G22007" t="s">
        <v>9572</v>
      </c>
      <c r="H22007" t="s">
        <v>651</v>
      </c>
      <c r="I22007" t="s">
        <v>71</v>
      </c>
      <c r="J22007" t="s">
        <v>54</v>
      </c>
      <c r="K22007" s="2">
        <v>6</v>
      </c>
      <c r="L22007" s="2" t="str">
        <f t="shared" si="343"/>
        <v>Short</v>
      </c>
      <c r="M22007" t="s">
        <v>66421</v>
      </c>
    </row>
    <row r="22008" spans="1:13" x14ac:dyDescent="0.3">
      <c r="A22008" t="s">
        <v>37248</v>
      </c>
      <c r="B22008" t="s">
        <v>37249</v>
      </c>
      <c r="C22008" t="s">
        <v>12</v>
      </c>
      <c r="D22008">
        <v>8</v>
      </c>
      <c r="E22008" s="1">
        <v>44112</v>
      </c>
      <c r="F22008" t="s">
        <v>13</v>
      </c>
      <c r="G22008" t="s">
        <v>1562</v>
      </c>
      <c r="H22008" t="s">
        <v>48</v>
      </c>
      <c r="I22008" t="s">
        <v>24</v>
      </c>
      <c r="J22008" t="s">
        <v>30</v>
      </c>
      <c r="K22008" s="2">
        <v>41</v>
      </c>
      <c r="L22008" s="2" t="str">
        <f t="shared" si="343"/>
        <v>High</v>
      </c>
      <c r="M22008" t="s">
        <v>66424</v>
      </c>
    </row>
    <row r="22009" spans="1:13" x14ac:dyDescent="0.3">
      <c r="A22009" t="s">
        <v>37252</v>
      </c>
      <c r="B22009" t="s">
        <v>37253</v>
      </c>
      <c r="C22009" t="s">
        <v>12</v>
      </c>
      <c r="D22009" s="4" t="s">
        <v>66419</v>
      </c>
      <c r="E22009" s="1">
        <v>44114</v>
      </c>
      <c r="F22009" t="s">
        <v>13</v>
      </c>
      <c r="G22009" t="s">
        <v>90</v>
      </c>
      <c r="H22009" t="s">
        <v>91</v>
      </c>
      <c r="I22009" t="s">
        <v>24</v>
      </c>
      <c r="J22009" t="s">
        <v>17</v>
      </c>
      <c r="K22009" s="2">
        <v>12</v>
      </c>
      <c r="L22009" s="2" t="str">
        <f t="shared" si="343"/>
        <v>Short</v>
      </c>
      <c r="M22009" t="s">
        <v>66422</v>
      </c>
    </row>
    <row r="22010" spans="1:13" x14ac:dyDescent="0.3">
      <c r="A22010" t="s">
        <v>37254</v>
      </c>
      <c r="B22010" t="s">
        <v>37255</v>
      </c>
      <c r="C22010" t="s">
        <v>12</v>
      </c>
      <c r="D22010" s="4" t="s">
        <v>66419</v>
      </c>
      <c r="E22010" s="1">
        <v>44121</v>
      </c>
      <c r="F22010" t="s">
        <v>13</v>
      </c>
      <c r="G22010" t="s">
        <v>131</v>
      </c>
      <c r="H22010" t="s">
        <v>53</v>
      </c>
      <c r="I22010" t="s">
        <v>24</v>
      </c>
      <c r="J22010" t="s">
        <v>54</v>
      </c>
      <c r="K22010" s="2">
        <v>25</v>
      </c>
      <c r="L22010" s="2" t="str">
        <f t="shared" si="343"/>
        <v>Medium</v>
      </c>
      <c r="M22010" t="s">
        <v>66421</v>
      </c>
    </row>
    <row r="22011" spans="1:13" x14ac:dyDescent="0.3">
      <c r="A22011" t="s">
        <v>37278</v>
      </c>
      <c r="B22011" t="s">
        <v>37279</v>
      </c>
      <c r="C22011" t="s">
        <v>12</v>
      </c>
      <c r="D22011">
        <v>7</v>
      </c>
      <c r="E22011" s="1">
        <v>44129</v>
      </c>
      <c r="F22011" t="s">
        <v>13</v>
      </c>
      <c r="G22011" t="s">
        <v>529</v>
      </c>
      <c r="H22011" t="s">
        <v>147</v>
      </c>
      <c r="I22011" t="s">
        <v>58</v>
      </c>
      <c r="J22011" t="s">
        <v>17</v>
      </c>
      <c r="K22011" s="2">
        <v>11</v>
      </c>
      <c r="L22011" s="2" t="str">
        <f t="shared" si="343"/>
        <v>Short</v>
      </c>
      <c r="M22011" t="s">
        <v>66421</v>
      </c>
    </row>
    <row r="22012" spans="1:13" x14ac:dyDescent="0.3">
      <c r="A22012" t="s">
        <v>37282</v>
      </c>
      <c r="B22012" t="s">
        <v>37283</v>
      </c>
      <c r="C22012" t="s">
        <v>12</v>
      </c>
      <c r="D22012" s="4" t="s">
        <v>66419</v>
      </c>
      <c r="E22012" s="1">
        <v>44121</v>
      </c>
      <c r="F22012" t="s">
        <v>13</v>
      </c>
      <c r="G22012" t="s">
        <v>612</v>
      </c>
      <c r="H22012" t="s">
        <v>53</v>
      </c>
      <c r="I22012" t="s">
        <v>58</v>
      </c>
      <c r="J22012" t="s">
        <v>17</v>
      </c>
      <c r="K22012" s="2">
        <v>27</v>
      </c>
      <c r="L22012" s="2" t="str">
        <f t="shared" si="343"/>
        <v>Medium</v>
      </c>
      <c r="M22012" t="s">
        <v>66421</v>
      </c>
    </row>
    <row r="22013" spans="1:13" x14ac:dyDescent="0.3">
      <c r="A22013" t="s">
        <v>37284</v>
      </c>
      <c r="B22013" t="s">
        <v>37285</v>
      </c>
      <c r="C22013" t="s">
        <v>12</v>
      </c>
      <c r="D22013" s="4" t="s">
        <v>66419</v>
      </c>
      <c r="E22013" s="1">
        <v>44116</v>
      </c>
      <c r="F22013" t="s">
        <v>13</v>
      </c>
      <c r="G22013" t="s">
        <v>2391</v>
      </c>
      <c r="H22013" t="s">
        <v>77</v>
      </c>
      <c r="I22013" t="s">
        <v>71</v>
      </c>
      <c r="J22013" t="s">
        <v>17</v>
      </c>
      <c r="K22013" s="2">
        <v>36</v>
      </c>
      <c r="L22013" s="2" t="str">
        <f t="shared" si="343"/>
        <v>High</v>
      </c>
      <c r="M22013" t="s">
        <v>66421</v>
      </c>
    </row>
    <row r="22014" spans="1:13" x14ac:dyDescent="0.3">
      <c r="A22014" t="s">
        <v>37302</v>
      </c>
      <c r="B22014" t="s">
        <v>37303</v>
      </c>
      <c r="C22014" t="s">
        <v>12</v>
      </c>
      <c r="D22014">
        <v>5</v>
      </c>
      <c r="E22014" s="1">
        <v>44105</v>
      </c>
      <c r="F22014" t="s">
        <v>13</v>
      </c>
      <c r="G22014" t="s">
        <v>244</v>
      </c>
      <c r="H22014" t="s">
        <v>245</v>
      </c>
      <c r="I22014" t="s">
        <v>24</v>
      </c>
      <c r="J22014" t="s">
        <v>54</v>
      </c>
      <c r="K22014" s="2">
        <v>43</v>
      </c>
      <c r="L22014" s="2" t="str">
        <f t="shared" si="343"/>
        <v>High</v>
      </c>
      <c r="M22014" t="s">
        <v>66421</v>
      </c>
    </row>
    <row r="22015" spans="1:13" x14ac:dyDescent="0.3">
      <c r="A22015" t="s">
        <v>37308</v>
      </c>
      <c r="B22015" t="s">
        <v>37309</v>
      </c>
      <c r="C22015" t="s">
        <v>12</v>
      </c>
      <c r="D22015" s="4" t="s">
        <v>66419</v>
      </c>
      <c r="E22015" s="1">
        <v>44126</v>
      </c>
      <c r="F22015" t="s">
        <v>38</v>
      </c>
      <c r="G22015" t="s">
        <v>197</v>
      </c>
      <c r="H22015" t="s">
        <v>48</v>
      </c>
      <c r="I22015" t="s">
        <v>16</v>
      </c>
      <c r="J22015" t="s">
        <v>17</v>
      </c>
      <c r="K22015" s="2">
        <v>27</v>
      </c>
      <c r="L22015" s="2" t="str">
        <f t="shared" si="343"/>
        <v>Medium</v>
      </c>
      <c r="M22015" t="s">
        <v>66421</v>
      </c>
    </row>
    <row r="22016" spans="1:13" x14ac:dyDescent="0.3">
      <c r="A22016" t="s">
        <v>37328</v>
      </c>
      <c r="B22016" t="s">
        <v>37329</v>
      </c>
      <c r="C22016" t="s">
        <v>12</v>
      </c>
      <c r="D22016" s="4" t="s">
        <v>66419</v>
      </c>
      <c r="E22016" s="1">
        <v>44129</v>
      </c>
      <c r="F22016" t="s">
        <v>13</v>
      </c>
      <c r="G22016" t="s">
        <v>647</v>
      </c>
      <c r="H22016" t="s">
        <v>91</v>
      </c>
      <c r="I22016" t="s">
        <v>58</v>
      </c>
      <c r="J22016" t="s">
        <v>17</v>
      </c>
      <c r="K22016" s="2">
        <v>41</v>
      </c>
      <c r="L22016" s="2" t="str">
        <f t="shared" si="343"/>
        <v>High</v>
      </c>
      <c r="M22016" t="s">
        <v>66424</v>
      </c>
    </row>
    <row r="22017" spans="1:13" x14ac:dyDescent="0.3">
      <c r="A22017" t="s">
        <v>37348</v>
      </c>
      <c r="B22017" t="s">
        <v>37349</v>
      </c>
      <c r="C22017" t="s">
        <v>12</v>
      </c>
      <c r="D22017" s="4" t="s">
        <v>66419</v>
      </c>
      <c r="E22017" s="1">
        <v>44117</v>
      </c>
      <c r="F22017" t="s">
        <v>38</v>
      </c>
      <c r="G22017" t="s">
        <v>1976</v>
      </c>
      <c r="H22017" t="s">
        <v>1304</v>
      </c>
      <c r="I22017" t="s">
        <v>16</v>
      </c>
      <c r="J22017" t="s">
        <v>54</v>
      </c>
      <c r="K22017" s="2">
        <v>24</v>
      </c>
      <c r="L22017" s="2" t="str">
        <f t="shared" si="343"/>
        <v>Medium</v>
      </c>
      <c r="M22017" t="s">
        <v>66424</v>
      </c>
    </row>
    <row r="22018" spans="1:13" x14ac:dyDescent="0.3">
      <c r="A22018" t="s">
        <v>37350</v>
      </c>
      <c r="B22018" t="s">
        <v>37351</v>
      </c>
      <c r="C22018" t="s">
        <v>12</v>
      </c>
      <c r="D22018" s="4" t="s">
        <v>66419</v>
      </c>
      <c r="E22018" s="1">
        <v>44109</v>
      </c>
      <c r="F22018" t="s">
        <v>13</v>
      </c>
      <c r="G22018" t="s">
        <v>867</v>
      </c>
      <c r="H22018" t="s">
        <v>29</v>
      </c>
      <c r="I22018" t="s">
        <v>16</v>
      </c>
      <c r="J22018" t="s">
        <v>54</v>
      </c>
      <c r="K22018" s="2">
        <v>14</v>
      </c>
      <c r="L22018" s="2" t="str">
        <f t="shared" si="343"/>
        <v>Short</v>
      </c>
      <c r="M22018" t="s">
        <v>66421</v>
      </c>
    </row>
    <row r="22019" spans="1:13" x14ac:dyDescent="0.3">
      <c r="A22019" t="s">
        <v>37352</v>
      </c>
      <c r="B22019" t="s">
        <v>37353</v>
      </c>
      <c r="C22019" t="s">
        <v>12</v>
      </c>
      <c r="D22019" s="4" t="s">
        <v>66419</v>
      </c>
      <c r="E22019" s="1">
        <v>44110</v>
      </c>
      <c r="F22019" t="s">
        <v>13</v>
      </c>
      <c r="G22019" t="s">
        <v>769</v>
      </c>
      <c r="H22019" t="s">
        <v>194</v>
      </c>
      <c r="I22019" t="s">
        <v>71</v>
      </c>
      <c r="J22019" t="s">
        <v>17</v>
      </c>
      <c r="K22019" s="2">
        <v>28</v>
      </c>
      <c r="L22019" s="2" t="str">
        <f t="shared" ref="L22019:L22082" si="344">IF(K22019&gt;30,"High",IF(K22019&lt;15,"Short","Medium"))</f>
        <v>Medium</v>
      </c>
      <c r="M22019" t="s">
        <v>66422</v>
      </c>
    </row>
    <row r="22020" spans="1:13" x14ac:dyDescent="0.3">
      <c r="A22020" t="s">
        <v>37368</v>
      </c>
      <c r="B22020" t="s">
        <v>37369</v>
      </c>
      <c r="C22020" t="s">
        <v>12</v>
      </c>
      <c r="D22020" s="4" t="s">
        <v>66419</v>
      </c>
      <c r="E22020" s="1">
        <v>44126</v>
      </c>
      <c r="F22020" t="s">
        <v>38</v>
      </c>
      <c r="G22020" t="s">
        <v>158</v>
      </c>
      <c r="H22020" t="s">
        <v>48</v>
      </c>
      <c r="I22020" t="s">
        <v>16</v>
      </c>
      <c r="J22020" t="s">
        <v>17</v>
      </c>
      <c r="K22020" s="2">
        <v>12</v>
      </c>
      <c r="L22020" s="2" t="str">
        <f t="shared" si="344"/>
        <v>Short</v>
      </c>
      <c r="M22020" t="s">
        <v>66422</v>
      </c>
    </row>
    <row r="22021" spans="1:13" x14ac:dyDescent="0.3">
      <c r="A22021" t="s">
        <v>37370</v>
      </c>
      <c r="B22021" t="s">
        <v>37371</v>
      </c>
      <c r="C22021" t="s">
        <v>12</v>
      </c>
      <c r="D22021">
        <v>8</v>
      </c>
      <c r="E22021" s="1">
        <v>44127</v>
      </c>
      <c r="F22021" t="s">
        <v>21</v>
      </c>
      <c r="G22021" t="s">
        <v>5772</v>
      </c>
      <c r="H22021" t="s">
        <v>208</v>
      </c>
      <c r="I22021" t="s">
        <v>24</v>
      </c>
      <c r="J22021" t="s">
        <v>54</v>
      </c>
      <c r="K22021" s="2">
        <v>25</v>
      </c>
      <c r="L22021" s="2" t="str">
        <f t="shared" si="344"/>
        <v>Medium</v>
      </c>
      <c r="M22021" t="s">
        <v>66423</v>
      </c>
    </row>
    <row r="22022" spans="1:13" x14ac:dyDescent="0.3">
      <c r="A22022" t="s">
        <v>37374</v>
      </c>
      <c r="B22022" t="s">
        <v>37375</v>
      </c>
      <c r="C22022" t="s">
        <v>12</v>
      </c>
      <c r="D22022" s="4" t="s">
        <v>66419</v>
      </c>
      <c r="E22022" s="1">
        <v>44110</v>
      </c>
      <c r="F22022" t="s">
        <v>13</v>
      </c>
      <c r="G22022" t="s">
        <v>807</v>
      </c>
      <c r="H22022" t="s">
        <v>109</v>
      </c>
      <c r="I22022" t="s">
        <v>58</v>
      </c>
      <c r="J22022" t="s">
        <v>54</v>
      </c>
      <c r="K22022" s="2">
        <v>34</v>
      </c>
      <c r="L22022" s="2" t="str">
        <f t="shared" si="344"/>
        <v>High</v>
      </c>
      <c r="M22022" t="s">
        <v>66421</v>
      </c>
    </row>
    <row r="22023" spans="1:13" x14ac:dyDescent="0.3">
      <c r="A22023" t="s">
        <v>37380</v>
      </c>
      <c r="B22023" t="s">
        <v>37381</v>
      </c>
      <c r="C22023" t="s">
        <v>12</v>
      </c>
      <c r="D22023">
        <v>8</v>
      </c>
      <c r="E22023" s="1">
        <v>44131</v>
      </c>
      <c r="F22023" t="s">
        <v>13</v>
      </c>
      <c r="G22023" t="s">
        <v>1611</v>
      </c>
      <c r="H22023" t="s">
        <v>761</v>
      </c>
      <c r="I22023" t="s">
        <v>24</v>
      </c>
      <c r="J22023" t="s">
        <v>54</v>
      </c>
      <c r="K22023" s="2">
        <v>41</v>
      </c>
      <c r="L22023" s="2" t="str">
        <f t="shared" si="344"/>
        <v>High</v>
      </c>
      <c r="M22023" t="s">
        <v>66421</v>
      </c>
    </row>
    <row r="22024" spans="1:13" x14ac:dyDescent="0.3">
      <c r="A22024" t="s">
        <v>37384</v>
      </c>
      <c r="B22024" t="s">
        <v>37385</v>
      </c>
      <c r="C22024" t="s">
        <v>12</v>
      </c>
      <c r="D22024" s="4" t="s">
        <v>66419</v>
      </c>
      <c r="E22024" s="1">
        <v>44125</v>
      </c>
      <c r="F22024" t="s">
        <v>13</v>
      </c>
      <c r="G22024" t="s">
        <v>12507</v>
      </c>
      <c r="H22024" t="s">
        <v>5477</v>
      </c>
      <c r="I22024" t="s">
        <v>24</v>
      </c>
      <c r="J22024" t="s">
        <v>17</v>
      </c>
      <c r="K22024" s="2">
        <v>10</v>
      </c>
      <c r="L22024" s="2" t="str">
        <f t="shared" si="344"/>
        <v>Short</v>
      </c>
      <c r="M22024" t="s">
        <v>66422</v>
      </c>
    </row>
    <row r="22025" spans="1:13" x14ac:dyDescent="0.3">
      <c r="A22025" t="s">
        <v>37396</v>
      </c>
      <c r="B22025" t="s">
        <v>37397</v>
      </c>
      <c r="C22025" t="s">
        <v>12</v>
      </c>
      <c r="D22025">
        <v>7</v>
      </c>
      <c r="E22025" s="1">
        <v>44108</v>
      </c>
      <c r="F22025" t="s">
        <v>13</v>
      </c>
      <c r="G22025" t="s">
        <v>489</v>
      </c>
      <c r="H22025" t="s">
        <v>298</v>
      </c>
      <c r="I22025" t="s">
        <v>24</v>
      </c>
      <c r="J22025" t="s">
        <v>17</v>
      </c>
      <c r="K22025" s="2">
        <v>32</v>
      </c>
      <c r="L22025" s="2" t="str">
        <f t="shared" si="344"/>
        <v>High</v>
      </c>
      <c r="M22025" t="s">
        <v>66421</v>
      </c>
    </row>
    <row r="22026" spans="1:13" x14ac:dyDescent="0.3">
      <c r="A22026" t="s">
        <v>37404</v>
      </c>
      <c r="B22026" t="s">
        <v>37405</v>
      </c>
      <c r="C22026" t="s">
        <v>12</v>
      </c>
      <c r="D22026">
        <v>7</v>
      </c>
      <c r="E22026" s="1">
        <v>44116</v>
      </c>
      <c r="F22026" t="s">
        <v>13</v>
      </c>
      <c r="G22026" t="s">
        <v>215</v>
      </c>
      <c r="H22026" t="s">
        <v>216</v>
      </c>
      <c r="I22026" t="s">
        <v>24</v>
      </c>
      <c r="J22026" t="s">
        <v>17</v>
      </c>
      <c r="K22026" s="2">
        <v>32</v>
      </c>
      <c r="L22026" s="2" t="str">
        <f t="shared" si="344"/>
        <v>High</v>
      </c>
      <c r="M22026" t="s">
        <v>66424</v>
      </c>
    </row>
    <row r="22027" spans="1:13" x14ac:dyDescent="0.3">
      <c r="A22027" t="s">
        <v>37406</v>
      </c>
      <c r="B22027" t="s">
        <v>37407</v>
      </c>
      <c r="C22027" t="s">
        <v>12</v>
      </c>
      <c r="D22027" s="4" t="s">
        <v>66419</v>
      </c>
      <c r="E22027" s="1">
        <v>44122</v>
      </c>
      <c r="F22027" t="s">
        <v>13</v>
      </c>
      <c r="G22027" t="s">
        <v>146</v>
      </c>
      <c r="H22027" t="s">
        <v>147</v>
      </c>
      <c r="I22027" t="s">
        <v>58</v>
      </c>
      <c r="J22027" t="s">
        <v>54</v>
      </c>
      <c r="K22027" s="2">
        <v>10</v>
      </c>
      <c r="L22027" s="2" t="str">
        <f t="shared" si="344"/>
        <v>Short</v>
      </c>
      <c r="M22027" t="s">
        <v>66423</v>
      </c>
    </row>
    <row r="22028" spans="1:13" x14ac:dyDescent="0.3">
      <c r="A22028" t="s">
        <v>37418</v>
      </c>
      <c r="B22028" t="s">
        <v>37419</v>
      </c>
      <c r="C22028" t="s">
        <v>12</v>
      </c>
      <c r="D22028" s="4" t="s">
        <v>66419</v>
      </c>
      <c r="E22028" s="1">
        <v>44133</v>
      </c>
      <c r="F22028" t="s">
        <v>13</v>
      </c>
      <c r="G22028" t="s">
        <v>3489</v>
      </c>
      <c r="H22028" t="s">
        <v>298</v>
      </c>
      <c r="I22028" t="s">
        <v>24</v>
      </c>
      <c r="J22028" t="s">
        <v>17</v>
      </c>
      <c r="K22028" s="2">
        <v>27</v>
      </c>
      <c r="L22028" s="2" t="str">
        <f t="shared" si="344"/>
        <v>Medium</v>
      </c>
      <c r="M22028" t="s">
        <v>66421</v>
      </c>
    </row>
    <row r="22029" spans="1:13" x14ac:dyDescent="0.3">
      <c r="A22029" t="s">
        <v>37426</v>
      </c>
      <c r="B22029" t="s">
        <v>37427</v>
      </c>
      <c r="C22029" t="s">
        <v>12</v>
      </c>
      <c r="D22029" s="4" t="s">
        <v>66419</v>
      </c>
      <c r="E22029" s="1">
        <v>44108</v>
      </c>
      <c r="F22029" t="s">
        <v>13</v>
      </c>
      <c r="G22029" t="s">
        <v>479</v>
      </c>
      <c r="H22029" t="s">
        <v>125</v>
      </c>
      <c r="I22029" t="s">
        <v>71</v>
      </c>
      <c r="J22029" t="s">
        <v>30</v>
      </c>
      <c r="K22029" s="2">
        <v>16</v>
      </c>
      <c r="L22029" s="2" t="str">
        <f t="shared" si="344"/>
        <v>Medium</v>
      </c>
      <c r="M22029" t="s">
        <v>66422</v>
      </c>
    </row>
    <row r="22030" spans="1:13" x14ac:dyDescent="0.3">
      <c r="A22030" t="s">
        <v>37430</v>
      </c>
      <c r="B22030" t="s">
        <v>37431</v>
      </c>
      <c r="C22030" t="s">
        <v>12</v>
      </c>
      <c r="D22030">
        <v>7</v>
      </c>
      <c r="E22030" s="1">
        <v>44129</v>
      </c>
      <c r="F22030" t="s">
        <v>38</v>
      </c>
      <c r="G22030" t="s">
        <v>941</v>
      </c>
      <c r="H22030" t="s">
        <v>91</v>
      </c>
      <c r="I22030" t="s">
        <v>16</v>
      </c>
      <c r="J22030" t="s">
        <v>30</v>
      </c>
      <c r="K22030" s="2">
        <v>23</v>
      </c>
      <c r="L22030" s="2" t="str">
        <f t="shared" si="344"/>
        <v>Medium</v>
      </c>
      <c r="M22030" t="s">
        <v>66422</v>
      </c>
    </row>
    <row r="22031" spans="1:13" x14ac:dyDescent="0.3">
      <c r="A22031" t="s">
        <v>37450</v>
      </c>
      <c r="B22031" t="s">
        <v>37451</v>
      </c>
      <c r="C22031" t="s">
        <v>12</v>
      </c>
      <c r="D22031">
        <v>6</v>
      </c>
      <c r="E22031" s="1">
        <v>44123</v>
      </c>
      <c r="F22031" t="s">
        <v>13</v>
      </c>
      <c r="G22031" t="s">
        <v>324</v>
      </c>
      <c r="H22031" t="s">
        <v>268</v>
      </c>
      <c r="I22031" t="s">
        <v>71</v>
      </c>
      <c r="J22031" t="s">
        <v>17</v>
      </c>
      <c r="K22031" s="2">
        <v>16</v>
      </c>
      <c r="L22031" s="2" t="str">
        <f t="shared" si="344"/>
        <v>Medium</v>
      </c>
      <c r="M22031" t="s">
        <v>66424</v>
      </c>
    </row>
    <row r="22032" spans="1:13" x14ac:dyDescent="0.3">
      <c r="A22032" t="s">
        <v>37454</v>
      </c>
      <c r="B22032" t="s">
        <v>37455</v>
      </c>
      <c r="C22032" t="s">
        <v>12</v>
      </c>
      <c r="D22032" s="4" t="s">
        <v>66419</v>
      </c>
      <c r="E22032" s="1">
        <v>44126</v>
      </c>
      <c r="F22032" t="s">
        <v>13</v>
      </c>
      <c r="G22032" t="s">
        <v>1774</v>
      </c>
      <c r="H22032" t="s">
        <v>761</v>
      </c>
      <c r="I22032" t="s">
        <v>71</v>
      </c>
      <c r="J22032" t="s">
        <v>54</v>
      </c>
      <c r="K22032" s="2">
        <v>31</v>
      </c>
      <c r="L22032" s="2" t="str">
        <f t="shared" si="344"/>
        <v>High</v>
      </c>
      <c r="M22032" t="s">
        <v>66424</v>
      </c>
    </row>
    <row r="22033" spans="1:13" x14ac:dyDescent="0.3">
      <c r="A22033" t="s">
        <v>37464</v>
      </c>
      <c r="B22033" t="s">
        <v>37465</v>
      </c>
      <c r="C22033" t="s">
        <v>12</v>
      </c>
      <c r="D22033">
        <v>6</v>
      </c>
      <c r="E22033" s="1">
        <v>44118</v>
      </c>
      <c r="F22033" t="s">
        <v>21</v>
      </c>
      <c r="G22033" t="s">
        <v>650</v>
      </c>
      <c r="H22033" t="s">
        <v>91</v>
      </c>
      <c r="I22033" t="s">
        <v>24</v>
      </c>
      <c r="J22033" t="s">
        <v>54</v>
      </c>
      <c r="K22033" s="2">
        <v>27</v>
      </c>
      <c r="L22033" s="2" t="str">
        <f t="shared" si="344"/>
        <v>Medium</v>
      </c>
      <c r="M22033" t="s">
        <v>66423</v>
      </c>
    </row>
    <row r="22034" spans="1:13" x14ac:dyDescent="0.3">
      <c r="A22034" t="s">
        <v>37466</v>
      </c>
      <c r="B22034" t="s">
        <v>37467</v>
      </c>
      <c r="C22034" t="s">
        <v>12</v>
      </c>
      <c r="D22034" s="4" t="s">
        <v>66419</v>
      </c>
      <c r="E22034" s="1">
        <v>44132</v>
      </c>
      <c r="F22034" t="s">
        <v>13</v>
      </c>
      <c r="G22034" t="s">
        <v>486</v>
      </c>
      <c r="H22034" t="s">
        <v>102</v>
      </c>
      <c r="I22034" t="s">
        <v>16</v>
      </c>
      <c r="J22034" t="s">
        <v>54</v>
      </c>
      <c r="K22034" s="2">
        <v>31</v>
      </c>
      <c r="L22034" s="2" t="str">
        <f t="shared" si="344"/>
        <v>High</v>
      </c>
      <c r="M22034" t="s">
        <v>66421</v>
      </c>
    </row>
    <row r="22035" spans="1:13" x14ac:dyDescent="0.3">
      <c r="A22035" t="s">
        <v>37476</v>
      </c>
      <c r="B22035" t="s">
        <v>37477</v>
      </c>
      <c r="C22035" t="s">
        <v>12</v>
      </c>
      <c r="D22035" s="4" t="s">
        <v>66419</v>
      </c>
      <c r="E22035" s="1">
        <v>44119</v>
      </c>
      <c r="F22035" t="s">
        <v>13</v>
      </c>
      <c r="G22035" t="s">
        <v>158</v>
      </c>
      <c r="H22035" t="s">
        <v>48</v>
      </c>
      <c r="I22035" t="s">
        <v>58</v>
      </c>
      <c r="J22035" t="s">
        <v>54</v>
      </c>
      <c r="K22035" s="2">
        <v>12</v>
      </c>
      <c r="L22035" s="2" t="str">
        <f t="shared" si="344"/>
        <v>Short</v>
      </c>
      <c r="M22035" t="s">
        <v>66422</v>
      </c>
    </row>
    <row r="22036" spans="1:13" x14ac:dyDescent="0.3">
      <c r="A22036" t="s">
        <v>37482</v>
      </c>
      <c r="B22036" t="s">
        <v>37483</v>
      </c>
      <c r="C22036" t="s">
        <v>12</v>
      </c>
      <c r="D22036" s="4" t="s">
        <v>66419</v>
      </c>
      <c r="E22036" s="1">
        <v>44116</v>
      </c>
      <c r="F22036" t="s">
        <v>13</v>
      </c>
      <c r="G22036" t="s">
        <v>128</v>
      </c>
      <c r="H22036" t="s">
        <v>87</v>
      </c>
      <c r="I22036" t="s">
        <v>24</v>
      </c>
      <c r="J22036" t="s">
        <v>17</v>
      </c>
      <c r="K22036" s="2">
        <v>7</v>
      </c>
      <c r="L22036" s="2" t="str">
        <f t="shared" si="344"/>
        <v>Short</v>
      </c>
      <c r="M22036" t="s">
        <v>66422</v>
      </c>
    </row>
    <row r="22037" spans="1:13" x14ac:dyDescent="0.3">
      <c r="A22037" t="s">
        <v>37484</v>
      </c>
      <c r="B22037" t="s">
        <v>37485</v>
      </c>
      <c r="C22037" t="s">
        <v>12</v>
      </c>
      <c r="D22037" s="4" t="s">
        <v>66419</v>
      </c>
      <c r="E22037" s="1">
        <v>44125</v>
      </c>
      <c r="F22037" t="s">
        <v>21</v>
      </c>
      <c r="G22037" t="s">
        <v>259</v>
      </c>
      <c r="H22037" t="s">
        <v>208</v>
      </c>
      <c r="I22037" t="s">
        <v>24</v>
      </c>
      <c r="J22037" t="s">
        <v>17</v>
      </c>
      <c r="K22037" s="2">
        <v>45</v>
      </c>
      <c r="L22037" s="2" t="str">
        <f t="shared" si="344"/>
        <v>High</v>
      </c>
      <c r="M22037" t="s">
        <v>66422</v>
      </c>
    </row>
    <row r="22038" spans="1:13" x14ac:dyDescent="0.3">
      <c r="A22038" t="s">
        <v>37490</v>
      </c>
      <c r="B22038" t="s">
        <v>37491</v>
      </c>
      <c r="C22038" t="s">
        <v>12</v>
      </c>
      <c r="D22038">
        <v>5</v>
      </c>
      <c r="E22038" s="1">
        <v>44112</v>
      </c>
      <c r="F22038" t="s">
        <v>21</v>
      </c>
      <c r="G22038" t="s">
        <v>685</v>
      </c>
      <c r="H22038" t="s">
        <v>40</v>
      </c>
      <c r="I22038" t="s">
        <v>24</v>
      </c>
      <c r="J22038" t="s">
        <v>30</v>
      </c>
      <c r="K22038" s="2">
        <v>26</v>
      </c>
      <c r="L22038" s="2" t="str">
        <f t="shared" si="344"/>
        <v>Medium</v>
      </c>
      <c r="M22038" t="s">
        <v>66421</v>
      </c>
    </row>
    <row r="22039" spans="1:13" x14ac:dyDescent="0.3">
      <c r="A22039" t="s">
        <v>37492</v>
      </c>
      <c r="B22039" t="s">
        <v>37493</v>
      </c>
      <c r="C22039" t="s">
        <v>12</v>
      </c>
      <c r="D22039" s="4" t="s">
        <v>66419</v>
      </c>
      <c r="E22039" s="1">
        <v>44133</v>
      </c>
      <c r="F22039" t="s">
        <v>13</v>
      </c>
      <c r="G22039" t="s">
        <v>1562</v>
      </c>
      <c r="H22039" t="s">
        <v>48</v>
      </c>
      <c r="I22039" t="s">
        <v>24</v>
      </c>
      <c r="J22039" t="s">
        <v>30</v>
      </c>
      <c r="K22039" s="2">
        <v>21</v>
      </c>
      <c r="L22039" s="2" t="str">
        <f t="shared" si="344"/>
        <v>Medium</v>
      </c>
      <c r="M22039" t="s">
        <v>66421</v>
      </c>
    </row>
    <row r="22040" spans="1:13" x14ac:dyDescent="0.3">
      <c r="A22040" t="s">
        <v>37508</v>
      </c>
      <c r="B22040" t="s">
        <v>37509</v>
      </c>
      <c r="C22040" t="s">
        <v>12</v>
      </c>
      <c r="D22040" s="4" t="s">
        <v>66419</v>
      </c>
      <c r="E22040" s="1">
        <v>44105</v>
      </c>
      <c r="F22040" t="s">
        <v>38</v>
      </c>
      <c r="G22040" t="s">
        <v>1784</v>
      </c>
      <c r="H22040" t="s">
        <v>40</v>
      </c>
      <c r="I22040" t="s">
        <v>16</v>
      </c>
      <c r="J22040" t="s">
        <v>54</v>
      </c>
      <c r="K22040" s="2">
        <v>43</v>
      </c>
      <c r="L22040" s="2" t="str">
        <f t="shared" si="344"/>
        <v>High</v>
      </c>
      <c r="M22040" t="s">
        <v>66421</v>
      </c>
    </row>
    <row r="22041" spans="1:13" x14ac:dyDescent="0.3">
      <c r="A22041" t="s">
        <v>37514</v>
      </c>
      <c r="B22041" t="s">
        <v>37515</v>
      </c>
      <c r="C22041" t="s">
        <v>12</v>
      </c>
      <c r="D22041">
        <v>7</v>
      </c>
      <c r="E22041" s="1">
        <v>44114</v>
      </c>
      <c r="F22041" t="s">
        <v>13</v>
      </c>
      <c r="G22041" t="s">
        <v>1500</v>
      </c>
      <c r="H22041" t="s">
        <v>53</v>
      </c>
      <c r="I22041" t="s">
        <v>24</v>
      </c>
      <c r="J22041" t="s">
        <v>17</v>
      </c>
      <c r="K22041" s="2">
        <v>15</v>
      </c>
      <c r="L22041" s="2" t="str">
        <f t="shared" si="344"/>
        <v>Medium</v>
      </c>
      <c r="M22041" t="s">
        <v>66422</v>
      </c>
    </row>
    <row r="22042" spans="1:13" x14ac:dyDescent="0.3">
      <c r="A22042" t="s">
        <v>37524</v>
      </c>
      <c r="B22042" t="s">
        <v>37525</v>
      </c>
      <c r="C22042" t="s">
        <v>12</v>
      </c>
      <c r="D22042" s="4" t="s">
        <v>66419</v>
      </c>
      <c r="E22042" s="1">
        <v>44110</v>
      </c>
      <c r="F22042" t="s">
        <v>13</v>
      </c>
      <c r="G22042" t="s">
        <v>57</v>
      </c>
      <c r="H22042" t="s">
        <v>48</v>
      </c>
      <c r="I22042" t="s">
        <v>71</v>
      </c>
      <c r="J22042" t="s">
        <v>30</v>
      </c>
      <c r="K22042" s="2">
        <v>32</v>
      </c>
      <c r="L22042" s="2" t="str">
        <f t="shared" si="344"/>
        <v>High</v>
      </c>
      <c r="M22042" t="s">
        <v>66422</v>
      </c>
    </row>
    <row r="22043" spans="1:13" x14ac:dyDescent="0.3">
      <c r="A22043" t="s">
        <v>37528</v>
      </c>
      <c r="B22043" t="s">
        <v>37529</v>
      </c>
      <c r="C22043" t="s">
        <v>12</v>
      </c>
      <c r="D22043" s="4" t="s">
        <v>66419</v>
      </c>
      <c r="E22043" s="1">
        <v>44106</v>
      </c>
      <c r="F22043" t="s">
        <v>13</v>
      </c>
      <c r="G22043" t="s">
        <v>315</v>
      </c>
      <c r="H22043" t="s">
        <v>23</v>
      </c>
      <c r="I22043" t="s">
        <v>16</v>
      </c>
      <c r="J22043" t="s">
        <v>17</v>
      </c>
      <c r="K22043" s="2">
        <v>22</v>
      </c>
      <c r="L22043" s="2" t="str">
        <f t="shared" si="344"/>
        <v>Medium</v>
      </c>
      <c r="M22043" t="s">
        <v>66422</v>
      </c>
    </row>
    <row r="22044" spans="1:13" x14ac:dyDescent="0.3">
      <c r="A22044" t="s">
        <v>37554</v>
      </c>
      <c r="B22044" t="s">
        <v>37555</v>
      </c>
      <c r="C22044" t="s">
        <v>12</v>
      </c>
      <c r="D22044">
        <v>5</v>
      </c>
      <c r="E22044" s="1">
        <v>44110</v>
      </c>
      <c r="F22044" t="s">
        <v>13</v>
      </c>
      <c r="G22044" t="s">
        <v>476</v>
      </c>
      <c r="H22044" t="s">
        <v>29</v>
      </c>
      <c r="I22044" t="s">
        <v>24</v>
      </c>
      <c r="J22044" t="s">
        <v>17</v>
      </c>
      <c r="K22044" s="2">
        <v>10</v>
      </c>
      <c r="L22044" s="2" t="str">
        <f t="shared" si="344"/>
        <v>Short</v>
      </c>
      <c r="M22044" t="s">
        <v>66421</v>
      </c>
    </row>
    <row r="22045" spans="1:13" x14ac:dyDescent="0.3">
      <c r="A22045" t="s">
        <v>37558</v>
      </c>
      <c r="B22045" t="s">
        <v>37559</v>
      </c>
      <c r="C22045" t="s">
        <v>12</v>
      </c>
      <c r="D22045">
        <v>8</v>
      </c>
      <c r="E22045" s="1">
        <v>44110</v>
      </c>
      <c r="F22045" t="s">
        <v>13</v>
      </c>
      <c r="G22045" t="s">
        <v>34</v>
      </c>
      <c r="H22045" t="s">
        <v>35</v>
      </c>
      <c r="I22045" t="s">
        <v>16</v>
      </c>
      <c r="J22045" t="s">
        <v>30</v>
      </c>
      <c r="K22045" s="2">
        <v>41</v>
      </c>
      <c r="L22045" s="2" t="str">
        <f t="shared" si="344"/>
        <v>High</v>
      </c>
      <c r="M22045" t="s">
        <v>66424</v>
      </c>
    </row>
    <row r="22046" spans="1:13" x14ac:dyDescent="0.3">
      <c r="A22046" t="s">
        <v>37574</v>
      </c>
      <c r="B22046" t="s">
        <v>37575</v>
      </c>
      <c r="C22046" t="s">
        <v>12</v>
      </c>
      <c r="D22046" s="4" t="s">
        <v>66419</v>
      </c>
      <c r="E22046" s="1">
        <v>44113</v>
      </c>
      <c r="F22046" t="s">
        <v>13</v>
      </c>
      <c r="G22046" t="s">
        <v>248</v>
      </c>
      <c r="H22046" t="s">
        <v>48</v>
      </c>
      <c r="I22046" t="s">
        <v>16</v>
      </c>
      <c r="J22046" t="s">
        <v>17</v>
      </c>
      <c r="K22046" s="2">
        <v>22</v>
      </c>
      <c r="L22046" s="2" t="str">
        <f t="shared" si="344"/>
        <v>Medium</v>
      </c>
      <c r="M22046" t="s">
        <v>66422</v>
      </c>
    </row>
    <row r="22047" spans="1:13" x14ac:dyDescent="0.3">
      <c r="A22047" t="s">
        <v>37578</v>
      </c>
      <c r="B22047" t="s">
        <v>37579</v>
      </c>
      <c r="C22047" t="s">
        <v>12</v>
      </c>
      <c r="D22047" s="4" t="s">
        <v>66419</v>
      </c>
      <c r="E22047" s="1">
        <v>44116</v>
      </c>
      <c r="F22047" t="s">
        <v>13</v>
      </c>
      <c r="G22047" t="s">
        <v>973</v>
      </c>
      <c r="H22047" t="s">
        <v>268</v>
      </c>
      <c r="I22047" t="s">
        <v>71</v>
      </c>
      <c r="J22047" t="s">
        <v>54</v>
      </c>
      <c r="K22047" s="2">
        <v>32</v>
      </c>
      <c r="L22047" s="2" t="str">
        <f t="shared" si="344"/>
        <v>High</v>
      </c>
      <c r="M22047" t="s">
        <v>66421</v>
      </c>
    </row>
    <row r="22048" spans="1:13" x14ac:dyDescent="0.3">
      <c r="A22048" t="s">
        <v>37586</v>
      </c>
      <c r="B22048" t="s">
        <v>37587</v>
      </c>
      <c r="C22048" t="s">
        <v>12</v>
      </c>
      <c r="D22048" s="4" t="s">
        <v>66419</v>
      </c>
      <c r="E22048" s="1">
        <v>44106</v>
      </c>
      <c r="F22048" t="s">
        <v>21</v>
      </c>
      <c r="G22048" t="s">
        <v>779</v>
      </c>
      <c r="H22048" t="s">
        <v>102</v>
      </c>
      <c r="I22048" t="s">
        <v>24</v>
      </c>
      <c r="J22048" t="s">
        <v>54</v>
      </c>
      <c r="K22048" s="2">
        <v>13</v>
      </c>
      <c r="L22048" s="2" t="str">
        <f t="shared" si="344"/>
        <v>Short</v>
      </c>
      <c r="M22048" t="s">
        <v>66423</v>
      </c>
    </row>
    <row r="22049" spans="1:13" x14ac:dyDescent="0.3">
      <c r="A22049" t="s">
        <v>37598</v>
      </c>
      <c r="B22049" t="s">
        <v>37599</v>
      </c>
      <c r="C22049" t="s">
        <v>12</v>
      </c>
      <c r="D22049" s="4" t="s">
        <v>66419</v>
      </c>
      <c r="E22049" s="1">
        <v>44108</v>
      </c>
      <c r="F22049" t="s">
        <v>13</v>
      </c>
      <c r="G22049" t="s">
        <v>2449</v>
      </c>
      <c r="H22049" t="s">
        <v>268</v>
      </c>
      <c r="I22049" t="s">
        <v>58</v>
      </c>
      <c r="J22049" t="s">
        <v>54</v>
      </c>
      <c r="K22049" s="2">
        <v>5</v>
      </c>
      <c r="L22049" s="2" t="str">
        <f t="shared" si="344"/>
        <v>Short</v>
      </c>
      <c r="M22049" t="s">
        <v>66422</v>
      </c>
    </row>
    <row r="22050" spans="1:13" x14ac:dyDescent="0.3">
      <c r="A22050" t="s">
        <v>37604</v>
      </c>
      <c r="B22050" t="s">
        <v>37605</v>
      </c>
      <c r="C22050" t="s">
        <v>12</v>
      </c>
      <c r="D22050" s="4" t="s">
        <v>66419</v>
      </c>
      <c r="E22050" s="1">
        <v>44126</v>
      </c>
      <c r="F22050" t="s">
        <v>38</v>
      </c>
      <c r="G22050" t="s">
        <v>1713</v>
      </c>
      <c r="H22050" t="s">
        <v>102</v>
      </c>
      <c r="I22050" t="s">
        <v>16</v>
      </c>
      <c r="J22050" t="s">
        <v>17</v>
      </c>
      <c r="K22050" s="2">
        <v>30</v>
      </c>
      <c r="L22050" s="2" t="str">
        <f t="shared" si="344"/>
        <v>Medium</v>
      </c>
      <c r="M22050" t="s">
        <v>66424</v>
      </c>
    </row>
    <row r="22051" spans="1:13" x14ac:dyDescent="0.3">
      <c r="A22051" t="s">
        <v>37606</v>
      </c>
      <c r="B22051" t="s">
        <v>37607</v>
      </c>
      <c r="C22051" t="s">
        <v>12</v>
      </c>
      <c r="D22051">
        <v>8</v>
      </c>
      <c r="E22051" s="1">
        <v>44106</v>
      </c>
      <c r="F22051" t="s">
        <v>13</v>
      </c>
      <c r="G22051" t="s">
        <v>158</v>
      </c>
      <c r="H22051" t="s">
        <v>48</v>
      </c>
      <c r="I22051" t="s">
        <v>16</v>
      </c>
      <c r="J22051" t="s">
        <v>17</v>
      </c>
      <c r="K22051" s="2">
        <v>29</v>
      </c>
      <c r="L22051" s="2" t="str">
        <f t="shared" si="344"/>
        <v>Medium</v>
      </c>
      <c r="M22051" t="s">
        <v>66421</v>
      </c>
    </row>
    <row r="22052" spans="1:13" x14ac:dyDescent="0.3">
      <c r="A22052" t="s">
        <v>37614</v>
      </c>
      <c r="B22052" t="s">
        <v>37615</v>
      </c>
      <c r="C22052" t="s">
        <v>12</v>
      </c>
      <c r="D22052" s="4" t="s">
        <v>66419</v>
      </c>
      <c r="E22052" s="1">
        <v>44107</v>
      </c>
      <c r="F22052" t="s">
        <v>21</v>
      </c>
      <c r="G22052" t="s">
        <v>57</v>
      </c>
      <c r="H22052" t="s">
        <v>48</v>
      </c>
      <c r="I22052" t="s">
        <v>24</v>
      </c>
      <c r="J22052" t="s">
        <v>17</v>
      </c>
      <c r="K22052" s="2">
        <v>42</v>
      </c>
      <c r="L22052" s="2" t="str">
        <f t="shared" si="344"/>
        <v>High</v>
      </c>
      <c r="M22052" t="s">
        <v>66424</v>
      </c>
    </row>
    <row r="22053" spans="1:13" x14ac:dyDescent="0.3">
      <c r="A22053" t="s">
        <v>37628</v>
      </c>
      <c r="B22053" t="s">
        <v>37629</v>
      </c>
      <c r="C22053" t="s">
        <v>12</v>
      </c>
      <c r="D22053" s="4" t="s">
        <v>66419</v>
      </c>
      <c r="E22053" s="1">
        <v>44113</v>
      </c>
      <c r="F22053" t="s">
        <v>13</v>
      </c>
      <c r="G22053" t="s">
        <v>4108</v>
      </c>
      <c r="H22053" t="s">
        <v>29</v>
      </c>
      <c r="I22053" t="s">
        <v>71</v>
      </c>
      <c r="J22053" t="s">
        <v>17</v>
      </c>
      <c r="K22053" s="2">
        <v>42</v>
      </c>
      <c r="L22053" s="2" t="str">
        <f t="shared" si="344"/>
        <v>High</v>
      </c>
      <c r="M22053" t="s">
        <v>66422</v>
      </c>
    </row>
    <row r="22054" spans="1:13" x14ac:dyDescent="0.3">
      <c r="A22054" t="s">
        <v>37634</v>
      </c>
      <c r="B22054" t="s">
        <v>37635</v>
      </c>
      <c r="C22054" t="s">
        <v>12</v>
      </c>
      <c r="D22054" s="4" t="s">
        <v>66419</v>
      </c>
      <c r="E22054" s="1">
        <v>44117</v>
      </c>
      <c r="F22054" t="s">
        <v>13</v>
      </c>
      <c r="G22054" t="s">
        <v>128</v>
      </c>
      <c r="H22054" t="s">
        <v>87</v>
      </c>
      <c r="I22054" t="s">
        <v>71</v>
      </c>
      <c r="J22054" t="s">
        <v>54</v>
      </c>
      <c r="K22054" s="2">
        <v>11</v>
      </c>
      <c r="L22054" s="2" t="str">
        <f t="shared" si="344"/>
        <v>Short</v>
      </c>
      <c r="M22054" t="s">
        <v>66421</v>
      </c>
    </row>
    <row r="22055" spans="1:13" x14ac:dyDescent="0.3">
      <c r="A22055" t="s">
        <v>37638</v>
      </c>
      <c r="B22055" t="s">
        <v>37639</v>
      </c>
      <c r="C22055" t="s">
        <v>12</v>
      </c>
      <c r="D22055" s="4" t="s">
        <v>66419</v>
      </c>
      <c r="E22055" s="1">
        <v>44124</v>
      </c>
      <c r="F22055" t="s">
        <v>13</v>
      </c>
      <c r="G22055" t="s">
        <v>39</v>
      </c>
      <c r="H22055" t="s">
        <v>40</v>
      </c>
      <c r="I22055" t="s">
        <v>58</v>
      </c>
      <c r="J22055" t="s">
        <v>30</v>
      </c>
      <c r="K22055" s="2">
        <v>21</v>
      </c>
      <c r="L22055" s="2" t="str">
        <f t="shared" si="344"/>
        <v>Medium</v>
      </c>
      <c r="M22055" t="s">
        <v>66421</v>
      </c>
    </row>
    <row r="22056" spans="1:13" x14ac:dyDescent="0.3">
      <c r="A22056" t="s">
        <v>37650</v>
      </c>
      <c r="B22056" t="s">
        <v>37651</v>
      </c>
      <c r="C22056" t="s">
        <v>12</v>
      </c>
      <c r="D22056" s="4" t="s">
        <v>66419</v>
      </c>
      <c r="E22056" s="1">
        <v>44134</v>
      </c>
      <c r="F22056" t="s">
        <v>13</v>
      </c>
      <c r="G22056" t="s">
        <v>542</v>
      </c>
      <c r="H22056" t="s">
        <v>48</v>
      </c>
      <c r="I22056" t="s">
        <v>24</v>
      </c>
      <c r="J22056" t="s">
        <v>30</v>
      </c>
      <c r="K22056" s="2">
        <v>5</v>
      </c>
      <c r="L22056" s="2" t="str">
        <f t="shared" si="344"/>
        <v>Short</v>
      </c>
      <c r="M22056" t="s">
        <v>66424</v>
      </c>
    </row>
    <row r="22057" spans="1:13" x14ac:dyDescent="0.3">
      <c r="A22057" t="s">
        <v>37656</v>
      </c>
      <c r="B22057" t="s">
        <v>37657</v>
      </c>
      <c r="C22057" t="s">
        <v>12</v>
      </c>
      <c r="D22057" s="4" t="s">
        <v>66419</v>
      </c>
      <c r="E22057" s="1">
        <v>44127</v>
      </c>
      <c r="F22057" t="s">
        <v>13</v>
      </c>
      <c r="G22057" t="s">
        <v>476</v>
      </c>
      <c r="H22057" t="s">
        <v>29</v>
      </c>
      <c r="I22057" t="s">
        <v>71</v>
      </c>
      <c r="J22057" t="s">
        <v>17</v>
      </c>
      <c r="K22057" s="2">
        <v>40</v>
      </c>
      <c r="L22057" s="2" t="str">
        <f t="shared" si="344"/>
        <v>High</v>
      </c>
      <c r="M22057" t="s">
        <v>66424</v>
      </c>
    </row>
    <row r="22058" spans="1:13" x14ac:dyDescent="0.3">
      <c r="A22058" t="s">
        <v>37660</v>
      </c>
      <c r="B22058" t="s">
        <v>37661</v>
      </c>
      <c r="C22058" t="s">
        <v>12</v>
      </c>
      <c r="D22058">
        <v>5</v>
      </c>
      <c r="E22058" s="1">
        <v>44134</v>
      </c>
      <c r="F22058" t="s">
        <v>13</v>
      </c>
      <c r="G22058" t="s">
        <v>176</v>
      </c>
      <c r="H22058" t="s">
        <v>177</v>
      </c>
      <c r="I22058" t="s">
        <v>71</v>
      </c>
      <c r="J22058" t="s">
        <v>54</v>
      </c>
      <c r="K22058" s="2">
        <v>23</v>
      </c>
      <c r="L22058" s="2" t="str">
        <f t="shared" si="344"/>
        <v>Medium</v>
      </c>
      <c r="M22058" t="s">
        <v>66422</v>
      </c>
    </row>
    <row r="22059" spans="1:13" x14ac:dyDescent="0.3">
      <c r="A22059" t="s">
        <v>37662</v>
      </c>
      <c r="B22059" t="s">
        <v>37663</v>
      </c>
      <c r="C22059" t="s">
        <v>12</v>
      </c>
      <c r="D22059" s="4" t="s">
        <v>66419</v>
      </c>
      <c r="E22059" s="1">
        <v>44107</v>
      </c>
      <c r="F22059" t="s">
        <v>13</v>
      </c>
      <c r="G22059" t="s">
        <v>507</v>
      </c>
      <c r="H22059" t="s">
        <v>87</v>
      </c>
      <c r="I22059" t="s">
        <v>71</v>
      </c>
      <c r="J22059" t="s">
        <v>30</v>
      </c>
      <c r="K22059" s="2">
        <v>8</v>
      </c>
      <c r="L22059" s="2" t="str">
        <f t="shared" si="344"/>
        <v>Short</v>
      </c>
      <c r="M22059" t="s">
        <v>66421</v>
      </c>
    </row>
    <row r="22060" spans="1:13" x14ac:dyDescent="0.3">
      <c r="A22060" t="s">
        <v>37668</v>
      </c>
      <c r="B22060" t="s">
        <v>37669</v>
      </c>
      <c r="C22060" t="s">
        <v>12</v>
      </c>
      <c r="D22060" s="4" t="s">
        <v>66419</v>
      </c>
      <c r="E22060" s="1">
        <v>44120</v>
      </c>
      <c r="F22060" t="s">
        <v>13</v>
      </c>
      <c r="G22060" t="s">
        <v>1794</v>
      </c>
      <c r="H22060" t="s">
        <v>177</v>
      </c>
      <c r="I22060" t="s">
        <v>16</v>
      </c>
      <c r="J22060" t="s">
        <v>17</v>
      </c>
      <c r="K22060" s="2">
        <v>13</v>
      </c>
      <c r="L22060" s="2" t="str">
        <f t="shared" si="344"/>
        <v>Short</v>
      </c>
      <c r="M22060" t="s">
        <v>66421</v>
      </c>
    </row>
    <row r="22061" spans="1:13" x14ac:dyDescent="0.3">
      <c r="A22061" t="s">
        <v>37670</v>
      </c>
      <c r="B22061" t="s">
        <v>37671</v>
      </c>
      <c r="C22061" t="s">
        <v>12</v>
      </c>
      <c r="D22061" s="4" t="s">
        <v>66419</v>
      </c>
      <c r="E22061" s="1">
        <v>44125</v>
      </c>
      <c r="F22061" t="s">
        <v>13</v>
      </c>
      <c r="G22061" t="s">
        <v>1472</v>
      </c>
      <c r="H22061" t="s">
        <v>960</v>
      </c>
      <c r="I22061" t="s">
        <v>58</v>
      </c>
      <c r="J22061" t="s">
        <v>17</v>
      </c>
      <c r="K22061" s="2">
        <v>12</v>
      </c>
      <c r="L22061" s="2" t="str">
        <f t="shared" si="344"/>
        <v>Short</v>
      </c>
      <c r="M22061" t="s">
        <v>66424</v>
      </c>
    </row>
    <row r="22062" spans="1:13" x14ac:dyDescent="0.3">
      <c r="A22062" t="s">
        <v>37690</v>
      </c>
      <c r="B22062" t="s">
        <v>37691</v>
      </c>
      <c r="C22062" t="s">
        <v>12</v>
      </c>
      <c r="D22062">
        <v>8</v>
      </c>
      <c r="E22062" s="1">
        <v>44110</v>
      </c>
      <c r="F22062" t="s">
        <v>13</v>
      </c>
      <c r="G22062" t="s">
        <v>1794</v>
      </c>
      <c r="H22062" t="s">
        <v>177</v>
      </c>
      <c r="I22062" t="s">
        <v>58</v>
      </c>
      <c r="J22062" t="s">
        <v>54</v>
      </c>
      <c r="K22062" s="2">
        <v>34</v>
      </c>
      <c r="L22062" s="2" t="str">
        <f t="shared" si="344"/>
        <v>High</v>
      </c>
      <c r="M22062" t="s">
        <v>66421</v>
      </c>
    </row>
    <row r="22063" spans="1:13" x14ac:dyDescent="0.3">
      <c r="A22063" t="s">
        <v>37694</v>
      </c>
      <c r="B22063" t="s">
        <v>37695</v>
      </c>
      <c r="C22063" t="s">
        <v>12</v>
      </c>
      <c r="D22063" s="4" t="s">
        <v>66419</v>
      </c>
      <c r="E22063" s="1">
        <v>44124</v>
      </c>
      <c r="F22063" t="s">
        <v>13</v>
      </c>
      <c r="G22063" t="s">
        <v>146</v>
      </c>
      <c r="H22063" t="s">
        <v>147</v>
      </c>
      <c r="I22063" t="s">
        <v>71</v>
      </c>
      <c r="J22063" t="s">
        <v>17</v>
      </c>
      <c r="K22063" s="2">
        <v>21</v>
      </c>
      <c r="L22063" s="2" t="str">
        <f t="shared" si="344"/>
        <v>Medium</v>
      </c>
      <c r="M22063" t="s">
        <v>66421</v>
      </c>
    </row>
    <row r="22064" spans="1:13" x14ac:dyDescent="0.3">
      <c r="A22064" t="s">
        <v>37698</v>
      </c>
      <c r="B22064" t="s">
        <v>37699</v>
      </c>
      <c r="C22064" t="s">
        <v>12</v>
      </c>
      <c r="D22064" s="4" t="s">
        <v>66419</v>
      </c>
      <c r="E22064" s="1">
        <v>44120</v>
      </c>
      <c r="F22064" t="s">
        <v>13</v>
      </c>
      <c r="G22064" t="s">
        <v>2525</v>
      </c>
      <c r="H22064" t="s">
        <v>109</v>
      </c>
      <c r="I22064" t="s">
        <v>71</v>
      </c>
      <c r="J22064" t="s">
        <v>17</v>
      </c>
      <c r="K22064" s="2">
        <v>16</v>
      </c>
      <c r="L22064" s="2" t="str">
        <f t="shared" si="344"/>
        <v>Medium</v>
      </c>
      <c r="M22064" t="s">
        <v>66421</v>
      </c>
    </row>
    <row r="22065" spans="1:13" x14ac:dyDescent="0.3">
      <c r="A22065" t="s">
        <v>37708</v>
      </c>
      <c r="B22065" t="s">
        <v>37709</v>
      </c>
      <c r="C22065" t="s">
        <v>12</v>
      </c>
      <c r="D22065">
        <v>7</v>
      </c>
      <c r="E22065" s="1">
        <v>44115</v>
      </c>
      <c r="F22065" t="s">
        <v>38</v>
      </c>
      <c r="G22065" t="s">
        <v>2505</v>
      </c>
      <c r="H22065" t="s">
        <v>48</v>
      </c>
      <c r="I22065" t="s">
        <v>16</v>
      </c>
      <c r="J22065" t="s">
        <v>17</v>
      </c>
      <c r="K22065" s="2">
        <v>19</v>
      </c>
      <c r="L22065" s="2" t="str">
        <f t="shared" si="344"/>
        <v>Medium</v>
      </c>
      <c r="M22065" t="s">
        <v>66421</v>
      </c>
    </row>
    <row r="22066" spans="1:13" x14ac:dyDescent="0.3">
      <c r="A22066" t="s">
        <v>37712</v>
      </c>
      <c r="B22066" t="s">
        <v>37713</v>
      </c>
      <c r="C22066" t="s">
        <v>12</v>
      </c>
      <c r="D22066" s="4" t="s">
        <v>66419</v>
      </c>
      <c r="E22066" s="1">
        <v>44106</v>
      </c>
      <c r="F22066" t="s">
        <v>13</v>
      </c>
      <c r="G22066" t="s">
        <v>337</v>
      </c>
      <c r="H22066" t="s">
        <v>62</v>
      </c>
      <c r="I22066" t="s">
        <v>24</v>
      </c>
      <c r="J22066" t="s">
        <v>17</v>
      </c>
      <c r="K22066" s="2">
        <v>28</v>
      </c>
      <c r="L22066" s="2" t="str">
        <f t="shared" si="344"/>
        <v>Medium</v>
      </c>
      <c r="M22066" t="s">
        <v>66422</v>
      </c>
    </row>
    <row r="22067" spans="1:13" x14ac:dyDescent="0.3">
      <c r="A22067" t="s">
        <v>37730</v>
      </c>
      <c r="B22067" t="s">
        <v>37731</v>
      </c>
      <c r="C22067" t="s">
        <v>12</v>
      </c>
      <c r="D22067">
        <v>8</v>
      </c>
      <c r="E22067" s="1">
        <v>44113</v>
      </c>
      <c r="F22067" t="s">
        <v>13</v>
      </c>
      <c r="G22067" t="s">
        <v>304</v>
      </c>
      <c r="H22067" t="s">
        <v>62</v>
      </c>
      <c r="I22067" t="s">
        <v>16</v>
      </c>
      <c r="J22067" t="s">
        <v>30</v>
      </c>
      <c r="K22067" s="2">
        <v>36</v>
      </c>
      <c r="L22067" s="2" t="str">
        <f t="shared" si="344"/>
        <v>High</v>
      </c>
      <c r="M22067" t="s">
        <v>66421</v>
      </c>
    </row>
    <row r="22068" spans="1:13" x14ac:dyDescent="0.3">
      <c r="A22068" t="s">
        <v>37732</v>
      </c>
      <c r="B22068" t="s">
        <v>37733</v>
      </c>
      <c r="C22068" t="s">
        <v>12</v>
      </c>
      <c r="D22068" s="4" t="s">
        <v>66419</v>
      </c>
      <c r="E22068" s="1">
        <v>44121</v>
      </c>
      <c r="F22068" t="s">
        <v>38</v>
      </c>
      <c r="G22068" t="s">
        <v>259</v>
      </c>
      <c r="H22068" t="s">
        <v>208</v>
      </c>
      <c r="I22068" t="s">
        <v>16</v>
      </c>
      <c r="J22068" t="s">
        <v>54</v>
      </c>
      <c r="K22068" s="2">
        <v>31</v>
      </c>
      <c r="L22068" s="2" t="str">
        <f t="shared" si="344"/>
        <v>High</v>
      </c>
      <c r="M22068" t="s">
        <v>66421</v>
      </c>
    </row>
    <row r="22069" spans="1:13" x14ac:dyDescent="0.3">
      <c r="A22069" t="s">
        <v>37740</v>
      </c>
      <c r="B22069" t="s">
        <v>37741</v>
      </c>
      <c r="C22069" t="s">
        <v>12</v>
      </c>
      <c r="D22069">
        <v>5</v>
      </c>
      <c r="E22069" s="1">
        <v>44105</v>
      </c>
      <c r="F22069" t="s">
        <v>38</v>
      </c>
      <c r="G22069" t="s">
        <v>447</v>
      </c>
      <c r="H22069" t="s">
        <v>121</v>
      </c>
      <c r="I22069" t="s">
        <v>16</v>
      </c>
      <c r="J22069" t="s">
        <v>17</v>
      </c>
      <c r="K22069" s="2">
        <v>12</v>
      </c>
      <c r="L22069" s="2" t="str">
        <f t="shared" si="344"/>
        <v>Short</v>
      </c>
      <c r="M22069" t="s">
        <v>66421</v>
      </c>
    </row>
    <row r="22070" spans="1:13" x14ac:dyDescent="0.3">
      <c r="A22070" t="s">
        <v>37744</v>
      </c>
      <c r="B22070" t="s">
        <v>37745</v>
      </c>
      <c r="C22070" t="s">
        <v>12</v>
      </c>
      <c r="D22070" s="4" t="s">
        <v>66419</v>
      </c>
      <c r="E22070" s="1">
        <v>44114</v>
      </c>
      <c r="F22070" t="s">
        <v>38</v>
      </c>
      <c r="G22070" t="s">
        <v>941</v>
      </c>
      <c r="H22070" t="s">
        <v>91</v>
      </c>
      <c r="I22070" t="s">
        <v>16</v>
      </c>
      <c r="J22070" t="s">
        <v>30</v>
      </c>
      <c r="K22070" s="2">
        <v>42</v>
      </c>
      <c r="L22070" s="2" t="str">
        <f t="shared" si="344"/>
        <v>High</v>
      </c>
      <c r="M22070" t="s">
        <v>66424</v>
      </c>
    </row>
    <row r="22071" spans="1:13" x14ac:dyDescent="0.3">
      <c r="A22071" t="s">
        <v>37756</v>
      </c>
      <c r="B22071" t="s">
        <v>37757</v>
      </c>
      <c r="C22071" t="s">
        <v>12</v>
      </c>
      <c r="D22071">
        <v>8</v>
      </c>
      <c r="E22071" s="1">
        <v>44115</v>
      </c>
      <c r="F22071" t="s">
        <v>13</v>
      </c>
      <c r="G22071" t="s">
        <v>825</v>
      </c>
      <c r="H22071" t="s">
        <v>826</v>
      </c>
      <c r="I22071" t="s">
        <v>58</v>
      </c>
      <c r="J22071" t="s">
        <v>17</v>
      </c>
      <c r="K22071" s="2">
        <v>35</v>
      </c>
      <c r="L22071" s="2" t="str">
        <f t="shared" si="344"/>
        <v>High</v>
      </c>
      <c r="M22071" t="s">
        <v>66421</v>
      </c>
    </row>
    <row r="22072" spans="1:13" x14ac:dyDescent="0.3">
      <c r="A22072" t="s">
        <v>37758</v>
      </c>
      <c r="B22072" t="s">
        <v>37759</v>
      </c>
      <c r="C22072" t="s">
        <v>12</v>
      </c>
      <c r="D22072" s="4" t="s">
        <v>66419</v>
      </c>
      <c r="E22072" s="1">
        <v>44116</v>
      </c>
      <c r="F22072" t="s">
        <v>13</v>
      </c>
      <c r="G22072" t="s">
        <v>779</v>
      </c>
      <c r="H22072" t="s">
        <v>102</v>
      </c>
      <c r="I22072" t="s">
        <v>71</v>
      </c>
      <c r="J22072" t="s">
        <v>17</v>
      </c>
      <c r="K22072" s="2">
        <v>20</v>
      </c>
      <c r="L22072" s="2" t="str">
        <f t="shared" si="344"/>
        <v>Medium</v>
      </c>
      <c r="M22072" t="s">
        <v>66421</v>
      </c>
    </row>
    <row r="22073" spans="1:13" x14ac:dyDescent="0.3">
      <c r="A22073" t="s">
        <v>37766</v>
      </c>
      <c r="B22073" t="s">
        <v>37767</v>
      </c>
      <c r="C22073" t="s">
        <v>12</v>
      </c>
      <c r="D22073" s="4" t="s">
        <v>66419</v>
      </c>
      <c r="E22073" s="1">
        <v>44106</v>
      </c>
      <c r="F22073" t="s">
        <v>13</v>
      </c>
      <c r="G22073" t="s">
        <v>1276</v>
      </c>
      <c r="H22073" t="s">
        <v>81</v>
      </c>
      <c r="I22073" t="s">
        <v>58</v>
      </c>
      <c r="J22073" t="s">
        <v>17</v>
      </c>
      <c r="K22073" s="2">
        <v>38</v>
      </c>
      <c r="L22073" s="2" t="str">
        <f t="shared" si="344"/>
        <v>High</v>
      </c>
      <c r="M22073" t="s">
        <v>66421</v>
      </c>
    </row>
    <row r="22074" spans="1:13" x14ac:dyDescent="0.3">
      <c r="A22074" t="s">
        <v>37790</v>
      </c>
      <c r="B22074" t="s">
        <v>37791</v>
      </c>
      <c r="C22074" t="s">
        <v>12</v>
      </c>
      <c r="D22074">
        <v>6</v>
      </c>
      <c r="E22074" s="1">
        <v>44115</v>
      </c>
      <c r="F22074" t="s">
        <v>13</v>
      </c>
      <c r="G22074" t="s">
        <v>941</v>
      </c>
      <c r="H22074" t="s">
        <v>91</v>
      </c>
      <c r="I22074" t="s">
        <v>16</v>
      </c>
      <c r="J22074" t="s">
        <v>17</v>
      </c>
      <c r="K22074" s="2">
        <v>30</v>
      </c>
      <c r="L22074" s="2" t="str">
        <f t="shared" si="344"/>
        <v>Medium</v>
      </c>
      <c r="M22074" t="s">
        <v>66422</v>
      </c>
    </row>
    <row r="22075" spans="1:13" x14ac:dyDescent="0.3">
      <c r="A22075" t="s">
        <v>37804</v>
      </c>
      <c r="B22075" t="s">
        <v>37805</v>
      </c>
      <c r="C22075" t="s">
        <v>12</v>
      </c>
      <c r="D22075" s="4" t="s">
        <v>66419</v>
      </c>
      <c r="E22075" s="1">
        <v>44122</v>
      </c>
      <c r="F22075" t="s">
        <v>21</v>
      </c>
      <c r="G22075" t="s">
        <v>185</v>
      </c>
      <c r="H22075" t="s">
        <v>29</v>
      </c>
      <c r="I22075" t="s">
        <v>71</v>
      </c>
      <c r="J22075" t="s">
        <v>17</v>
      </c>
      <c r="K22075" s="2">
        <v>25</v>
      </c>
      <c r="L22075" s="2" t="str">
        <f t="shared" si="344"/>
        <v>Medium</v>
      </c>
      <c r="M22075" t="s">
        <v>66421</v>
      </c>
    </row>
    <row r="22076" spans="1:13" x14ac:dyDescent="0.3">
      <c r="A22076" t="s">
        <v>37806</v>
      </c>
      <c r="B22076" t="s">
        <v>37807</v>
      </c>
      <c r="C22076" t="s">
        <v>12</v>
      </c>
      <c r="D22076">
        <v>7</v>
      </c>
      <c r="E22076" s="1">
        <v>44134</v>
      </c>
      <c r="F22076" t="s">
        <v>13</v>
      </c>
      <c r="G22076" t="s">
        <v>2303</v>
      </c>
      <c r="H22076" t="s">
        <v>29</v>
      </c>
      <c r="I22076" t="s">
        <v>16</v>
      </c>
      <c r="J22076" t="s">
        <v>30</v>
      </c>
      <c r="K22076" s="2">
        <v>30</v>
      </c>
      <c r="L22076" s="2" t="str">
        <f t="shared" si="344"/>
        <v>Medium</v>
      </c>
      <c r="M22076" t="s">
        <v>66422</v>
      </c>
    </row>
    <row r="22077" spans="1:13" x14ac:dyDescent="0.3">
      <c r="A22077" t="s">
        <v>37810</v>
      </c>
      <c r="B22077" t="s">
        <v>37811</v>
      </c>
      <c r="C22077" t="s">
        <v>12</v>
      </c>
      <c r="D22077" s="4" t="s">
        <v>66419</v>
      </c>
      <c r="E22077" s="1">
        <v>44128</v>
      </c>
      <c r="F22077" t="s">
        <v>13</v>
      </c>
      <c r="G22077" t="s">
        <v>2657</v>
      </c>
      <c r="H22077" t="s">
        <v>245</v>
      </c>
      <c r="I22077" t="s">
        <v>24</v>
      </c>
      <c r="J22077" t="s">
        <v>17</v>
      </c>
      <c r="K22077" s="2">
        <v>14</v>
      </c>
      <c r="L22077" s="2" t="str">
        <f t="shared" si="344"/>
        <v>Short</v>
      </c>
      <c r="M22077" t="s">
        <v>66421</v>
      </c>
    </row>
    <row r="22078" spans="1:13" x14ac:dyDescent="0.3">
      <c r="A22078" t="s">
        <v>37812</v>
      </c>
      <c r="B22078" t="s">
        <v>37813</v>
      </c>
      <c r="C22078" t="s">
        <v>12</v>
      </c>
      <c r="D22078" s="4" t="s">
        <v>66419</v>
      </c>
      <c r="E22078" s="1">
        <v>44133</v>
      </c>
      <c r="F22078" t="s">
        <v>38</v>
      </c>
      <c r="G22078" t="s">
        <v>569</v>
      </c>
      <c r="H22078" t="s">
        <v>483</v>
      </c>
      <c r="I22078" t="s">
        <v>16</v>
      </c>
      <c r="J22078" t="s">
        <v>54</v>
      </c>
      <c r="K22078" s="2">
        <v>29</v>
      </c>
      <c r="L22078" s="2" t="str">
        <f t="shared" si="344"/>
        <v>Medium</v>
      </c>
      <c r="M22078" t="s">
        <v>66422</v>
      </c>
    </row>
    <row r="22079" spans="1:13" x14ac:dyDescent="0.3">
      <c r="A22079" t="s">
        <v>37814</v>
      </c>
      <c r="B22079" t="s">
        <v>37815</v>
      </c>
      <c r="C22079" t="s">
        <v>12</v>
      </c>
      <c r="D22079" s="4" t="s">
        <v>66419</v>
      </c>
      <c r="E22079" s="1">
        <v>44121</v>
      </c>
      <c r="F22079" t="s">
        <v>13</v>
      </c>
      <c r="G22079" t="s">
        <v>787</v>
      </c>
      <c r="H22079" t="s">
        <v>147</v>
      </c>
      <c r="I22079" t="s">
        <v>16</v>
      </c>
      <c r="J22079" t="s">
        <v>30</v>
      </c>
      <c r="K22079" s="2">
        <v>9</v>
      </c>
      <c r="L22079" s="2" t="str">
        <f t="shared" si="344"/>
        <v>Short</v>
      </c>
      <c r="M22079" t="s">
        <v>66422</v>
      </c>
    </row>
    <row r="22080" spans="1:13" x14ac:dyDescent="0.3">
      <c r="A22080" t="s">
        <v>37816</v>
      </c>
      <c r="B22080" t="s">
        <v>37817</v>
      </c>
      <c r="C22080" t="s">
        <v>12</v>
      </c>
      <c r="D22080">
        <v>6</v>
      </c>
      <c r="E22080" s="1">
        <v>44120</v>
      </c>
      <c r="F22080" t="s">
        <v>13</v>
      </c>
      <c r="G22080" t="s">
        <v>2664</v>
      </c>
      <c r="H22080" t="s">
        <v>1304</v>
      </c>
      <c r="I22080" t="s">
        <v>24</v>
      </c>
      <c r="J22080" t="s">
        <v>17</v>
      </c>
      <c r="K22080" s="2">
        <v>25</v>
      </c>
      <c r="L22080" s="2" t="str">
        <f t="shared" si="344"/>
        <v>Medium</v>
      </c>
      <c r="M22080" t="s">
        <v>66424</v>
      </c>
    </row>
    <row r="22081" spans="1:13" x14ac:dyDescent="0.3">
      <c r="A22081" t="s">
        <v>37818</v>
      </c>
      <c r="B22081" t="s">
        <v>37819</v>
      </c>
      <c r="C22081" t="s">
        <v>12</v>
      </c>
      <c r="D22081">
        <v>7</v>
      </c>
      <c r="E22081" s="1">
        <v>44118</v>
      </c>
      <c r="F22081" t="s">
        <v>13</v>
      </c>
      <c r="G22081" t="s">
        <v>146</v>
      </c>
      <c r="H22081" t="s">
        <v>147</v>
      </c>
      <c r="I22081" t="s">
        <v>16</v>
      </c>
      <c r="J22081" t="s">
        <v>17</v>
      </c>
      <c r="K22081" s="2">
        <v>18</v>
      </c>
      <c r="L22081" s="2" t="str">
        <f t="shared" si="344"/>
        <v>Medium</v>
      </c>
      <c r="M22081" t="s">
        <v>66424</v>
      </c>
    </row>
    <row r="22082" spans="1:13" x14ac:dyDescent="0.3">
      <c r="A22082" t="s">
        <v>37828</v>
      </c>
      <c r="B22082" t="s">
        <v>37829</v>
      </c>
      <c r="C22082" t="s">
        <v>12</v>
      </c>
      <c r="D22082" s="4" t="s">
        <v>66419</v>
      </c>
      <c r="E22082" s="1">
        <v>44111</v>
      </c>
      <c r="F22082" t="s">
        <v>21</v>
      </c>
      <c r="G22082" t="s">
        <v>523</v>
      </c>
      <c r="H22082" t="s">
        <v>40</v>
      </c>
      <c r="I22082" t="s">
        <v>24</v>
      </c>
      <c r="J22082" t="s">
        <v>54</v>
      </c>
      <c r="K22082" s="2">
        <v>5</v>
      </c>
      <c r="L22082" s="2" t="str">
        <f t="shared" si="344"/>
        <v>Short</v>
      </c>
      <c r="M22082" t="s">
        <v>66422</v>
      </c>
    </row>
    <row r="22083" spans="1:13" x14ac:dyDescent="0.3">
      <c r="A22083" t="s">
        <v>37834</v>
      </c>
      <c r="B22083" t="s">
        <v>37835</v>
      </c>
      <c r="C22083" t="s">
        <v>12</v>
      </c>
      <c r="D22083" s="4" t="s">
        <v>66419</v>
      </c>
      <c r="E22083" s="1">
        <v>44125</v>
      </c>
      <c r="F22083" t="s">
        <v>38</v>
      </c>
      <c r="G22083" t="s">
        <v>526</v>
      </c>
      <c r="H22083" t="s">
        <v>208</v>
      </c>
      <c r="I22083" t="s">
        <v>16</v>
      </c>
      <c r="J22083" t="s">
        <v>30</v>
      </c>
      <c r="K22083" s="2">
        <v>15</v>
      </c>
      <c r="L22083" s="2" t="str">
        <f t="shared" ref="L22083:L22146" si="345">IF(K22083&gt;30,"High",IF(K22083&lt;15,"Short","Medium"))</f>
        <v>Medium</v>
      </c>
      <c r="M22083" t="s">
        <v>66422</v>
      </c>
    </row>
    <row r="22084" spans="1:13" x14ac:dyDescent="0.3">
      <c r="A22084" t="s">
        <v>37840</v>
      </c>
      <c r="B22084" t="s">
        <v>37841</v>
      </c>
      <c r="C22084" t="s">
        <v>12</v>
      </c>
      <c r="D22084" s="4" t="s">
        <v>66419</v>
      </c>
      <c r="E22084" s="1">
        <v>44109</v>
      </c>
      <c r="F22084" t="s">
        <v>13</v>
      </c>
      <c r="G22084" t="s">
        <v>2030</v>
      </c>
      <c r="H22084" t="s">
        <v>53</v>
      </c>
      <c r="I22084" t="s">
        <v>24</v>
      </c>
      <c r="J22084" t="s">
        <v>17</v>
      </c>
      <c r="K22084" s="2">
        <v>38</v>
      </c>
      <c r="L22084" s="2" t="str">
        <f t="shared" si="345"/>
        <v>High</v>
      </c>
      <c r="M22084" t="s">
        <v>66421</v>
      </c>
    </row>
    <row r="22085" spans="1:13" x14ac:dyDescent="0.3">
      <c r="A22085" t="s">
        <v>37844</v>
      </c>
      <c r="B22085" t="s">
        <v>37845</v>
      </c>
      <c r="C22085" t="s">
        <v>12</v>
      </c>
      <c r="D22085" s="4" t="s">
        <v>66419</v>
      </c>
      <c r="E22085" s="1">
        <v>44132</v>
      </c>
      <c r="F22085" t="s">
        <v>38</v>
      </c>
      <c r="G22085" t="s">
        <v>769</v>
      </c>
      <c r="H22085" t="s">
        <v>194</v>
      </c>
      <c r="I22085" t="s">
        <v>16</v>
      </c>
      <c r="J22085" t="s">
        <v>54</v>
      </c>
      <c r="K22085" s="2">
        <v>44</v>
      </c>
      <c r="L22085" s="2" t="str">
        <f t="shared" si="345"/>
        <v>High</v>
      </c>
      <c r="M22085" t="s">
        <v>66421</v>
      </c>
    </row>
    <row r="22086" spans="1:13" x14ac:dyDescent="0.3">
      <c r="A22086" t="s">
        <v>37846</v>
      </c>
      <c r="B22086" t="s">
        <v>37847</v>
      </c>
      <c r="C22086" t="s">
        <v>12</v>
      </c>
      <c r="D22086" s="4" t="s">
        <v>66419</v>
      </c>
      <c r="E22086" s="1">
        <v>44133</v>
      </c>
      <c r="F22086" t="s">
        <v>13</v>
      </c>
      <c r="G22086" t="s">
        <v>592</v>
      </c>
      <c r="H22086" t="s">
        <v>147</v>
      </c>
      <c r="I22086" t="s">
        <v>58</v>
      </c>
      <c r="J22086" t="s">
        <v>17</v>
      </c>
      <c r="K22086" s="2">
        <v>11</v>
      </c>
      <c r="L22086" s="2" t="str">
        <f t="shared" si="345"/>
        <v>Short</v>
      </c>
      <c r="M22086" t="s">
        <v>66422</v>
      </c>
    </row>
    <row r="22087" spans="1:13" x14ac:dyDescent="0.3">
      <c r="A22087" t="s">
        <v>37852</v>
      </c>
      <c r="B22087" t="s">
        <v>37853</v>
      </c>
      <c r="C22087" t="s">
        <v>12</v>
      </c>
      <c r="D22087" s="4" t="s">
        <v>66419</v>
      </c>
      <c r="E22087" s="1">
        <v>44105</v>
      </c>
      <c r="F22087" t="s">
        <v>13</v>
      </c>
      <c r="G22087" t="s">
        <v>769</v>
      </c>
      <c r="H22087" t="s">
        <v>194</v>
      </c>
      <c r="I22087" t="s">
        <v>58</v>
      </c>
      <c r="J22087" t="s">
        <v>54</v>
      </c>
      <c r="K22087" s="2">
        <v>6</v>
      </c>
      <c r="L22087" s="2" t="str">
        <f t="shared" si="345"/>
        <v>Short</v>
      </c>
      <c r="M22087" t="s">
        <v>66423</v>
      </c>
    </row>
    <row r="22088" spans="1:13" x14ac:dyDescent="0.3">
      <c r="A22088" t="s">
        <v>37856</v>
      </c>
      <c r="B22088" t="s">
        <v>37857</v>
      </c>
      <c r="C22088" t="s">
        <v>12</v>
      </c>
      <c r="D22088">
        <v>7</v>
      </c>
      <c r="E22088" s="1">
        <v>44116</v>
      </c>
      <c r="F22088" t="s">
        <v>13</v>
      </c>
      <c r="G22088" t="s">
        <v>380</v>
      </c>
      <c r="H22088" t="s">
        <v>147</v>
      </c>
      <c r="I22088" t="s">
        <v>58</v>
      </c>
      <c r="J22088" t="s">
        <v>17</v>
      </c>
      <c r="K22088" s="2">
        <v>10</v>
      </c>
      <c r="L22088" s="2" t="str">
        <f t="shared" si="345"/>
        <v>Short</v>
      </c>
      <c r="M22088" t="s">
        <v>66421</v>
      </c>
    </row>
    <row r="22089" spans="1:13" x14ac:dyDescent="0.3">
      <c r="A22089" t="s">
        <v>37864</v>
      </c>
      <c r="B22089" t="s">
        <v>37865</v>
      </c>
      <c r="C22089" t="s">
        <v>12</v>
      </c>
      <c r="D22089" s="4" t="s">
        <v>66419</v>
      </c>
      <c r="E22089" s="1">
        <v>44130</v>
      </c>
      <c r="F22089" t="s">
        <v>13</v>
      </c>
      <c r="G22089" t="s">
        <v>647</v>
      </c>
      <c r="H22089" t="s">
        <v>91</v>
      </c>
      <c r="I22089" t="s">
        <v>16</v>
      </c>
      <c r="J22089" t="s">
        <v>54</v>
      </c>
      <c r="K22089" s="2">
        <v>30</v>
      </c>
      <c r="L22089" s="2" t="str">
        <f t="shared" si="345"/>
        <v>Medium</v>
      </c>
      <c r="M22089" t="s">
        <v>66424</v>
      </c>
    </row>
    <row r="22090" spans="1:13" x14ac:dyDescent="0.3">
      <c r="A22090" t="s">
        <v>37870</v>
      </c>
      <c r="B22090" t="s">
        <v>37871</v>
      </c>
      <c r="C22090" t="s">
        <v>12</v>
      </c>
      <c r="D22090" s="4" t="s">
        <v>66419</v>
      </c>
      <c r="E22090" s="1">
        <v>44112</v>
      </c>
      <c r="F22090" t="s">
        <v>21</v>
      </c>
      <c r="G22090" t="s">
        <v>215</v>
      </c>
      <c r="H22090" t="s">
        <v>216</v>
      </c>
      <c r="I22090" t="s">
        <v>24</v>
      </c>
      <c r="J22090" t="s">
        <v>17</v>
      </c>
      <c r="K22090" s="2">
        <v>12</v>
      </c>
      <c r="L22090" s="2" t="str">
        <f t="shared" si="345"/>
        <v>Short</v>
      </c>
      <c r="M22090" t="s">
        <v>66422</v>
      </c>
    </row>
    <row r="22091" spans="1:13" x14ac:dyDescent="0.3">
      <c r="A22091" t="s">
        <v>37874</v>
      </c>
      <c r="B22091" t="s">
        <v>37875</v>
      </c>
      <c r="C22091" t="s">
        <v>12</v>
      </c>
      <c r="D22091" s="4" t="s">
        <v>66419</v>
      </c>
      <c r="E22091" s="1">
        <v>44117</v>
      </c>
      <c r="F22091" t="s">
        <v>13</v>
      </c>
      <c r="G22091" t="s">
        <v>143</v>
      </c>
      <c r="H22091" t="s">
        <v>102</v>
      </c>
      <c r="I22091" t="s">
        <v>58</v>
      </c>
      <c r="J22091" t="s">
        <v>17</v>
      </c>
      <c r="K22091" s="2">
        <v>42</v>
      </c>
      <c r="L22091" s="2" t="str">
        <f t="shared" si="345"/>
        <v>High</v>
      </c>
      <c r="M22091" t="s">
        <v>66423</v>
      </c>
    </row>
    <row r="22092" spans="1:13" x14ac:dyDescent="0.3">
      <c r="A22092" t="s">
        <v>37886</v>
      </c>
      <c r="B22092" t="s">
        <v>37887</v>
      </c>
      <c r="C22092" t="s">
        <v>12</v>
      </c>
      <c r="D22092">
        <v>6</v>
      </c>
      <c r="E22092" s="1">
        <v>44125</v>
      </c>
      <c r="F22092" t="s">
        <v>13</v>
      </c>
      <c r="G22092" t="s">
        <v>234</v>
      </c>
      <c r="H22092" t="s">
        <v>235</v>
      </c>
      <c r="I22092" t="s">
        <v>16</v>
      </c>
      <c r="J22092" t="s">
        <v>54</v>
      </c>
      <c r="K22092" s="2">
        <v>34</v>
      </c>
      <c r="L22092" s="2" t="str">
        <f t="shared" si="345"/>
        <v>High</v>
      </c>
      <c r="M22092" t="s">
        <v>66422</v>
      </c>
    </row>
    <row r="22093" spans="1:13" x14ac:dyDescent="0.3">
      <c r="A22093" t="s">
        <v>37892</v>
      </c>
      <c r="B22093" t="s">
        <v>37893</v>
      </c>
      <c r="C22093" t="s">
        <v>12</v>
      </c>
      <c r="D22093" s="4" t="s">
        <v>66419</v>
      </c>
      <c r="E22093" s="1">
        <v>44117</v>
      </c>
      <c r="F22093" t="s">
        <v>21</v>
      </c>
      <c r="G22093" t="s">
        <v>380</v>
      </c>
      <c r="H22093" t="s">
        <v>48</v>
      </c>
      <c r="I22093" t="s">
        <v>24</v>
      </c>
      <c r="J22093" t="s">
        <v>54</v>
      </c>
      <c r="K22093" s="2">
        <v>22</v>
      </c>
      <c r="L22093" s="2" t="str">
        <f t="shared" si="345"/>
        <v>Medium</v>
      </c>
      <c r="M22093" t="s">
        <v>66422</v>
      </c>
    </row>
    <row r="22094" spans="1:13" x14ac:dyDescent="0.3">
      <c r="A22094" t="s">
        <v>37898</v>
      </c>
      <c r="B22094" t="s">
        <v>37899</v>
      </c>
      <c r="C22094" t="s">
        <v>12</v>
      </c>
      <c r="D22094">
        <v>5</v>
      </c>
      <c r="E22094" s="1">
        <v>44121</v>
      </c>
      <c r="F22094" t="s">
        <v>13</v>
      </c>
      <c r="G22094" t="s">
        <v>158</v>
      </c>
      <c r="H22094" t="s">
        <v>48</v>
      </c>
      <c r="I22094" t="s">
        <v>16</v>
      </c>
      <c r="J22094" t="s">
        <v>17</v>
      </c>
      <c r="K22094" s="2">
        <v>11</v>
      </c>
      <c r="L22094" s="2" t="str">
        <f t="shared" si="345"/>
        <v>Short</v>
      </c>
      <c r="M22094" t="s">
        <v>66422</v>
      </c>
    </row>
    <row r="22095" spans="1:13" x14ac:dyDescent="0.3">
      <c r="A22095" t="s">
        <v>37900</v>
      </c>
      <c r="B22095" t="s">
        <v>37901</v>
      </c>
      <c r="C22095" t="s">
        <v>12</v>
      </c>
      <c r="D22095" s="4" t="s">
        <v>66419</v>
      </c>
      <c r="E22095" s="1">
        <v>44131</v>
      </c>
      <c r="F22095" t="s">
        <v>13</v>
      </c>
      <c r="G22095" t="s">
        <v>277</v>
      </c>
      <c r="H22095" t="s">
        <v>173</v>
      </c>
      <c r="I22095" t="s">
        <v>58</v>
      </c>
      <c r="J22095" t="s">
        <v>30</v>
      </c>
      <c r="K22095" s="2">
        <v>33</v>
      </c>
      <c r="L22095" s="2" t="str">
        <f t="shared" si="345"/>
        <v>High</v>
      </c>
      <c r="M22095" t="s">
        <v>66421</v>
      </c>
    </row>
    <row r="22096" spans="1:13" x14ac:dyDescent="0.3">
      <c r="A22096" t="s">
        <v>37906</v>
      </c>
      <c r="B22096" t="s">
        <v>37907</v>
      </c>
      <c r="C22096" t="s">
        <v>12</v>
      </c>
      <c r="D22096" s="4" t="s">
        <v>66419</v>
      </c>
      <c r="E22096" s="1">
        <v>44124</v>
      </c>
      <c r="F22096" t="s">
        <v>13</v>
      </c>
      <c r="G22096" t="s">
        <v>542</v>
      </c>
      <c r="H22096" t="s">
        <v>48</v>
      </c>
      <c r="I22096" t="s">
        <v>16</v>
      </c>
      <c r="J22096" t="s">
        <v>17</v>
      </c>
      <c r="K22096" s="2">
        <v>7</v>
      </c>
      <c r="L22096" s="2" t="str">
        <f t="shared" si="345"/>
        <v>Short</v>
      </c>
      <c r="M22096" t="s">
        <v>66421</v>
      </c>
    </row>
    <row r="22097" spans="1:13" x14ac:dyDescent="0.3">
      <c r="A22097" t="s">
        <v>37912</v>
      </c>
      <c r="B22097" t="s">
        <v>37913</v>
      </c>
      <c r="C22097" t="s">
        <v>12</v>
      </c>
      <c r="D22097" s="4" t="s">
        <v>66419</v>
      </c>
      <c r="E22097" s="1">
        <v>44134</v>
      </c>
      <c r="F22097" t="s">
        <v>13</v>
      </c>
      <c r="G22097" t="s">
        <v>25302</v>
      </c>
      <c r="H22097" t="s">
        <v>77</v>
      </c>
      <c r="I22097" t="s">
        <v>24</v>
      </c>
      <c r="J22097" t="s">
        <v>17</v>
      </c>
      <c r="K22097" s="2">
        <v>30</v>
      </c>
      <c r="L22097" s="2" t="str">
        <f t="shared" si="345"/>
        <v>Medium</v>
      </c>
      <c r="M22097" t="s">
        <v>66421</v>
      </c>
    </row>
    <row r="22098" spans="1:13" x14ac:dyDescent="0.3">
      <c r="A22098" t="s">
        <v>37914</v>
      </c>
      <c r="B22098" t="s">
        <v>37915</v>
      </c>
      <c r="C22098" t="s">
        <v>12</v>
      </c>
      <c r="D22098" s="4" t="s">
        <v>66419</v>
      </c>
      <c r="E22098" s="1">
        <v>44122</v>
      </c>
      <c r="F22098" t="s">
        <v>13</v>
      </c>
      <c r="G22098" t="s">
        <v>57</v>
      </c>
      <c r="H22098" t="s">
        <v>48</v>
      </c>
      <c r="I22098" t="s">
        <v>58</v>
      </c>
      <c r="J22098" t="s">
        <v>54</v>
      </c>
      <c r="K22098" s="2">
        <v>11</v>
      </c>
      <c r="L22098" s="2" t="str">
        <f t="shared" si="345"/>
        <v>Short</v>
      </c>
      <c r="M22098" t="s">
        <v>66423</v>
      </c>
    </row>
    <row r="22099" spans="1:13" x14ac:dyDescent="0.3">
      <c r="A22099" t="s">
        <v>37918</v>
      </c>
      <c r="B22099" t="s">
        <v>37919</v>
      </c>
      <c r="C22099" t="s">
        <v>12</v>
      </c>
      <c r="D22099" s="4" t="s">
        <v>66419</v>
      </c>
      <c r="E22099" s="1">
        <v>44117</v>
      </c>
      <c r="F22099" t="s">
        <v>13</v>
      </c>
      <c r="G22099" t="s">
        <v>262</v>
      </c>
      <c r="H22099" t="s">
        <v>102</v>
      </c>
      <c r="I22099" t="s">
        <v>24</v>
      </c>
      <c r="J22099" t="s">
        <v>54</v>
      </c>
      <c r="K22099" s="2">
        <v>36</v>
      </c>
      <c r="L22099" s="2" t="str">
        <f t="shared" si="345"/>
        <v>High</v>
      </c>
      <c r="M22099" t="s">
        <v>66421</v>
      </c>
    </row>
    <row r="22100" spans="1:13" x14ac:dyDescent="0.3">
      <c r="A22100" t="s">
        <v>37936</v>
      </c>
      <c r="B22100" t="s">
        <v>37937</v>
      </c>
      <c r="C22100" t="s">
        <v>12</v>
      </c>
      <c r="D22100" s="4" t="s">
        <v>66419</v>
      </c>
      <c r="E22100" s="1">
        <v>44129</v>
      </c>
      <c r="F22100" t="s">
        <v>13</v>
      </c>
      <c r="G22100" t="s">
        <v>1023</v>
      </c>
      <c r="H22100" t="s">
        <v>298</v>
      </c>
      <c r="I22100" t="s">
        <v>16</v>
      </c>
      <c r="J22100" t="s">
        <v>30</v>
      </c>
      <c r="K22100" s="2">
        <v>9</v>
      </c>
      <c r="L22100" s="2" t="str">
        <f t="shared" si="345"/>
        <v>Short</v>
      </c>
      <c r="M22100" t="s">
        <v>66422</v>
      </c>
    </row>
    <row r="22101" spans="1:13" x14ac:dyDescent="0.3">
      <c r="A22101" t="s">
        <v>37938</v>
      </c>
      <c r="B22101" t="s">
        <v>37939</v>
      </c>
      <c r="C22101" t="s">
        <v>12</v>
      </c>
      <c r="D22101" s="4" t="s">
        <v>66419</v>
      </c>
      <c r="E22101" s="1">
        <v>44132</v>
      </c>
      <c r="F22101" t="s">
        <v>13</v>
      </c>
      <c r="G22101" t="s">
        <v>3781</v>
      </c>
      <c r="H22101" t="s">
        <v>102</v>
      </c>
      <c r="I22101" t="s">
        <v>58</v>
      </c>
      <c r="J22101" t="s">
        <v>54</v>
      </c>
      <c r="K22101" s="2">
        <v>34</v>
      </c>
      <c r="L22101" s="2" t="str">
        <f t="shared" si="345"/>
        <v>High</v>
      </c>
      <c r="M22101" t="s">
        <v>66422</v>
      </c>
    </row>
    <row r="22102" spans="1:13" x14ac:dyDescent="0.3">
      <c r="A22102" t="s">
        <v>37942</v>
      </c>
      <c r="B22102" t="s">
        <v>37943</v>
      </c>
      <c r="C22102" t="s">
        <v>12</v>
      </c>
      <c r="D22102" s="4" t="s">
        <v>66419</v>
      </c>
      <c r="E22102" s="1">
        <v>44108</v>
      </c>
      <c r="F22102" t="s">
        <v>21</v>
      </c>
      <c r="G22102" t="s">
        <v>1976</v>
      </c>
      <c r="H22102" t="s">
        <v>1304</v>
      </c>
      <c r="I22102" t="s">
        <v>24</v>
      </c>
      <c r="J22102" t="s">
        <v>17</v>
      </c>
      <c r="K22102" s="2">
        <v>45</v>
      </c>
      <c r="L22102" s="2" t="str">
        <f t="shared" si="345"/>
        <v>High</v>
      </c>
      <c r="M22102" t="s">
        <v>66422</v>
      </c>
    </row>
    <row r="22103" spans="1:13" x14ac:dyDescent="0.3">
      <c r="A22103" t="s">
        <v>37946</v>
      </c>
      <c r="B22103" t="s">
        <v>37947</v>
      </c>
      <c r="C22103" t="s">
        <v>12</v>
      </c>
      <c r="D22103">
        <v>6</v>
      </c>
      <c r="E22103" s="1">
        <v>44107</v>
      </c>
      <c r="F22103" t="s">
        <v>13</v>
      </c>
      <c r="G22103" t="s">
        <v>760</v>
      </c>
      <c r="H22103" t="s">
        <v>761</v>
      </c>
      <c r="I22103" t="s">
        <v>71</v>
      </c>
      <c r="J22103" t="s">
        <v>54</v>
      </c>
      <c r="K22103" s="2">
        <v>43</v>
      </c>
      <c r="L22103" s="2" t="str">
        <f t="shared" si="345"/>
        <v>High</v>
      </c>
      <c r="M22103" t="s">
        <v>66421</v>
      </c>
    </row>
    <row r="22104" spans="1:13" x14ac:dyDescent="0.3">
      <c r="A22104" t="s">
        <v>37948</v>
      </c>
      <c r="B22104" t="s">
        <v>37949</v>
      </c>
      <c r="C22104" t="s">
        <v>12</v>
      </c>
      <c r="D22104" s="4" t="s">
        <v>66419</v>
      </c>
      <c r="E22104" s="1">
        <v>44116</v>
      </c>
      <c r="F22104" t="s">
        <v>13</v>
      </c>
      <c r="G22104" t="s">
        <v>1871</v>
      </c>
      <c r="H22104" t="s">
        <v>48</v>
      </c>
      <c r="I22104" t="s">
        <v>71</v>
      </c>
      <c r="J22104" t="s">
        <v>54</v>
      </c>
      <c r="K22104" s="2">
        <v>17</v>
      </c>
      <c r="L22104" s="2" t="str">
        <f t="shared" si="345"/>
        <v>Medium</v>
      </c>
      <c r="M22104" t="s">
        <v>66421</v>
      </c>
    </row>
    <row r="22105" spans="1:13" x14ac:dyDescent="0.3">
      <c r="A22105" t="s">
        <v>37950</v>
      </c>
      <c r="B22105" t="s">
        <v>37951</v>
      </c>
      <c r="C22105" t="s">
        <v>12</v>
      </c>
      <c r="D22105">
        <v>8</v>
      </c>
      <c r="E22105" s="1">
        <v>44130</v>
      </c>
      <c r="F22105" t="s">
        <v>13</v>
      </c>
      <c r="G22105" t="s">
        <v>227</v>
      </c>
      <c r="H22105" t="s">
        <v>228</v>
      </c>
      <c r="I22105" t="s">
        <v>16</v>
      </c>
      <c r="J22105" t="s">
        <v>54</v>
      </c>
      <c r="K22105" s="2">
        <v>11</v>
      </c>
      <c r="L22105" s="2" t="str">
        <f t="shared" si="345"/>
        <v>Short</v>
      </c>
      <c r="M22105" t="s">
        <v>66424</v>
      </c>
    </row>
    <row r="22106" spans="1:13" x14ac:dyDescent="0.3">
      <c r="A22106" t="s">
        <v>37954</v>
      </c>
      <c r="B22106" t="s">
        <v>37955</v>
      </c>
      <c r="C22106" t="s">
        <v>12</v>
      </c>
      <c r="D22106" s="4" t="s">
        <v>66419</v>
      </c>
      <c r="E22106" s="1">
        <v>44126</v>
      </c>
      <c r="F22106" t="s">
        <v>13</v>
      </c>
      <c r="G22106" t="s">
        <v>452</v>
      </c>
      <c r="H22106" t="s">
        <v>29</v>
      </c>
      <c r="I22106" t="s">
        <v>16</v>
      </c>
      <c r="J22106" t="s">
        <v>54</v>
      </c>
      <c r="K22106" s="2">
        <v>5</v>
      </c>
      <c r="L22106" s="2" t="str">
        <f t="shared" si="345"/>
        <v>Short</v>
      </c>
      <c r="M22106" t="s">
        <v>66421</v>
      </c>
    </row>
    <row r="22107" spans="1:13" x14ac:dyDescent="0.3">
      <c r="A22107" t="s">
        <v>37966</v>
      </c>
      <c r="B22107" t="s">
        <v>37967</v>
      </c>
      <c r="C22107" t="s">
        <v>12</v>
      </c>
      <c r="D22107">
        <v>8</v>
      </c>
      <c r="E22107" s="1">
        <v>44125</v>
      </c>
      <c r="F22107" t="s">
        <v>13</v>
      </c>
      <c r="G22107" t="s">
        <v>444</v>
      </c>
      <c r="H22107" t="s">
        <v>268</v>
      </c>
      <c r="I22107" t="s">
        <v>24</v>
      </c>
      <c r="J22107" t="s">
        <v>17</v>
      </c>
      <c r="K22107" s="2">
        <v>18</v>
      </c>
      <c r="L22107" s="2" t="str">
        <f t="shared" si="345"/>
        <v>Medium</v>
      </c>
      <c r="M22107" t="s">
        <v>66421</v>
      </c>
    </row>
    <row r="22108" spans="1:13" x14ac:dyDescent="0.3">
      <c r="A22108" t="s">
        <v>37968</v>
      </c>
      <c r="B22108" t="s">
        <v>37969</v>
      </c>
      <c r="C22108" t="s">
        <v>12</v>
      </c>
      <c r="D22108">
        <v>6</v>
      </c>
      <c r="E22108" s="1">
        <v>44110</v>
      </c>
      <c r="F22108" t="s">
        <v>13</v>
      </c>
      <c r="G22108" t="s">
        <v>779</v>
      </c>
      <c r="H22108" t="s">
        <v>102</v>
      </c>
      <c r="I22108" t="s">
        <v>71</v>
      </c>
      <c r="J22108" t="s">
        <v>17</v>
      </c>
      <c r="K22108" s="2">
        <v>42</v>
      </c>
      <c r="L22108" s="2" t="str">
        <f t="shared" si="345"/>
        <v>High</v>
      </c>
      <c r="M22108" t="s">
        <v>66422</v>
      </c>
    </row>
    <row r="22109" spans="1:13" x14ac:dyDescent="0.3">
      <c r="A22109" t="s">
        <v>37970</v>
      </c>
      <c r="B22109" t="s">
        <v>37971</v>
      </c>
      <c r="C22109" t="s">
        <v>12</v>
      </c>
      <c r="D22109" s="4" t="s">
        <v>66419</v>
      </c>
      <c r="E22109" s="1">
        <v>44107</v>
      </c>
      <c r="F22109" t="s">
        <v>13</v>
      </c>
      <c r="G22109" t="s">
        <v>312</v>
      </c>
      <c r="H22109" t="s">
        <v>48</v>
      </c>
      <c r="I22109" t="s">
        <v>71</v>
      </c>
      <c r="J22109" t="s">
        <v>17</v>
      </c>
      <c r="K22109" s="2">
        <v>6</v>
      </c>
      <c r="L22109" s="2" t="str">
        <f t="shared" si="345"/>
        <v>Short</v>
      </c>
      <c r="M22109" t="s">
        <v>66422</v>
      </c>
    </row>
    <row r="22110" spans="1:13" x14ac:dyDescent="0.3">
      <c r="A22110" t="s">
        <v>37982</v>
      </c>
      <c r="B22110" t="s">
        <v>37983</v>
      </c>
      <c r="C22110" t="s">
        <v>12</v>
      </c>
      <c r="D22110">
        <v>8</v>
      </c>
      <c r="E22110" s="1">
        <v>44111</v>
      </c>
      <c r="F22110" t="s">
        <v>38</v>
      </c>
      <c r="G22110" t="s">
        <v>1260</v>
      </c>
      <c r="H22110" t="s">
        <v>208</v>
      </c>
      <c r="I22110" t="s">
        <v>16</v>
      </c>
      <c r="J22110" t="s">
        <v>17</v>
      </c>
      <c r="K22110" s="2">
        <v>19</v>
      </c>
      <c r="L22110" s="2" t="str">
        <f t="shared" si="345"/>
        <v>Medium</v>
      </c>
      <c r="M22110" t="s">
        <v>66421</v>
      </c>
    </row>
    <row r="22111" spans="1:13" x14ac:dyDescent="0.3">
      <c r="A22111" t="s">
        <v>37984</v>
      </c>
      <c r="B22111" t="s">
        <v>37985</v>
      </c>
      <c r="C22111" t="s">
        <v>12</v>
      </c>
      <c r="D22111">
        <v>7</v>
      </c>
      <c r="E22111" s="1">
        <v>44113</v>
      </c>
      <c r="F22111" t="s">
        <v>13</v>
      </c>
      <c r="G22111" t="s">
        <v>380</v>
      </c>
      <c r="H22111" t="s">
        <v>147</v>
      </c>
      <c r="I22111" t="s">
        <v>71</v>
      </c>
      <c r="J22111" t="s">
        <v>17</v>
      </c>
      <c r="K22111" s="2">
        <v>27</v>
      </c>
      <c r="L22111" s="2" t="str">
        <f t="shared" si="345"/>
        <v>Medium</v>
      </c>
      <c r="M22111" t="s">
        <v>66421</v>
      </c>
    </row>
    <row r="22112" spans="1:13" x14ac:dyDescent="0.3">
      <c r="A22112" t="s">
        <v>37992</v>
      </c>
      <c r="B22112" t="s">
        <v>37993</v>
      </c>
      <c r="C22112" t="s">
        <v>12</v>
      </c>
      <c r="D22112">
        <v>5</v>
      </c>
      <c r="E22112" s="1">
        <v>44127</v>
      </c>
      <c r="F22112" t="s">
        <v>38</v>
      </c>
      <c r="G22112" t="s">
        <v>1438</v>
      </c>
      <c r="H22112" t="s">
        <v>62</v>
      </c>
      <c r="I22112" t="s">
        <v>16</v>
      </c>
      <c r="J22112" t="s">
        <v>17</v>
      </c>
      <c r="K22112" s="2">
        <v>44</v>
      </c>
      <c r="L22112" s="2" t="str">
        <f t="shared" si="345"/>
        <v>High</v>
      </c>
      <c r="M22112" t="s">
        <v>66423</v>
      </c>
    </row>
    <row r="22113" spans="1:13" x14ac:dyDescent="0.3">
      <c r="A22113" t="s">
        <v>37998</v>
      </c>
      <c r="B22113" t="s">
        <v>37999</v>
      </c>
      <c r="C22113" t="s">
        <v>12</v>
      </c>
      <c r="D22113" s="4" t="s">
        <v>66419</v>
      </c>
      <c r="E22113" s="1">
        <v>44132</v>
      </c>
      <c r="F22113" t="s">
        <v>13</v>
      </c>
      <c r="G22113" t="s">
        <v>146</v>
      </c>
      <c r="H22113" t="s">
        <v>147</v>
      </c>
      <c r="I22113" t="s">
        <v>58</v>
      </c>
      <c r="J22113" t="s">
        <v>30</v>
      </c>
      <c r="K22113" s="2">
        <v>27</v>
      </c>
      <c r="L22113" s="2" t="str">
        <f t="shared" si="345"/>
        <v>Medium</v>
      </c>
      <c r="M22113" t="s">
        <v>66421</v>
      </c>
    </row>
    <row r="22114" spans="1:13" x14ac:dyDescent="0.3">
      <c r="A22114" t="s">
        <v>38008</v>
      </c>
      <c r="B22114" t="s">
        <v>38009</v>
      </c>
      <c r="C22114" t="s">
        <v>12</v>
      </c>
      <c r="D22114" s="4" t="s">
        <v>66419</v>
      </c>
      <c r="E22114" s="1">
        <v>44132</v>
      </c>
      <c r="F22114" t="s">
        <v>21</v>
      </c>
      <c r="G22114" t="s">
        <v>66</v>
      </c>
      <c r="H22114" t="s">
        <v>169</v>
      </c>
      <c r="I22114" t="s">
        <v>71</v>
      </c>
      <c r="J22114" t="s">
        <v>17</v>
      </c>
      <c r="K22114" s="2">
        <v>13</v>
      </c>
      <c r="L22114" s="2" t="str">
        <f t="shared" si="345"/>
        <v>Short</v>
      </c>
      <c r="M22114" t="s">
        <v>66421</v>
      </c>
    </row>
    <row r="22115" spans="1:13" x14ac:dyDescent="0.3">
      <c r="A22115" t="s">
        <v>38014</v>
      </c>
      <c r="B22115" t="s">
        <v>38015</v>
      </c>
      <c r="C22115" t="s">
        <v>12</v>
      </c>
      <c r="D22115">
        <v>7</v>
      </c>
      <c r="E22115" s="1">
        <v>44107</v>
      </c>
      <c r="F22115" t="s">
        <v>13</v>
      </c>
      <c r="G22115" t="s">
        <v>416</v>
      </c>
      <c r="H22115" t="s">
        <v>53</v>
      </c>
      <c r="I22115" t="s">
        <v>16</v>
      </c>
      <c r="J22115" t="s">
        <v>17</v>
      </c>
      <c r="K22115" s="2">
        <v>33</v>
      </c>
      <c r="L22115" s="2" t="str">
        <f t="shared" si="345"/>
        <v>High</v>
      </c>
      <c r="M22115" t="s">
        <v>66424</v>
      </c>
    </row>
    <row r="22116" spans="1:13" x14ac:dyDescent="0.3">
      <c r="A22116" t="s">
        <v>38016</v>
      </c>
      <c r="B22116" t="s">
        <v>38017</v>
      </c>
      <c r="C22116" t="s">
        <v>12</v>
      </c>
      <c r="D22116" s="4" t="s">
        <v>66419</v>
      </c>
      <c r="E22116" s="1">
        <v>44116</v>
      </c>
      <c r="F22116" t="s">
        <v>13</v>
      </c>
      <c r="G22116" t="s">
        <v>542</v>
      </c>
      <c r="H22116" t="s">
        <v>48</v>
      </c>
      <c r="I22116" t="s">
        <v>71</v>
      </c>
      <c r="J22116" t="s">
        <v>17</v>
      </c>
      <c r="K22116" s="2">
        <v>42</v>
      </c>
      <c r="L22116" s="2" t="str">
        <f t="shared" si="345"/>
        <v>High</v>
      </c>
      <c r="M22116" t="s">
        <v>66421</v>
      </c>
    </row>
    <row r="22117" spans="1:13" x14ac:dyDescent="0.3">
      <c r="A22117" t="s">
        <v>38030</v>
      </c>
      <c r="B22117" t="s">
        <v>38031</v>
      </c>
      <c r="C22117" t="s">
        <v>12</v>
      </c>
      <c r="D22117" s="4" t="s">
        <v>66419</v>
      </c>
      <c r="E22117" s="1">
        <v>44117</v>
      </c>
      <c r="F22117" t="s">
        <v>13</v>
      </c>
      <c r="G22117" t="s">
        <v>1438</v>
      </c>
      <c r="H22117" t="s">
        <v>62</v>
      </c>
      <c r="I22117" t="s">
        <v>58</v>
      </c>
      <c r="J22117" t="s">
        <v>17</v>
      </c>
      <c r="K22117" s="2">
        <v>14</v>
      </c>
      <c r="L22117" s="2" t="str">
        <f t="shared" si="345"/>
        <v>Short</v>
      </c>
      <c r="M22117" t="s">
        <v>66422</v>
      </c>
    </row>
    <row r="22118" spans="1:13" x14ac:dyDescent="0.3">
      <c r="A22118" t="s">
        <v>38034</v>
      </c>
      <c r="B22118" t="s">
        <v>38035</v>
      </c>
      <c r="C22118" t="s">
        <v>12</v>
      </c>
      <c r="D22118">
        <v>5</v>
      </c>
      <c r="E22118" s="1">
        <v>44128</v>
      </c>
      <c r="F22118" t="s">
        <v>13</v>
      </c>
      <c r="G22118" t="s">
        <v>585</v>
      </c>
      <c r="H22118" t="s">
        <v>102</v>
      </c>
      <c r="I22118" t="s">
        <v>58</v>
      </c>
      <c r="J22118" t="s">
        <v>17</v>
      </c>
      <c r="K22118" s="2">
        <v>43</v>
      </c>
      <c r="L22118" s="2" t="str">
        <f t="shared" si="345"/>
        <v>High</v>
      </c>
      <c r="M22118" t="s">
        <v>66421</v>
      </c>
    </row>
    <row r="22119" spans="1:13" x14ac:dyDescent="0.3">
      <c r="A22119" t="s">
        <v>38048</v>
      </c>
      <c r="B22119" t="s">
        <v>38049</v>
      </c>
      <c r="C22119" t="s">
        <v>12</v>
      </c>
      <c r="D22119" s="4" t="s">
        <v>66419</v>
      </c>
      <c r="E22119" s="1">
        <v>44112</v>
      </c>
      <c r="F22119" t="s">
        <v>13</v>
      </c>
      <c r="G22119" t="s">
        <v>444</v>
      </c>
      <c r="H22119" t="s">
        <v>268</v>
      </c>
      <c r="I22119" t="s">
        <v>24</v>
      </c>
      <c r="J22119" t="s">
        <v>17</v>
      </c>
      <c r="K22119" s="2">
        <v>26</v>
      </c>
      <c r="L22119" s="2" t="str">
        <f t="shared" si="345"/>
        <v>Medium</v>
      </c>
      <c r="M22119" t="s">
        <v>66421</v>
      </c>
    </row>
    <row r="22120" spans="1:13" x14ac:dyDescent="0.3">
      <c r="A22120" t="s">
        <v>38050</v>
      </c>
      <c r="B22120" t="s">
        <v>38051</v>
      </c>
      <c r="C22120" t="s">
        <v>12</v>
      </c>
      <c r="D22120" s="4" t="s">
        <v>66419</v>
      </c>
      <c r="E22120" s="1">
        <v>44126</v>
      </c>
      <c r="F22120" t="s">
        <v>13</v>
      </c>
      <c r="G22120" t="s">
        <v>134</v>
      </c>
      <c r="H22120" t="s">
        <v>135</v>
      </c>
      <c r="I22120" t="s">
        <v>71</v>
      </c>
      <c r="J22120" t="s">
        <v>17</v>
      </c>
      <c r="K22120" s="2">
        <v>27</v>
      </c>
      <c r="L22120" s="2" t="str">
        <f t="shared" si="345"/>
        <v>Medium</v>
      </c>
      <c r="M22120" t="s">
        <v>66421</v>
      </c>
    </row>
    <row r="22121" spans="1:13" x14ac:dyDescent="0.3">
      <c r="A22121" t="s">
        <v>38054</v>
      </c>
      <c r="B22121" t="s">
        <v>38055</v>
      </c>
      <c r="C22121" t="s">
        <v>12</v>
      </c>
      <c r="D22121" s="4" t="s">
        <v>66419</v>
      </c>
      <c r="E22121" s="1">
        <v>44132</v>
      </c>
      <c r="F22121" t="s">
        <v>38</v>
      </c>
      <c r="G22121" t="s">
        <v>352</v>
      </c>
      <c r="H22121" t="s">
        <v>147</v>
      </c>
      <c r="I22121" t="s">
        <v>16</v>
      </c>
      <c r="J22121" t="s">
        <v>17</v>
      </c>
      <c r="K22121" s="2">
        <v>37</v>
      </c>
      <c r="L22121" s="2" t="str">
        <f t="shared" si="345"/>
        <v>High</v>
      </c>
      <c r="M22121" t="s">
        <v>66421</v>
      </c>
    </row>
    <row r="22122" spans="1:13" x14ac:dyDescent="0.3">
      <c r="A22122" t="s">
        <v>38060</v>
      </c>
      <c r="B22122" t="s">
        <v>38061</v>
      </c>
      <c r="C22122" t="s">
        <v>12</v>
      </c>
      <c r="D22122" s="4" t="s">
        <v>66419</v>
      </c>
      <c r="E22122" s="1">
        <v>44124</v>
      </c>
      <c r="F22122" t="s">
        <v>21</v>
      </c>
      <c r="G22122" t="s">
        <v>108</v>
      </c>
      <c r="H22122" t="s">
        <v>109</v>
      </c>
      <c r="I22122" t="s">
        <v>24</v>
      </c>
      <c r="J22122" t="s">
        <v>30</v>
      </c>
      <c r="K22122" s="2">
        <v>22</v>
      </c>
      <c r="L22122" s="2" t="str">
        <f t="shared" si="345"/>
        <v>Medium</v>
      </c>
      <c r="M22122" t="s">
        <v>66421</v>
      </c>
    </row>
    <row r="22123" spans="1:13" x14ac:dyDescent="0.3">
      <c r="A22123" t="s">
        <v>38066</v>
      </c>
      <c r="B22123" t="s">
        <v>38067</v>
      </c>
      <c r="C22123" t="s">
        <v>12</v>
      </c>
      <c r="D22123">
        <v>7</v>
      </c>
      <c r="E22123" s="1">
        <v>44120</v>
      </c>
      <c r="F22123" t="s">
        <v>21</v>
      </c>
      <c r="G22123" t="s">
        <v>152</v>
      </c>
      <c r="H22123" t="s">
        <v>153</v>
      </c>
      <c r="I22123" t="s">
        <v>58</v>
      </c>
      <c r="J22123" t="s">
        <v>17</v>
      </c>
      <c r="K22123" s="2">
        <v>16</v>
      </c>
      <c r="L22123" s="2" t="str">
        <f t="shared" si="345"/>
        <v>Medium</v>
      </c>
      <c r="M22123" t="s">
        <v>66421</v>
      </c>
    </row>
    <row r="22124" spans="1:13" x14ac:dyDescent="0.3">
      <c r="A22124" t="s">
        <v>38068</v>
      </c>
      <c r="B22124" t="s">
        <v>38069</v>
      </c>
      <c r="C22124" t="s">
        <v>12</v>
      </c>
      <c r="D22124">
        <v>7</v>
      </c>
      <c r="E22124" s="1">
        <v>44134</v>
      </c>
      <c r="F22124" t="s">
        <v>21</v>
      </c>
      <c r="G22124" t="s">
        <v>8392</v>
      </c>
      <c r="H22124" t="s">
        <v>651</v>
      </c>
      <c r="I22124" t="s">
        <v>58</v>
      </c>
      <c r="J22124" t="s">
        <v>30</v>
      </c>
      <c r="K22124" s="2">
        <v>39</v>
      </c>
      <c r="L22124" s="2" t="str">
        <f t="shared" si="345"/>
        <v>High</v>
      </c>
      <c r="M22124" t="s">
        <v>66423</v>
      </c>
    </row>
    <row r="22125" spans="1:13" x14ac:dyDescent="0.3">
      <c r="A22125" t="s">
        <v>38072</v>
      </c>
      <c r="B22125" t="s">
        <v>38073</v>
      </c>
      <c r="C22125" t="s">
        <v>12</v>
      </c>
      <c r="D22125">
        <v>5</v>
      </c>
      <c r="E22125" s="1">
        <v>44125</v>
      </c>
      <c r="F22125" t="s">
        <v>38</v>
      </c>
      <c r="G22125" t="s">
        <v>152</v>
      </c>
      <c r="H22125" t="s">
        <v>153</v>
      </c>
      <c r="I22125" t="s">
        <v>16</v>
      </c>
      <c r="J22125" t="s">
        <v>54</v>
      </c>
      <c r="K22125" s="2">
        <v>33</v>
      </c>
      <c r="L22125" s="2" t="str">
        <f t="shared" si="345"/>
        <v>High</v>
      </c>
      <c r="M22125" t="s">
        <v>66424</v>
      </c>
    </row>
    <row r="22126" spans="1:13" x14ac:dyDescent="0.3">
      <c r="A22126" t="s">
        <v>38076</v>
      </c>
      <c r="B22126" t="s">
        <v>38077</v>
      </c>
      <c r="C22126" t="s">
        <v>12</v>
      </c>
      <c r="D22126" s="4" t="s">
        <v>66419</v>
      </c>
      <c r="E22126" s="1">
        <v>44119</v>
      </c>
      <c r="F22126" t="s">
        <v>21</v>
      </c>
      <c r="G22126" t="s">
        <v>158</v>
      </c>
      <c r="H22126" t="s">
        <v>48</v>
      </c>
      <c r="I22126" t="s">
        <v>58</v>
      </c>
      <c r="J22126" t="s">
        <v>17</v>
      </c>
      <c r="K22126" s="2">
        <v>8</v>
      </c>
      <c r="L22126" s="2" t="str">
        <f t="shared" si="345"/>
        <v>Short</v>
      </c>
      <c r="M22126" t="s">
        <v>66422</v>
      </c>
    </row>
    <row r="22127" spans="1:13" x14ac:dyDescent="0.3">
      <c r="A22127" t="s">
        <v>38086</v>
      </c>
      <c r="B22127" t="s">
        <v>38087</v>
      </c>
      <c r="C22127" t="s">
        <v>12</v>
      </c>
      <c r="D22127" s="4" t="s">
        <v>66419</v>
      </c>
      <c r="E22127" s="1">
        <v>44118</v>
      </c>
      <c r="F22127" t="s">
        <v>13</v>
      </c>
      <c r="G22127" t="s">
        <v>176</v>
      </c>
      <c r="H22127" t="s">
        <v>177</v>
      </c>
      <c r="I22127" t="s">
        <v>16</v>
      </c>
      <c r="J22127" t="s">
        <v>30</v>
      </c>
      <c r="K22127" s="2">
        <v>32</v>
      </c>
      <c r="L22127" s="2" t="str">
        <f t="shared" si="345"/>
        <v>High</v>
      </c>
      <c r="M22127" t="s">
        <v>66422</v>
      </c>
    </row>
    <row r="22128" spans="1:13" x14ac:dyDescent="0.3">
      <c r="A22128" t="s">
        <v>38088</v>
      </c>
      <c r="B22128" t="s">
        <v>38089</v>
      </c>
      <c r="C22128" t="s">
        <v>12</v>
      </c>
      <c r="D22128" s="4" t="s">
        <v>66419</v>
      </c>
      <c r="E22128" s="1">
        <v>44110</v>
      </c>
      <c r="F22128" t="s">
        <v>13</v>
      </c>
      <c r="G22128" t="s">
        <v>231</v>
      </c>
      <c r="H22128" t="s">
        <v>53</v>
      </c>
      <c r="I22128" t="s">
        <v>24</v>
      </c>
      <c r="J22128" t="s">
        <v>17</v>
      </c>
      <c r="K22128" s="2">
        <v>37</v>
      </c>
      <c r="L22128" s="2" t="str">
        <f t="shared" si="345"/>
        <v>High</v>
      </c>
      <c r="M22128" t="s">
        <v>66424</v>
      </c>
    </row>
    <row r="22129" spans="1:13" x14ac:dyDescent="0.3">
      <c r="A22129" t="s">
        <v>38112</v>
      </c>
      <c r="B22129" t="s">
        <v>38113</v>
      </c>
      <c r="C22129" t="s">
        <v>12</v>
      </c>
      <c r="D22129">
        <v>5</v>
      </c>
      <c r="E22129" s="1">
        <v>44127</v>
      </c>
      <c r="F22129" t="s">
        <v>21</v>
      </c>
      <c r="G22129" t="s">
        <v>629</v>
      </c>
      <c r="H22129" t="s">
        <v>147</v>
      </c>
      <c r="I22129" t="s">
        <v>58</v>
      </c>
      <c r="J22129" t="s">
        <v>17</v>
      </c>
      <c r="K22129" s="2">
        <v>15</v>
      </c>
      <c r="L22129" s="2" t="str">
        <f t="shared" si="345"/>
        <v>Medium</v>
      </c>
      <c r="M22129" t="s">
        <v>66422</v>
      </c>
    </row>
    <row r="22130" spans="1:13" x14ac:dyDescent="0.3">
      <c r="A22130" t="s">
        <v>38122</v>
      </c>
      <c r="B22130" t="s">
        <v>38123</v>
      </c>
      <c r="C22130" t="s">
        <v>12</v>
      </c>
      <c r="D22130" s="4" t="s">
        <v>66419</v>
      </c>
      <c r="E22130" s="1">
        <v>44127</v>
      </c>
      <c r="F22130" t="s">
        <v>38</v>
      </c>
      <c r="G22130" t="s">
        <v>523</v>
      </c>
      <c r="H22130" t="s">
        <v>40</v>
      </c>
      <c r="I22130" t="s">
        <v>16</v>
      </c>
      <c r="J22130" t="s">
        <v>30</v>
      </c>
      <c r="K22130" s="2">
        <v>23</v>
      </c>
      <c r="L22130" s="2" t="str">
        <f t="shared" si="345"/>
        <v>Medium</v>
      </c>
      <c r="M22130" t="s">
        <v>66423</v>
      </c>
    </row>
    <row r="22131" spans="1:13" x14ac:dyDescent="0.3">
      <c r="A22131" t="s">
        <v>38126</v>
      </c>
      <c r="B22131" t="s">
        <v>38127</v>
      </c>
      <c r="C22131" t="s">
        <v>12</v>
      </c>
      <c r="D22131" s="4" t="s">
        <v>66419</v>
      </c>
      <c r="E22131" s="1">
        <v>44121</v>
      </c>
      <c r="F22131" t="s">
        <v>13</v>
      </c>
      <c r="G22131" t="s">
        <v>603</v>
      </c>
      <c r="H22131" t="s">
        <v>604</v>
      </c>
      <c r="I22131" t="s">
        <v>71</v>
      </c>
      <c r="J22131" t="s">
        <v>54</v>
      </c>
      <c r="K22131" s="2">
        <v>27</v>
      </c>
      <c r="L22131" s="2" t="str">
        <f t="shared" si="345"/>
        <v>Medium</v>
      </c>
      <c r="M22131" t="s">
        <v>66424</v>
      </c>
    </row>
    <row r="22132" spans="1:13" x14ac:dyDescent="0.3">
      <c r="A22132" t="s">
        <v>38136</v>
      </c>
      <c r="B22132" t="s">
        <v>38137</v>
      </c>
      <c r="C22132" t="s">
        <v>12</v>
      </c>
      <c r="D22132" s="4" t="s">
        <v>66419</v>
      </c>
      <c r="E22132" s="1">
        <v>44132</v>
      </c>
      <c r="F22132" t="s">
        <v>13</v>
      </c>
      <c r="G22132" t="s">
        <v>134</v>
      </c>
      <c r="H22132" t="s">
        <v>135</v>
      </c>
      <c r="I22132" t="s">
        <v>24</v>
      </c>
      <c r="J22132" t="s">
        <v>30</v>
      </c>
      <c r="K22132" s="2">
        <v>42</v>
      </c>
      <c r="L22132" s="2" t="str">
        <f t="shared" si="345"/>
        <v>High</v>
      </c>
      <c r="M22132" t="s">
        <v>66424</v>
      </c>
    </row>
    <row r="22133" spans="1:13" x14ac:dyDescent="0.3">
      <c r="A22133" t="s">
        <v>38138</v>
      </c>
      <c r="B22133" t="s">
        <v>38139</v>
      </c>
      <c r="C22133" t="s">
        <v>12</v>
      </c>
      <c r="D22133" s="4" t="s">
        <v>66419</v>
      </c>
      <c r="E22133" s="1">
        <v>44109</v>
      </c>
      <c r="F22133" t="s">
        <v>13</v>
      </c>
      <c r="G22133" t="s">
        <v>667</v>
      </c>
      <c r="H22133" t="s">
        <v>66</v>
      </c>
      <c r="I22133" t="s">
        <v>58</v>
      </c>
      <c r="J22133" t="s">
        <v>17</v>
      </c>
      <c r="K22133" s="2">
        <v>29</v>
      </c>
      <c r="L22133" s="2" t="str">
        <f t="shared" si="345"/>
        <v>Medium</v>
      </c>
      <c r="M22133" t="s">
        <v>66421</v>
      </c>
    </row>
    <row r="22134" spans="1:13" x14ac:dyDescent="0.3">
      <c r="A22134" t="s">
        <v>38152</v>
      </c>
      <c r="B22134" t="s">
        <v>38153</v>
      </c>
      <c r="C22134" t="s">
        <v>12</v>
      </c>
      <c r="D22134" s="4" t="s">
        <v>66419</v>
      </c>
      <c r="E22134" s="1">
        <v>44134</v>
      </c>
      <c r="F22134" t="s">
        <v>38</v>
      </c>
      <c r="G22134" t="s">
        <v>146</v>
      </c>
      <c r="H22134" t="s">
        <v>147</v>
      </c>
      <c r="I22134" t="s">
        <v>16</v>
      </c>
      <c r="J22134" t="s">
        <v>17</v>
      </c>
      <c r="K22134" s="2">
        <v>7</v>
      </c>
      <c r="L22134" s="2" t="str">
        <f t="shared" si="345"/>
        <v>Short</v>
      </c>
      <c r="M22134" t="s">
        <v>66421</v>
      </c>
    </row>
    <row r="22135" spans="1:13" x14ac:dyDescent="0.3">
      <c r="A22135" t="s">
        <v>38154</v>
      </c>
      <c r="B22135" t="s">
        <v>38155</v>
      </c>
      <c r="C22135" t="s">
        <v>12</v>
      </c>
      <c r="D22135" s="4" t="s">
        <v>66419</v>
      </c>
      <c r="E22135" s="1">
        <v>44108</v>
      </c>
      <c r="F22135" t="s">
        <v>13</v>
      </c>
      <c r="G22135" t="s">
        <v>262</v>
      </c>
      <c r="H22135" t="s">
        <v>102</v>
      </c>
      <c r="I22135" t="s">
        <v>58</v>
      </c>
      <c r="J22135" t="s">
        <v>30</v>
      </c>
      <c r="K22135" s="2">
        <v>30</v>
      </c>
      <c r="L22135" s="2" t="str">
        <f t="shared" si="345"/>
        <v>Medium</v>
      </c>
      <c r="M22135" t="s">
        <v>66422</v>
      </c>
    </row>
    <row r="22136" spans="1:13" x14ac:dyDescent="0.3">
      <c r="A22136" t="s">
        <v>38158</v>
      </c>
      <c r="B22136" t="s">
        <v>38159</v>
      </c>
      <c r="C22136" t="s">
        <v>12</v>
      </c>
      <c r="D22136" s="4" t="s">
        <v>66419</v>
      </c>
      <c r="E22136" s="1">
        <v>44106</v>
      </c>
      <c r="F22136" t="s">
        <v>13</v>
      </c>
      <c r="G22136" t="s">
        <v>291</v>
      </c>
      <c r="H22136" t="s">
        <v>245</v>
      </c>
      <c r="I22136" t="s">
        <v>24</v>
      </c>
      <c r="J22136" t="s">
        <v>54</v>
      </c>
      <c r="K22136" s="2">
        <v>16</v>
      </c>
      <c r="L22136" s="2" t="str">
        <f t="shared" si="345"/>
        <v>Medium</v>
      </c>
      <c r="M22136" t="s">
        <v>66421</v>
      </c>
    </row>
    <row r="22137" spans="1:13" x14ac:dyDescent="0.3">
      <c r="A22137" t="s">
        <v>38162</v>
      </c>
      <c r="B22137" t="s">
        <v>38163</v>
      </c>
      <c r="C22137" t="s">
        <v>12</v>
      </c>
      <c r="D22137" s="4" t="s">
        <v>66419</v>
      </c>
      <c r="E22137" s="1">
        <v>44134</v>
      </c>
      <c r="F22137" t="s">
        <v>13</v>
      </c>
      <c r="G22137" t="s">
        <v>61</v>
      </c>
      <c r="H22137" t="s">
        <v>62</v>
      </c>
      <c r="I22137" t="s">
        <v>58</v>
      </c>
      <c r="J22137" t="s">
        <v>54</v>
      </c>
      <c r="K22137" s="2">
        <v>21</v>
      </c>
      <c r="L22137" s="2" t="str">
        <f t="shared" si="345"/>
        <v>Medium</v>
      </c>
      <c r="M22137" t="s">
        <v>66421</v>
      </c>
    </row>
    <row r="22138" spans="1:13" x14ac:dyDescent="0.3">
      <c r="A22138" t="s">
        <v>38172</v>
      </c>
      <c r="B22138" t="s">
        <v>38173</v>
      </c>
      <c r="C22138" t="s">
        <v>12</v>
      </c>
      <c r="D22138">
        <v>8</v>
      </c>
      <c r="E22138" s="1">
        <v>44128</v>
      </c>
      <c r="F22138" t="s">
        <v>13</v>
      </c>
      <c r="G22138" t="s">
        <v>1871</v>
      </c>
      <c r="H22138" t="s">
        <v>48</v>
      </c>
      <c r="I22138" t="s">
        <v>58</v>
      </c>
      <c r="J22138" t="s">
        <v>17</v>
      </c>
      <c r="K22138" s="2">
        <v>6</v>
      </c>
      <c r="L22138" s="2" t="str">
        <f t="shared" si="345"/>
        <v>Short</v>
      </c>
      <c r="M22138" t="s">
        <v>66422</v>
      </c>
    </row>
    <row r="22139" spans="1:13" x14ac:dyDescent="0.3">
      <c r="A22139" t="s">
        <v>38194</v>
      </c>
      <c r="B22139" t="s">
        <v>38195</v>
      </c>
      <c r="C22139" t="s">
        <v>12</v>
      </c>
      <c r="D22139">
        <v>5</v>
      </c>
      <c r="E22139" s="1">
        <v>44127</v>
      </c>
      <c r="F22139" t="s">
        <v>38</v>
      </c>
      <c r="G22139" t="s">
        <v>532</v>
      </c>
      <c r="H22139" t="s">
        <v>194</v>
      </c>
      <c r="I22139" t="s">
        <v>16</v>
      </c>
      <c r="J22139" t="s">
        <v>54</v>
      </c>
      <c r="K22139" s="2">
        <v>10</v>
      </c>
      <c r="L22139" s="2" t="str">
        <f t="shared" si="345"/>
        <v>Short</v>
      </c>
      <c r="M22139" t="s">
        <v>66421</v>
      </c>
    </row>
    <row r="22140" spans="1:13" x14ac:dyDescent="0.3">
      <c r="A22140" t="s">
        <v>38196</v>
      </c>
      <c r="B22140" t="s">
        <v>38197</v>
      </c>
      <c r="C22140" t="s">
        <v>12</v>
      </c>
      <c r="D22140" s="4" t="s">
        <v>66419</v>
      </c>
      <c r="E22140" s="1">
        <v>44121</v>
      </c>
      <c r="F22140" t="s">
        <v>13</v>
      </c>
      <c r="G22140" t="s">
        <v>12507</v>
      </c>
      <c r="H22140" t="s">
        <v>5477</v>
      </c>
      <c r="I22140" t="s">
        <v>58</v>
      </c>
      <c r="J22140" t="s">
        <v>17</v>
      </c>
      <c r="K22140" s="2">
        <v>11</v>
      </c>
      <c r="L22140" s="2" t="str">
        <f t="shared" si="345"/>
        <v>Short</v>
      </c>
      <c r="M22140" t="s">
        <v>66421</v>
      </c>
    </row>
    <row r="22141" spans="1:13" x14ac:dyDescent="0.3">
      <c r="A22141" t="s">
        <v>38208</v>
      </c>
      <c r="B22141" t="s">
        <v>38209</v>
      </c>
      <c r="C22141" t="s">
        <v>12</v>
      </c>
      <c r="D22141">
        <v>6</v>
      </c>
      <c r="E22141" s="1">
        <v>44131</v>
      </c>
      <c r="F22141" t="s">
        <v>13</v>
      </c>
      <c r="G22141" t="s">
        <v>787</v>
      </c>
      <c r="H22141" t="s">
        <v>147</v>
      </c>
      <c r="I22141" t="s">
        <v>16</v>
      </c>
      <c r="J22141" t="s">
        <v>17</v>
      </c>
      <c r="K22141" s="2">
        <v>35</v>
      </c>
      <c r="L22141" s="2" t="str">
        <f t="shared" si="345"/>
        <v>High</v>
      </c>
      <c r="M22141" t="s">
        <v>66422</v>
      </c>
    </row>
    <row r="22142" spans="1:13" x14ac:dyDescent="0.3">
      <c r="A22142" t="s">
        <v>38222</v>
      </c>
      <c r="B22142" t="s">
        <v>38223</v>
      </c>
      <c r="C22142" t="s">
        <v>12</v>
      </c>
      <c r="D22142" s="4" t="s">
        <v>66419</v>
      </c>
      <c r="E22142" s="1">
        <v>44107</v>
      </c>
      <c r="F22142" t="s">
        <v>13</v>
      </c>
      <c r="G22142" t="s">
        <v>108</v>
      </c>
      <c r="H22142" t="s">
        <v>109</v>
      </c>
      <c r="I22142" t="s">
        <v>58</v>
      </c>
      <c r="J22142" t="s">
        <v>17</v>
      </c>
      <c r="K22142" s="2">
        <v>34</v>
      </c>
      <c r="L22142" s="2" t="str">
        <f t="shared" si="345"/>
        <v>High</v>
      </c>
      <c r="M22142" t="s">
        <v>66422</v>
      </c>
    </row>
    <row r="22143" spans="1:13" x14ac:dyDescent="0.3">
      <c r="A22143" t="s">
        <v>38224</v>
      </c>
      <c r="B22143" t="s">
        <v>38225</v>
      </c>
      <c r="C22143" t="s">
        <v>12</v>
      </c>
      <c r="D22143" s="4" t="s">
        <v>66419</v>
      </c>
      <c r="E22143" s="1">
        <v>44106</v>
      </c>
      <c r="F22143" t="s">
        <v>13</v>
      </c>
      <c r="G22143" t="s">
        <v>440</v>
      </c>
      <c r="H22143" t="s">
        <v>441</v>
      </c>
      <c r="I22143" t="s">
        <v>71</v>
      </c>
      <c r="J22143" t="s">
        <v>54</v>
      </c>
      <c r="K22143" s="2">
        <v>20</v>
      </c>
      <c r="L22143" s="2" t="str">
        <f t="shared" si="345"/>
        <v>Medium</v>
      </c>
      <c r="M22143" t="s">
        <v>66423</v>
      </c>
    </row>
    <row r="22144" spans="1:13" x14ac:dyDescent="0.3">
      <c r="A22144" t="s">
        <v>38230</v>
      </c>
      <c r="B22144" t="s">
        <v>38231</v>
      </c>
      <c r="C22144" t="s">
        <v>12</v>
      </c>
      <c r="D22144">
        <v>8</v>
      </c>
      <c r="E22144" s="1">
        <v>44110</v>
      </c>
      <c r="F22144" t="s">
        <v>13</v>
      </c>
      <c r="G22144" t="s">
        <v>650</v>
      </c>
      <c r="H22144" t="s">
        <v>651</v>
      </c>
      <c r="I22144" t="s">
        <v>16</v>
      </c>
      <c r="J22144" t="s">
        <v>17</v>
      </c>
      <c r="K22144" s="2">
        <v>19</v>
      </c>
      <c r="L22144" s="2" t="str">
        <f t="shared" si="345"/>
        <v>Medium</v>
      </c>
      <c r="M22144" t="s">
        <v>66422</v>
      </c>
    </row>
    <row r="22145" spans="1:13" x14ac:dyDescent="0.3">
      <c r="A22145" t="s">
        <v>38244</v>
      </c>
      <c r="B22145" t="s">
        <v>38245</v>
      </c>
      <c r="C22145" t="s">
        <v>12</v>
      </c>
      <c r="D22145" s="4" t="s">
        <v>66419</v>
      </c>
      <c r="E22145" s="1">
        <v>44122</v>
      </c>
      <c r="F22145" t="s">
        <v>13</v>
      </c>
      <c r="G22145" t="s">
        <v>1374</v>
      </c>
      <c r="H22145" t="s">
        <v>135</v>
      </c>
      <c r="I22145" t="s">
        <v>16</v>
      </c>
      <c r="J22145" t="s">
        <v>17</v>
      </c>
      <c r="K22145" s="2">
        <v>33</v>
      </c>
      <c r="L22145" s="2" t="str">
        <f t="shared" si="345"/>
        <v>High</v>
      </c>
      <c r="M22145" t="s">
        <v>66421</v>
      </c>
    </row>
    <row r="22146" spans="1:13" x14ac:dyDescent="0.3">
      <c r="A22146" t="s">
        <v>38246</v>
      </c>
      <c r="B22146" t="s">
        <v>38247</v>
      </c>
      <c r="C22146" t="s">
        <v>12</v>
      </c>
      <c r="D22146" s="4" t="s">
        <v>66419</v>
      </c>
      <c r="E22146" s="1">
        <v>44130</v>
      </c>
      <c r="F22146" t="s">
        <v>13</v>
      </c>
      <c r="G22146" t="s">
        <v>647</v>
      </c>
      <c r="H22146" t="s">
        <v>91</v>
      </c>
      <c r="I22146" t="s">
        <v>58</v>
      </c>
      <c r="J22146" t="s">
        <v>17</v>
      </c>
      <c r="K22146" s="2">
        <v>43</v>
      </c>
      <c r="L22146" s="2" t="str">
        <f t="shared" si="345"/>
        <v>High</v>
      </c>
      <c r="M22146" t="s">
        <v>66424</v>
      </c>
    </row>
    <row r="22147" spans="1:13" x14ac:dyDescent="0.3">
      <c r="A22147" t="s">
        <v>38250</v>
      </c>
      <c r="B22147" t="s">
        <v>38251</v>
      </c>
      <c r="C22147" t="s">
        <v>12</v>
      </c>
      <c r="D22147">
        <v>6</v>
      </c>
      <c r="E22147" s="1">
        <v>44106</v>
      </c>
      <c r="F22147" t="s">
        <v>13</v>
      </c>
      <c r="G22147" t="s">
        <v>1233</v>
      </c>
      <c r="H22147" t="s">
        <v>102</v>
      </c>
      <c r="I22147" t="s">
        <v>71</v>
      </c>
      <c r="J22147" t="s">
        <v>30</v>
      </c>
      <c r="K22147" s="2">
        <v>39</v>
      </c>
      <c r="L22147" s="2" t="str">
        <f t="shared" ref="L22147:L22210" si="346">IF(K22147&gt;30,"High",IF(K22147&lt;15,"Short","Medium"))</f>
        <v>High</v>
      </c>
      <c r="M22147" t="s">
        <v>66421</v>
      </c>
    </row>
    <row r="22148" spans="1:13" x14ac:dyDescent="0.3">
      <c r="A22148" t="s">
        <v>38258</v>
      </c>
      <c r="B22148" t="s">
        <v>38259</v>
      </c>
      <c r="C22148" t="s">
        <v>12</v>
      </c>
      <c r="D22148">
        <v>6</v>
      </c>
      <c r="E22148" s="1">
        <v>44122</v>
      </c>
      <c r="F22148" t="s">
        <v>13</v>
      </c>
      <c r="G22148" t="s">
        <v>847</v>
      </c>
      <c r="H22148" t="s">
        <v>102</v>
      </c>
      <c r="I22148" t="s">
        <v>71</v>
      </c>
      <c r="J22148" t="s">
        <v>17</v>
      </c>
      <c r="K22148" s="2">
        <v>41</v>
      </c>
      <c r="L22148" s="2" t="str">
        <f t="shared" si="346"/>
        <v>High</v>
      </c>
      <c r="M22148" t="s">
        <v>66421</v>
      </c>
    </row>
    <row r="22149" spans="1:13" x14ac:dyDescent="0.3">
      <c r="A22149" t="s">
        <v>38272</v>
      </c>
      <c r="B22149" t="s">
        <v>38273</v>
      </c>
      <c r="C22149" t="s">
        <v>12</v>
      </c>
      <c r="D22149">
        <v>5</v>
      </c>
      <c r="E22149" s="1">
        <v>44131</v>
      </c>
      <c r="F22149" t="s">
        <v>13</v>
      </c>
      <c r="G22149" t="s">
        <v>52</v>
      </c>
      <c r="H22149" t="s">
        <v>53</v>
      </c>
      <c r="I22149" t="s">
        <v>71</v>
      </c>
      <c r="J22149" t="s">
        <v>54</v>
      </c>
      <c r="K22149" s="2">
        <v>36</v>
      </c>
      <c r="L22149" s="2" t="str">
        <f t="shared" si="346"/>
        <v>High</v>
      </c>
      <c r="M22149" t="s">
        <v>66422</v>
      </c>
    </row>
    <row r="22150" spans="1:13" x14ac:dyDescent="0.3">
      <c r="A22150" t="s">
        <v>38276</v>
      </c>
      <c r="B22150" t="s">
        <v>38277</v>
      </c>
      <c r="C22150" t="s">
        <v>12</v>
      </c>
      <c r="D22150">
        <v>5</v>
      </c>
      <c r="E22150" s="1">
        <v>44117</v>
      </c>
      <c r="F22150" t="s">
        <v>13</v>
      </c>
      <c r="G22150" t="s">
        <v>1374</v>
      </c>
      <c r="H22150" t="s">
        <v>135</v>
      </c>
      <c r="I22150" t="s">
        <v>24</v>
      </c>
      <c r="J22150" t="s">
        <v>17</v>
      </c>
      <c r="K22150" s="2">
        <v>25</v>
      </c>
      <c r="L22150" s="2" t="str">
        <f t="shared" si="346"/>
        <v>Medium</v>
      </c>
      <c r="M22150" t="s">
        <v>66422</v>
      </c>
    </row>
    <row r="22151" spans="1:13" x14ac:dyDescent="0.3">
      <c r="A22151" t="s">
        <v>38290</v>
      </c>
      <c r="B22151" t="s">
        <v>38291</v>
      </c>
      <c r="C22151" t="s">
        <v>12</v>
      </c>
      <c r="D22151">
        <v>8</v>
      </c>
      <c r="E22151" s="1">
        <v>44127</v>
      </c>
      <c r="F22151" t="s">
        <v>13</v>
      </c>
      <c r="G22151" t="s">
        <v>324</v>
      </c>
      <c r="H22151" t="s">
        <v>268</v>
      </c>
      <c r="I22151" t="s">
        <v>16</v>
      </c>
      <c r="J22151" t="s">
        <v>17</v>
      </c>
      <c r="K22151" s="2">
        <v>20</v>
      </c>
      <c r="L22151" s="2" t="str">
        <f t="shared" si="346"/>
        <v>Medium</v>
      </c>
      <c r="M22151" t="s">
        <v>66423</v>
      </c>
    </row>
    <row r="22152" spans="1:13" x14ac:dyDescent="0.3">
      <c r="A22152" t="s">
        <v>38292</v>
      </c>
      <c r="B22152" t="s">
        <v>38293</v>
      </c>
      <c r="C22152" t="s">
        <v>12</v>
      </c>
      <c r="D22152" s="4" t="s">
        <v>66419</v>
      </c>
      <c r="E22152" s="1">
        <v>44123</v>
      </c>
      <c r="F22152" t="s">
        <v>21</v>
      </c>
      <c r="G22152" t="s">
        <v>43</v>
      </c>
      <c r="H22152" t="s">
        <v>44</v>
      </c>
      <c r="I22152" t="s">
        <v>24</v>
      </c>
      <c r="J22152" t="s">
        <v>17</v>
      </c>
      <c r="K22152" s="2">
        <v>6</v>
      </c>
      <c r="L22152" s="2" t="str">
        <f t="shared" si="346"/>
        <v>Short</v>
      </c>
      <c r="M22152" t="s">
        <v>66422</v>
      </c>
    </row>
    <row r="22153" spans="1:13" x14ac:dyDescent="0.3">
      <c r="A22153" t="s">
        <v>38296</v>
      </c>
      <c r="B22153" t="s">
        <v>38297</v>
      </c>
      <c r="C22153" t="s">
        <v>12</v>
      </c>
      <c r="D22153" s="4" t="s">
        <v>66419</v>
      </c>
      <c r="E22153" s="1">
        <v>44134</v>
      </c>
      <c r="F22153" t="s">
        <v>13</v>
      </c>
      <c r="G22153" t="s">
        <v>120</v>
      </c>
      <c r="H22153" t="s">
        <v>121</v>
      </c>
      <c r="I22153" t="s">
        <v>71</v>
      </c>
      <c r="J22153" t="s">
        <v>17</v>
      </c>
      <c r="K22153" s="2">
        <v>28</v>
      </c>
      <c r="L22153" s="2" t="str">
        <f t="shared" si="346"/>
        <v>Medium</v>
      </c>
      <c r="M22153" t="s">
        <v>66422</v>
      </c>
    </row>
    <row r="22154" spans="1:13" x14ac:dyDescent="0.3">
      <c r="A22154" t="s">
        <v>38302</v>
      </c>
      <c r="B22154" t="s">
        <v>38303</v>
      </c>
      <c r="C22154" t="s">
        <v>12</v>
      </c>
      <c r="D22154" s="4" t="s">
        <v>66419</v>
      </c>
      <c r="E22154" s="1">
        <v>44113</v>
      </c>
      <c r="F22154" t="s">
        <v>21</v>
      </c>
      <c r="G22154" t="s">
        <v>452</v>
      </c>
      <c r="H22154" t="s">
        <v>29</v>
      </c>
      <c r="I22154" t="s">
        <v>58</v>
      </c>
      <c r="J22154" t="s">
        <v>17</v>
      </c>
      <c r="K22154" s="2">
        <v>14</v>
      </c>
      <c r="L22154" s="2" t="str">
        <f t="shared" si="346"/>
        <v>Short</v>
      </c>
      <c r="M22154" t="s">
        <v>66422</v>
      </c>
    </row>
    <row r="22155" spans="1:13" x14ac:dyDescent="0.3">
      <c r="A22155" t="s">
        <v>38312</v>
      </c>
      <c r="B22155" t="s">
        <v>38313</v>
      </c>
      <c r="C22155" t="s">
        <v>12</v>
      </c>
      <c r="D22155" s="4" t="s">
        <v>66419</v>
      </c>
      <c r="E22155" s="1">
        <v>44128</v>
      </c>
      <c r="F22155" t="s">
        <v>13</v>
      </c>
      <c r="G22155" t="s">
        <v>262</v>
      </c>
      <c r="H22155" t="s">
        <v>102</v>
      </c>
      <c r="I22155" t="s">
        <v>16</v>
      </c>
      <c r="J22155" t="s">
        <v>54</v>
      </c>
      <c r="K22155" s="2">
        <v>43</v>
      </c>
      <c r="L22155" s="2" t="str">
        <f t="shared" si="346"/>
        <v>High</v>
      </c>
      <c r="M22155" t="s">
        <v>66421</v>
      </c>
    </row>
    <row r="22156" spans="1:13" x14ac:dyDescent="0.3">
      <c r="A22156" t="s">
        <v>38318</v>
      </c>
      <c r="B22156" t="s">
        <v>38319</v>
      </c>
      <c r="C22156" t="s">
        <v>12</v>
      </c>
      <c r="D22156" s="4" t="s">
        <v>66419</v>
      </c>
      <c r="E22156" s="1">
        <v>44121</v>
      </c>
      <c r="F22156" t="s">
        <v>21</v>
      </c>
      <c r="G22156" t="s">
        <v>516</v>
      </c>
      <c r="H22156" t="s">
        <v>135</v>
      </c>
      <c r="I22156" t="s">
        <v>58</v>
      </c>
      <c r="J22156" t="s">
        <v>17</v>
      </c>
      <c r="K22156" s="2">
        <v>26</v>
      </c>
      <c r="L22156" s="2" t="str">
        <f t="shared" si="346"/>
        <v>Medium</v>
      </c>
      <c r="M22156" t="s">
        <v>66422</v>
      </c>
    </row>
    <row r="22157" spans="1:13" x14ac:dyDescent="0.3">
      <c r="A22157" t="s">
        <v>38340</v>
      </c>
      <c r="B22157" t="s">
        <v>38341</v>
      </c>
      <c r="C22157" t="s">
        <v>12</v>
      </c>
      <c r="D22157">
        <v>7</v>
      </c>
      <c r="E22157" s="1">
        <v>44124</v>
      </c>
      <c r="F22157" t="s">
        <v>13</v>
      </c>
      <c r="G22157" t="s">
        <v>569</v>
      </c>
      <c r="H22157" t="s">
        <v>483</v>
      </c>
      <c r="I22157" t="s">
        <v>24</v>
      </c>
      <c r="J22157" t="s">
        <v>17</v>
      </c>
      <c r="K22157" s="2">
        <v>9</v>
      </c>
      <c r="L22157" s="2" t="str">
        <f t="shared" si="346"/>
        <v>Short</v>
      </c>
      <c r="M22157" t="s">
        <v>66424</v>
      </c>
    </row>
    <row r="22158" spans="1:13" x14ac:dyDescent="0.3">
      <c r="A22158" t="s">
        <v>38360</v>
      </c>
      <c r="B22158" t="s">
        <v>38361</v>
      </c>
      <c r="C22158" t="s">
        <v>12</v>
      </c>
      <c r="D22158" s="4" t="s">
        <v>66419</v>
      </c>
      <c r="E22158" s="1">
        <v>44130</v>
      </c>
      <c r="F22158" t="s">
        <v>13</v>
      </c>
      <c r="G22158" t="s">
        <v>5520</v>
      </c>
      <c r="H22158" t="s">
        <v>23</v>
      </c>
      <c r="I22158" t="s">
        <v>71</v>
      </c>
      <c r="J22158" t="s">
        <v>17</v>
      </c>
      <c r="K22158" s="2">
        <v>14</v>
      </c>
      <c r="L22158" s="2" t="str">
        <f t="shared" si="346"/>
        <v>Short</v>
      </c>
      <c r="M22158" t="s">
        <v>66421</v>
      </c>
    </row>
    <row r="22159" spans="1:13" x14ac:dyDescent="0.3">
      <c r="A22159" t="s">
        <v>38362</v>
      </c>
      <c r="B22159" t="s">
        <v>38363</v>
      </c>
      <c r="C22159" t="s">
        <v>12</v>
      </c>
      <c r="D22159" s="4" t="s">
        <v>66419</v>
      </c>
      <c r="E22159" s="1">
        <v>44107</v>
      </c>
      <c r="F22159" t="s">
        <v>13</v>
      </c>
      <c r="G22159" t="s">
        <v>914</v>
      </c>
      <c r="H22159" t="s">
        <v>81</v>
      </c>
      <c r="I22159" t="s">
        <v>24</v>
      </c>
      <c r="J22159" t="s">
        <v>17</v>
      </c>
      <c r="K22159" s="2">
        <v>44</v>
      </c>
      <c r="L22159" s="2" t="str">
        <f t="shared" si="346"/>
        <v>High</v>
      </c>
      <c r="M22159" t="s">
        <v>66421</v>
      </c>
    </row>
    <row r="22160" spans="1:13" x14ac:dyDescent="0.3">
      <c r="A22160" t="s">
        <v>38374</v>
      </c>
      <c r="B22160" t="s">
        <v>38375</v>
      </c>
      <c r="C22160" t="s">
        <v>12</v>
      </c>
      <c r="D22160" s="4" t="s">
        <v>66419</v>
      </c>
      <c r="E22160" s="1">
        <v>44130</v>
      </c>
      <c r="F22160" t="s">
        <v>13</v>
      </c>
      <c r="G22160" t="s">
        <v>741</v>
      </c>
      <c r="H22160" t="s">
        <v>23</v>
      </c>
      <c r="I22160" t="s">
        <v>16</v>
      </c>
      <c r="J22160" t="s">
        <v>17</v>
      </c>
      <c r="K22160" s="2">
        <v>18</v>
      </c>
      <c r="L22160" s="2" t="str">
        <f t="shared" si="346"/>
        <v>Medium</v>
      </c>
      <c r="M22160" t="s">
        <v>66422</v>
      </c>
    </row>
    <row r="22161" spans="1:13" x14ac:dyDescent="0.3">
      <c r="A22161" t="s">
        <v>38380</v>
      </c>
      <c r="B22161" t="s">
        <v>38381</v>
      </c>
      <c r="C22161" t="s">
        <v>12</v>
      </c>
      <c r="D22161" s="4" t="s">
        <v>66419</v>
      </c>
      <c r="E22161" s="1">
        <v>44113</v>
      </c>
      <c r="F22161" t="s">
        <v>21</v>
      </c>
      <c r="G22161" t="s">
        <v>65</v>
      </c>
      <c r="H22161" t="s">
        <v>66</v>
      </c>
      <c r="I22161" t="s">
        <v>24</v>
      </c>
      <c r="J22161" t="s">
        <v>17</v>
      </c>
      <c r="K22161" s="2">
        <v>37</v>
      </c>
      <c r="L22161" s="2" t="str">
        <f t="shared" si="346"/>
        <v>High</v>
      </c>
      <c r="M22161" t="s">
        <v>66422</v>
      </c>
    </row>
    <row r="22162" spans="1:13" x14ac:dyDescent="0.3">
      <c r="A22162" t="s">
        <v>38384</v>
      </c>
      <c r="B22162" t="s">
        <v>38385</v>
      </c>
      <c r="C22162" t="s">
        <v>12</v>
      </c>
      <c r="D22162">
        <v>8</v>
      </c>
      <c r="E22162" s="1">
        <v>44123</v>
      </c>
      <c r="F22162" t="s">
        <v>13</v>
      </c>
      <c r="G22162" t="s">
        <v>755</v>
      </c>
      <c r="H22162" t="s">
        <v>173</v>
      </c>
      <c r="I22162" t="s">
        <v>58</v>
      </c>
      <c r="J22162" t="s">
        <v>17</v>
      </c>
      <c r="K22162" s="2">
        <v>18</v>
      </c>
      <c r="L22162" s="2" t="str">
        <f t="shared" si="346"/>
        <v>Medium</v>
      </c>
      <c r="M22162" t="s">
        <v>66422</v>
      </c>
    </row>
    <row r="22163" spans="1:13" x14ac:dyDescent="0.3">
      <c r="A22163" t="s">
        <v>38404</v>
      </c>
      <c r="B22163" t="s">
        <v>38405</v>
      </c>
      <c r="C22163" t="s">
        <v>12</v>
      </c>
      <c r="D22163" s="4" t="s">
        <v>66419</v>
      </c>
      <c r="E22163" s="1">
        <v>44122</v>
      </c>
      <c r="F22163" t="s">
        <v>13</v>
      </c>
      <c r="G22163" t="s">
        <v>526</v>
      </c>
      <c r="H22163" t="s">
        <v>208</v>
      </c>
      <c r="I22163" t="s">
        <v>71</v>
      </c>
      <c r="J22163" t="s">
        <v>54</v>
      </c>
      <c r="K22163" s="2">
        <v>29</v>
      </c>
      <c r="L22163" s="2" t="str">
        <f t="shared" si="346"/>
        <v>Medium</v>
      </c>
      <c r="M22163" t="s">
        <v>66421</v>
      </c>
    </row>
    <row r="22164" spans="1:13" x14ac:dyDescent="0.3">
      <c r="A22164" t="s">
        <v>38412</v>
      </c>
      <c r="B22164" t="s">
        <v>38413</v>
      </c>
      <c r="C22164" t="s">
        <v>12</v>
      </c>
      <c r="D22164" s="4" t="s">
        <v>66419</v>
      </c>
      <c r="E22164" s="1">
        <v>44119</v>
      </c>
      <c r="F22164" t="s">
        <v>38</v>
      </c>
      <c r="G22164" t="s">
        <v>476</v>
      </c>
      <c r="H22164" t="s">
        <v>29</v>
      </c>
      <c r="I22164" t="s">
        <v>16</v>
      </c>
      <c r="J22164" t="s">
        <v>17</v>
      </c>
      <c r="K22164" s="2">
        <v>13</v>
      </c>
      <c r="L22164" s="2" t="str">
        <f t="shared" si="346"/>
        <v>Short</v>
      </c>
      <c r="M22164" t="s">
        <v>66424</v>
      </c>
    </row>
    <row r="22165" spans="1:13" x14ac:dyDescent="0.3">
      <c r="A22165" t="s">
        <v>38418</v>
      </c>
      <c r="B22165" t="s">
        <v>38419</v>
      </c>
      <c r="C22165" t="s">
        <v>12</v>
      </c>
      <c r="D22165" s="4" t="s">
        <v>66419</v>
      </c>
      <c r="E22165" s="1">
        <v>44121</v>
      </c>
      <c r="F22165" t="s">
        <v>13</v>
      </c>
      <c r="G22165" t="s">
        <v>52</v>
      </c>
      <c r="H22165" t="s">
        <v>53</v>
      </c>
      <c r="I22165" t="s">
        <v>71</v>
      </c>
      <c r="J22165" t="s">
        <v>54</v>
      </c>
      <c r="K22165" s="2">
        <v>23</v>
      </c>
      <c r="L22165" s="2" t="str">
        <f t="shared" si="346"/>
        <v>Medium</v>
      </c>
      <c r="M22165" t="s">
        <v>66421</v>
      </c>
    </row>
    <row r="22166" spans="1:13" x14ac:dyDescent="0.3">
      <c r="A22166" t="s">
        <v>38420</v>
      </c>
      <c r="B22166" t="s">
        <v>38421</v>
      </c>
      <c r="C22166" t="s">
        <v>12</v>
      </c>
      <c r="D22166">
        <v>5</v>
      </c>
      <c r="E22166" s="1">
        <v>44131</v>
      </c>
      <c r="F22166" t="s">
        <v>13</v>
      </c>
      <c r="G22166" t="s">
        <v>304</v>
      </c>
      <c r="H22166" t="s">
        <v>62</v>
      </c>
      <c r="I22166" t="s">
        <v>58</v>
      </c>
      <c r="J22166" t="s">
        <v>54</v>
      </c>
      <c r="K22166" s="2">
        <v>28</v>
      </c>
      <c r="L22166" s="2" t="str">
        <f t="shared" si="346"/>
        <v>Medium</v>
      </c>
      <c r="M22166" t="s">
        <v>66424</v>
      </c>
    </row>
    <row r="22167" spans="1:13" x14ac:dyDescent="0.3">
      <c r="A22167" t="s">
        <v>38426</v>
      </c>
      <c r="B22167" t="s">
        <v>38427</v>
      </c>
      <c r="C22167" t="s">
        <v>12</v>
      </c>
      <c r="D22167" s="4" t="s">
        <v>66419</v>
      </c>
      <c r="E22167" s="1">
        <v>44130</v>
      </c>
      <c r="F22167" t="s">
        <v>13</v>
      </c>
      <c r="G22167" t="s">
        <v>158</v>
      </c>
      <c r="H22167" t="s">
        <v>48</v>
      </c>
      <c r="I22167" t="s">
        <v>16</v>
      </c>
      <c r="J22167" t="s">
        <v>54</v>
      </c>
      <c r="K22167" s="2">
        <v>44</v>
      </c>
      <c r="L22167" s="2" t="str">
        <f t="shared" si="346"/>
        <v>High</v>
      </c>
      <c r="M22167" t="s">
        <v>66422</v>
      </c>
    </row>
    <row r="22168" spans="1:13" x14ac:dyDescent="0.3">
      <c r="A22168" t="s">
        <v>38430</v>
      </c>
      <c r="B22168" t="s">
        <v>38431</v>
      </c>
      <c r="C22168" t="s">
        <v>12</v>
      </c>
      <c r="D22168" s="4" t="s">
        <v>66419</v>
      </c>
      <c r="E22168" s="1">
        <v>44120</v>
      </c>
      <c r="F22168" t="s">
        <v>21</v>
      </c>
      <c r="G22168" t="s">
        <v>6893</v>
      </c>
      <c r="H22168" t="s">
        <v>483</v>
      </c>
      <c r="I22168" t="s">
        <v>24</v>
      </c>
      <c r="J22168" t="s">
        <v>17</v>
      </c>
      <c r="K22168" s="2">
        <v>41</v>
      </c>
      <c r="L22168" s="2" t="str">
        <f t="shared" si="346"/>
        <v>High</v>
      </c>
      <c r="M22168" t="s">
        <v>66421</v>
      </c>
    </row>
    <row r="22169" spans="1:13" x14ac:dyDescent="0.3">
      <c r="A22169" t="s">
        <v>38436</v>
      </c>
      <c r="B22169" t="s">
        <v>38437</v>
      </c>
      <c r="C22169" t="s">
        <v>12</v>
      </c>
      <c r="D22169" s="4" t="s">
        <v>66419</v>
      </c>
      <c r="E22169" s="1">
        <v>44125</v>
      </c>
      <c r="F22169" t="s">
        <v>13</v>
      </c>
      <c r="G22169" t="s">
        <v>282</v>
      </c>
      <c r="H22169" t="s">
        <v>109</v>
      </c>
      <c r="I22169" t="s">
        <v>16</v>
      </c>
      <c r="J22169" t="s">
        <v>17</v>
      </c>
      <c r="K22169" s="2">
        <v>41</v>
      </c>
      <c r="L22169" s="2" t="str">
        <f t="shared" si="346"/>
        <v>High</v>
      </c>
      <c r="M22169" t="s">
        <v>66423</v>
      </c>
    </row>
    <row r="22170" spans="1:13" x14ac:dyDescent="0.3">
      <c r="A22170" t="s">
        <v>38442</v>
      </c>
      <c r="B22170" t="s">
        <v>38443</v>
      </c>
      <c r="C22170" t="s">
        <v>12</v>
      </c>
      <c r="D22170" s="4" t="s">
        <v>66419</v>
      </c>
      <c r="E22170" s="1">
        <v>44107</v>
      </c>
      <c r="F22170" t="s">
        <v>13</v>
      </c>
      <c r="G22170" t="s">
        <v>66</v>
      </c>
      <c r="H22170" t="s">
        <v>169</v>
      </c>
      <c r="I22170" t="s">
        <v>71</v>
      </c>
      <c r="J22170" t="s">
        <v>17</v>
      </c>
      <c r="K22170" s="2">
        <v>22</v>
      </c>
      <c r="L22170" s="2" t="str">
        <f t="shared" si="346"/>
        <v>Medium</v>
      </c>
      <c r="M22170" t="s">
        <v>66421</v>
      </c>
    </row>
    <row r="22171" spans="1:13" x14ac:dyDescent="0.3">
      <c r="A22171" t="s">
        <v>38448</v>
      </c>
      <c r="B22171" t="s">
        <v>38449</v>
      </c>
      <c r="C22171" t="s">
        <v>12</v>
      </c>
      <c r="D22171" s="4" t="s">
        <v>66419</v>
      </c>
      <c r="E22171" s="1">
        <v>44117</v>
      </c>
      <c r="F22171" t="s">
        <v>21</v>
      </c>
      <c r="G22171" t="s">
        <v>2514</v>
      </c>
      <c r="H22171" t="s">
        <v>208</v>
      </c>
      <c r="I22171" t="s">
        <v>58</v>
      </c>
      <c r="J22171" t="s">
        <v>30</v>
      </c>
      <c r="K22171" s="2">
        <v>18</v>
      </c>
      <c r="L22171" s="2" t="str">
        <f t="shared" si="346"/>
        <v>Medium</v>
      </c>
      <c r="M22171" t="s">
        <v>66421</v>
      </c>
    </row>
    <row r="22172" spans="1:13" x14ac:dyDescent="0.3">
      <c r="A22172" t="s">
        <v>38450</v>
      </c>
      <c r="B22172" t="s">
        <v>38451</v>
      </c>
      <c r="C22172" t="s">
        <v>12</v>
      </c>
      <c r="D22172" s="4" t="s">
        <v>66419</v>
      </c>
      <c r="E22172" s="1">
        <v>44116</v>
      </c>
      <c r="F22172" t="s">
        <v>21</v>
      </c>
      <c r="G22172" t="s">
        <v>1028</v>
      </c>
      <c r="H22172" t="s">
        <v>62</v>
      </c>
      <c r="I22172" t="s">
        <v>24</v>
      </c>
      <c r="J22172" t="s">
        <v>54</v>
      </c>
      <c r="K22172" s="2">
        <v>13</v>
      </c>
      <c r="L22172" s="2" t="str">
        <f t="shared" si="346"/>
        <v>Short</v>
      </c>
      <c r="M22172" t="s">
        <v>66421</v>
      </c>
    </row>
    <row r="22173" spans="1:13" x14ac:dyDescent="0.3">
      <c r="A22173" t="s">
        <v>38460</v>
      </c>
      <c r="B22173" t="s">
        <v>38461</v>
      </c>
      <c r="C22173" t="s">
        <v>12</v>
      </c>
      <c r="D22173" s="4" t="s">
        <v>66419</v>
      </c>
      <c r="E22173" s="1">
        <v>44134</v>
      </c>
      <c r="F22173" t="s">
        <v>13</v>
      </c>
      <c r="G22173" t="s">
        <v>1137</v>
      </c>
      <c r="H22173" t="s">
        <v>245</v>
      </c>
      <c r="I22173" t="s">
        <v>71</v>
      </c>
      <c r="J22173" t="s">
        <v>17</v>
      </c>
      <c r="K22173" s="2">
        <v>27</v>
      </c>
      <c r="L22173" s="2" t="str">
        <f t="shared" si="346"/>
        <v>Medium</v>
      </c>
      <c r="M22173" t="s">
        <v>66421</v>
      </c>
    </row>
    <row r="22174" spans="1:13" x14ac:dyDescent="0.3">
      <c r="A22174" t="s">
        <v>38484</v>
      </c>
      <c r="B22174" t="s">
        <v>38485</v>
      </c>
      <c r="C22174" t="s">
        <v>12</v>
      </c>
      <c r="D22174" s="4" t="s">
        <v>66419</v>
      </c>
      <c r="E22174" s="1">
        <v>44128</v>
      </c>
      <c r="F22174" t="s">
        <v>13</v>
      </c>
      <c r="G22174" t="s">
        <v>1011</v>
      </c>
      <c r="H22174" t="s">
        <v>62</v>
      </c>
      <c r="I22174" t="s">
        <v>16</v>
      </c>
      <c r="J22174" t="s">
        <v>17</v>
      </c>
      <c r="K22174" s="2">
        <v>13</v>
      </c>
      <c r="L22174" s="2" t="str">
        <f t="shared" si="346"/>
        <v>Short</v>
      </c>
      <c r="M22174" t="s">
        <v>66424</v>
      </c>
    </row>
    <row r="22175" spans="1:13" x14ac:dyDescent="0.3">
      <c r="A22175" t="s">
        <v>38496</v>
      </c>
      <c r="B22175" t="s">
        <v>38497</v>
      </c>
      <c r="C22175" t="s">
        <v>12</v>
      </c>
      <c r="D22175" s="4" t="s">
        <v>66419</v>
      </c>
      <c r="E22175" s="1">
        <v>44120</v>
      </c>
      <c r="F22175" t="s">
        <v>13</v>
      </c>
      <c r="G22175" t="s">
        <v>143</v>
      </c>
      <c r="H22175" t="s">
        <v>102</v>
      </c>
      <c r="I22175" t="s">
        <v>58</v>
      </c>
      <c r="J22175" t="s">
        <v>54</v>
      </c>
      <c r="K22175" s="2">
        <v>25</v>
      </c>
      <c r="L22175" s="2" t="str">
        <f t="shared" si="346"/>
        <v>Medium</v>
      </c>
      <c r="M22175" t="s">
        <v>66422</v>
      </c>
    </row>
    <row r="22176" spans="1:13" x14ac:dyDescent="0.3">
      <c r="A22176" t="s">
        <v>38498</v>
      </c>
      <c r="B22176" t="s">
        <v>38499</v>
      </c>
      <c r="C22176" t="s">
        <v>12</v>
      </c>
      <c r="D22176" s="4" t="s">
        <v>66419</v>
      </c>
      <c r="E22176" s="1">
        <v>44134</v>
      </c>
      <c r="F22176" t="s">
        <v>13</v>
      </c>
      <c r="G22176" t="s">
        <v>667</v>
      </c>
      <c r="H22176" t="s">
        <v>66</v>
      </c>
      <c r="I22176" t="s">
        <v>71</v>
      </c>
      <c r="J22176" t="s">
        <v>17</v>
      </c>
      <c r="K22176" s="2">
        <v>29</v>
      </c>
      <c r="L22176" s="2" t="str">
        <f t="shared" si="346"/>
        <v>Medium</v>
      </c>
      <c r="M22176" t="s">
        <v>66422</v>
      </c>
    </row>
    <row r="22177" spans="1:13" x14ac:dyDescent="0.3">
      <c r="A22177" t="s">
        <v>38526</v>
      </c>
      <c r="B22177" t="s">
        <v>38527</v>
      </c>
      <c r="C22177" t="s">
        <v>12</v>
      </c>
      <c r="D22177" s="4" t="s">
        <v>66419</v>
      </c>
      <c r="E22177" s="1">
        <v>44118</v>
      </c>
      <c r="F22177" t="s">
        <v>38</v>
      </c>
      <c r="G22177" t="s">
        <v>609</v>
      </c>
      <c r="H22177" t="s">
        <v>147</v>
      </c>
      <c r="I22177" t="s">
        <v>16</v>
      </c>
      <c r="J22177" t="s">
        <v>17</v>
      </c>
      <c r="K22177" s="2">
        <v>11</v>
      </c>
      <c r="L22177" s="2" t="str">
        <f t="shared" si="346"/>
        <v>Short</v>
      </c>
      <c r="M22177" t="s">
        <v>66422</v>
      </c>
    </row>
    <row r="22178" spans="1:13" x14ac:dyDescent="0.3">
      <c r="A22178" t="s">
        <v>38540</v>
      </c>
      <c r="B22178" t="s">
        <v>38541</v>
      </c>
      <c r="C22178" t="s">
        <v>12</v>
      </c>
      <c r="D22178">
        <v>6</v>
      </c>
      <c r="E22178" s="1">
        <v>44119</v>
      </c>
      <c r="F22178" t="s">
        <v>21</v>
      </c>
      <c r="G22178" t="s">
        <v>143</v>
      </c>
      <c r="H22178" t="s">
        <v>102</v>
      </c>
      <c r="I22178" t="s">
        <v>24</v>
      </c>
      <c r="J22178" t="s">
        <v>17</v>
      </c>
      <c r="K22178" s="2">
        <v>7</v>
      </c>
      <c r="L22178" s="2" t="str">
        <f t="shared" si="346"/>
        <v>Short</v>
      </c>
      <c r="M22178" t="s">
        <v>66422</v>
      </c>
    </row>
    <row r="22179" spans="1:13" x14ac:dyDescent="0.3">
      <c r="A22179" t="s">
        <v>38542</v>
      </c>
      <c r="B22179" t="s">
        <v>38543</v>
      </c>
      <c r="C22179" t="s">
        <v>12</v>
      </c>
      <c r="D22179">
        <v>8</v>
      </c>
      <c r="E22179" s="1">
        <v>44125</v>
      </c>
      <c r="F22179" t="s">
        <v>13</v>
      </c>
      <c r="G22179" t="s">
        <v>440</v>
      </c>
      <c r="H22179" t="s">
        <v>441</v>
      </c>
      <c r="I22179" t="s">
        <v>71</v>
      </c>
      <c r="J22179" t="s">
        <v>17</v>
      </c>
      <c r="K22179" s="2">
        <v>39</v>
      </c>
      <c r="L22179" s="2" t="str">
        <f t="shared" si="346"/>
        <v>High</v>
      </c>
      <c r="M22179" t="s">
        <v>66424</v>
      </c>
    </row>
    <row r="22180" spans="1:13" x14ac:dyDescent="0.3">
      <c r="A22180" t="s">
        <v>38548</v>
      </c>
      <c r="B22180" t="s">
        <v>38549</v>
      </c>
      <c r="C22180" t="s">
        <v>12</v>
      </c>
      <c r="D22180" s="4" t="s">
        <v>66419</v>
      </c>
      <c r="E22180" s="1">
        <v>44113</v>
      </c>
      <c r="F22180" t="s">
        <v>13</v>
      </c>
      <c r="G22180" t="s">
        <v>386</v>
      </c>
      <c r="H22180" t="s">
        <v>228</v>
      </c>
      <c r="I22180" t="s">
        <v>16</v>
      </c>
      <c r="J22180" t="s">
        <v>54</v>
      </c>
      <c r="K22180" s="2">
        <v>40</v>
      </c>
      <c r="L22180" s="2" t="str">
        <f t="shared" si="346"/>
        <v>High</v>
      </c>
      <c r="M22180" t="s">
        <v>66424</v>
      </c>
    </row>
    <row r="22181" spans="1:13" x14ac:dyDescent="0.3">
      <c r="A22181" t="s">
        <v>38562</v>
      </c>
      <c r="B22181" t="s">
        <v>38563</v>
      </c>
      <c r="C22181" t="s">
        <v>12</v>
      </c>
      <c r="D22181" s="4" t="s">
        <v>66419</v>
      </c>
      <c r="E22181" s="1">
        <v>44129</v>
      </c>
      <c r="F22181" t="s">
        <v>21</v>
      </c>
      <c r="G22181" t="s">
        <v>582</v>
      </c>
      <c r="H22181" t="s">
        <v>173</v>
      </c>
      <c r="I22181" t="s">
        <v>71</v>
      </c>
      <c r="J22181" t="s">
        <v>54</v>
      </c>
      <c r="K22181" s="2">
        <v>13</v>
      </c>
      <c r="L22181" s="2" t="str">
        <f t="shared" si="346"/>
        <v>Short</v>
      </c>
      <c r="M22181" t="s">
        <v>66424</v>
      </c>
    </row>
    <row r="22182" spans="1:13" x14ac:dyDescent="0.3">
      <c r="A22182" t="s">
        <v>38564</v>
      </c>
      <c r="B22182" t="s">
        <v>38565</v>
      </c>
      <c r="C22182" t="s">
        <v>12</v>
      </c>
      <c r="D22182">
        <v>5</v>
      </c>
      <c r="E22182" s="1">
        <v>44127</v>
      </c>
      <c r="F22182" t="s">
        <v>38</v>
      </c>
      <c r="G22182" t="s">
        <v>1472</v>
      </c>
      <c r="H22182" t="s">
        <v>960</v>
      </c>
      <c r="I22182" t="s">
        <v>16</v>
      </c>
      <c r="J22182" t="s">
        <v>17</v>
      </c>
      <c r="K22182" s="2">
        <v>39</v>
      </c>
      <c r="L22182" s="2" t="str">
        <f t="shared" si="346"/>
        <v>High</v>
      </c>
      <c r="M22182" t="s">
        <v>66422</v>
      </c>
    </row>
    <row r="22183" spans="1:13" x14ac:dyDescent="0.3">
      <c r="A22183" t="s">
        <v>38568</v>
      </c>
      <c r="B22183" t="s">
        <v>38569</v>
      </c>
      <c r="C22183" t="s">
        <v>12</v>
      </c>
      <c r="D22183">
        <v>8</v>
      </c>
      <c r="E22183" s="1">
        <v>44109</v>
      </c>
      <c r="F22183" t="s">
        <v>13</v>
      </c>
      <c r="G22183" t="s">
        <v>894</v>
      </c>
      <c r="H22183" t="s">
        <v>40</v>
      </c>
      <c r="I22183" t="s">
        <v>58</v>
      </c>
      <c r="J22183" t="s">
        <v>54</v>
      </c>
      <c r="K22183" s="2">
        <v>36</v>
      </c>
      <c r="L22183" s="2" t="str">
        <f t="shared" si="346"/>
        <v>High</v>
      </c>
      <c r="M22183" t="s">
        <v>66421</v>
      </c>
    </row>
    <row r="22184" spans="1:13" x14ac:dyDescent="0.3">
      <c r="A22184" t="s">
        <v>38582</v>
      </c>
      <c r="B22184" t="s">
        <v>38583</v>
      </c>
      <c r="C22184" t="s">
        <v>12</v>
      </c>
      <c r="D22184" s="4" t="s">
        <v>66419</v>
      </c>
      <c r="E22184" s="1">
        <v>44127</v>
      </c>
      <c r="F22184" t="s">
        <v>21</v>
      </c>
      <c r="G22184" t="s">
        <v>2657</v>
      </c>
      <c r="H22184" t="s">
        <v>245</v>
      </c>
      <c r="I22184" t="s">
        <v>58</v>
      </c>
      <c r="J22184" t="s">
        <v>54</v>
      </c>
      <c r="K22184" s="2">
        <v>6</v>
      </c>
      <c r="L22184" s="2" t="str">
        <f t="shared" si="346"/>
        <v>Short</v>
      </c>
      <c r="M22184" t="s">
        <v>66422</v>
      </c>
    </row>
    <row r="22185" spans="1:13" x14ac:dyDescent="0.3">
      <c r="A22185" t="s">
        <v>38586</v>
      </c>
      <c r="B22185" t="s">
        <v>38587</v>
      </c>
      <c r="C22185" t="s">
        <v>12</v>
      </c>
      <c r="D22185" s="4" t="s">
        <v>66419</v>
      </c>
      <c r="E22185" s="1">
        <v>44106</v>
      </c>
      <c r="F22185" t="s">
        <v>13</v>
      </c>
      <c r="G22185" t="s">
        <v>128</v>
      </c>
      <c r="H22185" t="s">
        <v>87</v>
      </c>
      <c r="I22185" t="s">
        <v>71</v>
      </c>
      <c r="J22185" t="s">
        <v>54</v>
      </c>
      <c r="K22185" s="2">
        <v>42</v>
      </c>
      <c r="L22185" s="2" t="str">
        <f t="shared" si="346"/>
        <v>High</v>
      </c>
      <c r="M22185" t="s">
        <v>66422</v>
      </c>
    </row>
    <row r="22186" spans="1:13" x14ac:dyDescent="0.3">
      <c r="A22186" t="s">
        <v>38600</v>
      </c>
      <c r="B22186" t="s">
        <v>38601</v>
      </c>
      <c r="C22186" t="s">
        <v>12</v>
      </c>
      <c r="D22186" s="4" t="s">
        <v>66419</v>
      </c>
      <c r="E22186" s="1">
        <v>44131</v>
      </c>
      <c r="F22186" t="s">
        <v>21</v>
      </c>
      <c r="G22186" t="s">
        <v>324</v>
      </c>
      <c r="H22186" t="s">
        <v>268</v>
      </c>
      <c r="I22186" t="s">
        <v>71</v>
      </c>
      <c r="J22186" t="s">
        <v>17</v>
      </c>
      <c r="K22186" s="2">
        <v>10</v>
      </c>
      <c r="L22186" s="2" t="str">
        <f t="shared" si="346"/>
        <v>Short</v>
      </c>
      <c r="M22186" t="s">
        <v>66422</v>
      </c>
    </row>
    <row r="22187" spans="1:13" x14ac:dyDescent="0.3">
      <c r="A22187" t="s">
        <v>38602</v>
      </c>
      <c r="B22187" t="s">
        <v>38603</v>
      </c>
      <c r="C22187" t="s">
        <v>12</v>
      </c>
      <c r="D22187" s="4" t="s">
        <v>66419</v>
      </c>
      <c r="E22187" s="1">
        <v>44127</v>
      </c>
      <c r="F22187" t="s">
        <v>13</v>
      </c>
      <c r="G22187" t="s">
        <v>203</v>
      </c>
      <c r="H22187" t="s">
        <v>204</v>
      </c>
      <c r="I22187" t="s">
        <v>16</v>
      </c>
      <c r="J22187" t="s">
        <v>54</v>
      </c>
      <c r="K22187" s="2">
        <v>42</v>
      </c>
      <c r="L22187" s="2" t="str">
        <f t="shared" si="346"/>
        <v>High</v>
      </c>
      <c r="M22187" t="s">
        <v>66423</v>
      </c>
    </row>
    <row r="22188" spans="1:13" x14ac:dyDescent="0.3">
      <c r="A22188" t="s">
        <v>38612</v>
      </c>
      <c r="B22188" t="s">
        <v>38613</v>
      </c>
      <c r="C22188" t="s">
        <v>12</v>
      </c>
      <c r="D22188">
        <v>7</v>
      </c>
      <c r="E22188" s="1">
        <v>44124</v>
      </c>
      <c r="F22188" t="s">
        <v>13</v>
      </c>
      <c r="G22188" t="s">
        <v>4386</v>
      </c>
      <c r="H22188" t="s">
        <v>29</v>
      </c>
      <c r="I22188" t="s">
        <v>71</v>
      </c>
      <c r="J22188" t="s">
        <v>17</v>
      </c>
      <c r="K22188" s="2">
        <v>42</v>
      </c>
      <c r="L22188" s="2" t="str">
        <f t="shared" si="346"/>
        <v>High</v>
      </c>
      <c r="M22188" t="s">
        <v>66421</v>
      </c>
    </row>
    <row r="22189" spans="1:13" x14ac:dyDescent="0.3">
      <c r="A22189" t="s">
        <v>38616</v>
      </c>
      <c r="B22189" t="s">
        <v>38617</v>
      </c>
      <c r="C22189" t="s">
        <v>12</v>
      </c>
      <c r="D22189">
        <v>8</v>
      </c>
      <c r="E22189" s="1">
        <v>44131</v>
      </c>
      <c r="F22189" t="s">
        <v>13</v>
      </c>
      <c r="G22189" t="s">
        <v>380</v>
      </c>
      <c r="H22189" t="s">
        <v>147</v>
      </c>
      <c r="I22189" t="s">
        <v>24</v>
      </c>
      <c r="J22189" t="s">
        <v>30</v>
      </c>
      <c r="K22189" s="2">
        <v>28</v>
      </c>
      <c r="L22189" s="2" t="str">
        <f t="shared" si="346"/>
        <v>Medium</v>
      </c>
      <c r="M22189" t="s">
        <v>66424</v>
      </c>
    </row>
    <row r="22190" spans="1:13" x14ac:dyDescent="0.3">
      <c r="A22190" t="s">
        <v>38626</v>
      </c>
      <c r="B22190" t="s">
        <v>38627</v>
      </c>
      <c r="C22190" t="s">
        <v>12</v>
      </c>
      <c r="D22190" s="4" t="s">
        <v>66419</v>
      </c>
      <c r="E22190" s="1">
        <v>44108</v>
      </c>
      <c r="F22190" t="s">
        <v>13</v>
      </c>
      <c r="G22190" t="s">
        <v>39</v>
      </c>
      <c r="H22190" t="s">
        <v>40</v>
      </c>
      <c r="I22190" t="s">
        <v>16</v>
      </c>
      <c r="J22190" t="s">
        <v>17</v>
      </c>
      <c r="K22190" s="2">
        <v>28</v>
      </c>
      <c r="L22190" s="2" t="str">
        <f t="shared" si="346"/>
        <v>Medium</v>
      </c>
      <c r="M22190" t="s">
        <v>66422</v>
      </c>
    </row>
    <row r="22191" spans="1:13" x14ac:dyDescent="0.3">
      <c r="A22191" t="s">
        <v>38638</v>
      </c>
      <c r="B22191" t="s">
        <v>38639</v>
      </c>
      <c r="C22191" t="s">
        <v>12</v>
      </c>
      <c r="D22191" s="4" t="s">
        <v>66419</v>
      </c>
      <c r="E22191" s="1">
        <v>44118</v>
      </c>
      <c r="F22191" t="s">
        <v>13</v>
      </c>
      <c r="G22191" t="s">
        <v>380</v>
      </c>
      <c r="H22191" t="s">
        <v>147</v>
      </c>
      <c r="I22191" t="s">
        <v>58</v>
      </c>
      <c r="J22191" t="s">
        <v>17</v>
      </c>
      <c r="K22191" s="2">
        <v>20</v>
      </c>
      <c r="L22191" s="2" t="str">
        <f t="shared" si="346"/>
        <v>Medium</v>
      </c>
      <c r="M22191" t="s">
        <v>66421</v>
      </c>
    </row>
    <row r="22192" spans="1:13" x14ac:dyDescent="0.3">
      <c r="A22192" t="s">
        <v>38640</v>
      </c>
      <c r="B22192" t="s">
        <v>38641</v>
      </c>
      <c r="C22192" t="s">
        <v>12</v>
      </c>
      <c r="D22192" s="4" t="s">
        <v>66419</v>
      </c>
      <c r="E22192" s="1">
        <v>44127</v>
      </c>
      <c r="F22192" t="s">
        <v>38</v>
      </c>
      <c r="G22192" t="s">
        <v>161</v>
      </c>
      <c r="H22192" t="s">
        <v>66</v>
      </c>
      <c r="I22192" t="s">
        <v>16</v>
      </c>
      <c r="J22192" t="s">
        <v>17</v>
      </c>
      <c r="K22192" s="2">
        <v>44</v>
      </c>
      <c r="L22192" s="2" t="str">
        <f t="shared" si="346"/>
        <v>High</v>
      </c>
      <c r="M22192" t="s">
        <v>66424</v>
      </c>
    </row>
    <row r="22193" spans="1:13" x14ac:dyDescent="0.3">
      <c r="A22193" t="s">
        <v>38646</v>
      </c>
      <c r="B22193" t="s">
        <v>38647</v>
      </c>
      <c r="C22193" t="s">
        <v>12</v>
      </c>
      <c r="D22193" s="4" t="s">
        <v>66419</v>
      </c>
      <c r="E22193" s="1">
        <v>44107</v>
      </c>
      <c r="F22193" t="s">
        <v>13</v>
      </c>
      <c r="G22193" t="s">
        <v>146</v>
      </c>
      <c r="H22193" t="s">
        <v>147</v>
      </c>
      <c r="I22193" t="s">
        <v>16</v>
      </c>
      <c r="J22193" t="s">
        <v>17</v>
      </c>
      <c r="K22193" s="2">
        <v>13</v>
      </c>
      <c r="L22193" s="2" t="str">
        <f t="shared" si="346"/>
        <v>Short</v>
      </c>
      <c r="M22193" t="s">
        <v>66421</v>
      </c>
    </row>
    <row r="22194" spans="1:13" x14ac:dyDescent="0.3">
      <c r="A22194" t="s">
        <v>38652</v>
      </c>
      <c r="B22194" t="s">
        <v>38653</v>
      </c>
      <c r="C22194" t="s">
        <v>12</v>
      </c>
      <c r="D22194">
        <v>5</v>
      </c>
      <c r="E22194" s="1">
        <v>44105</v>
      </c>
      <c r="F22194" t="s">
        <v>13</v>
      </c>
      <c r="G22194" t="s">
        <v>2629</v>
      </c>
      <c r="H22194" t="s">
        <v>147</v>
      </c>
      <c r="I22194" t="s">
        <v>24</v>
      </c>
      <c r="J22194" t="s">
        <v>17</v>
      </c>
      <c r="K22194" s="2">
        <v>19</v>
      </c>
      <c r="L22194" s="2" t="str">
        <f t="shared" si="346"/>
        <v>Medium</v>
      </c>
      <c r="M22194" t="s">
        <v>66422</v>
      </c>
    </row>
    <row r="22195" spans="1:13" x14ac:dyDescent="0.3">
      <c r="A22195" t="s">
        <v>38660</v>
      </c>
      <c r="B22195" t="s">
        <v>38661</v>
      </c>
      <c r="C22195" t="s">
        <v>12</v>
      </c>
      <c r="D22195">
        <v>8</v>
      </c>
      <c r="E22195" s="1">
        <v>44126</v>
      </c>
      <c r="F22195" t="s">
        <v>13</v>
      </c>
      <c r="G22195" t="s">
        <v>585</v>
      </c>
      <c r="H22195" t="s">
        <v>102</v>
      </c>
      <c r="I22195" t="s">
        <v>24</v>
      </c>
      <c r="J22195" t="s">
        <v>17</v>
      </c>
      <c r="K22195" s="2">
        <v>27</v>
      </c>
      <c r="L22195" s="2" t="str">
        <f t="shared" si="346"/>
        <v>Medium</v>
      </c>
      <c r="M22195" t="s">
        <v>66421</v>
      </c>
    </row>
    <row r="22196" spans="1:13" x14ac:dyDescent="0.3">
      <c r="A22196" t="s">
        <v>38664</v>
      </c>
      <c r="B22196" t="s">
        <v>38665</v>
      </c>
      <c r="C22196" t="s">
        <v>12</v>
      </c>
      <c r="D22196">
        <v>5</v>
      </c>
      <c r="E22196" s="1">
        <v>44107</v>
      </c>
      <c r="F22196" t="s">
        <v>13</v>
      </c>
      <c r="G22196" t="s">
        <v>57</v>
      </c>
      <c r="H22196" t="s">
        <v>48</v>
      </c>
      <c r="I22196" t="s">
        <v>16</v>
      </c>
      <c r="J22196" t="s">
        <v>54</v>
      </c>
      <c r="K22196" s="2">
        <v>17</v>
      </c>
      <c r="L22196" s="2" t="str">
        <f t="shared" si="346"/>
        <v>Medium</v>
      </c>
      <c r="M22196" t="s">
        <v>66421</v>
      </c>
    </row>
    <row r="22197" spans="1:13" x14ac:dyDescent="0.3">
      <c r="A22197" t="s">
        <v>38670</v>
      </c>
      <c r="B22197" t="s">
        <v>38671</v>
      </c>
      <c r="C22197" t="s">
        <v>12</v>
      </c>
      <c r="D22197" s="4" t="s">
        <v>66419</v>
      </c>
      <c r="E22197" s="1">
        <v>44127</v>
      </c>
      <c r="F22197" t="s">
        <v>13</v>
      </c>
      <c r="G22197" t="s">
        <v>66</v>
      </c>
      <c r="H22197" t="s">
        <v>169</v>
      </c>
      <c r="I22197" t="s">
        <v>58</v>
      </c>
      <c r="J22197" t="s">
        <v>17</v>
      </c>
      <c r="K22197" s="2">
        <v>20</v>
      </c>
      <c r="L22197" s="2" t="str">
        <f t="shared" si="346"/>
        <v>Medium</v>
      </c>
      <c r="M22197" t="s">
        <v>66424</v>
      </c>
    </row>
    <row r="22198" spans="1:13" x14ac:dyDescent="0.3">
      <c r="A22198" t="s">
        <v>38672</v>
      </c>
      <c r="B22198" t="s">
        <v>38673</v>
      </c>
      <c r="C22198" t="s">
        <v>12</v>
      </c>
      <c r="D22198" s="4" t="s">
        <v>66419</v>
      </c>
      <c r="E22198" s="1">
        <v>44107</v>
      </c>
      <c r="F22198" t="s">
        <v>13</v>
      </c>
      <c r="G22198" t="s">
        <v>120</v>
      </c>
      <c r="H22198" t="s">
        <v>121</v>
      </c>
      <c r="I22198" t="s">
        <v>16</v>
      </c>
      <c r="J22198" t="s">
        <v>54</v>
      </c>
      <c r="K22198" s="2">
        <v>11</v>
      </c>
      <c r="L22198" s="2" t="str">
        <f t="shared" si="346"/>
        <v>Short</v>
      </c>
      <c r="M22198" t="s">
        <v>66421</v>
      </c>
    </row>
    <row r="22199" spans="1:13" x14ac:dyDescent="0.3">
      <c r="A22199" t="s">
        <v>38674</v>
      </c>
      <c r="B22199" t="s">
        <v>38675</v>
      </c>
      <c r="C22199" t="s">
        <v>12</v>
      </c>
      <c r="D22199" s="4" t="s">
        <v>66419</v>
      </c>
      <c r="E22199" s="1">
        <v>44115</v>
      </c>
      <c r="F22199" t="s">
        <v>21</v>
      </c>
      <c r="G22199" t="s">
        <v>779</v>
      </c>
      <c r="H22199" t="s">
        <v>102</v>
      </c>
      <c r="I22199" t="s">
        <v>24</v>
      </c>
      <c r="J22199" t="s">
        <v>54</v>
      </c>
      <c r="K22199" s="2">
        <v>38</v>
      </c>
      <c r="L22199" s="2" t="str">
        <f t="shared" si="346"/>
        <v>High</v>
      </c>
      <c r="M22199" t="s">
        <v>66422</v>
      </c>
    </row>
    <row r="22200" spans="1:13" x14ac:dyDescent="0.3">
      <c r="A22200" t="s">
        <v>38686</v>
      </c>
      <c r="B22200" t="s">
        <v>38687</v>
      </c>
      <c r="C22200" t="s">
        <v>12</v>
      </c>
      <c r="D22200">
        <v>6</v>
      </c>
      <c r="E22200" s="1">
        <v>44122</v>
      </c>
      <c r="F22200" t="s">
        <v>13</v>
      </c>
      <c r="G22200" t="s">
        <v>452</v>
      </c>
      <c r="H22200" t="s">
        <v>29</v>
      </c>
      <c r="I22200" t="s">
        <v>71</v>
      </c>
      <c r="J22200" t="s">
        <v>17</v>
      </c>
      <c r="K22200" s="2">
        <v>26</v>
      </c>
      <c r="L22200" s="2" t="str">
        <f t="shared" si="346"/>
        <v>Medium</v>
      </c>
      <c r="M22200" t="s">
        <v>66421</v>
      </c>
    </row>
    <row r="22201" spans="1:13" x14ac:dyDescent="0.3">
      <c r="A22201" t="s">
        <v>38688</v>
      </c>
      <c r="B22201" t="s">
        <v>38689</v>
      </c>
      <c r="C22201" t="s">
        <v>12</v>
      </c>
      <c r="D22201">
        <v>5</v>
      </c>
      <c r="E22201" s="1">
        <v>44133</v>
      </c>
      <c r="F22201" t="s">
        <v>13</v>
      </c>
      <c r="G22201" t="s">
        <v>464</v>
      </c>
      <c r="H22201" t="s">
        <v>29</v>
      </c>
      <c r="I22201" t="s">
        <v>58</v>
      </c>
      <c r="J22201" t="s">
        <v>17</v>
      </c>
      <c r="K22201" s="2">
        <v>31</v>
      </c>
      <c r="L22201" s="2" t="str">
        <f t="shared" si="346"/>
        <v>High</v>
      </c>
      <c r="M22201" t="s">
        <v>66424</v>
      </c>
    </row>
    <row r="22202" spans="1:13" x14ac:dyDescent="0.3">
      <c r="A22202" t="s">
        <v>38696</v>
      </c>
      <c r="B22202" t="s">
        <v>38697</v>
      </c>
      <c r="C22202" t="s">
        <v>12</v>
      </c>
      <c r="D22202">
        <v>5</v>
      </c>
      <c r="E22202" s="1">
        <v>44120</v>
      </c>
      <c r="F22202" t="s">
        <v>13</v>
      </c>
      <c r="G22202" t="s">
        <v>1233</v>
      </c>
      <c r="H22202" t="s">
        <v>102</v>
      </c>
      <c r="I22202" t="s">
        <v>16</v>
      </c>
      <c r="J22202" t="s">
        <v>17</v>
      </c>
      <c r="K22202" s="2">
        <v>7</v>
      </c>
      <c r="L22202" s="2" t="str">
        <f t="shared" si="346"/>
        <v>Short</v>
      </c>
      <c r="M22202" t="s">
        <v>66421</v>
      </c>
    </row>
    <row r="22203" spans="1:13" x14ac:dyDescent="0.3">
      <c r="A22203" t="s">
        <v>38718</v>
      </c>
      <c r="B22203" t="s">
        <v>38719</v>
      </c>
      <c r="C22203" t="s">
        <v>12</v>
      </c>
      <c r="D22203" s="4" t="s">
        <v>66419</v>
      </c>
      <c r="E22203" s="1">
        <v>44119</v>
      </c>
      <c r="F22203" t="s">
        <v>21</v>
      </c>
      <c r="G22203" t="s">
        <v>394</v>
      </c>
      <c r="H22203" t="s">
        <v>29</v>
      </c>
      <c r="I22203" t="s">
        <v>58</v>
      </c>
      <c r="J22203" t="s">
        <v>54</v>
      </c>
      <c r="K22203" s="2">
        <v>42</v>
      </c>
      <c r="L22203" s="2" t="str">
        <f t="shared" si="346"/>
        <v>High</v>
      </c>
      <c r="M22203" t="s">
        <v>66421</v>
      </c>
    </row>
    <row r="22204" spans="1:13" x14ac:dyDescent="0.3">
      <c r="A22204" t="s">
        <v>38742</v>
      </c>
      <c r="B22204" t="s">
        <v>38743</v>
      </c>
      <c r="C22204" t="s">
        <v>12</v>
      </c>
      <c r="D22204">
        <v>6</v>
      </c>
      <c r="E22204" s="1">
        <v>44123</v>
      </c>
      <c r="F22204" t="s">
        <v>13</v>
      </c>
      <c r="G22204" t="s">
        <v>324</v>
      </c>
      <c r="H22204" t="s">
        <v>268</v>
      </c>
      <c r="I22204" t="s">
        <v>71</v>
      </c>
      <c r="J22204" t="s">
        <v>17</v>
      </c>
      <c r="K22204" s="2">
        <v>25</v>
      </c>
      <c r="L22204" s="2" t="str">
        <f t="shared" si="346"/>
        <v>Medium</v>
      </c>
      <c r="M22204" t="s">
        <v>66423</v>
      </c>
    </row>
    <row r="22205" spans="1:13" x14ac:dyDescent="0.3">
      <c r="A22205" t="s">
        <v>38750</v>
      </c>
      <c r="B22205" t="s">
        <v>38751</v>
      </c>
      <c r="C22205" t="s">
        <v>12</v>
      </c>
      <c r="D22205">
        <v>8</v>
      </c>
      <c r="E22205" s="1">
        <v>44117</v>
      </c>
      <c r="F22205" t="s">
        <v>13</v>
      </c>
      <c r="G22205" t="s">
        <v>7943</v>
      </c>
      <c r="H22205" t="s">
        <v>7944</v>
      </c>
      <c r="I22205" t="s">
        <v>16</v>
      </c>
      <c r="J22205" t="s">
        <v>30</v>
      </c>
      <c r="K22205" s="2">
        <v>40</v>
      </c>
      <c r="L22205" s="2" t="str">
        <f t="shared" si="346"/>
        <v>High</v>
      </c>
      <c r="M22205" t="s">
        <v>66422</v>
      </c>
    </row>
    <row r="22206" spans="1:13" x14ac:dyDescent="0.3">
      <c r="A22206" t="s">
        <v>38754</v>
      </c>
      <c r="B22206" t="s">
        <v>38755</v>
      </c>
      <c r="C22206" t="s">
        <v>12</v>
      </c>
      <c r="D22206" s="4" t="s">
        <v>66419</v>
      </c>
      <c r="E22206" s="1">
        <v>44119</v>
      </c>
      <c r="F22206" t="s">
        <v>13</v>
      </c>
      <c r="G22206" t="s">
        <v>66</v>
      </c>
      <c r="H22206" t="s">
        <v>169</v>
      </c>
      <c r="I22206" t="s">
        <v>24</v>
      </c>
      <c r="J22206" t="s">
        <v>17</v>
      </c>
      <c r="K22206" s="2">
        <v>38</v>
      </c>
      <c r="L22206" s="2" t="str">
        <f t="shared" si="346"/>
        <v>High</v>
      </c>
      <c r="M22206" t="s">
        <v>66424</v>
      </c>
    </row>
    <row r="22207" spans="1:13" x14ac:dyDescent="0.3">
      <c r="A22207" t="s">
        <v>38758</v>
      </c>
      <c r="B22207" t="s">
        <v>38759</v>
      </c>
      <c r="C22207" t="s">
        <v>12</v>
      </c>
      <c r="D22207">
        <v>7</v>
      </c>
      <c r="E22207" s="1">
        <v>44108</v>
      </c>
      <c r="F22207" t="s">
        <v>13</v>
      </c>
      <c r="G22207" t="s">
        <v>312</v>
      </c>
      <c r="H22207" t="s">
        <v>48</v>
      </c>
      <c r="I22207" t="s">
        <v>58</v>
      </c>
      <c r="J22207" t="s">
        <v>30</v>
      </c>
      <c r="K22207" s="2">
        <v>14</v>
      </c>
      <c r="L22207" s="2" t="str">
        <f t="shared" si="346"/>
        <v>Short</v>
      </c>
      <c r="M22207" t="s">
        <v>66421</v>
      </c>
    </row>
    <row r="22208" spans="1:13" x14ac:dyDescent="0.3">
      <c r="A22208" t="s">
        <v>38762</v>
      </c>
      <c r="B22208" t="s">
        <v>38763</v>
      </c>
      <c r="C22208" t="s">
        <v>12</v>
      </c>
      <c r="D22208">
        <v>8</v>
      </c>
      <c r="E22208" s="1">
        <v>44113</v>
      </c>
      <c r="F22208" t="s">
        <v>13</v>
      </c>
      <c r="G22208" t="s">
        <v>6477</v>
      </c>
      <c r="H22208" t="s">
        <v>173</v>
      </c>
      <c r="I22208" t="s">
        <v>24</v>
      </c>
      <c r="J22208" t="s">
        <v>17</v>
      </c>
      <c r="K22208" s="2">
        <v>45</v>
      </c>
      <c r="L22208" s="2" t="str">
        <f t="shared" si="346"/>
        <v>High</v>
      </c>
      <c r="M22208" t="s">
        <v>66422</v>
      </c>
    </row>
    <row r="22209" spans="1:13" x14ac:dyDescent="0.3">
      <c r="A22209" t="s">
        <v>38764</v>
      </c>
      <c r="B22209" t="s">
        <v>38765</v>
      </c>
      <c r="C22209" t="s">
        <v>12</v>
      </c>
      <c r="D22209">
        <v>8</v>
      </c>
      <c r="E22209" s="1">
        <v>44115</v>
      </c>
      <c r="F22209" t="s">
        <v>13</v>
      </c>
      <c r="G22209" t="s">
        <v>312</v>
      </c>
      <c r="H22209" t="s">
        <v>48</v>
      </c>
      <c r="I22209" t="s">
        <v>71</v>
      </c>
      <c r="J22209" t="s">
        <v>17</v>
      </c>
      <c r="K22209" s="2">
        <v>18</v>
      </c>
      <c r="L22209" s="2" t="str">
        <f t="shared" si="346"/>
        <v>Medium</v>
      </c>
      <c r="M22209" t="s">
        <v>66421</v>
      </c>
    </row>
    <row r="22210" spans="1:13" x14ac:dyDescent="0.3">
      <c r="A22210" t="s">
        <v>38772</v>
      </c>
      <c r="B22210" t="s">
        <v>38773</v>
      </c>
      <c r="C22210" t="s">
        <v>12</v>
      </c>
      <c r="D22210" s="4" t="s">
        <v>66419</v>
      </c>
      <c r="E22210" s="1">
        <v>44121</v>
      </c>
      <c r="F22210" t="s">
        <v>13</v>
      </c>
      <c r="G22210" t="s">
        <v>297</v>
      </c>
      <c r="H22210" t="s">
        <v>298</v>
      </c>
      <c r="I22210" t="s">
        <v>58</v>
      </c>
      <c r="J22210" t="s">
        <v>17</v>
      </c>
      <c r="K22210" s="2">
        <v>14</v>
      </c>
      <c r="L22210" s="2" t="str">
        <f t="shared" si="346"/>
        <v>Short</v>
      </c>
      <c r="M22210" t="s">
        <v>66424</v>
      </c>
    </row>
    <row r="22211" spans="1:13" x14ac:dyDescent="0.3">
      <c r="A22211" t="s">
        <v>38776</v>
      </c>
      <c r="B22211" t="s">
        <v>38777</v>
      </c>
      <c r="C22211" t="s">
        <v>12</v>
      </c>
      <c r="D22211" s="4" t="s">
        <v>66419</v>
      </c>
      <c r="E22211" s="1">
        <v>44108</v>
      </c>
      <c r="F22211" t="s">
        <v>13</v>
      </c>
      <c r="G22211" t="s">
        <v>941</v>
      </c>
      <c r="H22211" t="s">
        <v>91</v>
      </c>
      <c r="I22211" t="s">
        <v>71</v>
      </c>
      <c r="J22211" t="s">
        <v>54</v>
      </c>
      <c r="K22211" s="2">
        <v>11</v>
      </c>
      <c r="L22211" s="2" t="str">
        <f t="shared" ref="L22211:L22274" si="347">IF(K22211&gt;30,"High",IF(K22211&lt;15,"Short","Medium"))</f>
        <v>Short</v>
      </c>
      <c r="M22211" t="s">
        <v>66424</v>
      </c>
    </row>
    <row r="22212" spans="1:13" x14ac:dyDescent="0.3">
      <c r="A22212" t="s">
        <v>38792</v>
      </c>
      <c r="B22212" t="s">
        <v>38793</v>
      </c>
      <c r="C22212" t="s">
        <v>12</v>
      </c>
      <c r="D22212" s="4" t="s">
        <v>66419</v>
      </c>
      <c r="E22212" s="1">
        <v>44120</v>
      </c>
      <c r="F22212" t="s">
        <v>21</v>
      </c>
      <c r="G22212" t="s">
        <v>262</v>
      </c>
      <c r="H22212" t="s">
        <v>102</v>
      </c>
      <c r="I22212" t="s">
        <v>58</v>
      </c>
      <c r="J22212" t="s">
        <v>17</v>
      </c>
      <c r="K22212" s="2">
        <v>25</v>
      </c>
      <c r="L22212" s="2" t="str">
        <f t="shared" si="347"/>
        <v>Medium</v>
      </c>
      <c r="M22212" t="s">
        <v>66422</v>
      </c>
    </row>
    <row r="22213" spans="1:13" x14ac:dyDescent="0.3">
      <c r="A22213" t="s">
        <v>38798</v>
      </c>
      <c r="B22213" t="s">
        <v>38799</v>
      </c>
      <c r="C22213" t="s">
        <v>12</v>
      </c>
      <c r="D22213">
        <v>6</v>
      </c>
      <c r="E22213" s="1">
        <v>44127</v>
      </c>
      <c r="F22213" t="s">
        <v>13</v>
      </c>
      <c r="G22213" t="s">
        <v>486</v>
      </c>
      <c r="H22213" t="s">
        <v>102</v>
      </c>
      <c r="I22213" t="s">
        <v>58</v>
      </c>
      <c r="J22213" t="s">
        <v>54</v>
      </c>
      <c r="K22213" s="2">
        <v>13</v>
      </c>
      <c r="L22213" s="2" t="str">
        <f t="shared" si="347"/>
        <v>Short</v>
      </c>
      <c r="M22213" t="s">
        <v>66423</v>
      </c>
    </row>
    <row r="22214" spans="1:13" x14ac:dyDescent="0.3">
      <c r="A22214" t="s">
        <v>38804</v>
      </c>
      <c r="B22214" t="s">
        <v>38805</v>
      </c>
      <c r="C22214" t="s">
        <v>12</v>
      </c>
      <c r="D22214">
        <v>6</v>
      </c>
      <c r="E22214" s="1">
        <v>44119</v>
      </c>
      <c r="F22214" t="s">
        <v>21</v>
      </c>
      <c r="G22214" t="s">
        <v>28</v>
      </c>
      <c r="H22214" t="s">
        <v>29</v>
      </c>
      <c r="I22214" t="s">
        <v>71</v>
      </c>
      <c r="J22214" t="s">
        <v>17</v>
      </c>
      <c r="K22214" s="2">
        <v>10</v>
      </c>
      <c r="L22214" s="2" t="str">
        <f t="shared" si="347"/>
        <v>Short</v>
      </c>
      <c r="M22214" t="s">
        <v>66421</v>
      </c>
    </row>
    <row r="22215" spans="1:13" x14ac:dyDescent="0.3">
      <c r="A22215" t="s">
        <v>38816</v>
      </c>
      <c r="B22215" t="s">
        <v>38817</v>
      </c>
      <c r="C22215" t="s">
        <v>12</v>
      </c>
      <c r="D22215" s="4" t="s">
        <v>66419</v>
      </c>
      <c r="E22215" s="1">
        <v>44132</v>
      </c>
      <c r="F22215" t="s">
        <v>13</v>
      </c>
      <c r="G22215" t="s">
        <v>227</v>
      </c>
      <c r="H22215" t="s">
        <v>228</v>
      </c>
      <c r="I22215" t="s">
        <v>24</v>
      </c>
      <c r="J22215" t="s">
        <v>17</v>
      </c>
      <c r="K22215" s="2">
        <v>17</v>
      </c>
      <c r="L22215" s="2" t="str">
        <f t="shared" si="347"/>
        <v>Medium</v>
      </c>
      <c r="M22215" t="s">
        <v>66422</v>
      </c>
    </row>
    <row r="22216" spans="1:13" x14ac:dyDescent="0.3">
      <c r="A22216" t="s">
        <v>38820</v>
      </c>
      <c r="B22216" t="s">
        <v>38821</v>
      </c>
      <c r="C22216" t="s">
        <v>12</v>
      </c>
      <c r="D22216" s="4" t="s">
        <v>66419</v>
      </c>
      <c r="E22216" s="1">
        <v>44109</v>
      </c>
      <c r="F22216" t="s">
        <v>13</v>
      </c>
      <c r="G22216" t="s">
        <v>4079</v>
      </c>
      <c r="H22216" t="s">
        <v>102</v>
      </c>
      <c r="I22216" t="s">
        <v>24</v>
      </c>
      <c r="J22216" t="s">
        <v>17</v>
      </c>
      <c r="K22216" s="2">
        <v>10</v>
      </c>
      <c r="L22216" s="2" t="str">
        <f t="shared" si="347"/>
        <v>Short</v>
      </c>
      <c r="M22216" t="s">
        <v>66422</v>
      </c>
    </row>
    <row r="22217" spans="1:13" x14ac:dyDescent="0.3">
      <c r="A22217" t="s">
        <v>38828</v>
      </c>
      <c r="B22217" t="s">
        <v>38829</v>
      </c>
      <c r="C22217" t="s">
        <v>12</v>
      </c>
      <c r="D22217" s="4" t="s">
        <v>66419</v>
      </c>
      <c r="E22217" s="1">
        <v>44130</v>
      </c>
      <c r="F22217" t="s">
        <v>13</v>
      </c>
      <c r="G22217" t="s">
        <v>434</v>
      </c>
      <c r="H22217" t="s">
        <v>48</v>
      </c>
      <c r="I22217" t="s">
        <v>24</v>
      </c>
      <c r="J22217" t="s">
        <v>54</v>
      </c>
      <c r="K22217" s="2">
        <v>18</v>
      </c>
      <c r="L22217" s="2" t="str">
        <f t="shared" si="347"/>
        <v>Medium</v>
      </c>
      <c r="M22217" t="s">
        <v>66421</v>
      </c>
    </row>
    <row r="22218" spans="1:13" x14ac:dyDescent="0.3">
      <c r="A22218" t="s">
        <v>38830</v>
      </c>
      <c r="B22218" t="s">
        <v>38831</v>
      </c>
      <c r="C22218" t="s">
        <v>12</v>
      </c>
      <c r="D22218">
        <v>5</v>
      </c>
      <c r="E22218" s="1">
        <v>44120</v>
      </c>
      <c r="F22218" t="s">
        <v>21</v>
      </c>
      <c r="G22218" t="s">
        <v>262</v>
      </c>
      <c r="H22218" t="s">
        <v>102</v>
      </c>
      <c r="I22218" t="s">
        <v>24</v>
      </c>
      <c r="J22218" t="s">
        <v>17</v>
      </c>
      <c r="K22218" s="2">
        <v>15</v>
      </c>
      <c r="L22218" s="2" t="str">
        <f t="shared" si="347"/>
        <v>Medium</v>
      </c>
      <c r="M22218" t="s">
        <v>66421</v>
      </c>
    </row>
    <row r="22219" spans="1:13" x14ac:dyDescent="0.3">
      <c r="A22219" t="s">
        <v>38842</v>
      </c>
      <c r="B22219" t="s">
        <v>38843</v>
      </c>
      <c r="C22219" t="s">
        <v>12</v>
      </c>
      <c r="D22219" s="4" t="s">
        <v>66419</v>
      </c>
      <c r="E22219" s="1">
        <v>44118</v>
      </c>
      <c r="F22219" t="s">
        <v>13</v>
      </c>
      <c r="G22219" t="s">
        <v>1794</v>
      </c>
      <c r="H22219" t="s">
        <v>177</v>
      </c>
      <c r="I22219" t="s">
        <v>24</v>
      </c>
      <c r="J22219" t="s">
        <v>54</v>
      </c>
      <c r="K22219" s="2">
        <v>6</v>
      </c>
      <c r="L22219" s="2" t="str">
        <f t="shared" si="347"/>
        <v>Short</v>
      </c>
      <c r="M22219" t="s">
        <v>66421</v>
      </c>
    </row>
    <row r="22220" spans="1:13" x14ac:dyDescent="0.3">
      <c r="A22220" t="s">
        <v>38864</v>
      </c>
      <c r="B22220" t="s">
        <v>38865</v>
      </c>
      <c r="C22220" t="s">
        <v>12</v>
      </c>
      <c r="D22220">
        <v>6</v>
      </c>
      <c r="E22220" s="1">
        <v>44124</v>
      </c>
      <c r="F22220" t="s">
        <v>13</v>
      </c>
      <c r="G22220" t="s">
        <v>1472</v>
      </c>
      <c r="H22220" t="s">
        <v>960</v>
      </c>
      <c r="I22220" t="s">
        <v>71</v>
      </c>
      <c r="J22220" t="s">
        <v>17</v>
      </c>
      <c r="K22220" s="2">
        <v>28</v>
      </c>
      <c r="L22220" s="2" t="str">
        <f t="shared" si="347"/>
        <v>Medium</v>
      </c>
      <c r="M22220" t="s">
        <v>66423</v>
      </c>
    </row>
    <row r="22221" spans="1:13" x14ac:dyDescent="0.3">
      <c r="A22221" t="s">
        <v>38866</v>
      </c>
      <c r="B22221" t="s">
        <v>38867</v>
      </c>
      <c r="C22221" t="s">
        <v>12</v>
      </c>
      <c r="D22221">
        <v>5</v>
      </c>
      <c r="E22221" s="1">
        <v>44106</v>
      </c>
      <c r="F22221" t="s">
        <v>13</v>
      </c>
      <c r="G22221" t="s">
        <v>188</v>
      </c>
      <c r="H22221" t="s">
        <v>102</v>
      </c>
      <c r="I22221" t="s">
        <v>71</v>
      </c>
      <c r="J22221" t="s">
        <v>17</v>
      </c>
      <c r="K22221" s="2">
        <v>12</v>
      </c>
      <c r="L22221" s="2" t="str">
        <f t="shared" si="347"/>
        <v>Short</v>
      </c>
      <c r="M22221" t="s">
        <v>66421</v>
      </c>
    </row>
    <row r="22222" spans="1:13" x14ac:dyDescent="0.3">
      <c r="A22222" t="s">
        <v>38868</v>
      </c>
      <c r="B22222" t="s">
        <v>38869</v>
      </c>
      <c r="C22222" t="s">
        <v>12</v>
      </c>
      <c r="D22222" s="4" t="s">
        <v>66419</v>
      </c>
      <c r="E22222" s="1">
        <v>44106</v>
      </c>
      <c r="F22222" t="s">
        <v>13</v>
      </c>
      <c r="G22222" t="s">
        <v>203</v>
      </c>
      <c r="H22222" t="s">
        <v>204</v>
      </c>
      <c r="I22222" t="s">
        <v>16</v>
      </c>
      <c r="J22222" t="s">
        <v>17</v>
      </c>
      <c r="K22222" s="2">
        <v>31</v>
      </c>
      <c r="L22222" s="2" t="str">
        <f t="shared" si="347"/>
        <v>High</v>
      </c>
      <c r="M22222" t="s">
        <v>66424</v>
      </c>
    </row>
    <row r="22223" spans="1:13" x14ac:dyDescent="0.3">
      <c r="A22223" t="s">
        <v>38878</v>
      </c>
      <c r="B22223" t="s">
        <v>38879</v>
      </c>
      <c r="C22223" t="s">
        <v>12</v>
      </c>
      <c r="D22223">
        <v>5</v>
      </c>
      <c r="E22223" s="1">
        <v>44110</v>
      </c>
      <c r="F22223" t="s">
        <v>13</v>
      </c>
      <c r="G22223" t="s">
        <v>188</v>
      </c>
      <c r="H22223" t="s">
        <v>102</v>
      </c>
      <c r="I22223" t="s">
        <v>16</v>
      </c>
      <c r="J22223" t="s">
        <v>17</v>
      </c>
      <c r="K22223" s="2">
        <v>19</v>
      </c>
      <c r="L22223" s="2" t="str">
        <f t="shared" si="347"/>
        <v>Medium</v>
      </c>
      <c r="M22223" t="s">
        <v>66421</v>
      </c>
    </row>
    <row r="22224" spans="1:13" x14ac:dyDescent="0.3">
      <c r="A22224" t="s">
        <v>38880</v>
      </c>
      <c r="B22224" t="s">
        <v>38881</v>
      </c>
      <c r="C22224" t="s">
        <v>12</v>
      </c>
      <c r="D22224" s="4" t="s">
        <v>66419</v>
      </c>
      <c r="E22224" s="1">
        <v>44110</v>
      </c>
      <c r="F22224" t="s">
        <v>21</v>
      </c>
      <c r="G22224" t="s">
        <v>57</v>
      </c>
      <c r="H22224" t="s">
        <v>48</v>
      </c>
      <c r="I22224" t="s">
        <v>58</v>
      </c>
      <c r="J22224" t="s">
        <v>17</v>
      </c>
      <c r="K22224" s="2">
        <v>21</v>
      </c>
      <c r="L22224" s="2" t="str">
        <f t="shared" si="347"/>
        <v>Medium</v>
      </c>
      <c r="M22224" t="s">
        <v>66421</v>
      </c>
    </row>
    <row r="22225" spans="1:13" x14ac:dyDescent="0.3">
      <c r="A22225" t="s">
        <v>38894</v>
      </c>
      <c r="B22225" t="s">
        <v>38895</v>
      </c>
      <c r="C22225" t="s">
        <v>12</v>
      </c>
      <c r="D22225">
        <v>6</v>
      </c>
      <c r="E22225" s="1">
        <v>44117</v>
      </c>
      <c r="F22225" t="s">
        <v>13</v>
      </c>
      <c r="G22225" t="s">
        <v>4687</v>
      </c>
      <c r="H22225" t="s">
        <v>135</v>
      </c>
      <c r="I22225" t="s">
        <v>24</v>
      </c>
      <c r="J22225" t="s">
        <v>54</v>
      </c>
      <c r="K22225" s="2">
        <v>30</v>
      </c>
      <c r="L22225" s="2" t="str">
        <f t="shared" si="347"/>
        <v>Medium</v>
      </c>
      <c r="M22225" t="s">
        <v>66422</v>
      </c>
    </row>
    <row r="22226" spans="1:13" x14ac:dyDescent="0.3">
      <c r="A22226" t="s">
        <v>38916</v>
      </c>
      <c r="B22226" t="s">
        <v>38917</v>
      </c>
      <c r="C22226" t="s">
        <v>12</v>
      </c>
      <c r="D22226">
        <v>5</v>
      </c>
      <c r="E22226" s="1">
        <v>44127</v>
      </c>
      <c r="F22226" t="s">
        <v>13</v>
      </c>
      <c r="G22226" t="s">
        <v>941</v>
      </c>
      <c r="H22226" t="s">
        <v>91</v>
      </c>
      <c r="I22226" t="s">
        <v>58</v>
      </c>
      <c r="J22226" t="s">
        <v>30</v>
      </c>
      <c r="K22226" s="2">
        <v>41</v>
      </c>
      <c r="L22226" s="2" t="str">
        <f t="shared" si="347"/>
        <v>High</v>
      </c>
      <c r="M22226" t="s">
        <v>66422</v>
      </c>
    </row>
    <row r="22227" spans="1:13" x14ac:dyDescent="0.3">
      <c r="A22227" t="s">
        <v>38930</v>
      </c>
      <c r="B22227" t="s">
        <v>38931</v>
      </c>
      <c r="C22227" t="s">
        <v>12</v>
      </c>
      <c r="D22227">
        <v>6</v>
      </c>
      <c r="E22227" s="1">
        <v>44108</v>
      </c>
      <c r="F22227" t="s">
        <v>13</v>
      </c>
      <c r="G22227" t="s">
        <v>176</v>
      </c>
      <c r="H22227" t="s">
        <v>177</v>
      </c>
      <c r="I22227" t="s">
        <v>16</v>
      </c>
      <c r="J22227" t="s">
        <v>54</v>
      </c>
      <c r="K22227" s="2">
        <v>36</v>
      </c>
      <c r="L22227" s="2" t="str">
        <f t="shared" si="347"/>
        <v>High</v>
      </c>
      <c r="M22227" t="s">
        <v>66421</v>
      </c>
    </row>
    <row r="22228" spans="1:13" x14ac:dyDescent="0.3">
      <c r="A22228" t="s">
        <v>38938</v>
      </c>
      <c r="B22228" t="s">
        <v>38939</v>
      </c>
      <c r="C22228" t="s">
        <v>12</v>
      </c>
      <c r="D22228" s="4" t="s">
        <v>66419</v>
      </c>
      <c r="E22228" s="1">
        <v>44109</v>
      </c>
      <c r="F22228" t="s">
        <v>13</v>
      </c>
      <c r="G22228" t="s">
        <v>176</v>
      </c>
      <c r="H22228" t="s">
        <v>177</v>
      </c>
      <c r="I22228" t="s">
        <v>58</v>
      </c>
      <c r="J22228" t="s">
        <v>54</v>
      </c>
      <c r="K22228" s="2">
        <v>21</v>
      </c>
      <c r="L22228" s="2" t="str">
        <f t="shared" si="347"/>
        <v>Medium</v>
      </c>
      <c r="M22228" t="s">
        <v>66422</v>
      </c>
    </row>
    <row r="22229" spans="1:13" x14ac:dyDescent="0.3">
      <c r="A22229" t="s">
        <v>38940</v>
      </c>
      <c r="B22229" t="s">
        <v>38941</v>
      </c>
      <c r="C22229" t="s">
        <v>12</v>
      </c>
      <c r="D22229" s="4" t="s">
        <v>66419</v>
      </c>
      <c r="E22229" s="1">
        <v>44127</v>
      </c>
      <c r="F22229" t="s">
        <v>21</v>
      </c>
      <c r="G22229" t="s">
        <v>24387</v>
      </c>
      <c r="H22229" t="s">
        <v>194</v>
      </c>
      <c r="I22229" t="s">
        <v>24</v>
      </c>
      <c r="J22229" t="s">
        <v>30</v>
      </c>
      <c r="K22229" s="2">
        <v>28</v>
      </c>
      <c r="L22229" s="2" t="str">
        <f t="shared" si="347"/>
        <v>Medium</v>
      </c>
      <c r="M22229" t="s">
        <v>66424</v>
      </c>
    </row>
    <row r="22230" spans="1:13" x14ac:dyDescent="0.3">
      <c r="A22230" t="s">
        <v>38950</v>
      </c>
      <c r="B22230" t="s">
        <v>38951</v>
      </c>
      <c r="C22230" t="s">
        <v>12</v>
      </c>
      <c r="D22230" s="4" t="s">
        <v>66419</v>
      </c>
      <c r="E22230" s="1">
        <v>44117</v>
      </c>
      <c r="F22230" t="s">
        <v>13</v>
      </c>
      <c r="G22230" t="s">
        <v>802</v>
      </c>
      <c r="H22230" t="s">
        <v>194</v>
      </c>
      <c r="I22230" t="s">
        <v>58</v>
      </c>
      <c r="J22230" t="s">
        <v>17</v>
      </c>
      <c r="K22230" s="2">
        <v>27</v>
      </c>
      <c r="L22230" s="2" t="str">
        <f t="shared" si="347"/>
        <v>Medium</v>
      </c>
      <c r="M22230" t="s">
        <v>66424</v>
      </c>
    </row>
    <row r="22231" spans="1:13" x14ac:dyDescent="0.3">
      <c r="A22231" t="s">
        <v>38952</v>
      </c>
      <c r="B22231" t="s">
        <v>38953</v>
      </c>
      <c r="C22231" t="s">
        <v>12</v>
      </c>
      <c r="D22231" s="4" t="s">
        <v>66419</v>
      </c>
      <c r="E22231" s="1">
        <v>44129</v>
      </c>
      <c r="F22231" t="s">
        <v>13</v>
      </c>
      <c r="G22231" t="s">
        <v>471</v>
      </c>
      <c r="H22231" t="s">
        <v>29</v>
      </c>
      <c r="I22231" t="s">
        <v>16</v>
      </c>
      <c r="J22231" t="s">
        <v>54</v>
      </c>
      <c r="K22231" s="2">
        <v>30</v>
      </c>
      <c r="L22231" s="2" t="str">
        <f t="shared" si="347"/>
        <v>Medium</v>
      </c>
      <c r="M22231" t="s">
        <v>66424</v>
      </c>
    </row>
    <row r="22232" spans="1:13" x14ac:dyDescent="0.3">
      <c r="A22232" t="s">
        <v>38956</v>
      </c>
      <c r="B22232" t="s">
        <v>38957</v>
      </c>
      <c r="C22232" t="s">
        <v>12</v>
      </c>
      <c r="D22232">
        <v>8</v>
      </c>
      <c r="E22232" s="1">
        <v>44105</v>
      </c>
      <c r="F22232" t="s">
        <v>13</v>
      </c>
      <c r="G22232" t="s">
        <v>1755</v>
      </c>
      <c r="H22232" t="s">
        <v>204</v>
      </c>
      <c r="I22232" t="s">
        <v>24</v>
      </c>
      <c r="J22232" t="s">
        <v>30</v>
      </c>
      <c r="K22232" s="2">
        <v>35</v>
      </c>
      <c r="L22232" s="2" t="str">
        <f t="shared" si="347"/>
        <v>High</v>
      </c>
      <c r="M22232" t="s">
        <v>66421</v>
      </c>
    </row>
    <row r="22233" spans="1:13" x14ac:dyDescent="0.3">
      <c r="A22233" t="s">
        <v>38958</v>
      </c>
      <c r="B22233" t="s">
        <v>38959</v>
      </c>
      <c r="C22233" t="s">
        <v>12</v>
      </c>
      <c r="D22233">
        <v>7</v>
      </c>
      <c r="E22233" s="1">
        <v>44123</v>
      </c>
      <c r="F22233" t="s">
        <v>38</v>
      </c>
      <c r="G22233" t="s">
        <v>291</v>
      </c>
      <c r="H22233" t="s">
        <v>245</v>
      </c>
      <c r="I22233" t="s">
        <v>16</v>
      </c>
      <c r="J22233" t="s">
        <v>54</v>
      </c>
      <c r="K22233" s="2">
        <v>7</v>
      </c>
      <c r="L22233" s="2" t="str">
        <f t="shared" si="347"/>
        <v>Short</v>
      </c>
      <c r="M22233" t="s">
        <v>66422</v>
      </c>
    </row>
    <row r="22234" spans="1:13" x14ac:dyDescent="0.3">
      <c r="A22234" t="s">
        <v>38960</v>
      </c>
      <c r="B22234" t="s">
        <v>38961</v>
      </c>
      <c r="C22234" t="s">
        <v>12</v>
      </c>
      <c r="D22234">
        <v>5</v>
      </c>
      <c r="E22234" s="1">
        <v>44111</v>
      </c>
      <c r="F22234" t="s">
        <v>38</v>
      </c>
      <c r="G22234" t="s">
        <v>222</v>
      </c>
      <c r="H22234" t="s">
        <v>102</v>
      </c>
      <c r="I22234" t="s">
        <v>16</v>
      </c>
      <c r="J22234" t="s">
        <v>17</v>
      </c>
      <c r="K22234" s="2">
        <v>11</v>
      </c>
      <c r="L22234" s="2" t="str">
        <f t="shared" si="347"/>
        <v>Short</v>
      </c>
      <c r="M22234" t="s">
        <v>66421</v>
      </c>
    </row>
    <row r="22235" spans="1:13" x14ac:dyDescent="0.3">
      <c r="A22235" t="s">
        <v>38966</v>
      </c>
      <c r="B22235" t="s">
        <v>38967</v>
      </c>
      <c r="C22235" t="s">
        <v>12</v>
      </c>
      <c r="D22235" s="4" t="s">
        <v>66419</v>
      </c>
      <c r="E22235" s="1">
        <v>44134</v>
      </c>
      <c r="F22235" t="s">
        <v>13</v>
      </c>
      <c r="G22235" t="s">
        <v>215</v>
      </c>
      <c r="H22235" t="s">
        <v>216</v>
      </c>
      <c r="I22235" t="s">
        <v>71</v>
      </c>
      <c r="J22235" t="s">
        <v>54</v>
      </c>
      <c r="K22235" s="2">
        <v>7</v>
      </c>
      <c r="L22235" s="2" t="str">
        <f t="shared" si="347"/>
        <v>Short</v>
      </c>
      <c r="M22235" t="s">
        <v>66423</v>
      </c>
    </row>
    <row r="22236" spans="1:13" x14ac:dyDescent="0.3">
      <c r="A22236" t="s">
        <v>38980</v>
      </c>
      <c r="B22236" t="s">
        <v>38981</v>
      </c>
      <c r="C22236" t="s">
        <v>12</v>
      </c>
      <c r="D22236" s="4" t="s">
        <v>66419</v>
      </c>
      <c r="E22236" s="1">
        <v>44117</v>
      </c>
      <c r="F22236" t="s">
        <v>13</v>
      </c>
      <c r="G22236" t="s">
        <v>76</v>
      </c>
      <c r="H22236" t="s">
        <v>62</v>
      </c>
      <c r="I22236" t="s">
        <v>24</v>
      </c>
      <c r="J22236" t="s">
        <v>30</v>
      </c>
      <c r="K22236" s="2">
        <v>13</v>
      </c>
      <c r="L22236" s="2" t="str">
        <f t="shared" si="347"/>
        <v>Short</v>
      </c>
      <c r="M22236" t="s">
        <v>66421</v>
      </c>
    </row>
    <row r="22237" spans="1:13" x14ac:dyDescent="0.3">
      <c r="A22237" t="s">
        <v>39028</v>
      </c>
      <c r="B22237" t="s">
        <v>39029</v>
      </c>
      <c r="C22237" t="s">
        <v>12</v>
      </c>
      <c r="D22237" s="4" t="s">
        <v>66419</v>
      </c>
      <c r="E22237" s="1">
        <v>44125</v>
      </c>
      <c r="F22237" t="s">
        <v>13</v>
      </c>
      <c r="G22237" t="s">
        <v>697</v>
      </c>
      <c r="H22237" t="s">
        <v>651</v>
      </c>
      <c r="I22237" t="s">
        <v>71</v>
      </c>
      <c r="J22237" t="s">
        <v>17</v>
      </c>
      <c r="K22237" s="2">
        <v>24</v>
      </c>
      <c r="L22237" s="2" t="str">
        <f t="shared" si="347"/>
        <v>Medium</v>
      </c>
      <c r="M22237" t="s">
        <v>66424</v>
      </c>
    </row>
    <row r="22238" spans="1:13" x14ac:dyDescent="0.3">
      <c r="A22238" t="s">
        <v>39038</v>
      </c>
      <c r="B22238" t="s">
        <v>39039</v>
      </c>
      <c r="C22238" t="s">
        <v>12</v>
      </c>
      <c r="D22238">
        <v>7</v>
      </c>
      <c r="E22238" s="1">
        <v>44133</v>
      </c>
      <c r="F22238" t="s">
        <v>13</v>
      </c>
      <c r="G22238" t="s">
        <v>134</v>
      </c>
      <c r="H22238" t="s">
        <v>135</v>
      </c>
      <c r="I22238" t="s">
        <v>58</v>
      </c>
      <c r="J22238" t="s">
        <v>30</v>
      </c>
      <c r="K22238" s="2">
        <v>7</v>
      </c>
      <c r="L22238" s="2" t="str">
        <f t="shared" si="347"/>
        <v>Short</v>
      </c>
      <c r="M22238" t="s">
        <v>66422</v>
      </c>
    </row>
    <row r="22239" spans="1:13" x14ac:dyDescent="0.3">
      <c r="A22239" t="s">
        <v>39042</v>
      </c>
      <c r="B22239" t="s">
        <v>39043</v>
      </c>
      <c r="C22239" t="s">
        <v>12</v>
      </c>
      <c r="D22239" s="4" t="s">
        <v>66419</v>
      </c>
      <c r="E22239" s="1">
        <v>44126</v>
      </c>
      <c r="F22239" t="s">
        <v>13</v>
      </c>
      <c r="G22239" t="s">
        <v>128</v>
      </c>
      <c r="H22239" t="s">
        <v>87</v>
      </c>
      <c r="I22239" t="s">
        <v>71</v>
      </c>
      <c r="J22239" t="s">
        <v>17</v>
      </c>
      <c r="K22239" s="2">
        <v>13</v>
      </c>
      <c r="L22239" s="2" t="str">
        <f t="shared" si="347"/>
        <v>Short</v>
      </c>
      <c r="M22239" t="s">
        <v>66421</v>
      </c>
    </row>
    <row r="22240" spans="1:13" x14ac:dyDescent="0.3">
      <c r="A22240" t="s">
        <v>39046</v>
      </c>
      <c r="B22240" t="s">
        <v>39047</v>
      </c>
      <c r="C22240" t="s">
        <v>12</v>
      </c>
      <c r="D22240" s="4" t="s">
        <v>66419</v>
      </c>
      <c r="E22240" s="1">
        <v>44134</v>
      </c>
      <c r="F22240" t="s">
        <v>13</v>
      </c>
      <c r="G22240" t="s">
        <v>1211</v>
      </c>
      <c r="H22240" t="s">
        <v>1146</v>
      </c>
      <c r="I22240" t="s">
        <v>16</v>
      </c>
      <c r="J22240" t="s">
        <v>54</v>
      </c>
      <c r="K22240" s="2">
        <v>40</v>
      </c>
      <c r="L22240" s="2" t="str">
        <f t="shared" si="347"/>
        <v>High</v>
      </c>
      <c r="M22240" t="s">
        <v>66422</v>
      </c>
    </row>
    <row r="22241" spans="1:13" x14ac:dyDescent="0.3">
      <c r="A22241" t="s">
        <v>39062</v>
      </c>
      <c r="B22241" t="s">
        <v>39063</v>
      </c>
      <c r="C22241" t="s">
        <v>12</v>
      </c>
      <c r="D22241" s="4" t="s">
        <v>66419</v>
      </c>
      <c r="E22241" s="1">
        <v>44117</v>
      </c>
      <c r="F22241" t="s">
        <v>13</v>
      </c>
      <c r="G22241" t="s">
        <v>5186</v>
      </c>
      <c r="H22241" t="s">
        <v>483</v>
      </c>
      <c r="I22241" t="s">
        <v>71</v>
      </c>
      <c r="J22241" t="s">
        <v>17</v>
      </c>
      <c r="K22241" s="2">
        <v>27</v>
      </c>
      <c r="L22241" s="2" t="str">
        <f t="shared" si="347"/>
        <v>Medium</v>
      </c>
      <c r="M22241" t="s">
        <v>66423</v>
      </c>
    </row>
    <row r="22242" spans="1:13" x14ac:dyDescent="0.3">
      <c r="A22242" t="s">
        <v>39082</v>
      </c>
      <c r="B22242" t="s">
        <v>39083</v>
      </c>
      <c r="C22242" t="s">
        <v>12</v>
      </c>
      <c r="D22242">
        <v>6</v>
      </c>
      <c r="E22242" s="1">
        <v>44130</v>
      </c>
      <c r="F22242" t="s">
        <v>38</v>
      </c>
      <c r="G22242" t="s">
        <v>779</v>
      </c>
      <c r="H22242" t="s">
        <v>102</v>
      </c>
      <c r="I22242" t="s">
        <v>16</v>
      </c>
      <c r="J22242" t="s">
        <v>17</v>
      </c>
      <c r="K22242" s="2">
        <v>30</v>
      </c>
      <c r="L22242" s="2" t="str">
        <f t="shared" si="347"/>
        <v>Medium</v>
      </c>
      <c r="M22242" t="s">
        <v>66421</v>
      </c>
    </row>
    <row r="22243" spans="1:13" x14ac:dyDescent="0.3">
      <c r="A22243" t="s">
        <v>39086</v>
      </c>
      <c r="B22243" t="s">
        <v>39087</v>
      </c>
      <c r="C22243" t="s">
        <v>12</v>
      </c>
      <c r="D22243" s="4" t="s">
        <v>66419</v>
      </c>
      <c r="E22243" s="1">
        <v>44130</v>
      </c>
      <c r="F22243" t="s">
        <v>13</v>
      </c>
      <c r="G22243" t="s">
        <v>69</v>
      </c>
      <c r="H22243" t="s">
        <v>70</v>
      </c>
      <c r="I22243" t="s">
        <v>16</v>
      </c>
      <c r="J22243" t="s">
        <v>17</v>
      </c>
      <c r="K22243" s="2">
        <v>43</v>
      </c>
      <c r="L22243" s="2" t="str">
        <f t="shared" si="347"/>
        <v>High</v>
      </c>
      <c r="M22243" t="s">
        <v>66421</v>
      </c>
    </row>
    <row r="22244" spans="1:13" x14ac:dyDescent="0.3">
      <c r="A22244" t="s">
        <v>39098</v>
      </c>
      <c r="B22244" t="s">
        <v>39099</v>
      </c>
      <c r="C22244" t="s">
        <v>12</v>
      </c>
      <c r="D22244">
        <v>5</v>
      </c>
      <c r="E22244" s="1">
        <v>44113</v>
      </c>
      <c r="F22244" t="s">
        <v>21</v>
      </c>
      <c r="G22244" t="s">
        <v>120</v>
      </c>
      <c r="H22244" t="s">
        <v>121</v>
      </c>
      <c r="I22244" t="s">
        <v>58</v>
      </c>
      <c r="J22244" t="s">
        <v>17</v>
      </c>
      <c r="K22244" s="2">
        <v>19</v>
      </c>
      <c r="L22244" s="2" t="str">
        <f t="shared" si="347"/>
        <v>Medium</v>
      </c>
      <c r="M22244" t="s">
        <v>66421</v>
      </c>
    </row>
    <row r="22245" spans="1:13" x14ac:dyDescent="0.3">
      <c r="A22245" t="s">
        <v>39102</v>
      </c>
      <c r="B22245" t="s">
        <v>39103</v>
      </c>
      <c r="C22245" t="s">
        <v>12</v>
      </c>
      <c r="D22245">
        <v>5</v>
      </c>
      <c r="E22245" s="1">
        <v>44116</v>
      </c>
      <c r="F22245" t="s">
        <v>38</v>
      </c>
      <c r="G22245" t="s">
        <v>779</v>
      </c>
      <c r="H22245" t="s">
        <v>102</v>
      </c>
      <c r="I22245" t="s">
        <v>16</v>
      </c>
      <c r="J22245" t="s">
        <v>17</v>
      </c>
      <c r="K22245" s="2">
        <v>11</v>
      </c>
      <c r="L22245" s="2" t="str">
        <f t="shared" si="347"/>
        <v>Short</v>
      </c>
      <c r="M22245" t="s">
        <v>66421</v>
      </c>
    </row>
    <row r="22246" spans="1:13" x14ac:dyDescent="0.3">
      <c r="A22246" t="s">
        <v>39104</v>
      </c>
      <c r="B22246" t="s">
        <v>39105</v>
      </c>
      <c r="C22246" t="s">
        <v>12</v>
      </c>
      <c r="D22246">
        <v>8</v>
      </c>
      <c r="E22246" s="1">
        <v>44127</v>
      </c>
      <c r="F22246" t="s">
        <v>13</v>
      </c>
      <c r="G22246" t="s">
        <v>3694</v>
      </c>
      <c r="H22246" t="s">
        <v>483</v>
      </c>
      <c r="I22246" t="s">
        <v>24</v>
      </c>
      <c r="J22246" t="s">
        <v>17</v>
      </c>
      <c r="K22246" s="2">
        <v>45</v>
      </c>
      <c r="L22246" s="2" t="str">
        <f t="shared" si="347"/>
        <v>High</v>
      </c>
      <c r="M22246" t="s">
        <v>66421</v>
      </c>
    </row>
    <row r="22247" spans="1:13" x14ac:dyDescent="0.3">
      <c r="A22247" t="s">
        <v>39108</v>
      </c>
      <c r="B22247" t="s">
        <v>39109</v>
      </c>
      <c r="C22247" t="s">
        <v>12</v>
      </c>
      <c r="D22247">
        <v>5</v>
      </c>
      <c r="E22247" s="1">
        <v>44123</v>
      </c>
      <c r="F22247" t="s">
        <v>13</v>
      </c>
      <c r="G22247" t="s">
        <v>755</v>
      </c>
      <c r="H22247" t="s">
        <v>173</v>
      </c>
      <c r="I22247" t="s">
        <v>71</v>
      </c>
      <c r="J22247" t="s">
        <v>17</v>
      </c>
      <c r="K22247" s="2">
        <v>32</v>
      </c>
      <c r="L22247" s="2" t="str">
        <f t="shared" si="347"/>
        <v>High</v>
      </c>
      <c r="M22247" t="s">
        <v>66422</v>
      </c>
    </row>
    <row r="22248" spans="1:13" x14ac:dyDescent="0.3">
      <c r="A22248" t="s">
        <v>39110</v>
      </c>
      <c r="B22248" t="s">
        <v>39111</v>
      </c>
      <c r="C22248" t="s">
        <v>12</v>
      </c>
      <c r="D22248" s="4" t="s">
        <v>66419</v>
      </c>
      <c r="E22248" s="1">
        <v>44118</v>
      </c>
      <c r="F22248" t="s">
        <v>13</v>
      </c>
      <c r="G22248" t="s">
        <v>542</v>
      </c>
      <c r="H22248" t="s">
        <v>48</v>
      </c>
      <c r="I22248" t="s">
        <v>16</v>
      </c>
      <c r="J22248" t="s">
        <v>54</v>
      </c>
      <c r="K22248" s="2">
        <v>5</v>
      </c>
      <c r="L22248" s="2" t="str">
        <f t="shared" si="347"/>
        <v>Short</v>
      </c>
      <c r="M22248" t="s">
        <v>66421</v>
      </c>
    </row>
    <row r="22249" spans="1:13" x14ac:dyDescent="0.3">
      <c r="A22249" t="s">
        <v>39114</v>
      </c>
      <c r="B22249" t="s">
        <v>39115</v>
      </c>
      <c r="C22249" t="s">
        <v>12</v>
      </c>
      <c r="D22249">
        <v>7</v>
      </c>
      <c r="E22249" s="1">
        <v>44119</v>
      </c>
      <c r="F22249" t="s">
        <v>13</v>
      </c>
      <c r="G22249" t="s">
        <v>143</v>
      </c>
      <c r="H22249" t="s">
        <v>102</v>
      </c>
      <c r="I22249" t="s">
        <v>24</v>
      </c>
      <c r="J22249" t="s">
        <v>17</v>
      </c>
      <c r="K22249" s="2">
        <v>39</v>
      </c>
      <c r="L22249" s="2" t="str">
        <f t="shared" si="347"/>
        <v>High</v>
      </c>
      <c r="M22249" t="s">
        <v>66424</v>
      </c>
    </row>
    <row r="22250" spans="1:13" x14ac:dyDescent="0.3">
      <c r="A22250" t="s">
        <v>39120</v>
      </c>
      <c r="B22250" t="s">
        <v>39121</v>
      </c>
      <c r="C22250" t="s">
        <v>12</v>
      </c>
      <c r="D22250">
        <v>6</v>
      </c>
      <c r="E22250" s="1">
        <v>44132</v>
      </c>
      <c r="F22250" t="s">
        <v>13</v>
      </c>
      <c r="G22250" t="s">
        <v>532</v>
      </c>
      <c r="H22250" t="s">
        <v>194</v>
      </c>
      <c r="I22250" t="s">
        <v>58</v>
      </c>
      <c r="J22250" t="s">
        <v>17</v>
      </c>
      <c r="K22250" s="2">
        <v>23</v>
      </c>
      <c r="L22250" s="2" t="str">
        <f t="shared" si="347"/>
        <v>Medium</v>
      </c>
      <c r="M22250" t="s">
        <v>66423</v>
      </c>
    </row>
    <row r="22251" spans="1:13" x14ac:dyDescent="0.3">
      <c r="A22251" t="s">
        <v>39130</v>
      </c>
      <c r="B22251" t="s">
        <v>39131</v>
      </c>
      <c r="C22251" t="s">
        <v>12</v>
      </c>
      <c r="D22251" s="4" t="s">
        <v>66419</v>
      </c>
      <c r="E22251" s="1">
        <v>44123</v>
      </c>
      <c r="F22251" t="s">
        <v>13</v>
      </c>
      <c r="G22251" t="s">
        <v>1011</v>
      </c>
      <c r="H22251" t="s">
        <v>62</v>
      </c>
      <c r="I22251" t="s">
        <v>16</v>
      </c>
      <c r="J22251" t="s">
        <v>54</v>
      </c>
      <c r="K22251" s="2">
        <v>11</v>
      </c>
      <c r="L22251" s="2" t="str">
        <f t="shared" si="347"/>
        <v>Short</v>
      </c>
      <c r="M22251" t="s">
        <v>66422</v>
      </c>
    </row>
    <row r="22252" spans="1:13" x14ac:dyDescent="0.3">
      <c r="A22252" t="s">
        <v>39136</v>
      </c>
      <c r="B22252" t="s">
        <v>39137</v>
      </c>
      <c r="C22252" t="s">
        <v>12</v>
      </c>
      <c r="D22252">
        <v>6</v>
      </c>
      <c r="E22252" s="1">
        <v>44130</v>
      </c>
      <c r="F22252" t="s">
        <v>21</v>
      </c>
      <c r="G22252" t="s">
        <v>1593</v>
      </c>
      <c r="H22252" t="s">
        <v>48</v>
      </c>
      <c r="I22252" t="s">
        <v>24</v>
      </c>
      <c r="J22252" t="s">
        <v>17</v>
      </c>
      <c r="K22252" s="2">
        <v>41</v>
      </c>
      <c r="L22252" s="2" t="str">
        <f t="shared" si="347"/>
        <v>High</v>
      </c>
      <c r="M22252" t="s">
        <v>66422</v>
      </c>
    </row>
    <row r="22253" spans="1:13" x14ac:dyDescent="0.3">
      <c r="A22253" t="s">
        <v>39140</v>
      </c>
      <c r="B22253" t="s">
        <v>39141</v>
      </c>
      <c r="C22253" t="s">
        <v>12</v>
      </c>
      <c r="D22253" s="4" t="s">
        <v>66419</v>
      </c>
      <c r="E22253" s="1">
        <v>44116</v>
      </c>
      <c r="F22253" t="s">
        <v>13</v>
      </c>
      <c r="G22253" t="s">
        <v>3237</v>
      </c>
      <c r="H22253" t="s">
        <v>48</v>
      </c>
      <c r="I22253" t="s">
        <v>16</v>
      </c>
      <c r="J22253" t="s">
        <v>17</v>
      </c>
      <c r="K22253" s="2">
        <v>39</v>
      </c>
      <c r="L22253" s="2" t="str">
        <f t="shared" si="347"/>
        <v>High</v>
      </c>
      <c r="M22253" t="s">
        <v>66423</v>
      </c>
    </row>
    <row r="22254" spans="1:13" x14ac:dyDescent="0.3">
      <c r="A22254" t="s">
        <v>39144</v>
      </c>
      <c r="B22254" t="s">
        <v>39145</v>
      </c>
      <c r="C22254" t="s">
        <v>12</v>
      </c>
      <c r="D22254">
        <v>6</v>
      </c>
      <c r="E22254" s="1">
        <v>44125</v>
      </c>
      <c r="F22254" t="s">
        <v>38</v>
      </c>
      <c r="G22254" t="s">
        <v>482</v>
      </c>
      <c r="H22254" t="s">
        <v>483</v>
      </c>
      <c r="I22254" t="s">
        <v>16</v>
      </c>
      <c r="J22254" t="s">
        <v>54</v>
      </c>
      <c r="K22254" s="2">
        <v>22</v>
      </c>
      <c r="L22254" s="2" t="str">
        <f t="shared" si="347"/>
        <v>Medium</v>
      </c>
      <c r="M22254" t="s">
        <v>66424</v>
      </c>
    </row>
    <row r="22255" spans="1:13" x14ac:dyDescent="0.3">
      <c r="A22255" t="s">
        <v>39150</v>
      </c>
      <c r="B22255" t="s">
        <v>39151</v>
      </c>
      <c r="C22255" t="s">
        <v>12</v>
      </c>
      <c r="D22255">
        <v>5</v>
      </c>
      <c r="E22255" s="1">
        <v>44131</v>
      </c>
      <c r="F22255" t="s">
        <v>13</v>
      </c>
      <c r="G22255" t="s">
        <v>222</v>
      </c>
      <c r="H22255" t="s">
        <v>102</v>
      </c>
      <c r="I22255" t="s">
        <v>71</v>
      </c>
      <c r="J22255" t="s">
        <v>54</v>
      </c>
      <c r="K22255" s="2">
        <v>18</v>
      </c>
      <c r="L22255" s="2" t="str">
        <f t="shared" si="347"/>
        <v>Medium</v>
      </c>
      <c r="M22255" t="s">
        <v>66421</v>
      </c>
    </row>
    <row r="22256" spans="1:13" x14ac:dyDescent="0.3">
      <c r="A22256" t="s">
        <v>39152</v>
      </c>
      <c r="B22256" t="s">
        <v>39153</v>
      </c>
      <c r="C22256" t="s">
        <v>12</v>
      </c>
      <c r="D22256" s="4" t="s">
        <v>66419</v>
      </c>
      <c r="E22256" s="1">
        <v>44105</v>
      </c>
      <c r="F22256" t="s">
        <v>13</v>
      </c>
      <c r="G22256" t="s">
        <v>108</v>
      </c>
      <c r="H22256" t="s">
        <v>109</v>
      </c>
      <c r="I22256" t="s">
        <v>58</v>
      </c>
      <c r="J22256" t="s">
        <v>17</v>
      </c>
      <c r="K22256" s="2">
        <v>45</v>
      </c>
      <c r="L22256" s="2" t="str">
        <f t="shared" si="347"/>
        <v>High</v>
      </c>
      <c r="M22256" t="s">
        <v>66424</v>
      </c>
    </row>
    <row r="22257" spans="1:13" x14ac:dyDescent="0.3">
      <c r="A22257" t="s">
        <v>39154</v>
      </c>
      <c r="B22257" t="s">
        <v>39155</v>
      </c>
      <c r="C22257" t="s">
        <v>12</v>
      </c>
      <c r="D22257" s="4" t="s">
        <v>66419</v>
      </c>
      <c r="E22257" s="1">
        <v>44106</v>
      </c>
      <c r="F22257" t="s">
        <v>38</v>
      </c>
      <c r="G22257" t="s">
        <v>301</v>
      </c>
      <c r="H22257" t="s">
        <v>102</v>
      </c>
      <c r="I22257" t="s">
        <v>16</v>
      </c>
      <c r="J22257" t="s">
        <v>17</v>
      </c>
      <c r="K22257" s="2">
        <v>37</v>
      </c>
      <c r="L22257" s="2" t="str">
        <f t="shared" si="347"/>
        <v>High</v>
      </c>
      <c r="M22257" t="s">
        <v>66422</v>
      </c>
    </row>
    <row r="22258" spans="1:13" x14ac:dyDescent="0.3">
      <c r="A22258" t="s">
        <v>39158</v>
      </c>
      <c r="B22258" t="s">
        <v>39159</v>
      </c>
      <c r="C22258" t="s">
        <v>12</v>
      </c>
      <c r="D22258" s="4" t="s">
        <v>66419</v>
      </c>
      <c r="E22258" s="1">
        <v>44134</v>
      </c>
      <c r="F22258" t="s">
        <v>13</v>
      </c>
      <c r="G22258" t="s">
        <v>1187</v>
      </c>
      <c r="H22258" t="s">
        <v>135</v>
      </c>
      <c r="I22258" t="s">
        <v>58</v>
      </c>
      <c r="J22258" t="s">
        <v>17</v>
      </c>
      <c r="K22258" s="2">
        <v>23</v>
      </c>
      <c r="L22258" s="2" t="str">
        <f t="shared" si="347"/>
        <v>Medium</v>
      </c>
      <c r="M22258" t="s">
        <v>66421</v>
      </c>
    </row>
    <row r="22259" spans="1:13" x14ac:dyDescent="0.3">
      <c r="A22259" t="s">
        <v>39164</v>
      </c>
      <c r="B22259" t="s">
        <v>39165</v>
      </c>
      <c r="C22259" t="s">
        <v>12</v>
      </c>
      <c r="D22259" s="4" t="s">
        <v>66419</v>
      </c>
      <c r="E22259" s="1">
        <v>44126</v>
      </c>
      <c r="F22259" t="s">
        <v>21</v>
      </c>
      <c r="G22259" t="s">
        <v>755</v>
      </c>
      <c r="H22259" t="s">
        <v>173</v>
      </c>
      <c r="I22259" t="s">
        <v>58</v>
      </c>
      <c r="J22259" t="s">
        <v>17</v>
      </c>
      <c r="K22259" s="2">
        <v>40</v>
      </c>
      <c r="L22259" s="2" t="str">
        <f t="shared" si="347"/>
        <v>High</v>
      </c>
      <c r="M22259" t="s">
        <v>66421</v>
      </c>
    </row>
    <row r="22260" spans="1:13" x14ac:dyDescent="0.3">
      <c r="A22260" t="s">
        <v>39190</v>
      </c>
      <c r="B22260" t="s">
        <v>39191</v>
      </c>
      <c r="C22260" t="s">
        <v>12</v>
      </c>
      <c r="D22260">
        <v>5</v>
      </c>
      <c r="E22260" s="1">
        <v>44123</v>
      </c>
      <c r="F22260" t="s">
        <v>38</v>
      </c>
      <c r="G22260" t="s">
        <v>248</v>
      </c>
      <c r="H22260" t="s">
        <v>48</v>
      </c>
      <c r="I22260" t="s">
        <v>16</v>
      </c>
      <c r="J22260" t="s">
        <v>17</v>
      </c>
      <c r="K22260" s="2">
        <v>18</v>
      </c>
      <c r="L22260" s="2" t="str">
        <f t="shared" si="347"/>
        <v>Medium</v>
      </c>
      <c r="M22260" t="s">
        <v>66421</v>
      </c>
    </row>
    <row r="22261" spans="1:13" x14ac:dyDescent="0.3">
      <c r="A22261" t="s">
        <v>39192</v>
      </c>
      <c r="B22261" t="s">
        <v>39193</v>
      </c>
      <c r="C22261" t="s">
        <v>12</v>
      </c>
      <c r="D22261">
        <v>5</v>
      </c>
      <c r="E22261" s="1">
        <v>44124</v>
      </c>
      <c r="F22261" t="s">
        <v>13</v>
      </c>
      <c r="G22261" t="s">
        <v>1896</v>
      </c>
      <c r="H22261" t="s">
        <v>29</v>
      </c>
      <c r="I22261" t="s">
        <v>58</v>
      </c>
      <c r="J22261" t="s">
        <v>30</v>
      </c>
      <c r="K22261" s="2">
        <v>16</v>
      </c>
      <c r="L22261" s="2" t="str">
        <f t="shared" si="347"/>
        <v>Medium</v>
      </c>
      <c r="M22261" t="s">
        <v>66422</v>
      </c>
    </row>
    <row r="22262" spans="1:13" x14ac:dyDescent="0.3">
      <c r="A22262" t="s">
        <v>39196</v>
      </c>
      <c r="B22262" t="s">
        <v>39197</v>
      </c>
      <c r="C22262" t="s">
        <v>12</v>
      </c>
      <c r="D22262" s="4" t="s">
        <v>66419</v>
      </c>
      <c r="E22262" s="1">
        <v>44132</v>
      </c>
      <c r="F22262" t="s">
        <v>13</v>
      </c>
      <c r="G22262" t="s">
        <v>120</v>
      </c>
      <c r="H22262" t="s">
        <v>121</v>
      </c>
      <c r="I22262" t="s">
        <v>71</v>
      </c>
      <c r="J22262" t="s">
        <v>17</v>
      </c>
      <c r="K22262" s="2">
        <v>28</v>
      </c>
      <c r="L22262" s="2" t="str">
        <f t="shared" si="347"/>
        <v>Medium</v>
      </c>
      <c r="M22262" t="s">
        <v>66422</v>
      </c>
    </row>
    <row r="22263" spans="1:13" x14ac:dyDescent="0.3">
      <c r="A22263" t="s">
        <v>39202</v>
      </c>
      <c r="B22263" t="s">
        <v>39203</v>
      </c>
      <c r="C22263" t="s">
        <v>12</v>
      </c>
      <c r="D22263" s="4" t="s">
        <v>66419</v>
      </c>
      <c r="E22263" s="1">
        <v>44109</v>
      </c>
      <c r="F22263" t="s">
        <v>13</v>
      </c>
      <c r="G22263" t="s">
        <v>664</v>
      </c>
      <c r="H22263" t="s">
        <v>208</v>
      </c>
      <c r="I22263" t="s">
        <v>71</v>
      </c>
      <c r="J22263" t="s">
        <v>54</v>
      </c>
      <c r="K22263" s="2">
        <v>23</v>
      </c>
      <c r="L22263" s="2" t="str">
        <f t="shared" si="347"/>
        <v>Medium</v>
      </c>
      <c r="M22263" t="s">
        <v>66422</v>
      </c>
    </row>
    <row r="22264" spans="1:13" x14ac:dyDescent="0.3">
      <c r="A22264" t="s">
        <v>39222</v>
      </c>
      <c r="B22264" t="s">
        <v>39223</v>
      </c>
      <c r="C22264" t="s">
        <v>12</v>
      </c>
      <c r="D22264">
        <v>8</v>
      </c>
      <c r="E22264" s="1">
        <v>44110</v>
      </c>
      <c r="F22264" t="s">
        <v>13</v>
      </c>
      <c r="G22264" t="s">
        <v>1871</v>
      </c>
      <c r="H22264" t="s">
        <v>48</v>
      </c>
      <c r="I22264" t="s">
        <v>24</v>
      </c>
      <c r="J22264" t="s">
        <v>17</v>
      </c>
      <c r="K22264" s="2">
        <v>9</v>
      </c>
      <c r="L22264" s="2" t="str">
        <f t="shared" si="347"/>
        <v>Short</v>
      </c>
      <c r="M22264" t="s">
        <v>66424</v>
      </c>
    </row>
    <row r="22265" spans="1:13" x14ac:dyDescent="0.3">
      <c r="A22265" t="s">
        <v>39224</v>
      </c>
      <c r="B22265" t="s">
        <v>39225</v>
      </c>
      <c r="C22265" t="s">
        <v>12</v>
      </c>
      <c r="D22265" s="4" t="s">
        <v>66419</v>
      </c>
      <c r="E22265" s="1">
        <v>44121</v>
      </c>
      <c r="F22265" t="s">
        <v>38</v>
      </c>
      <c r="G22265" t="s">
        <v>134</v>
      </c>
      <c r="H22265" t="s">
        <v>135</v>
      </c>
      <c r="I22265" t="s">
        <v>16</v>
      </c>
      <c r="J22265" t="s">
        <v>17</v>
      </c>
      <c r="K22265" s="2">
        <v>22</v>
      </c>
      <c r="L22265" s="2" t="str">
        <f t="shared" si="347"/>
        <v>Medium</v>
      </c>
      <c r="M22265" t="s">
        <v>66422</v>
      </c>
    </row>
    <row r="22266" spans="1:13" x14ac:dyDescent="0.3">
      <c r="A22266" t="s">
        <v>39228</v>
      </c>
      <c r="B22266" t="s">
        <v>39229</v>
      </c>
      <c r="C22266" t="s">
        <v>12</v>
      </c>
      <c r="D22266" s="4" t="s">
        <v>66419</v>
      </c>
      <c r="E22266" s="1">
        <v>44105</v>
      </c>
      <c r="F22266" t="s">
        <v>21</v>
      </c>
      <c r="G22266" t="s">
        <v>219</v>
      </c>
      <c r="H22266" t="s">
        <v>135</v>
      </c>
      <c r="I22266" t="s">
        <v>71</v>
      </c>
      <c r="J22266" t="s">
        <v>17</v>
      </c>
      <c r="K22266" s="2">
        <v>18</v>
      </c>
      <c r="L22266" s="2" t="str">
        <f t="shared" si="347"/>
        <v>Medium</v>
      </c>
      <c r="M22266" t="s">
        <v>66421</v>
      </c>
    </row>
    <row r="22267" spans="1:13" x14ac:dyDescent="0.3">
      <c r="A22267" t="s">
        <v>39230</v>
      </c>
      <c r="B22267" t="s">
        <v>39231</v>
      </c>
      <c r="C22267" t="s">
        <v>12</v>
      </c>
      <c r="D22267">
        <v>5</v>
      </c>
      <c r="E22267" s="1">
        <v>44125</v>
      </c>
      <c r="F22267" t="s">
        <v>13</v>
      </c>
      <c r="G22267" t="s">
        <v>158</v>
      </c>
      <c r="H22267" t="s">
        <v>48</v>
      </c>
      <c r="I22267" t="s">
        <v>24</v>
      </c>
      <c r="J22267" t="s">
        <v>17</v>
      </c>
      <c r="K22267" s="2">
        <v>37</v>
      </c>
      <c r="L22267" s="2" t="str">
        <f t="shared" si="347"/>
        <v>High</v>
      </c>
      <c r="M22267" t="s">
        <v>66422</v>
      </c>
    </row>
    <row r="22268" spans="1:13" x14ac:dyDescent="0.3">
      <c r="A22268" t="s">
        <v>39236</v>
      </c>
      <c r="B22268" t="s">
        <v>39237</v>
      </c>
      <c r="C22268" t="s">
        <v>12</v>
      </c>
      <c r="D22268" s="4" t="s">
        <v>66419</v>
      </c>
      <c r="E22268" s="1">
        <v>44105</v>
      </c>
      <c r="F22268" t="s">
        <v>13</v>
      </c>
      <c r="G22268" t="s">
        <v>755</v>
      </c>
      <c r="H22268" t="s">
        <v>173</v>
      </c>
      <c r="I22268" t="s">
        <v>58</v>
      </c>
      <c r="J22268" t="s">
        <v>17</v>
      </c>
      <c r="K22268" s="2">
        <v>5</v>
      </c>
      <c r="L22268" s="2" t="str">
        <f t="shared" si="347"/>
        <v>Short</v>
      </c>
      <c r="M22268" t="s">
        <v>66424</v>
      </c>
    </row>
    <row r="22269" spans="1:13" x14ac:dyDescent="0.3">
      <c r="A22269" t="s">
        <v>39240</v>
      </c>
      <c r="B22269" t="s">
        <v>39241</v>
      </c>
      <c r="C22269" t="s">
        <v>12</v>
      </c>
      <c r="D22269" s="4" t="s">
        <v>66419</v>
      </c>
      <c r="E22269" s="1">
        <v>44118</v>
      </c>
      <c r="F22269" t="s">
        <v>21</v>
      </c>
      <c r="G22269" t="s">
        <v>941</v>
      </c>
      <c r="H22269" t="s">
        <v>91</v>
      </c>
      <c r="I22269" t="s">
        <v>24</v>
      </c>
      <c r="J22269" t="s">
        <v>17</v>
      </c>
      <c r="K22269" s="2">
        <v>33</v>
      </c>
      <c r="L22269" s="2" t="str">
        <f t="shared" si="347"/>
        <v>High</v>
      </c>
      <c r="M22269" t="s">
        <v>66422</v>
      </c>
    </row>
    <row r="22270" spans="1:13" x14ac:dyDescent="0.3">
      <c r="A22270" t="s">
        <v>39246</v>
      </c>
      <c r="B22270" t="s">
        <v>39247</v>
      </c>
      <c r="C22270" t="s">
        <v>12</v>
      </c>
      <c r="D22270" s="4" t="s">
        <v>66419</v>
      </c>
      <c r="E22270" s="1">
        <v>44105</v>
      </c>
      <c r="F22270" t="s">
        <v>21</v>
      </c>
      <c r="G22270" t="s">
        <v>277</v>
      </c>
      <c r="H22270" t="s">
        <v>173</v>
      </c>
      <c r="I22270" t="s">
        <v>24</v>
      </c>
      <c r="J22270" t="s">
        <v>54</v>
      </c>
      <c r="K22270" s="2">
        <v>8</v>
      </c>
      <c r="L22270" s="2" t="str">
        <f t="shared" si="347"/>
        <v>Short</v>
      </c>
      <c r="M22270" t="s">
        <v>66422</v>
      </c>
    </row>
    <row r="22271" spans="1:13" x14ac:dyDescent="0.3">
      <c r="A22271" t="s">
        <v>39250</v>
      </c>
      <c r="B22271" t="s">
        <v>39251</v>
      </c>
      <c r="C22271" t="s">
        <v>12</v>
      </c>
      <c r="D22271">
        <v>8</v>
      </c>
      <c r="E22271" s="1">
        <v>44133</v>
      </c>
      <c r="F22271" t="s">
        <v>38</v>
      </c>
      <c r="G22271" t="s">
        <v>43</v>
      </c>
      <c r="H22271" t="s">
        <v>44</v>
      </c>
      <c r="I22271" t="s">
        <v>16</v>
      </c>
      <c r="J22271" t="s">
        <v>54</v>
      </c>
      <c r="K22271" s="2">
        <v>11</v>
      </c>
      <c r="L22271" s="2" t="str">
        <f t="shared" si="347"/>
        <v>Short</v>
      </c>
      <c r="M22271" t="s">
        <v>66424</v>
      </c>
    </row>
    <row r="22272" spans="1:13" x14ac:dyDescent="0.3">
      <c r="A22272" t="s">
        <v>39252</v>
      </c>
      <c r="B22272" t="s">
        <v>39253</v>
      </c>
      <c r="C22272" t="s">
        <v>12</v>
      </c>
      <c r="D22272" s="4" t="s">
        <v>66419</v>
      </c>
      <c r="E22272" s="1">
        <v>44116</v>
      </c>
      <c r="F22272" t="s">
        <v>13</v>
      </c>
      <c r="G22272" t="s">
        <v>452</v>
      </c>
      <c r="H22272" t="s">
        <v>29</v>
      </c>
      <c r="I22272" t="s">
        <v>24</v>
      </c>
      <c r="J22272" t="s">
        <v>54</v>
      </c>
      <c r="K22272" s="2">
        <v>31</v>
      </c>
      <c r="L22272" s="2" t="str">
        <f t="shared" si="347"/>
        <v>High</v>
      </c>
      <c r="M22272" t="s">
        <v>66423</v>
      </c>
    </row>
    <row r="22273" spans="1:13" x14ac:dyDescent="0.3">
      <c r="A22273" t="s">
        <v>39260</v>
      </c>
      <c r="B22273" t="s">
        <v>39261</v>
      </c>
      <c r="C22273" t="s">
        <v>12</v>
      </c>
      <c r="D22273" s="4" t="s">
        <v>66419</v>
      </c>
      <c r="E22273" s="1">
        <v>44132</v>
      </c>
      <c r="F22273" t="s">
        <v>21</v>
      </c>
      <c r="G22273" t="s">
        <v>227</v>
      </c>
      <c r="H22273" t="s">
        <v>228</v>
      </c>
      <c r="I22273" t="s">
        <v>24</v>
      </c>
      <c r="J22273" t="s">
        <v>17</v>
      </c>
      <c r="K22273" s="2">
        <v>5</v>
      </c>
      <c r="L22273" s="2" t="str">
        <f t="shared" si="347"/>
        <v>Short</v>
      </c>
      <c r="M22273" t="s">
        <v>66423</v>
      </c>
    </row>
    <row r="22274" spans="1:13" x14ac:dyDescent="0.3">
      <c r="A22274" t="s">
        <v>39270</v>
      </c>
      <c r="B22274" t="s">
        <v>39271</v>
      </c>
      <c r="C22274" t="s">
        <v>12</v>
      </c>
      <c r="D22274" s="4" t="s">
        <v>66419</v>
      </c>
      <c r="E22274" s="1">
        <v>44115</v>
      </c>
      <c r="F22274" t="s">
        <v>21</v>
      </c>
      <c r="G22274" t="s">
        <v>262</v>
      </c>
      <c r="H22274" t="s">
        <v>102</v>
      </c>
      <c r="I22274" t="s">
        <v>24</v>
      </c>
      <c r="J22274" t="s">
        <v>17</v>
      </c>
      <c r="K22274" s="2">
        <v>6</v>
      </c>
      <c r="L22274" s="2" t="str">
        <f t="shared" si="347"/>
        <v>Short</v>
      </c>
      <c r="M22274" t="s">
        <v>66422</v>
      </c>
    </row>
    <row r="22275" spans="1:13" x14ac:dyDescent="0.3">
      <c r="A22275" t="s">
        <v>39276</v>
      </c>
      <c r="B22275" t="s">
        <v>39277</v>
      </c>
      <c r="C22275" t="s">
        <v>12</v>
      </c>
      <c r="D22275">
        <v>8</v>
      </c>
      <c r="E22275" s="1">
        <v>44122</v>
      </c>
      <c r="F22275" t="s">
        <v>13</v>
      </c>
      <c r="G22275" t="s">
        <v>1508</v>
      </c>
      <c r="H22275" t="s">
        <v>216</v>
      </c>
      <c r="I22275" t="s">
        <v>58</v>
      </c>
      <c r="J22275" t="s">
        <v>54</v>
      </c>
      <c r="K22275" s="2">
        <v>18</v>
      </c>
      <c r="L22275" s="2" t="str">
        <f t="shared" ref="L22275:L22338" si="348">IF(K22275&gt;30,"High",IF(K22275&lt;15,"Short","Medium"))</f>
        <v>Medium</v>
      </c>
      <c r="M22275" t="s">
        <v>66421</v>
      </c>
    </row>
    <row r="22276" spans="1:13" x14ac:dyDescent="0.3">
      <c r="A22276" t="s">
        <v>39280</v>
      </c>
      <c r="B22276" t="s">
        <v>39281</v>
      </c>
      <c r="C22276" t="s">
        <v>12</v>
      </c>
      <c r="D22276" s="4" t="s">
        <v>66419</v>
      </c>
      <c r="E22276" s="1">
        <v>44111</v>
      </c>
      <c r="F22276" t="s">
        <v>13</v>
      </c>
      <c r="G22276" t="s">
        <v>629</v>
      </c>
      <c r="H22276" t="s">
        <v>147</v>
      </c>
      <c r="I22276" t="s">
        <v>71</v>
      </c>
      <c r="J22276" t="s">
        <v>54</v>
      </c>
      <c r="K22276" s="2">
        <v>28</v>
      </c>
      <c r="L22276" s="2" t="str">
        <f t="shared" si="348"/>
        <v>Medium</v>
      </c>
      <c r="M22276" t="s">
        <v>66422</v>
      </c>
    </row>
    <row r="22277" spans="1:13" x14ac:dyDescent="0.3">
      <c r="A22277" t="s">
        <v>39300</v>
      </c>
      <c r="B22277" t="s">
        <v>39301</v>
      </c>
      <c r="C22277" t="s">
        <v>12</v>
      </c>
      <c r="D22277">
        <v>5</v>
      </c>
      <c r="E22277" s="1">
        <v>44121</v>
      </c>
      <c r="F22277" t="s">
        <v>13</v>
      </c>
      <c r="G22277" t="s">
        <v>146</v>
      </c>
      <c r="H22277" t="s">
        <v>147</v>
      </c>
      <c r="I22277" t="s">
        <v>16</v>
      </c>
      <c r="J22277" t="s">
        <v>54</v>
      </c>
      <c r="K22277" s="2">
        <v>12</v>
      </c>
      <c r="L22277" s="2" t="str">
        <f t="shared" si="348"/>
        <v>Short</v>
      </c>
      <c r="M22277" t="s">
        <v>66421</v>
      </c>
    </row>
    <row r="22278" spans="1:13" x14ac:dyDescent="0.3">
      <c r="A22278" t="s">
        <v>39304</v>
      </c>
      <c r="B22278" t="s">
        <v>39305</v>
      </c>
      <c r="C22278" t="s">
        <v>12</v>
      </c>
      <c r="D22278">
        <v>5</v>
      </c>
      <c r="E22278" s="1">
        <v>44111</v>
      </c>
      <c r="F22278" t="s">
        <v>38</v>
      </c>
      <c r="G22278" t="s">
        <v>158</v>
      </c>
      <c r="H22278" t="s">
        <v>48</v>
      </c>
      <c r="I22278" t="s">
        <v>16</v>
      </c>
      <c r="J22278" t="s">
        <v>30</v>
      </c>
      <c r="K22278" s="2">
        <v>34</v>
      </c>
      <c r="L22278" s="2" t="str">
        <f t="shared" si="348"/>
        <v>High</v>
      </c>
      <c r="M22278" t="s">
        <v>66421</v>
      </c>
    </row>
    <row r="22279" spans="1:13" x14ac:dyDescent="0.3">
      <c r="A22279" t="s">
        <v>39308</v>
      </c>
      <c r="B22279" t="s">
        <v>39309</v>
      </c>
      <c r="C22279" t="s">
        <v>12</v>
      </c>
      <c r="D22279" s="4" t="s">
        <v>66419</v>
      </c>
      <c r="E22279" s="1">
        <v>44127</v>
      </c>
      <c r="F22279" t="s">
        <v>21</v>
      </c>
      <c r="G22279" t="s">
        <v>566</v>
      </c>
      <c r="H22279" t="s">
        <v>40</v>
      </c>
      <c r="I22279" t="s">
        <v>58</v>
      </c>
      <c r="J22279" t="s">
        <v>17</v>
      </c>
      <c r="K22279" s="2">
        <v>27</v>
      </c>
      <c r="L22279" s="2" t="str">
        <f t="shared" si="348"/>
        <v>Medium</v>
      </c>
      <c r="M22279" t="s">
        <v>66424</v>
      </c>
    </row>
    <row r="22280" spans="1:13" x14ac:dyDescent="0.3">
      <c r="A22280" t="s">
        <v>39318</v>
      </c>
      <c r="B22280" t="s">
        <v>39319</v>
      </c>
      <c r="C22280" t="s">
        <v>12</v>
      </c>
      <c r="D22280" s="4" t="s">
        <v>66419</v>
      </c>
      <c r="E22280" s="1">
        <v>44108</v>
      </c>
      <c r="F22280" t="s">
        <v>13</v>
      </c>
      <c r="G22280" t="s">
        <v>332</v>
      </c>
      <c r="H22280" t="s">
        <v>102</v>
      </c>
      <c r="I22280" t="s">
        <v>71</v>
      </c>
      <c r="J22280" t="s">
        <v>17</v>
      </c>
      <c r="K22280" s="2">
        <v>26</v>
      </c>
      <c r="L22280" s="2" t="str">
        <f t="shared" si="348"/>
        <v>Medium</v>
      </c>
      <c r="M22280" t="s">
        <v>66422</v>
      </c>
    </row>
    <row r="22281" spans="1:13" x14ac:dyDescent="0.3">
      <c r="A22281" t="s">
        <v>39324</v>
      </c>
      <c r="B22281" t="s">
        <v>39325</v>
      </c>
      <c r="C22281" t="s">
        <v>12</v>
      </c>
      <c r="D22281" s="4" t="s">
        <v>66419</v>
      </c>
      <c r="E22281" s="1">
        <v>44120</v>
      </c>
      <c r="F22281" t="s">
        <v>13</v>
      </c>
      <c r="G22281" t="s">
        <v>9572</v>
      </c>
      <c r="H22281" t="s">
        <v>651</v>
      </c>
      <c r="I22281" t="s">
        <v>16</v>
      </c>
      <c r="J22281" t="s">
        <v>54</v>
      </c>
      <c r="K22281" s="2">
        <v>37</v>
      </c>
      <c r="L22281" s="2" t="str">
        <f t="shared" si="348"/>
        <v>High</v>
      </c>
      <c r="M22281" t="s">
        <v>66421</v>
      </c>
    </row>
    <row r="22282" spans="1:13" x14ac:dyDescent="0.3">
      <c r="A22282" t="s">
        <v>39326</v>
      </c>
      <c r="B22282" t="s">
        <v>39327</v>
      </c>
      <c r="C22282" t="s">
        <v>12</v>
      </c>
      <c r="D22282">
        <v>5</v>
      </c>
      <c r="E22282" s="1">
        <v>44124</v>
      </c>
      <c r="F22282" t="s">
        <v>13</v>
      </c>
      <c r="G22282" t="s">
        <v>489</v>
      </c>
      <c r="H22282" t="s">
        <v>298</v>
      </c>
      <c r="I22282" t="s">
        <v>71</v>
      </c>
      <c r="J22282" t="s">
        <v>54</v>
      </c>
      <c r="K22282" s="2">
        <v>38</v>
      </c>
      <c r="L22282" s="2" t="str">
        <f t="shared" si="348"/>
        <v>High</v>
      </c>
      <c r="M22282" t="s">
        <v>66422</v>
      </c>
    </row>
    <row r="22283" spans="1:13" x14ac:dyDescent="0.3">
      <c r="A22283" t="s">
        <v>39336</v>
      </c>
      <c r="B22283" t="s">
        <v>39337</v>
      </c>
      <c r="C22283" t="s">
        <v>12</v>
      </c>
      <c r="D22283">
        <v>6</v>
      </c>
      <c r="E22283" s="1">
        <v>44111</v>
      </c>
      <c r="F22283" t="s">
        <v>13</v>
      </c>
      <c r="G22283" t="s">
        <v>352</v>
      </c>
      <c r="H22283" t="s">
        <v>147</v>
      </c>
      <c r="I22283" t="s">
        <v>58</v>
      </c>
      <c r="J22283" t="s">
        <v>17</v>
      </c>
      <c r="K22283" s="2">
        <v>41</v>
      </c>
      <c r="L22283" s="2" t="str">
        <f t="shared" si="348"/>
        <v>High</v>
      </c>
      <c r="M22283" t="s">
        <v>66424</v>
      </c>
    </row>
    <row r="22284" spans="1:13" x14ac:dyDescent="0.3">
      <c r="A22284" t="s">
        <v>39338</v>
      </c>
      <c r="B22284" t="s">
        <v>39339</v>
      </c>
      <c r="C22284" t="s">
        <v>12</v>
      </c>
      <c r="D22284" s="4" t="s">
        <v>66419</v>
      </c>
      <c r="E22284" s="1">
        <v>44114</v>
      </c>
      <c r="F22284" t="s">
        <v>13</v>
      </c>
      <c r="G22284" t="s">
        <v>259</v>
      </c>
      <c r="H22284" t="s">
        <v>208</v>
      </c>
      <c r="I22284" t="s">
        <v>16</v>
      </c>
      <c r="J22284" t="s">
        <v>17</v>
      </c>
      <c r="K22284" s="2">
        <v>40</v>
      </c>
      <c r="L22284" s="2" t="str">
        <f t="shared" si="348"/>
        <v>High</v>
      </c>
      <c r="M22284" t="s">
        <v>66421</v>
      </c>
    </row>
    <row r="22285" spans="1:13" x14ac:dyDescent="0.3">
      <c r="A22285" t="s">
        <v>39340</v>
      </c>
      <c r="B22285" t="s">
        <v>39341</v>
      </c>
      <c r="C22285" t="s">
        <v>12</v>
      </c>
      <c r="D22285">
        <v>6</v>
      </c>
      <c r="E22285" s="1">
        <v>44133</v>
      </c>
      <c r="F22285" t="s">
        <v>21</v>
      </c>
      <c r="G22285" t="s">
        <v>134</v>
      </c>
      <c r="H22285" t="s">
        <v>135</v>
      </c>
      <c r="I22285" t="s">
        <v>24</v>
      </c>
      <c r="J22285" t="s">
        <v>17</v>
      </c>
      <c r="K22285" s="2">
        <v>19</v>
      </c>
      <c r="L22285" s="2" t="str">
        <f t="shared" si="348"/>
        <v>Medium</v>
      </c>
      <c r="M22285" t="s">
        <v>66421</v>
      </c>
    </row>
    <row r="22286" spans="1:13" x14ac:dyDescent="0.3">
      <c r="A22286" t="s">
        <v>39344</v>
      </c>
      <c r="B22286" t="s">
        <v>39345</v>
      </c>
      <c r="C22286" t="s">
        <v>12</v>
      </c>
      <c r="D22286">
        <v>6</v>
      </c>
      <c r="E22286" s="1">
        <v>44134</v>
      </c>
      <c r="F22286" t="s">
        <v>38</v>
      </c>
      <c r="G22286" t="s">
        <v>7052</v>
      </c>
      <c r="H22286" t="s">
        <v>173</v>
      </c>
      <c r="I22286" t="s">
        <v>16</v>
      </c>
      <c r="J22286" t="s">
        <v>17</v>
      </c>
      <c r="K22286" s="2">
        <v>34</v>
      </c>
      <c r="L22286" s="2" t="str">
        <f t="shared" si="348"/>
        <v>High</v>
      </c>
      <c r="M22286" t="s">
        <v>66421</v>
      </c>
    </row>
    <row r="22287" spans="1:13" x14ac:dyDescent="0.3">
      <c r="A22287" t="s">
        <v>39346</v>
      </c>
      <c r="B22287" t="s">
        <v>39347</v>
      </c>
      <c r="C22287" t="s">
        <v>12</v>
      </c>
      <c r="D22287">
        <v>6</v>
      </c>
      <c r="E22287" s="1">
        <v>44109</v>
      </c>
      <c r="F22287" t="s">
        <v>21</v>
      </c>
      <c r="G22287" t="s">
        <v>2359</v>
      </c>
      <c r="H22287" t="s">
        <v>298</v>
      </c>
      <c r="I22287" t="s">
        <v>58</v>
      </c>
      <c r="J22287" t="s">
        <v>17</v>
      </c>
      <c r="K22287" s="2">
        <v>29</v>
      </c>
      <c r="L22287" s="2" t="str">
        <f t="shared" si="348"/>
        <v>Medium</v>
      </c>
      <c r="M22287" t="s">
        <v>66424</v>
      </c>
    </row>
    <row r="22288" spans="1:13" x14ac:dyDescent="0.3">
      <c r="A22288" t="s">
        <v>39350</v>
      </c>
      <c r="B22288" t="s">
        <v>39351</v>
      </c>
      <c r="C22288" t="s">
        <v>12</v>
      </c>
      <c r="D22288" s="4" t="s">
        <v>66419</v>
      </c>
      <c r="E22288" s="1">
        <v>44134</v>
      </c>
      <c r="F22288" t="s">
        <v>38</v>
      </c>
      <c r="G22288" t="s">
        <v>28</v>
      </c>
      <c r="H22288" t="s">
        <v>29</v>
      </c>
      <c r="I22288" t="s">
        <v>16</v>
      </c>
      <c r="J22288" t="s">
        <v>54</v>
      </c>
      <c r="K22288" s="2">
        <v>11</v>
      </c>
      <c r="L22288" s="2" t="str">
        <f t="shared" si="348"/>
        <v>Short</v>
      </c>
      <c r="M22288" t="s">
        <v>66423</v>
      </c>
    </row>
    <row r="22289" spans="1:13" x14ac:dyDescent="0.3">
      <c r="A22289" t="s">
        <v>39362</v>
      </c>
      <c r="B22289" t="s">
        <v>39363</v>
      </c>
      <c r="C22289" t="s">
        <v>12</v>
      </c>
      <c r="D22289">
        <v>6</v>
      </c>
      <c r="E22289" s="1">
        <v>44112</v>
      </c>
      <c r="F22289" t="s">
        <v>21</v>
      </c>
      <c r="G22289" t="s">
        <v>1562</v>
      </c>
      <c r="H22289" t="s">
        <v>48</v>
      </c>
      <c r="I22289" t="s">
        <v>24</v>
      </c>
      <c r="J22289" t="s">
        <v>30</v>
      </c>
      <c r="K22289" s="2">
        <v>18</v>
      </c>
      <c r="L22289" s="2" t="str">
        <f t="shared" si="348"/>
        <v>Medium</v>
      </c>
      <c r="M22289" t="s">
        <v>66422</v>
      </c>
    </row>
    <row r="22290" spans="1:13" x14ac:dyDescent="0.3">
      <c r="A22290" t="s">
        <v>39368</v>
      </c>
      <c r="B22290" t="s">
        <v>39369</v>
      </c>
      <c r="C22290" t="s">
        <v>12</v>
      </c>
      <c r="D22290">
        <v>5</v>
      </c>
      <c r="E22290" s="1">
        <v>44129</v>
      </c>
      <c r="F22290" t="s">
        <v>13</v>
      </c>
      <c r="G22290" t="s">
        <v>1216</v>
      </c>
      <c r="H22290" t="s">
        <v>23</v>
      </c>
      <c r="I22290" t="s">
        <v>16</v>
      </c>
      <c r="J22290" t="s">
        <v>54</v>
      </c>
      <c r="K22290" s="2">
        <v>31</v>
      </c>
      <c r="L22290" s="2" t="str">
        <f t="shared" si="348"/>
        <v>High</v>
      </c>
      <c r="M22290" t="s">
        <v>66421</v>
      </c>
    </row>
    <row r="22291" spans="1:13" x14ac:dyDescent="0.3">
      <c r="A22291" t="s">
        <v>39370</v>
      </c>
      <c r="B22291" t="s">
        <v>39371</v>
      </c>
      <c r="C22291" t="s">
        <v>12</v>
      </c>
      <c r="D22291">
        <v>7</v>
      </c>
      <c r="E22291" s="1">
        <v>44118</v>
      </c>
      <c r="F22291" t="s">
        <v>13</v>
      </c>
      <c r="G22291" t="s">
        <v>479</v>
      </c>
      <c r="H22291" t="s">
        <v>125</v>
      </c>
      <c r="I22291" t="s">
        <v>16</v>
      </c>
      <c r="J22291" t="s">
        <v>17</v>
      </c>
      <c r="K22291" s="2">
        <v>20</v>
      </c>
      <c r="L22291" s="2" t="str">
        <f t="shared" si="348"/>
        <v>Medium</v>
      </c>
      <c r="M22291" t="s">
        <v>66422</v>
      </c>
    </row>
    <row r="22292" spans="1:13" x14ac:dyDescent="0.3">
      <c r="A22292" t="s">
        <v>39380</v>
      </c>
      <c r="B22292" t="s">
        <v>39381</v>
      </c>
      <c r="C22292" t="s">
        <v>12</v>
      </c>
      <c r="D22292">
        <v>6</v>
      </c>
      <c r="E22292" s="1">
        <v>44124</v>
      </c>
      <c r="F22292" t="s">
        <v>13</v>
      </c>
      <c r="G22292" t="s">
        <v>650</v>
      </c>
      <c r="H22292" t="s">
        <v>91</v>
      </c>
      <c r="I22292" t="s">
        <v>58</v>
      </c>
      <c r="J22292" t="s">
        <v>17</v>
      </c>
      <c r="K22292" s="2">
        <v>38</v>
      </c>
      <c r="L22292" s="2" t="str">
        <f t="shared" si="348"/>
        <v>High</v>
      </c>
      <c r="M22292" t="s">
        <v>66423</v>
      </c>
    </row>
    <row r="22293" spans="1:13" x14ac:dyDescent="0.3">
      <c r="A22293" t="s">
        <v>39386</v>
      </c>
      <c r="B22293" t="s">
        <v>39387</v>
      </c>
      <c r="C22293" t="s">
        <v>12</v>
      </c>
      <c r="D22293">
        <v>6</v>
      </c>
      <c r="E22293" s="1">
        <v>44125</v>
      </c>
      <c r="F22293" t="s">
        <v>13</v>
      </c>
      <c r="G22293" t="s">
        <v>120</v>
      </c>
      <c r="H22293" t="s">
        <v>121</v>
      </c>
      <c r="I22293" t="s">
        <v>58</v>
      </c>
      <c r="J22293" t="s">
        <v>17</v>
      </c>
      <c r="K22293" s="2">
        <v>8</v>
      </c>
      <c r="L22293" s="2" t="str">
        <f t="shared" si="348"/>
        <v>Short</v>
      </c>
      <c r="M22293" t="s">
        <v>66421</v>
      </c>
    </row>
    <row r="22294" spans="1:13" x14ac:dyDescent="0.3">
      <c r="A22294" t="s">
        <v>39396</v>
      </c>
      <c r="B22294" t="s">
        <v>39397</v>
      </c>
      <c r="C22294" t="s">
        <v>12</v>
      </c>
      <c r="D22294" s="4" t="s">
        <v>66419</v>
      </c>
      <c r="E22294" s="1">
        <v>44123</v>
      </c>
      <c r="F22294" t="s">
        <v>21</v>
      </c>
      <c r="G22294" t="s">
        <v>755</v>
      </c>
      <c r="H22294" t="s">
        <v>173</v>
      </c>
      <c r="I22294" t="s">
        <v>58</v>
      </c>
      <c r="J22294" t="s">
        <v>17</v>
      </c>
      <c r="K22294" s="2">
        <v>22</v>
      </c>
      <c r="L22294" s="2" t="str">
        <f t="shared" si="348"/>
        <v>Medium</v>
      </c>
      <c r="M22294" t="s">
        <v>66422</v>
      </c>
    </row>
    <row r="22295" spans="1:13" x14ac:dyDescent="0.3">
      <c r="A22295" t="s">
        <v>39398</v>
      </c>
      <c r="B22295" t="s">
        <v>39399</v>
      </c>
      <c r="C22295" t="s">
        <v>12</v>
      </c>
      <c r="D22295">
        <v>7</v>
      </c>
      <c r="E22295" s="1">
        <v>44110</v>
      </c>
      <c r="F22295" t="s">
        <v>13</v>
      </c>
      <c r="G22295" t="s">
        <v>1165</v>
      </c>
      <c r="H22295" t="s">
        <v>135</v>
      </c>
      <c r="I22295" t="s">
        <v>16</v>
      </c>
      <c r="J22295" t="s">
        <v>17</v>
      </c>
      <c r="K22295" s="2">
        <v>42</v>
      </c>
      <c r="L22295" s="2" t="str">
        <f t="shared" si="348"/>
        <v>High</v>
      </c>
      <c r="M22295" t="s">
        <v>66424</v>
      </c>
    </row>
    <row r="22296" spans="1:13" x14ac:dyDescent="0.3">
      <c r="A22296" t="s">
        <v>39402</v>
      </c>
      <c r="B22296" t="s">
        <v>39403</v>
      </c>
      <c r="C22296" t="s">
        <v>12</v>
      </c>
      <c r="D22296" s="4" t="s">
        <v>66419</v>
      </c>
      <c r="E22296" s="1">
        <v>44107</v>
      </c>
      <c r="F22296" t="s">
        <v>38</v>
      </c>
      <c r="G22296" t="s">
        <v>825</v>
      </c>
      <c r="H22296" t="s">
        <v>826</v>
      </c>
      <c r="I22296" t="s">
        <v>16</v>
      </c>
      <c r="J22296" t="s">
        <v>17</v>
      </c>
      <c r="K22296" s="2">
        <v>43</v>
      </c>
      <c r="L22296" s="2" t="str">
        <f t="shared" si="348"/>
        <v>High</v>
      </c>
      <c r="M22296" t="s">
        <v>66422</v>
      </c>
    </row>
    <row r="22297" spans="1:13" x14ac:dyDescent="0.3">
      <c r="A22297" t="s">
        <v>39412</v>
      </c>
      <c r="B22297" t="s">
        <v>39413</v>
      </c>
      <c r="C22297" t="s">
        <v>12</v>
      </c>
      <c r="D22297" s="4" t="s">
        <v>66419</v>
      </c>
      <c r="E22297" s="1">
        <v>44133</v>
      </c>
      <c r="F22297" t="s">
        <v>38</v>
      </c>
      <c r="G22297" t="s">
        <v>779</v>
      </c>
      <c r="H22297" t="s">
        <v>102</v>
      </c>
      <c r="I22297" t="s">
        <v>16</v>
      </c>
      <c r="J22297" t="s">
        <v>30</v>
      </c>
      <c r="K22297" s="2">
        <v>5</v>
      </c>
      <c r="L22297" s="2" t="str">
        <f t="shared" si="348"/>
        <v>Short</v>
      </c>
      <c r="M22297" t="s">
        <v>66422</v>
      </c>
    </row>
    <row r="22298" spans="1:13" x14ac:dyDescent="0.3">
      <c r="A22298" t="s">
        <v>39420</v>
      </c>
      <c r="B22298" t="s">
        <v>39421</v>
      </c>
      <c r="C22298" t="s">
        <v>12</v>
      </c>
      <c r="D22298">
        <v>5</v>
      </c>
      <c r="E22298" s="1">
        <v>44106</v>
      </c>
      <c r="F22298" t="s">
        <v>38</v>
      </c>
      <c r="G22298" t="s">
        <v>259</v>
      </c>
      <c r="H22298" t="s">
        <v>208</v>
      </c>
      <c r="I22298" t="s">
        <v>16</v>
      </c>
      <c r="J22298" t="s">
        <v>17</v>
      </c>
      <c r="K22298" s="2">
        <v>10</v>
      </c>
      <c r="L22298" s="2" t="str">
        <f t="shared" si="348"/>
        <v>Short</v>
      </c>
      <c r="M22298" t="s">
        <v>66421</v>
      </c>
    </row>
    <row r="22299" spans="1:13" x14ac:dyDescent="0.3">
      <c r="A22299" t="s">
        <v>39428</v>
      </c>
      <c r="B22299" t="s">
        <v>39429</v>
      </c>
      <c r="C22299" t="s">
        <v>12</v>
      </c>
      <c r="D22299">
        <v>8</v>
      </c>
      <c r="E22299" s="1">
        <v>44125</v>
      </c>
      <c r="F22299" t="s">
        <v>13</v>
      </c>
      <c r="G22299" t="s">
        <v>779</v>
      </c>
      <c r="H22299" t="s">
        <v>102</v>
      </c>
      <c r="I22299" t="s">
        <v>58</v>
      </c>
      <c r="J22299" t="s">
        <v>17</v>
      </c>
      <c r="K22299" s="2">
        <v>33</v>
      </c>
      <c r="L22299" s="2" t="str">
        <f t="shared" si="348"/>
        <v>High</v>
      </c>
      <c r="M22299" t="s">
        <v>66424</v>
      </c>
    </row>
    <row r="22300" spans="1:13" x14ac:dyDescent="0.3">
      <c r="A22300" t="s">
        <v>39438</v>
      </c>
      <c r="B22300" t="s">
        <v>39439</v>
      </c>
      <c r="C22300" t="s">
        <v>12</v>
      </c>
      <c r="D22300" s="4" t="s">
        <v>66419</v>
      </c>
      <c r="E22300" s="1">
        <v>44123</v>
      </c>
      <c r="F22300" t="s">
        <v>13</v>
      </c>
      <c r="G22300" t="s">
        <v>3193</v>
      </c>
      <c r="H22300" t="s">
        <v>483</v>
      </c>
      <c r="I22300" t="s">
        <v>24</v>
      </c>
      <c r="J22300" t="s">
        <v>17</v>
      </c>
      <c r="K22300" s="2">
        <v>20</v>
      </c>
      <c r="L22300" s="2" t="str">
        <f t="shared" si="348"/>
        <v>Medium</v>
      </c>
      <c r="M22300" t="s">
        <v>66422</v>
      </c>
    </row>
    <row r="22301" spans="1:13" x14ac:dyDescent="0.3">
      <c r="A22301" t="s">
        <v>39442</v>
      </c>
      <c r="B22301" t="s">
        <v>39443</v>
      </c>
      <c r="C22301" t="s">
        <v>12</v>
      </c>
      <c r="D22301" s="4" t="s">
        <v>66419</v>
      </c>
      <c r="E22301" s="1">
        <v>44131</v>
      </c>
      <c r="F22301" t="s">
        <v>13</v>
      </c>
      <c r="G22301" t="s">
        <v>66</v>
      </c>
      <c r="H22301" t="s">
        <v>169</v>
      </c>
      <c r="I22301" t="s">
        <v>16</v>
      </c>
      <c r="J22301" t="s">
        <v>17</v>
      </c>
      <c r="K22301" s="2">
        <v>34</v>
      </c>
      <c r="L22301" s="2" t="str">
        <f t="shared" si="348"/>
        <v>High</v>
      </c>
      <c r="M22301" t="s">
        <v>66422</v>
      </c>
    </row>
    <row r="22302" spans="1:13" x14ac:dyDescent="0.3">
      <c r="A22302" t="s">
        <v>39444</v>
      </c>
      <c r="B22302" t="s">
        <v>39445</v>
      </c>
      <c r="C22302" t="s">
        <v>12</v>
      </c>
      <c r="D22302" s="4" t="s">
        <v>66419</v>
      </c>
      <c r="E22302" s="1">
        <v>44134</v>
      </c>
      <c r="F22302" t="s">
        <v>21</v>
      </c>
      <c r="G22302" t="s">
        <v>807</v>
      </c>
      <c r="H22302" t="s">
        <v>109</v>
      </c>
      <c r="I22302" t="s">
        <v>24</v>
      </c>
      <c r="J22302" t="s">
        <v>54</v>
      </c>
      <c r="K22302" s="2">
        <v>21</v>
      </c>
      <c r="L22302" s="2" t="str">
        <f t="shared" si="348"/>
        <v>Medium</v>
      </c>
      <c r="M22302" t="s">
        <v>66421</v>
      </c>
    </row>
    <row r="22303" spans="1:13" x14ac:dyDescent="0.3">
      <c r="A22303" t="s">
        <v>39454</v>
      </c>
      <c r="B22303" t="s">
        <v>39455</v>
      </c>
      <c r="C22303" t="s">
        <v>12</v>
      </c>
      <c r="D22303" s="4" t="s">
        <v>66419</v>
      </c>
      <c r="E22303" s="1">
        <v>44130</v>
      </c>
      <c r="F22303" t="s">
        <v>38</v>
      </c>
      <c r="G22303" t="s">
        <v>1787</v>
      </c>
      <c r="H22303" t="s">
        <v>604</v>
      </c>
      <c r="I22303" t="s">
        <v>16</v>
      </c>
      <c r="J22303" t="s">
        <v>17</v>
      </c>
      <c r="K22303" s="2">
        <v>26</v>
      </c>
      <c r="L22303" s="2" t="str">
        <f t="shared" si="348"/>
        <v>Medium</v>
      </c>
      <c r="M22303" t="s">
        <v>66421</v>
      </c>
    </row>
    <row r="22304" spans="1:13" x14ac:dyDescent="0.3">
      <c r="A22304" t="s">
        <v>39458</v>
      </c>
      <c r="B22304" t="s">
        <v>39459</v>
      </c>
      <c r="C22304" t="s">
        <v>12</v>
      </c>
      <c r="D22304" s="4" t="s">
        <v>66419</v>
      </c>
      <c r="E22304" s="1">
        <v>44128</v>
      </c>
      <c r="F22304" t="s">
        <v>13</v>
      </c>
      <c r="G22304" t="s">
        <v>394</v>
      </c>
      <c r="H22304" t="s">
        <v>29</v>
      </c>
      <c r="I22304" t="s">
        <v>24</v>
      </c>
      <c r="J22304" t="s">
        <v>54</v>
      </c>
      <c r="K22304" s="2">
        <v>14</v>
      </c>
      <c r="L22304" s="2" t="str">
        <f t="shared" si="348"/>
        <v>Short</v>
      </c>
      <c r="M22304" t="s">
        <v>66422</v>
      </c>
    </row>
    <row r="22305" spans="1:13" x14ac:dyDescent="0.3">
      <c r="A22305" t="s">
        <v>39466</v>
      </c>
      <c r="B22305" t="s">
        <v>39467</v>
      </c>
      <c r="C22305" t="s">
        <v>12</v>
      </c>
      <c r="D22305">
        <v>8</v>
      </c>
      <c r="E22305" s="1">
        <v>44127</v>
      </c>
      <c r="F22305" t="s">
        <v>21</v>
      </c>
      <c r="G22305" t="s">
        <v>421</v>
      </c>
      <c r="H22305" t="s">
        <v>194</v>
      </c>
      <c r="I22305" t="s">
        <v>58</v>
      </c>
      <c r="J22305" t="s">
        <v>17</v>
      </c>
      <c r="K22305" s="2">
        <v>10</v>
      </c>
      <c r="L22305" s="2" t="str">
        <f t="shared" si="348"/>
        <v>Short</v>
      </c>
      <c r="M22305" t="s">
        <v>66423</v>
      </c>
    </row>
    <row r="22306" spans="1:13" x14ac:dyDescent="0.3">
      <c r="A22306" t="s">
        <v>39484</v>
      </c>
      <c r="B22306" t="s">
        <v>39485</v>
      </c>
      <c r="C22306" t="s">
        <v>12</v>
      </c>
      <c r="D22306">
        <v>7</v>
      </c>
      <c r="E22306" s="1">
        <v>44123</v>
      </c>
      <c r="F22306" t="s">
        <v>13</v>
      </c>
      <c r="G22306" t="s">
        <v>2629</v>
      </c>
      <c r="H22306" t="s">
        <v>147</v>
      </c>
      <c r="I22306" t="s">
        <v>58</v>
      </c>
      <c r="J22306" t="s">
        <v>30</v>
      </c>
      <c r="K22306" s="2">
        <v>32</v>
      </c>
      <c r="L22306" s="2" t="str">
        <f t="shared" si="348"/>
        <v>High</v>
      </c>
      <c r="M22306" t="s">
        <v>66424</v>
      </c>
    </row>
    <row r="22307" spans="1:13" x14ac:dyDescent="0.3">
      <c r="A22307" t="s">
        <v>39492</v>
      </c>
      <c r="B22307" t="s">
        <v>39493</v>
      </c>
      <c r="C22307" t="s">
        <v>12</v>
      </c>
      <c r="D22307" s="4" t="s">
        <v>66419</v>
      </c>
      <c r="E22307" s="1">
        <v>44117</v>
      </c>
      <c r="F22307" t="s">
        <v>13</v>
      </c>
      <c r="G22307" t="s">
        <v>124</v>
      </c>
      <c r="H22307" t="s">
        <v>125</v>
      </c>
      <c r="I22307" t="s">
        <v>58</v>
      </c>
      <c r="J22307" t="s">
        <v>17</v>
      </c>
      <c r="K22307" s="2">
        <v>17</v>
      </c>
      <c r="L22307" s="2" t="str">
        <f t="shared" si="348"/>
        <v>Medium</v>
      </c>
      <c r="M22307" t="s">
        <v>66422</v>
      </c>
    </row>
    <row r="22308" spans="1:13" x14ac:dyDescent="0.3">
      <c r="A22308" t="s">
        <v>39498</v>
      </c>
      <c r="B22308" t="s">
        <v>39499</v>
      </c>
      <c r="C22308" t="s">
        <v>12</v>
      </c>
      <c r="D22308" s="4" t="s">
        <v>66419</v>
      </c>
      <c r="E22308" s="1">
        <v>44106</v>
      </c>
      <c r="F22308" t="s">
        <v>13</v>
      </c>
      <c r="G22308" t="s">
        <v>259</v>
      </c>
      <c r="H22308" t="s">
        <v>208</v>
      </c>
      <c r="I22308" t="s">
        <v>24</v>
      </c>
      <c r="J22308" t="s">
        <v>54</v>
      </c>
      <c r="K22308" s="2">
        <v>33</v>
      </c>
      <c r="L22308" s="2" t="str">
        <f t="shared" si="348"/>
        <v>High</v>
      </c>
      <c r="M22308" t="s">
        <v>66422</v>
      </c>
    </row>
    <row r="22309" spans="1:13" x14ac:dyDescent="0.3">
      <c r="A22309" t="s">
        <v>39500</v>
      </c>
      <c r="B22309" t="s">
        <v>39501</v>
      </c>
      <c r="C22309" t="s">
        <v>12</v>
      </c>
      <c r="D22309">
        <v>5</v>
      </c>
      <c r="E22309" s="1">
        <v>44124</v>
      </c>
      <c r="F22309" t="s">
        <v>13</v>
      </c>
      <c r="G22309" t="s">
        <v>301</v>
      </c>
      <c r="H22309" t="s">
        <v>102</v>
      </c>
      <c r="I22309" t="s">
        <v>58</v>
      </c>
      <c r="J22309" t="s">
        <v>17</v>
      </c>
      <c r="K22309" s="2">
        <v>20</v>
      </c>
      <c r="L22309" s="2" t="str">
        <f t="shared" si="348"/>
        <v>Medium</v>
      </c>
      <c r="M22309" t="s">
        <v>66424</v>
      </c>
    </row>
    <row r="22310" spans="1:13" x14ac:dyDescent="0.3">
      <c r="A22310" t="s">
        <v>39502</v>
      </c>
      <c r="B22310" t="s">
        <v>39503</v>
      </c>
      <c r="C22310" t="s">
        <v>12</v>
      </c>
      <c r="D22310" s="4" t="s">
        <v>66419</v>
      </c>
      <c r="E22310" s="1">
        <v>44123</v>
      </c>
      <c r="F22310" t="s">
        <v>13</v>
      </c>
      <c r="G22310" t="s">
        <v>391</v>
      </c>
      <c r="H22310" t="s">
        <v>77</v>
      </c>
      <c r="I22310" t="s">
        <v>58</v>
      </c>
      <c r="J22310" t="s">
        <v>54</v>
      </c>
      <c r="K22310" s="2">
        <v>13</v>
      </c>
      <c r="L22310" s="2" t="str">
        <f t="shared" si="348"/>
        <v>Short</v>
      </c>
      <c r="M22310" t="s">
        <v>66422</v>
      </c>
    </row>
    <row r="22311" spans="1:13" x14ac:dyDescent="0.3">
      <c r="A22311" t="s">
        <v>39512</v>
      </c>
      <c r="B22311" t="s">
        <v>39513</v>
      </c>
      <c r="C22311" t="s">
        <v>12</v>
      </c>
      <c r="D22311" s="4" t="s">
        <v>66419</v>
      </c>
      <c r="E22311" s="1">
        <v>44129</v>
      </c>
      <c r="F22311" t="s">
        <v>13</v>
      </c>
      <c r="G22311" t="s">
        <v>2664</v>
      </c>
      <c r="H22311" t="s">
        <v>1304</v>
      </c>
      <c r="I22311" t="s">
        <v>58</v>
      </c>
      <c r="J22311" t="s">
        <v>54</v>
      </c>
      <c r="K22311" s="2">
        <v>36</v>
      </c>
      <c r="L22311" s="2" t="str">
        <f t="shared" si="348"/>
        <v>High</v>
      </c>
      <c r="M22311" t="s">
        <v>66422</v>
      </c>
    </row>
    <row r="22312" spans="1:13" x14ac:dyDescent="0.3">
      <c r="A22312" t="s">
        <v>39514</v>
      </c>
      <c r="B22312" t="s">
        <v>39515</v>
      </c>
      <c r="C22312" t="s">
        <v>12</v>
      </c>
      <c r="D22312" s="4" t="s">
        <v>66419</v>
      </c>
      <c r="E22312" s="1">
        <v>44126</v>
      </c>
      <c r="F22312" t="s">
        <v>21</v>
      </c>
      <c r="G22312" t="s">
        <v>207</v>
      </c>
      <c r="H22312" t="s">
        <v>208</v>
      </c>
      <c r="I22312" t="s">
        <v>58</v>
      </c>
      <c r="J22312" t="s">
        <v>30</v>
      </c>
      <c r="K22312" s="2">
        <v>32</v>
      </c>
      <c r="L22312" s="2" t="str">
        <f t="shared" si="348"/>
        <v>High</v>
      </c>
      <c r="M22312" t="s">
        <v>66421</v>
      </c>
    </row>
    <row r="22313" spans="1:13" x14ac:dyDescent="0.3">
      <c r="A22313" t="s">
        <v>39520</v>
      </c>
      <c r="B22313" t="s">
        <v>39521</v>
      </c>
      <c r="C22313" t="s">
        <v>12</v>
      </c>
      <c r="D22313" s="4" t="s">
        <v>66419</v>
      </c>
      <c r="E22313" s="1">
        <v>44126</v>
      </c>
      <c r="F22313" t="s">
        <v>13</v>
      </c>
      <c r="G22313" t="s">
        <v>9287</v>
      </c>
      <c r="H22313" t="s">
        <v>81</v>
      </c>
      <c r="I22313" t="s">
        <v>24</v>
      </c>
      <c r="J22313" t="s">
        <v>17</v>
      </c>
      <c r="K22313" s="2">
        <v>17</v>
      </c>
      <c r="L22313" s="2" t="str">
        <f t="shared" si="348"/>
        <v>Medium</v>
      </c>
      <c r="M22313" t="s">
        <v>66422</v>
      </c>
    </row>
    <row r="22314" spans="1:13" x14ac:dyDescent="0.3">
      <c r="A22314" t="s">
        <v>39524</v>
      </c>
      <c r="B22314" t="s">
        <v>39525</v>
      </c>
      <c r="C22314" t="s">
        <v>12</v>
      </c>
      <c r="D22314" s="4" t="s">
        <v>66419</v>
      </c>
      <c r="E22314" s="1">
        <v>44132</v>
      </c>
      <c r="F22314" t="s">
        <v>13</v>
      </c>
      <c r="G22314" t="s">
        <v>7071</v>
      </c>
      <c r="H22314" t="s">
        <v>77</v>
      </c>
      <c r="I22314" t="s">
        <v>58</v>
      </c>
      <c r="J22314" t="s">
        <v>54</v>
      </c>
      <c r="K22314" s="2">
        <v>34</v>
      </c>
      <c r="L22314" s="2" t="str">
        <f t="shared" si="348"/>
        <v>High</v>
      </c>
      <c r="M22314" t="s">
        <v>66423</v>
      </c>
    </row>
    <row r="22315" spans="1:13" x14ac:dyDescent="0.3">
      <c r="A22315" t="s">
        <v>39528</v>
      </c>
      <c r="B22315" t="s">
        <v>39529</v>
      </c>
      <c r="C22315" t="s">
        <v>12</v>
      </c>
      <c r="D22315">
        <v>5</v>
      </c>
      <c r="E22315" s="1">
        <v>44133</v>
      </c>
      <c r="F22315" t="s">
        <v>13</v>
      </c>
      <c r="G22315" t="s">
        <v>248</v>
      </c>
      <c r="H22315" t="s">
        <v>48</v>
      </c>
      <c r="I22315" t="s">
        <v>16</v>
      </c>
      <c r="J22315" t="s">
        <v>54</v>
      </c>
      <c r="K22315" s="2">
        <v>43</v>
      </c>
      <c r="L22315" s="2" t="str">
        <f t="shared" si="348"/>
        <v>High</v>
      </c>
      <c r="M22315" t="s">
        <v>66424</v>
      </c>
    </row>
    <row r="22316" spans="1:13" x14ac:dyDescent="0.3">
      <c r="A22316" t="s">
        <v>39534</v>
      </c>
      <c r="B22316" t="s">
        <v>39535</v>
      </c>
      <c r="C22316" t="s">
        <v>12</v>
      </c>
      <c r="D22316" s="4" t="s">
        <v>66419</v>
      </c>
      <c r="E22316" s="1">
        <v>44117</v>
      </c>
      <c r="F22316" t="s">
        <v>21</v>
      </c>
      <c r="G22316" t="s">
        <v>452</v>
      </c>
      <c r="H22316" t="s">
        <v>29</v>
      </c>
      <c r="I22316" t="s">
        <v>24</v>
      </c>
      <c r="J22316" t="s">
        <v>30</v>
      </c>
      <c r="K22316" s="2">
        <v>29</v>
      </c>
      <c r="L22316" s="2" t="str">
        <f t="shared" si="348"/>
        <v>Medium</v>
      </c>
      <c r="M22316" t="s">
        <v>66421</v>
      </c>
    </row>
    <row r="22317" spans="1:13" x14ac:dyDescent="0.3">
      <c r="A22317" t="s">
        <v>39538</v>
      </c>
      <c r="B22317" t="s">
        <v>39539</v>
      </c>
      <c r="C22317" t="s">
        <v>12</v>
      </c>
      <c r="D22317" s="4" t="s">
        <v>66419</v>
      </c>
      <c r="E22317" s="1">
        <v>44123</v>
      </c>
      <c r="F22317" t="s">
        <v>38</v>
      </c>
      <c r="G22317" t="s">
        <v>238</v>
      </c>
      <c r="H22317" t="s">
        <v>135</v>
      </c>
      <c r="I22317" t="s">
        <v>16</v>
      </c>
      <c r="J22317" t="s">
        <v>30</v>
      </c>
      <c r="K22317" s="2">
        <v>15</v>
      </c>
      <c r="L22317" s="2" t="str">
        <f t="shared" si="348"/>
        <v>Medium</v>
      </c>
      <c r="M22317" t="s">
        <v>66421</v>
      </c>
    </row>
    <row r="22318" spans="1:13" x14ac:dyDescent="0.3">
      <c r="A22318" t="s">
        <v>39542</v>
      </c>
      <c r="B22318" t="s">
        <v>39543</v>
      </c>
      <c r="C22318" t="s">
        <v>12</v>
      </c>
      <c r="D22318" s="4" t="s">
        <v>66419</v>
      </c>
      <c r="E22318" s="1">
        <v>44110</v>
      </c>
      <c r="F22318" t="s">
        <v>13</v>
      </c>
      <c r="G22318" t="s">
        <v>274</v>
      </c>
      <c r="H22318" t="s">
        <v>53</v>
      </c>
      <c r="I22318" t="s">
        <v>71</v>
      </c>
      <c r="J22318" t="s">
        <v>17</v>
      </c>
      <c r="K22318" s="2">
        <v>7</v>
      </c>
      <c r="L22318" s="2" t="str">
        <f t="shared" si="348"/>
        <v>Short</v>
      </c>
      <c r="M22318" t="s">
        <v>66421</v>
      </c>
    </row>
    <row r="22319" spans="1:13" x14ac:dyDescent="0.3">
      <c r="A22319" t="s">
        <v>39544</v>
      </c>
      <c r="B22319" t="s">
        <v>39545</v>
      </c>
      <c r="C22319" t="s">
        <v>12</v>
      </c>
      <c r="D22319" s="4" t="s">
        <v>66419</v>
      </c>
      <c r="E22319" s="1">
        <v>44116</v>
      </c>
      <c r="F22319" t="s">
        <v>13</v>
      </c>
      <c r="G22319" t="s">
        <v>650</v>
      </c>
      <c r="H22319" t="s">
        <v>651</v>
      </c>
      <c r="I22319" t="s">
        <v>16</v>
      </c>
      <c r="J22319" t="s">
        <v>54</v>
      </c>
      <c r="K22319" s="2">
        <v>41</v>
      </c>
      <c r="L22319" s="2" t="str">
        <f t="shared" si="348"/>
        <v>High</v>
      </c>
      <c r="M22319" t="s">
        <v>66424</v>
      </c>
    </row>
    <row r="22320" spans="1:13" x14ac:dyDescent="0.3">
      <c r="A22320" t="s">
        <v>39550</v>
      </c>
      <c r="B22320" t="s">
        <v>39551</v>
      </c>
      <c r="C22320" t="s">
        <v>12</v>
      </c>
      <c r="D22320">
        <v>5</v>
      </c>
      <c r="E22320" s="1">
        <v>44106</v>
      </c>
      <c r="F22320" t="s">
        <v>13</v>
      </c>
      <c r="G22320" t="s">
        <v>6734</v>
      </c>
      <c r="H22320" t="s">
        <v>44</v>
      </c>
      <c r="I22320" t="s">
        <v>58</v>
      </c>
      <c r="J22320" t="s">
        <v>17</v>
      </c>
      <c r="K22320" s="2">
        <v>14</v>
      </c>
      <c r="L22320" s="2" t="str">
        <f t="shared" si="348"/>
        <v>Short</v>
      </c>
      <c r="M22320" t="s">
        <v>66422</v>
      </c>
    </row>
    <row r="22321" spans="1:13" x14ac:dyDescent="0.3">
      <c r="A22321" t="s">
        <v>39552</v>
      </c>
      <c r="B22321" t="s">
        <v>39553</v>
      </c>
      <c r="C22321" t="s">
        <v>12</v>
      </c>
      <c r="D22321">
        <v>8</v>
      </c>
      <c r="E22321" s="1">
        <v>44128</v>
      </c>
      <c r="F22321" t="s">
        <v>13</v>
      </c>
      <c r="G22321" t="s">
        <v>755</v>
      </c>
      <c r="H22321" t="s">
        <v>173</v>
      </c>
      <c r="I22321" t="s">
        <v>16</v>
      </c>
      <c r="J22321" t="s">
        <v>17</v>
      </c>
      <c r="K22321" s="2">
        <v>39</v>
      </c>
      <c r="L22321" s="2" t="str">
        <f t="shared" si="348"/>
        <v>High</v>
      </c>
      <c r="M22321" t="s">
        <v>66422</v>
      </c>
    </row>
    <row r="22322" spans="1:13" x14ac:dyDescent="0.3">
      <c r="A22322" t="s">
        <v>39564</v>
      </c>
      <c r="B22322" t="s">
        <v>39565</v>
      </c>
      <c r="C22322" t="s">
        <v>12</v>
      </c>
      <c r="D22322" s="4" t="s">
        <v>66419</v>
      </c>
      <c r="E22322" s="1">
        <v>44119</v>
      </c>
      <c r="F22322" t="s">
        <v>13</v>
      </c>
      <c r="G22322" t="s">
        <v>532</v>
      </c>
      <c r="H22322" t="s">
        <v>194</v>
      </c>
      <c r="I22322" t="s">
        <v>71</v>
      </c>
      <c r="J22322" t="s">
        <v>17</v>
      </c>
      <c r="K22322" s="2">
        <v>6</v>
      </c>
      <c r="L22322" s="2" t="str">
        <f t="shared" si="348"/>
        <v>Short</v>
      </c>
      <c r="M22322" t="s">
        <v>66421</v>
      </c>
    </row>
    <row r="22323" spans="1:13" x14ac:dyDescent="0.3">
      <c r="A22323" t="s">
        <v>39576</v>
      </c>
      <c r="B22323" t="s">
        <v>39577</v>
      </c>
      <c r="C22323" t="s">
        <v>12</v>
      </c>
      <c r="D22323">
        <v>6</v>
      </c>
      <c r="E22323" s="1">
        <v>44110</v>
      </c>
      <c r="F22323" t="s">
        <v>38</v>
      </c>
      <c r="G22323" t="s">
        <v>244</v>
      </c>
      <c r="H22323" t="s">
        <v>245</v>
      </c>
      <c r="I22323" t="s">
        <v>16</v>
      </c>
      <c r="J22323" t="s">
        <v>17</v>
      </c>
      <c r="K22323" s="2">
        <v>43</v>
      </c>
      <c r="L22323" s="2" t="str">
        <f t="shared" si="348"/>
        <v>High</v>
      </c>
      <c r="M22323" t="s">
        <v>66423</v>
      </c>
    </row>
    <row r="22324" spans="1:13" x14ac:dyDescent="0.3">
      <c r="A22324" t="s">
        <v>39584</v>
      </c>
      <c r="B22324" t="s">
        <v>39585</v>
      </c>
      <c r="C22324" t="s">
        <v>12</v>
      </c>
      <c r="D22324" s="4" t="s">
        <v>66419</v>
      </c>
      <c r="E22324" s="1">
        <v>44110</v>
      </c>
      <c r="F22324" t="s">
        <v>13</v>
      </c>
      <c r="G22324" t="s">
        <v>3240</v>
      </c>
      <c r="H22324" t="s">
        <v>102</v>
      </c>
      <c r="I22324" t="s">
        <v>71</v>
      </c>
      <c r="J22324" t="s">
        <v>30</v>
      </c>
      <c r="K22324" s="2">
        <v>37</v>
      </c>
      <c r="L22324" s="2" t="str">
        <f t="shared" si="348"/>
        <v>High</v>
      </c>
      <c r="M22324" t="s">
        <v>66421</v>
      </c>
    </row>
    <row r="22325" spans="1:13" x14ac:dyDescent="0.3">
      <c r="A22325" t="s">
        <v>39588</v>
      </c>
      <c r="B22325" t="s">
        <v>39589</v>
      </c>
      <c r="C22325" t="s">
        <v>12</v>
      </c>
      <c r="D22325" s="4" t="s">
        <v>66419</v>
      </c>
      <c r="E22325" s="1">
        <v>44118</v>
      </c>
      <c r="F22325" t="s">
        <v>13</v>
      </c>
      <c r="G22325" t="s">
        <v>1251</v>
      </c>
      <c r="H22325" t="s">
        <v>109</v>
      </c>
      <c r="I22325" t="s">
        <v>24</v>
      </c>
      <c r="J22325" t="s">
        <v>30</v>
      </c>
      <c r="K22325" s="2">
        <v>31</v>
      </c>
      <c r="L22325" s="2" t="str">
        <f t="shared" si="348"/>
        <v>High</v>
      </c>
      <c r="M22325" t="s">
        <v>66421</v>
      </c>
    </row>
    <row r="22326" spans="1:13" x14ac:dyDescent="0.3">
      <c r="A22326" t="s">
        <v>39590</v>
      </c>
      <c r="B22326" t="s">
        <v>39591</v>
      </c>
      <c r="C22326" t="s">
        <v>12</v>
      </c>
      <c r="D22326" s="4" t="s">
        <v>66419</v>
      </c>
      <c r="E22326" s="1">
        <v>44126</v>
      </c>
      <c r="F22326" t="s">
        <v>13</v>
      </c>
      <c r="G22326" t="s">
        <v>755</v>
      </c>
      <c r="H22326" t="s">
        <v>173</v>
      </c>
      <c r="I22326" t="s">
        <v>58</v>
      </c>
      <c r="J22326" t="s">
        <v>30</v>
      </c>
      <c r="K22326" s="2">
        <v>14</v>
      </c>
      <c r="L22326" s="2" t="str">
        <f t="shared" si="348"/>
        <v>Short</v>
      </c>
      <c r="M22326" t="s">
        <v>66422</v>
      </c>
    </row>
    <row r="22327" spans="1:13" x14ac:dyDescent="0.3">
      <c r="A22327" t="s">
        <v>39600</v>
      </c>
      <c r="B22327" t="s">
        <v>39601</v>
      </c>
      <c r="C22327" t="s">
        <v>12</v>
      </c>
      <c r="D22327">
        <v>8</v>
      </c>
      <c r="E22327" s="1">
        <v>44123</v>
      </c>
      <c r="F22327" t="s">
        <v>38</v>
      </c>
      <c r="G22327" t="s">
        <v>34</v>
      </c>
      <c r="H22327" t="s">
        <v>35</v>
      </c>
      <c r="I22327" t="s">
        <v>16</v>
      </c>
      <c r="J22327" t="s">
        <v>17</v>
      </c>
      <c r="K22327" s="2">
        <v>35</v>
      </c>
      <c r="L22327" s="2" t="str">
        <f t="shared" si="348"/>
        <v>High</v>
      </c>
      <c r="M22327" t="s">
        <v>66423</v>
      </c>
    </row>
    <row r="22328" spans="1:13" x14ac:dyDescent="0.3">
      <c r="A22328" t="s">
        <v>39604</v>
      </c>
      <c r="B22328" t="s">
        <v>39605</v>
      </c>
      <c r="C22328" t="s">
        <v>12</v>
      </c>
      <c r="D22328" s="4" t="s">
        <v>66419</v>
      </c>
      <c r="E22328" s="1">
        <v>44119</v>
      </c>
      <c r="F22328" t="s">
        <v>13</v>
      </c>
      <c r="G22328" t="s">
        <v>797</v>
      </c>
      <c r="H22328" t="s">
        <v>102</v>
      </c>
      <c r="I22328" t="s">
        <v>58</v>
      </c>
      <c r="J22328" t="s">
        <v>17</v>
      </c>
      <c r="K22328" s="2">
        <v>40</v>
      </c>
      <c r="L22328" s="2" t="str">
        <f t="shared" si="348"/>
        <v>High</v>
      </c>
      <c r="M22328" t="s">
        <v>66421</v>
      </c>
    </row>
    <row r="22329" spans="1:13" x14ac:dyDescent="0.3">
      <c r="A22329" t="s">
        <v>39606</v>
      </c>
      <c r="B22329" t="s">
        <v>39607</v>
      </c>
      <c r="C22329" t="s">
        <v>12</v>
      </c>
      <c r="D22329" s="4" t="s">
        <v>66419</v>
      </c>
      <c r="E22329" s="1">
        <v>44108</v>
      </c>
      <c r="F22329" t="s">
        <v>13</v>
      </c>
      <c r="G22329" t="s">
        <v>667</v>
      </c>
      <c r="H22329" t="s">
        <v>66</v>
      </c>
      <c r="I22329" t="s">
        <v>71</v>
      </c>
      <c r="J22329" t="s">
        <v>54</v>
      </c>
      <c r="K22329" s="2">
        <v>38</v>
      </c>
      <c r="L22329" s="2" t="str">
        <f t="shared" si="348"/>
        <v>High</v>
      </c>
      <c r="M22329" t="s">
        <v>66424</v>
      </c>
    </row>
    <row r="22330" spans="1:13" x14ac:dyDescent="0.3">
      <c r="A22330" t="s">
        <v>39608</v>
      </c>
      <c r="B22330" t="s">
        <v>39609</v>
      </c>
      <c r="C22330" t="s">
        <v>12</v>
      </c>
      <c r="D22330" s="4" t="s">
        <v>66419</v>
      </c>
      <c r="E22330" s="1">
        <v>44121</v>
      </c>
      <c r="F22330" t="s">
        <v>13</v>
      </c>
      <c r="G22330" t="s">
        <v>66</v>
      </c>
      <c r="H22330" t="s">
        <v>169</v>
      </c>
      <c r="I22330" t="s">
        <v>24</v>
      </c>
      <c r="J22330" t="s">
        <v>30</v>
      </c>
      <c r="K22330" s="2">
        <v>7</v>
      </c>
      <c r="L22330" s="2" t="str">
        <f t="shared" si="348"/>
        <v>Short</v>
      </c>
      <c r="M22330" t="s">
        <v>66421</v>
      </c>
    </row>
    <row r="22331" spans="1:13" x14ac:dyDescent="0.3">
      <c r="A22331" t="s">
        <v>39620</v>
      </c>
      <c r="B22331" t="s">
        <v>39621</v>
      </c>
      <c r="C22331" t="s">
        <v>12</v>
      </c>
      <c r="D22331" s="4" t="s">
        <v>66419</v>
      </c>
      <c r="E22331" s="1">
        <v>44108</v>
      </c>
      <c r="F22331" t="s">
        <v>13</v>
      </c>
      <c r="G22331" t="s">
        <v>516</v>
      </c>
      <c r="H22331" t="s">
        <v>135</v>
      </c>
      <c r="I22331" t="s">
        <v>71</v>
      </c>
      <c r="J22331" t="s">
        <v>17</v>
      </c>
      <c r="K22331" s="2">
        <v>37</v>
      </c>
      <c r="L22331" s="2" t="str">
        <f t="shared" si="348"/>
        <v>High</v>
      </c>
      <c r="M22331" t="s">
        <v>66421</v>
      </c>
    </row>
    <row r="22332" spans="1:13" x14ac:dyDescent="0.3">
      <c r="A22332" t="s">
        <v>39624</v>
      </c>
      <c r="B22332" t="s">
        <v>39625</v>
      </c>
      <c r="C22332" t="s">
        <v>12</v>
      </c>
      <c r="D22332" s="4" t="s">
        <v>66419</v>
      </c>
      <c r="E22332" s="1">
        <v>44130</v>
      </c>
      <c r="F22332" t="s">
        <v>13</v>
      </c>
      <c r="G22332" t="s">
        <v>516</v>
      </c>
      <c r="H22332" t="s">
        <v>135</v>
      </c>
      <c r="I22332" t="s">
        <v>71</v>
      </c>
      <c r="J22332" t="s">
        <v>17</v>
      </c>
      <c r="K22332" s="2">
        <v>10</v>
      </c>
      <c r="L22332" s="2" t="str">
        <f t="shared" si="348"/>
        <v>Short</v>
      </c>
      <c r="M22332" t="s">
        <v>66424</v>
      </c>
    </row>
    <row r="22333" spans="1:13" x14ac:dyDescent="0.3">
      <c r="A22333" t="s">
        <v>39626</v>
      </c>
      <c r="B22333" t="s">
        <v>39627</v>
      </c>
      <c r="C22333" t="s">
        <v>12</v>
      </c>
      <c r="D22333">
        <v>5</v>
      </c>
      <c r="E22333" s="1">
        <v>44119</v>
      </c>
      <c r="F22333" t="s">
        <v>13</v>
      </c>
      <c r="G22333" t="s">
        <v>108</v>
      </c>
      <c r="H22333" t="s">
        <v>109</v>
      </c>
      <c r="I22333" t="s">
        <v>71</v>
      </c>
      <c r="J22333" t="s">
        <v>17</v>
      </c>
      <c r="K22333" s="2">
        <v>35</v>
      </c>
      <c r="L22333" s="2" t="str">
        <f t="shared" si="348"/>
        <v>High</v>
      </c>
      <c r="M22333" t="s">
        <v>66421</v>
      </c>
    </row>
    <row r="22334" spans="1:13" x14ac:dyDescent="0.3">
      <c r="A22334" t="s">
        <v>39630</v>
      </c>
      <c r="B22334" t="s">
        <v>39631</v>
      </c>
      <c r="C22334" t="s">
        <v>12</v>
      </c>
      <c r="D22334" s="4" t="s">
        <v>66419</v>
      </c>
      <c r="E22334" s="1">
        <v>44128</v>
      </c>
      <c r="F22334" t="s">
        <v>38</v>
      </c>
      <c r="G22334" t="s">
        <v>1341</v>
      </c>
      <c r="H22334" t="s">
        <v>81</v>
      </c>
      <c r="I22334" t="s">
        <v>16</v>
      </c>
      <c r="J22334" t="s">
        <v>54</v>
      </c>
      <c r="K22334" s="2">
        <v>39</v>
      </c>
      <c r="L22334" s="2" t="str">
        <f t="shared" si="348"/>
        <v>High</v>
      </c>
      <c r="M22334" t="s">
        <v>66422</v>
      </c>
    </row>
    <row r="22335" spans="1:13" x14ac:dyDescent="0.3">
      <c r="A22335" t="s">
        <v>39644</v>
      </c>
      <c r="B22335" t="s">
        <v>39645</v>
      </c>
      <c r="C22335" t="s">
        <v>12</v>
      </c>
      <c r="D22335" s="4" t="s">
        <v>66419</v>
      </c>
      <c r="E22335" s="1">
        <v>44127</v>
      </c>
      <c r="F22335" t="s">
        <v>13</v>
      </c>
      <c r="G22335" t="s">
        <v>259</v>
      </c>
      <c r="H22335" t="s">
        <v>208</v>
      </c>
      <c r="I22335" t="s">
        <v>16</v>
      </c>
      <c r="J22335" t="s">
        <v>54</v>
      </c>
      <c r="K22335" s="2">
        <v>13</v>
      </c>
      <c r="L22335" s="2" t="str">
        <f t="shared" si="348"/>
        <v>Short</v>
      </c>
      <c r="M22335" t="s">
        <v>66421</v>
      </c>
    </row>
    <row r="22336" spans="1:13" x14ac:dyDescent="0.3">
      <c r="A22336" t="s">
        <v>39670</v>
      </c>
      <c r="B22336" t="s">
        <v>39671</v>
      </c>
      <c r="C22336" t="s">
        <v>12</v>
      </c>
      <c r="D22336">
        <v>5</v>
      </c>
      <c r="E22336" s="1">
        <v>44131</v>
      </c>
      <c r="F22336" t="s">
        <v>13</v>
      </c>
      <c r="G22336" t="s">
        <v>2122</v>
      </c>
      <c r="H22336" t="s">
        <v>15</v>
      </c>
      <c r="I22336" t="s">
        <v>58</v>
      </c>
      <c r="J22336" t="s">
        <v>17</v>
      </c>
      <c r="K22336" s="2">
        <v>9</v>
      </c>
      <c r="L22336" s="2" t="str">
        <f t="shared" si="348"/>
        <v>Short</v>
      </c>
      <c r="M22336" t="s">
        <v>66421</v>
      </c>
    </row>
    <row r="22337" spans="1:13" x14ac:dyDescent="0.3">
      <c r="A22337" t="s">
        <v>39680</v>
      </c>
      <c r="B22337" t="s">
        <v>39681</v>
      </c>
      <c r="C22337" t="s">
        <v>12</v>
      </c>
      <c r="D22337">
        <v>5</v>
      </c>
      <c r="E22337" s="1">
        <v>44111</v>
      </c>
      <c r="F22337" t="s">
        <v>38</v>
      </c>
      <c r="G22337" t="s">
        <v>647</v>
      </c>
      <c r="H22337" t="s">
        <v>91</v>
      </c>
      <c r="I22337" t="s">
        <v>16</v>
      </c>
      <c r="J22337" t="s">
        <v>54</v>
      </c>
      <c r="K22337" s="2">
        <v>5</v>
      </c>
      <c r="L22337" s="2" t="str">
        <f t="shared" si="348"/>
        <v>Short</v>
      </c>
      <c r="M22337" t="s">
        <v>66422</v>
      </c>
    </row>
    <row r="22338" spans="1:13" x14ac:dyDescent="0.3">
      <c r="A22338" t="s">
        <v>39684</v>
      </c>
      <c r="B22338" t="s">
        <v>39685</v>
      </c>
      <c r="C22338" t="s">
        <v>12</v>
      </c>
      <c r="D22338" s="4" t="s">
        <v>66419</v>
      </c>
      <c r="E22338" s="1">
        <v>44113</v>
      </c>
      <c r="F22338" t="s">
        <v>13</v>
      </c>
      <c r="G22338" t="s">
        <v>14</v>
      </c>
      <c r="H22338" t="s">
        <v>15</v>
      </c>
      <c r="I22338" t="s">
        <v>24</v>
      </c>
      <c r="J22338" t="s">
        <v>17</v>
      </c>
      <c r="K22338" s="2">
        <v>5</v>
      </c>
      <c r="L22338" s="2" t="str">
        <f t="shared" si="348"/>
        <v>Short</v>
      </c>
      <c r="M22338" t="s">
        <v>66421</v>
      </c>
    </row>
    <row r="22339" spans="1:13" x14ac:dyDescent="0.3">
      <c r="A22339" t="s">
        <v>39686</v>
      </c>
      <c r="B22339" t="s">
        <v>39687</v>
      </c>
      <c r="C22339" t="s">
        <v>12</v>
      </c>
      <c r="D22339" s="4" t="s">
        <v>66419</v>
      </c>
      <c r="E22339" s="1">
        <v>44129</v>
      </c>
      <c r="F22339" t="s">
        <v>13</v>
      </c>
      <c r="G22339" t="s">
        <v>241</v>
      </c>
      <c r="H22339" t="s">
        <v>48</v>
      </c>
      <c r="I22339" t="s">
        <v>24</v>
      </c>
      <c r="J22339" t="s">
        <v>17</v>
      </c>
      <c r="K22339" s="2">
        <v>10</v>
      </c>
      <c r="L22339" s="2" t="str">
        <f t="shared" ref="L22339:L22402" si="349">IF(K22339&gt;30,"High",IF(K22339&lt;15,"Short","Medium"))</f>
        <v>Short</v>
      </c>
      <c r="M22339" t="s">
        <v>66422</v>
      </c>
    </row>
    <row r="22340" spans="1:13" x14ac:dyDescent="0.3">
      <c r="A22340" t="s">
        <v>39688</v>
      </c>
      <c r="B22340" t="s">
        <v>39689</v>
      </c>
      <c r="C22340" t="s">
        <v>12</v>
      </c>
      <c r="D22340" s="4" t="s">
        <v>66419</v>
      </c>
      <c r="E22340" s="1">
        <v>44113</v>
      </c>
      <c r="F22340" t="s">
        <v>13</v>
      </c>
      <c r="G22340" t="s">
        <v>131</v>
      </c>
      <c r="H22340" t="s">
        <v>53</v>
      </c>
      <c r="I22340" t="s">
        <v>16</v>
      </c>
      <c r="J22340" t="s">
        <v>17</v>
      </c>
      <c r="K22340" s="2">
        <v>13</v>
      </c>
      <c r="L22340" s="2" t="str">
        <f t="shared" si="349"/>
        <v>Short</v>
      </c>
      <c r="M22340" t="s">
        <v>66422</v>
      </c>
    </row>
    <row r="22341" spans="1:13" x14ac:dyDescent="0.3">
      <c r="A22341" t="s">
        <v>39692</v>
      </c>
      <c r="B22341" t="s">
        <v>39693</v>
      </c>
      <c r="C22341" t="s">
        <v>12</v>
      </c>
      <c r="D22341">
        <v>7</v>
      </c>
      <c r="E22341" s="1">
        <v>44105</v>
      </c>
      <c r="F22341" t="s">
        <v>13</v>
      </c>
      <c r="G22341" t="s">
        <v>807</v>
      </c>
      <c r="H22341" t="s">
        <v>109</v>
      </c>
      <c r="I22341" t="s">
        <v>24</v>
      </c>
      <c r="J22341" t="s">
        <v>17</v>
      </c>
      <c r="K22341" s="2">
        <v>19</v>
      </c>
      <c r="L22341" s="2" t="str">
        <f t="shared" si="349"/>
        <v>Medium</v>
      </c>
      <c r="M22341" t="s">
        <v>66421</v>
      </c>
    </row>
    <row r="22342" spans="1:13" x14ac:dyDescent="0.3">
      <c r="A22342" t="s">
        <v>39698</v>
      </c>
      <c r="B22342" t="s">
        <v>39699</v>
      </c>
      <c r="C22342" t="s">
        <v>12</v>
      </c>
      <c r="D22342">
        <v>5</v>
      </c>
      <c r="E22342" s="1">
        <v>44122</v>
      </c>
      <c r="F22342" t="s">
        <v>38</v>
      </c>
      <c r="G22342" t="s">
        <v>158</v>
      </c>
      <c r="H22342" t="s">
        <v>48</v>
      </c>
      <c r="I22342" t="s">
        <v>16</v>
      </c>
      <c r="J22342" t="s">
        <v>54</v>
      </c>
      <c r="K22342" s="2">
        <v>28</v>
      </c>
      <c r="L22342" s="2" t="str">
        <f t="shared" si="349"/>
        <v>Medium</v>
      </c>
      <c r="M22342" t="s">
        <v>66421</v>
      </c>
    </row>
    <row r="22343" spans="1:13" x14ac:dyDescent="0.3">
      <c r="A22343" t="s">
        <v>39700</v>
      </c>
      <c r="B22343" t="s">
        <v>39701</v>
      </c>
      <c r="C22343" t="s">
        <v>12</v>
      </c>
      <c r="D22343">
        <v>6</v>
      </c>
      <c r="E22343" s="1">
        <v>44109</v>
      </c>
      <c r="F22343" t="s">
        <v>13</v>
      </c>
      <c r="G22343" t="s">
        <v>291</v>
      </c>
      <c r="H22343" t="s">
        <v>245</v>
      </c>
      <c r="I22343" t="s">
        <v>71</v>
      </c>
      <c r="J22343" t="s">
        <v>17</v>
      </c>
      <c r="K22343" s="2">
        <v>14</v>
      </c>
      <c r="L22343" s="2" t="str">
        <f t="shared" si="349"/>
        <v>Short</v>
      </c>
      <c r="M22343" t="s">
        <v>66422</v>
      </c>
    </row>
    <row r="22344" spans="1:13" x14ac:dyDescent="0.3">
      <c r="A22344" t="s">
        <v>39714</v>
      </c>
      <c r="B22344" t="s">
        <v>39715</v>
      </c>
      <c r="C22344" t="s">
        <v>12</v>
      </c>
      <c r="D22344">
        <v>6</v>
      </c>
      <c r="E22344" s="1">
        <v>44105</v>
      </c>
      <c r="F22344" t="s">
        <v>13</v>
      </c>
      <c r="G22344" t="s">
        <v>248</v>
      </c>
      <c r="H22344" t="s">
        <v>48</v>
      </c>
      <c r="I22344" t="s">
        <v>16</v>
      </c>
      <c r="J22344" t="s">
        <v>17</v>
      </c>
      <c r="K22344" s="2">
        <v>6</v>
      </c>
      <c r="L22344" s="2" t="str">
        <f t="shared" si="349"/>
        <v>Short</v>
      </c>
      <c r="M22344" t="s">
        <v>66422</v>
      </c>
    </row>
    <row r="22345" spans="1:13" x14ac:dyDescent="0.3">
      <c r="A22345" t="s">
        <v>39716</v>
      </c>
      <c r="B22345" t="s">
        <v>39717</v>
      </c>
      <c r="C22345" t="s">
        <v>12</v>
      </c>
      <c r="D22345" s="4" t="s">
        <v>66419</v>
      </c>
      <c r="E22345" s="1">
        <v>44131</v>
      </c>
      <c r="F22345" t="s">
        <v>38</v>
      </c>
      <c r="G22345" t="s">
        <v>324</v>
      </c>
      <c r="H22345" t="s">
        <v>268</v>
      </c>
      <c r="I22345" t="s">
        <v>16</v>
      </c>
      <c r="J22345" t="s">
        <v>54</v>
      </c>
      <c r="K22345" s="2">
        <v>15</v>
      </c>
      <c r="L22345" s="2" t="str">
        <f t="shared" si="349"/>
        <v>Medium</v>
      </c>
      <c r="M22345" t="s">
        <v>66421</v>
      </c>
    </row>
    <row r="22346" spans="1:13" x14ac:dyDescent="0.3">
      <c r="A22346" t="s">
        <v>39718</v>
      </c>
      <c r="B22346" t="s">
        <v>39719</v>
      </c>
      <c r="C22346" t="s">
        <v>12</v>
      </c>
      <c r="D22346">
        <v>6</v>
      </c>
      <c r="E22346" s="1">
        <v>44131</v>
      </c>
      <c r="F22346" t="s">
        <v>38</v>
      </c>
      <c r="G22346" t="s">
        <v>1865</v>
      </c>
      <c r="H22346" t="s">
        <v>15</v>
      </c>
      <c r="I22346" t="s">
        <v>16</v>
      </c>
      <c r="J22346" t="s">
        <v>17</v>
      </c>
      <c r="K22346" s="2">
        <v>28</v>
      </c>
      <c r="L22346" s="2" t="str">
        <f t="shared" si="349"/>
        <v>Medium</v>
      </c>
      <c r="M22346" t="s">
        <v>66421</v>
      </c>
    </row>
    <row r="22347" spans="1:13" x14ac:dyDescent="0.3">
      <c r="A22347" t="s">
        <v>39720</v>
      </c>
      <c r="B22347" t="s">
        <v>39721</v>
      </c>
      <c r="C22347" t="s">
        <v>12</v>
      </c>
      <c r="D22347" s="4" t="s">
        <v>66419</v>
      </c>
      <c r="E22347" s="1">
        <v>44121</v>
      </c>
      <c r="F22347" t="s">
        <v>13</v>
      </c>
      <c r="G22347" t="s">
        <v>532</v>
      </c>
      <c r="H22347" t="s">
        <v>194</v>
      </c>
      <c r="I22347" t="s">
        <v>24</v>
      </c>
      <c r="J22347" t="s">
        <v>17</v>
      </c>
      <c r="K22347" s="2">
        <v>34</v>
      </c>
      <c r="L22347" s="2" t="str">
        <f t="shared" si="349"/>
        <v>High</v>
      </c>
      <c r="M22347" t="s">
        <v>66422</v>
      </c>
    </row>
    <row r="22348" spans="1:13" x14ac:dyDescent="0.3">
      <c r="A22348" t="s">
        <v>39728</v>
      </c>
      <c r="B22348" t="s">
        <v>39729</v>
      </c>
      <c r="C22348" t="s">
        <v>12</v>
      </c>
      <c r="D22348" s="4" t="s">
        <v>66419</v>
      </c>
      <c r="E22348" s="1">
        <v>44124</v>
      </c>
      <c r="F22348" t="s">
        <v>13</v>
      </c>
      <c r="G22348" t="s">
        <v>57</v>
      </c>
      <c r="H22348" t="s">
        <v>48</v>
      </c>
      <c r="I22348" t="s">
        <v>24</v>
      </c>
      <c r="J22348" t="s">
        <v>17</v>
      </c>
      <c r="K22348" s="2">
        <v>13</v>
      </c>
      <c r="L22348" s="2" t="str">
        <f t="shared" si="349"/>
        <v>Short</v>
      </c>
      <c r="M22348" t="s">
        <v>66424</v>
      </c>
    </row>
    <row r="22349" spans="1:13" x14ac:dyDescent="0.3">
      <c r="A22349" t="s">
        <v>39736</v>
      </c>
      <c r="B22349" t="s">
        <v>39737</v>
      </c>
      <c r="C22349" t="s">
        <v>12</v>
      </c>
      <c r="D22349" s="4" t="s">
        <v>66419</v>
      </c>
      <c r="E22349" s="1">
        <v>44114</v>
      </c>
      <c r="F22349" t="s">
        <v>21</v>
      </c>
      <c r="G22349" t="s">
        <v>66</v>
      </c>
      <c r="H22349" t="s">
        <v>169</v>
      </c>
      <c r="I22349" t="s">
        <v>24</v>
      </c>
      <c r="J22349" t="s">
        <v>17</v>
      </c>
      <c r="K22349" s="2">
        <v>23</v>
      </c>
      <c r="L22349" s="2" t="str">
        <f t="shared" si="349"/>
        <v>Medium</v>
      </c>
      <c r="M22349" t="s">
        <v>66424</v>
      </c>
    </row>
    <row r="22350" spans="1:13" x14ac:dyDescent="0.3">
      <c r="A22350" t="s">
        <v>39738</v>
      </c>
      <c r="B22350" t="s">
        <v>39739</v>
      </c>
      <c r="C22350" t="s">
        <v>12</v>
      </c>
      <c r="D22350" s="4" t="s">
        <v>66419</v>
      </c>
      <c r="E22350" s="1">
        <v>44132</v>
      </c>
      <c r="F22350" t="s">
        <v>21</v>
      </c>
      <c r="G22350" t="s">
        <v>143</v>
      </c>
      <c r="H22350" t="s">
        <v>102</v>
      </c>
      <c r="I22350" t="s">
        <v>24</v>
      </c>
      <c r="J22350" t="s">
        <v>17</v>
      </c>
      <c r="K22350" s="2">
        <v>28</v>
      </c>
      <c r="L22350" s="2" t="str">
        <f t="shared" si="349"/>
        <v>Medium</v>
      </c>
      <c r="M22350" t="s">
        <v>66424</v>
      </c>
    </row>
    <row r="22351" spans="1:13" x14ac:dyDescent="0.3">
      <c r="A22351" t="s">
        <v>39756</v>
      </c>
      <c r="B22351" t="s">
        <v>39757</v>
      </c>
      <c r="C22351" t="s">
        <v>12</v>
      </c>
      <c r="D22351">
        <v>8</v>
      </c>
      <c r="E22351" s="1">
        <v>44134</v>
      </c>
      <c r="F22351" t="s">
        <v>13</v>
      </c>
      <c r="G22351" t="s">
        <v>315</v>
      </c>
      <c r="H22351" t="s">
        <v>70</v>
      </c>
      <c r="I22351" t="s">
        <v>71</v>
      </c>
      <c r="J22351" t="s">
        <v>54</v>
      </c>
      <c r="K22351" s="2">
        <v>18</v>
      </c>
      <c r="L22351" s="2" t="str">
        <f t="shared" si="349"/>
        <v>Medium</v>
      </c>
      <c r="M22351" t="s">
        <v>66422</v>
      </c>
    </row>
    <row r="22352" spans="1:13" x14ac:dyDescent="0.3">
      <c r="A22352" t="s">
        <v>39758</v>
      </c>
      <c r="B22352" t="s">
        <v>39759</v>
      </c>
      <c r="C22352" t="s">
        <v>12</v>
      </c>
      <c r="D22352" s="4" t="s">
        <v>66419</v>
      </c>
      <c r="E22352" s="1">
        <v>44119</v>
      </c>
      <c r="F22352" t="s">
        <v>21</v>
      </c>
      <c r="G22352" t="s">
        <v>241</v>
      </c>
      <c r="H22352" t="s">
        <v>48</v>
      </c>
      <c r="I22352" t="s">
        <v>71</v>
      </c>
      <c r="J22352" t="s">
        <v>17</v>
      </c>
      <c r="K22352" s="2">
        <v>19</v>
      </c>
      <c r="L22352" s="2" t="str">
        <f t="shared" si="349"/>
        <v>Medium</v>
      </c>
      <c r="M22352" t="s">
        <v>66422</v>
      </c>
    </row>
    <row r="22353" spans="1:13" x14ac:dyDescent="0.3">
      <c r="A22353" t="s">
        <v>39772</v>
      </c>
      <c r="B22353" t="s">
        <v>39773</v>
      </c>
      <c r="C22353" t="s">
        <v>12</v>
      </c>
      <c r="D22353" s="4" t="s">
        <v>66419</v>
      </c>
      <c r="E22353" s="1">
        <v>44116</v>
      </c>
      <c r="F22353" t="s">
        <v>13</v>
      </c>
      <c r="G22353" t="s">
        <v>185</v>
      </c>
      <c r="H22353" t="s">
        <v>29</v>
      </c>
      <c r="I22353" t="s">
        <v>71</v>
      </c>
      <c r="J22353" t="s">
        <v>30</v>
      </c>
      <c r="K22353" s="2">
        <v>44</v>
      </c>
      <c r="L22353" s="2" t="str">
        <f t="shared" si="349"/>
        <v>High</v>
      </c>
      <c r="M22353" t="s">
        <v>66421</v>
      </c>
    </row>
    <row r="22354" spans="1:13" x14ac:dyDescent="0.3">
      <c r="A22354" t="s">
        <v>39776</v>
      </c>
      <c r="B22354" t="s">
        <v>39777</v>
      </c>
      <c r="C22354" t="s">
        <v>12</v>
      </c>
      <c r="D22354" s="4" t="s">
        <v>66419</v>
      </c>
      <c r="E22354" s="1">
        <v>44117</v>
      </c>
      <c r="F22354" t="s">
        <v>13</v>
      </c>
      <c r="G22354" t="s">
        <v>507</v>
      </c>
      <c r="H22354" t="s">
        <v>87</v>
      </c>
      <c r="I22354" t="s">
        <v>71</v>
      </c>
      <c r="J22354" t="s">
        <v>17</v>
      </c>
      <c r="K22354" s="2">
        <v>31</v>
      </c>
      <c r="L22354" s="2" t="str">
        <f t="shared" si="349"/>
        <v>High</v>
      </c>
      <c r="M22354" t="s">
        <v>66424</v>
      </c>
    </row>
    <row r="22355" spans="1:13" x14ac:dyDescent="0.3">
      <c r="A22355" t="s">
        <v>39794</v>
      </c>
      <c r="B22355" t="s">
        <v>39795</v>
      </c>
      <c r="C22355" t="s">
        <v>12</v>
      </c>
      <c r="D22355">
        <v>8</v>
      </c>
      <c r="E22355" s="1">
        <v>44124</v>
      </c>
      <c r="F22355" t="s">
        <v>21</v>
      </c>
      <c r="G22355" t="s">
        <v>542</v>
      </c>
      <c r="H22355" t="s">
        <v>48</v>
      </c>
      <c r="I22355" t="s">
        <v>24</v>
      </c>
      <c r="J22355" t="s">
        <v>17</v>
      </c>
      <c r="K22355" s="2">
        <v>13</v>
      </c>
      <c r="L22355" s="2" t="str">
        <f t="shared" si="349"/>
        <v>Short</v>
      </c>
      <c r="M22355" t="s">
        <v>66422</v>
      </c>
    </row>
    <row r="22356" spans="1:13" x14ac:dyDescent="0.3">
      <c r="A22356" t="s">
        <v>39796</v>
      </c>
      <c r="B22356" t="s">
        <v>39797</v>
      </c>
      <c r="C22356" t="s">
        <v>12</v>
      </c>
      <c r="D22356" s="4" t="s">
        <v>66419</v>
      </c>
      <c r="E22356" s="1">
        <v>44117</v>
      </c>
      <c r="F22356" t="s">
        <v>38</v>
      </c>
      <c r="G22356" t="s">
        <v>143</v>
      </c>
      <c r="H22356" t="s">
        <v>102</v>
      </c>
      <c r="I22356" t="s">
        <v>16</v>
      </c>
      <c r="J22356" t="s">
        <v>30</v>
      </c>
      <c r="K22356" s="2">
        <v>25</v>
      </c>
      <c r="L22356" s="2" t="str">
        <f t="shared" si="349"/>
        <v>Medium</v>
      </c>
      <c r="M22356" t="s">
        <v>66421</v>
      </c>
    </row>
    <row r="22357" spans="1:13" x14ac:dyDescent="0.3">
      <c r="A22357" t="s">
        <v>39822</v>
      </c>
      <c r="B22357" t="s">
        <v>39823</v>
      </c>
      <c r="C22357" t="s">
        <v>12</v>
      </c>
      <c r="D22357">
        <v>7</v>
      </c>
      <c r="E22357" s="1">
        <v>44123</v>
      </c>
      <c r="F22357" t="s">
        <v>13</v>
      </c>
      <c r="G22357" t="s">
        <v>161</v>
      </c>
      <c r="H22357" t="s">
        <v>66</v>
      </c>
      <c r="I22357" t="s">
        <v>16</v>
      </c>
      <c r="J22357" t="s">
        <v>17</v>
      </c>
      <c r="K22357" s="2">
        <v>25</v>
      </c>
      <c r="L22357" s="2" t="str">
        <f t="shared" si="349"/>
        <v>Medium</v>
      </c>
      <c r="M22357" t="s">
        <v>66422</v>
      </c>
    </row>
    <row r="22358" spans="1:13" x14ac:dyDescent="0.3">
      <c r="A22358" t="s">
        <v>39826</v>
      </c>
      <c r="B22358" t="s">
        <v>39827</v>
      </c>
      <c r="C22358" t="s">
        <v>12</v>
      </c>
      <c r="D22358" s="4" t="s">
        <v>66419</v>
      </c>
      <c r="E22358" s="1">
        <v>44120</v>
      </c>
      <c r="F22358" t="s">
        <v>13</v>
      </c>
      <c r="G22358" t="s">
        <v>301</v>
      </c>
      <c r="H22358" t="s">
        <v>102</v>
      </c>
      <c r="I22358" t="s">
        <v>58</v>
      </c>
      <c r="J22358" t="s">
        <v>17</v>
      </c>
      <c r="K22358" s="2">
        <v>19</v>
      </c>
      <c r="L22358" s="2" t="str">
        <f t="shared" si="349"/>
        <v>Medium</v>
      </c>
      <c r="M22358" t="s">
        <v>66422</v>
      </c>
    </row>
    <row r="22359" spans="1:13" x14ac:dyDescent="0.3">
      <c r="A22359" t="s">
        <v>39828</v>
      </c>
      <c r="B22359" t="s">
        <v>39829</v>
      </c>
      <c r="C22359" t="s">
        <v>12</v>
      </c>
      <c r="D22359" s="4" t="s">
        <v>66419</v>
      </c>
      <c r="E22359" s="1">
        <v>44116</v>
      </c>
      <c r="F22359" t="s">
        <v>13</v>
      </c>
      <c r="G22359" t="s">
        <v>203</v>
      </c>
      <c r="H22359" t="s">
        <v>204</v>
      </c>
      <c r="I22359" t="s">
        <v>71</v>
      </c>
      <c r="J22359" t="s">
        <v>54</v>
      </c>
      <c r="K22359" s="2">
        <v>7</v>
      </c>
      <c r="L22359" s="2" t="str">
        <f t="shared" si="349"/>
        <v>Short</v>
      </c>
      <c r="M22359" t="s">
        <v>66423</v>
      </c>
    </row>
    <row r="22360" spans="1:13" x14ac:dyDescent="0.3">
      <c r="A22360" t="s">
        <v>39840</v>
      </c>
      <c r="B22360" t="s">
        <v>39841</v>
      </c>
      <c r="C22360" t="s">
        <v>12</v>
      </c>
      <c r="D22360">
        <v>5</v>
      </c>
      <c r="E22360" s="1">
        <v>44118</v>
      </c>
      <c r="F22360" t="s">
        <v>21</v>
      </c>
      <c r="G22360" t="s">
        <v>324</v>
      </c>
      <c r="H22360" t="s">
        <v>268</v>
      </c>
      <c r="I22360" t="s">
        <v>71</v>
      </c>
      <c r="J22360" t="s">
        <v>30</v>
      </c>
      <c r="K22360" s="2">
        <v>44</v>
      </c>
      <c r="L22360" s="2" t="str">
        <f t="shared" si="349"/>
        <v>High</v>
      </c>
      <c r="M22360" t="s">
        <v>66424</v>
      </c>
    </row>
    <row r="22361" spans="1:13" x14ac:dyDescent="0.3">
      <c r="A22361" t="s">
        <v>39842</v>
      </c>
      <c r="B22361" t="s">
        <v>39843</v>
      </c>
      <c r="C22361" t="s">
        <v>12</v>
      </c>
      <c r="D22361" s="4" t="s">
        <v>66419</v>
      </c>
      <c r="E22361" s="1">
        <v>44112</v>
      </c>
      <c r="F22361" t="s">
        <v>13</v>
      </c>
      <c r="G22361" t="s">
        <v>391</v>
      </c>
      <c r="H22361" t="s">
        <v>77</v>
      </c>
      <c r="I22361" t="s">
        <v>16</v>
      </c>
      <c r="J22361" t="s">
        <v>17</v>
      </c>
      <c r="K22361" s="2">
        <v>21</v>
      </c>
      <c r="L22361" s="2" t="str">
        <f t="shared" si="349"/>
        <v>Medium</v>
      </c>
      <c r="M22361" t="s">
        <v>66422</v>
      </c>
    </row>
    <row r="22362" spans="1:13" x14ac:dyDescent="0.3">
      <c r="A22362" t="s">
        <v>39848</v>
      </c>
      <c r="B22362" t="s">
        <v>39849</v>
      </c>
      <c r="C22362" t="s">
        <v>12</v>
      </c>
      <c r="D22362" s="4" t="s">
        <v>66419</v>
      </c>
      <c r="E22362" s="1">
        <v>44128</v>
      </c>
      <c r="F22362" t="s">
        <v>13</v>
      </c>
      <c r="G22362" t="s">
        <v>620</v>
      </c>
      <c r="H22362" t="s">
        <v>102</v>
      </c>
      <c r="I22362" t="s">
        <v>24</v>
      </c>
      <c r="J22362" t="s">
        <v>54</v>
      </c>
      <c r="K22362" s="2">
        <v>10</v>
      </c>
      <c r="L22362" s="2" t="str">
        <f t="shared" si="349"/>
        <v>Short</v>
      </c>
      <c r="M22362" t="s">
        <v>66423</v>
      </c>
    </row>
    <row r="22363" spans="1:13" x14ac:dyDescent="0.3">
      <c r="A22363" t="s">
        <v>39852</v>
      </c>
      <c r="B22363" t="s">
        <v>39853</v>
      </c>
      <c r="C22363" t="s">
        <v>12</v>
      </c>
      <c r="D22363" s="4" t="s">
        <v>66419</v>
      </c>
      <c r="E22363" s="1">
        <v>44129</v>
      </c>
      <c r="F22363" t="s">
        <v>13</v>
      </c>
      <c r="G22363" t="s">
        <v>108</v>
      </c>
      <c r="H22363" t="s">
        <v>109</v>
      </c>
      <c r="I22363" t="s">
        <v>16</v>
      </c>
      <c r="J22363" t="s">
        <v>30</v>
      </c>
      <c r="K22363" s="2">
        <v>27</v>
      </c>
      <c r="L22363" s="2" t="str">
        <f t="shared" si="349"/>
        <v>Medium</v>
      </c>
      <c r="M22363" t="s">
        <v>66421</v>
      </c>
    </row>
    <row r="22364" spans="1:13" x14ac:dyDescent="0.3">
      <c r="A22364" t="s">
        <v>39856</v>
      </c>
      <c r="B22364" t="s">
        <v>39857</v>
      </c>
      <c r="C22364" t="s">
        <v>12</v>
      </c>
      <c r="D22364" s="4" t="s">
        <v>66419</v>
      </c>
      <c r="E22364" s="1">
        <v>44121</v>
      </c>
      <c r="F22364" t="s">
        <v>13</v>
      </c>
      <c r="G22364" t="s">
        <v>7169</v>
      </c>
      <c r="H22364" t="s">
        <v>81</v>
      </c>
      <c r="I22364" t="s">
        <v>24</v>
      </c>
      <c r="J22364" t="s">
        <v>17</v>
      </c>
      <c r="K22364" s="2">
        <v>5</v>
      </c>
      <c r="L22364" s="2" t="str">
        <f t="shared" si="349"/>
        <v>Short</v>
      </c>
      <c r="M22364" t="s">
        <v>66421</v>
      </c>
    </row>
    <row r="22365" spans="1:13" x14ac:dyDescent="0.3">
      <c r="A22365" t="s">
        <v>39860</v>
      </c>
      <c r="B22365" t="s">
        <v>39861</v>
      </c>
      <c r="C22365" t="s">
        <v>12</v>
      </c>
      <c r="D22365" s="4" t="s">
        <v>66419</v>
      </c>
      <c r="E22365" s="1">
        <v>44111</v>
      </c>
      <c r="F22365" t="s">
        <v>13</v>
      </c>
      <c r="G22365" t="s">
        <v>61</v>
      </c>
      <c r="H22365" t="s">
        <v>62</v>
      </c>
      <c r="I22365" t="s">
        <v>71</v>
      </c>
      <c r="J22365" t="s">
        <v>17</v>
      </c>
      <c r="K22365" s="2">
        <v>29</v>
      </c>
      <c r="L22365" s="2" t="str">
        <f t="shared" si="349"/>
        <v>Medium</v>
      </c>
      <c r="M22365" t="s">
        <v>66422</v>
      </c>
    </row>
    <row r="22366" spans="1:13" x14ac:dyDescent="0.3">
      <c r="A22366" t="s">
        <v>39864</v>
      </c>
      <c r="B22366" t="s">
        <v>39865</v>
      </c>
      <c r="C22366" t="s">
        <v>12</v>
      </c>
      <c r="D22366" s="4" t="s">
        <v>66419</v>
      </c>
      <c r="E22366" s="1">
        <v>44109</v>
      </c>
      <c r="F22366" t="s">
        <v>38</v>
      </c>
      <c r="G22366" t="s">
        <v>234</v>
      </c>
      <c r="H22366" t="s">
        <v>235</v>
      </c>
      <c r="I22366" t="s">
        <v>16</v>
      </c>
      <c r="J22366" t="s">
        <v>17</v>
      </c>
      <c r="K22366" s="2">
        <v>7</v>
      </c>
      <c r="L22366" s="2" t="str">
        <f t="shared" si="349"/>
        <v>Short</v>
      </c>
      <c r="M22366" t="s">
        <v>66421</v>
      </c>
    </row>
    <row r="22367" spans="1:13" x14ac:dyDescent="0.3">
      <c r="A22367" t="s">
        <v>39874</v>
      </c>
      <c r="B22367" t="s">
        <v>39875</v>
      </c>
      <c r="C22367" t="s">
        <v>12</v>
      </c>
      <c r="D22367">
        <v>5</v>
      </c>
      <c r="E22367" s="1">
        <v>44106</v>
      </c>
      <c r="F22367" t="s">
        <v>21</v>
      </c>
      <c r="G22367" t="s">
        <v>2500</v>
      </c>
      <c r="H22367" t="s">
        <v>173</v>
      </c>
      <c r="I22367" t="s">
        <v>24</v>
      </c>
      <c r="J22367" t="s">
        <v>17</v>
      </c>
      <c r="K22367" s="2">
        <v>15</v>
      </c>
      <c r="L22367" s="2" t="str">
        <f t="shared" si="349"/>
        <v>Medium</v>
      </c>
      <c r="M22367" t="s">
        <v>66424</v>
      </c>
    </row>
    <row r="22368" spans="1:13" x14ac:dyDescent="0.3">
      <c r="A22368" t="s">
        <v>39888</v>
      </c>
      <c r="B22368" t="s">
        <v>39889</v>
      </c>
      <c r="C22368" t="s">
        <v>12</v>
      </c>
      <c r="D22368" s="4" t="s">
        <v>66419</v>
      </c>
      <c r="E22368" s="1">
        <v>44108</v>
      </c>
      <c r="F22368" t="s">
        <v>38</v>
      </c>
      <c r="G22368" t="s">
        <v>65</v>
      </c>
      <c r="H22368" t="s">
        <v>66</v>
      </c>
      <c r="I22368" t="s">
        <v>16</v>
      </c>
      <c r="J22368" t="s">
        <v>17</v>
      </c>
      <c r="K22368" s="2">
        <v>9</v>
      </c>
      <c r="L22368" s="2" t="str">
        <f t="shared" si="349"/>
        <v>Short</v>
      </c>
      <c r="M22368" t="s">
        <v>66424</v>
      </c>
    </row>
    <row r="22369" spans="1:13" x14ac:dyDescent="0.3">
      <c r="A22369" t="s">
        <v>39894</v>
      </c>
      <c r="B22369" t="s">
        <v>39895</v>
      </c>
      <c r="C22369" t="s">
        <v>12</v>
      </c>
      <c r="D22369">
        <v>7</v>
      </c>
      <c r="E22369" s="1">
        <v>44107</v>
      </c>
      <c r="F22369" t="s">
        <v>13</v>
      </c>
      <c r="G22369" t="s">
        <v>248</v>
      </c>
      <c r="H22369" t="s">
        <v>48</v>
      </c>
      <c r="I22369" t="s">
        <v>71</v>
      </c>
      <c r="J22369" t="s">
        <v>30</v>
      </c>
      <c r="K22369" s="2">
        <v>33</v>
      </c>
      <c r="L22369" s="2" t="str">
        <f t="shared" si="349"/>
        <v>High</v>
      </c>
      <c r="M22369" t="s">
        <v>66423</v>
      </c>
    </row>
    <row r="22370" spans="1:13" x14ac:dyDescent="0.3">
      <c r="A22370" t="s">
        <v>39902</v>
      </c>
      <c r="B22370" t="s">
        <v>39903</v>
      </c>
      <c r="C22370" t="s">
        <v>12</v>
      </c>
      <c r="D22370">
        <v>6</v>
      </c>
      <c r="E22370" s="1">
        <v>44134</v>
      </c>
      <c r="F22370" t="s">
        <v>13</v>
      </c>
      <c r="G22370" t="s">
        <v>66</v>
      </c>
      <c r="H22370" t="s">
        <v>169</v>
      </c>
      <c r="I22370" t="s">
        <v>16</v>
      </c>
      <c r="J22370" t="s">
        <v>17</v>
      </c>
      <c r="K22370" s="2">
        <v>24</v>
      </c>
      <c r="L22370" s="2" t="str">
        <f t="shared" si="349"/>
        <v>Medium</v>
      </c>
      <c r="M22370" t="s">
        <v>66422</v>
      </c>
    </row>
    <row r="22371" spans="1:13" x14ac:dyDescent="0.3">
      <c r="A22371" t="s">
        <v>39904</v>
      </c>
      <c r="B22371" t="s">
        <v>39905</v>
      </c>
      <c r="C22371" t="s">
        <v>12</v>
      </c>
      <c r="D22371">
        <v>8</v>
      </c>
      <c r="E22371" s="1">
        <v>44120</v>
      </c>
      <c r="F22371" t="s">
        <v>13</v>
      </c>
      <c r="G22371" t="s">
        <v>1145</v>
      </c>
      <c r="H22371" t="s">
        <v>1146</v>
      </c>
      <c r="I22371" t="s">
        <v>16</v>
      </c>
      <c r="J22371" t="s">
        <v>17</v>
      </c>
      <c r="K22371" s="2">
        <v>34</v>
      </c>
      <c r="L22371" s="2" t="str">
        <f t="shared" si="349"/>
        <v>High</v>
      </c>
      <c r="M22371" t="s">
        <v>66422</v>
      </c>
    </row>
    <row r="22372" spans="1:13" x14ac:dyDescent="0.3">
      <c r="A22372" t="s">
        <v>39910</v>
      </c>
      <c r="B22372" t="s">
        <v>39911</v>
      </c>
      <c r="C22372" t="s">
        <v>12</v>
      </c>
      <c r="D22372">
        <v>6</v>
      </c>
      <c r="E22372" s="1">
        <v>44110</v>
      </c>
      <c r="F22372" t="s">
        <v>13</v>
      </c>
      <c r="G22372" t="s">
        <v>697</v>
      </c>
      <c r="H22372" t="s">
        <v>651</v>
      </c>
      <c r="I22372" t="s">
        <v>16</v>
      </c>
      <c r="J22372" t="s">
        <v>17</v>
      </c>
      <c r="K22372" s="2">
        <v>38</v>
      </c>
      <c r="L22372" s="2" t="str">
        <f t="shared" si="349"/>
        <v>High</v>
      </c>
      <c r="M22372" t="s">
        <v>66421</v>
      </c>
    </row>
    <row r="22373" spans="1:13" x14ac:dyDescent="0.3">
      <c r="A22373" t="s">
        <v>39916</v>
      </c>
      <c r="B22373" t="s">
        <v>39917</v>
      </c>
      <c r="C22373" t="s">
        <v>12</v>
      </c>
      <c r="D22373">
        <v>5</v>
      </c>
      <c r="E22373" s="1">
        <v>44115</v>
      </c>
      <c r="F22373" t="s">
        <v>13</v>
      </c>
      <c r="G22373" t="s">
        <v>377</v>
      </c>
      <c r="H22373" t="s">
        <v>35</v>
      </c>
      <c r="I22373" t="s">
        <v>16</v>
      </c>
      <c r="J22373" t="s">
        <v>17</v>
      </c>
      <c r="K22373" s="2">
        <v>39</v>
      </c>
      <c r="L22373" s="2" t="str">
        <f t="shared" si="349"/>
        <v>High</v>
      </c>
      <c r="M22373" t="s">
        <v>66424</v>
      </c>
    </row>
    <row r="22374" spans="1:13" x14ac:dyDescent="0.3">
      <c r="A22374" t="s">
        <v>39918</v>
      </c>
      <c r="B22374" t="s">
        <v>39919</v>
      </c>
      <c r="C22374" t="s">
        <v>12</v>
      </c>
      <c r="D22374">
        <v>8</v>
      </c>
      <c r="E22374" s="1">
        <v>44107</v>
      </c>
      <c r="F22374" t="s">
        <v>38</v>
      </c>
      <c r="G22374" t="s">
        <v>1976</v>
      </c>
      <c r="H22374" t="s">
        <v>1304</v>
      </c>
      <c r="I22374" t="s">
        <v>16</v>
      </c>
      <c r="J22374" t="s">
        <v>17</v>
      </c>
      <c r="K22374" s="2">
        <v>28</v>
      </c>
      <c r="L22374" s="2" t="str">
        <f t="shared" si="349"/>
        <v>Medium</v>
      </c>
      <c r="M22374" t="s">
        <v>66424</v>
      </c>
    </row>
    <row r="22375" spans="1:13" x14ac:dyDescent="0.3">
      <c r="A22375" t="s">
        <v>39920</v>
      </c>
      <c r="B22375" t="s">
        <v>39921</v>
      </c>
      <c r="C22375" t="s">
        <v>12</v>
      </c>
      <c r="D22375" s="4" t="s">
        <v>66419</v>
      </c>
      <c r="E22375" s="1">
        <v>44133</v>
      </c>
      <c r="F22375" t="s">
        <v>13</v>
      </c>
      <c r="G22375" t="s">
        <v>8392</v>
      </c>
      <c r="H22375" t="s">
        <v>651</v>
      </c>
      <c r="I22375" t="s">
        <v>71</v>
      </c>
      <c r="J22375" t="s">
        <v>54</v>
      </c>
      <c r="K22375" s="2">
        <v>13</v>
      </c>
      <c r="L22375" s="2" t="str">
        <f t="shared" si="349"/>
        <v>Short</v>
      </c>
      <c r="M22375" t="s">
        <v>66421</v>
      </c>
    </row>
    <row r="22376" spans="1:13" x14ac:dyDescent="0.3">
      <c r="A22376" t="s">
        <v>39924</v>
      </c>
      <c r="B22376" t="s">
        <v>39925</v>
      </c>
      <c r="C22376" t="s">
        <v>12</v>
      </c>
      <c r="D22376" s="4" t="s">
        <v>66419</v>
      </c>
      <c r="E22376" s="1">
        <v>44133</v>
      </c>
      <c r="F22376" t="s">
        <v>38</v>
      </c>
      <c r="G22376" t="s">
        <v>2750</v>
      </c>
      <c r="H22376" t="s">
        <v>29</v>
      </c>
      <c r="I22376" t="s">
        <v>16</v>
      </c>
      <c r="J22376" t="s">
        <v>17</v>
      </c>
      <c r="K22376" s="2">
        <v>20</v>
      </c>
      <c r="L22376" s="2" t="str">
        <f t="shared" si="349"/>
        <v>Medium</v>
      </c>
      <c r="M22376" t="s">
        <v>66421</v>
      </c>
    </row>
    <row r="22377" spans="1:13" x14ac:dyDescent="0.3">
      <c r="A22377" t="s">
        <v>39934</v>
      </c>
      <c r="B22377" t="s">
        <v>39935</v>
      </c>
      <c r="C22377" t="s">
        <v>12</v>
      </c>
      <c r="D22377" s="4" t="s">
        <v>66419</v>
      </c>
      <c r="E22377" s="1">
        <v>44106</v>
      </c>
      <c r="F22377" t="s">
        <v>13</v>
      </c>
      <c r="G22377" t="s">
        <v>1508</v>
      </c>
      <c r="H22377" t="s">
        <v>216</v>
      </c>
      <c r="I22377" t="s">
        <v>71</v>
      </c>
      <c r="J22377" t="s">
        <v>17</v>
      </c>
      <c r="K22377" s="2">
        <v>6</v>
      </c>
      <c r="L22377" s="2" t="str">
        <f t="shared" si="349"/>
        <v>Short</v>
      </c>
      <c r="M22377" t="s">
        <v>66421</v>
      </c>
    </row>
    <row r="22378" spans="1:13" x14ac:dyDescent="0.3">
      <c r="A22378" t="s">
        <v>39950</v>
      </c>
      <c r="B22378" t="s">
        <v>39951</v>
      </c>
      <c r="C22378" t="s">
        <v>12</v>
      </c>
      <c r="D22378" s="4" t="s">
        <v>66419</v>
      </c>
      <c r="E22378" s="1">
        <v>44130</v>
      </c>
      <c r="F22378" t="s">
        <v>13</v>
      </c>
      <c r="G22378" t="s">
        <v>297</v>
      </c>
      <c r="H22378" t="s">
        <v>298</v>
      </c>
      <c r="I22378" t="s">
        <v>58</v>
      </c>
      <c r="J22378" t="s">
        <v>17</v>
      </c>
      <c r="K22378" s="2">
        <v>35</v>
      </c>
      <c r="L22378" s="2" t="str">
        <f t="shared" si="349"/>
        <v>High</v>
      </c>
      <c r="M22378" t="s">
        <v>66424</v>
      </c>
    </row>
    <row r="22379" spans="1:13" x14ac:dyDescent="0.3">
      <c r="A22379" t="s">
        <v>39952</v>
      </c>
      <c r="B22379" t="s">
        <v>39953</v>
      </c>
      <c r="C22379" t="s">
        <v>12</v>
      </c>
      <c r="D22379" s="4" t="s">
        <v>66419</v>
      </c>
      <c r="E22379" s="1">
        <v>44126</v>
      </c>
      <c r="F22379" t="s">
        <v>13</v>
      </c>
      <c r="G22379" t="s">
        <v>1755</v>
      </c>
      <c r="H22379" t="s">
        <v>204</v>
      </c>
      <c r="I22379" t="s">
        <v>16</v>
      </c>
      <c r="J22379" t="s">
        <v>17</v>
      </c>
      <c r="K22379" s="2">
        <v>35</v>
      </c>
      <c r="L22379" s="2" t="str">
        <f t="shared" si="349"/>
        <v>High</v>
      </c>
      <c r="M22379" t="s">
        <v>66422</v>
      </c>
    </row>
    <row r="22380" spans="1:13" x14ac:dyDescent="0.3">
      <c r="A22380" t="s">
        <v>39964</v>
      </c>
      <c r="B22380" t="s">
        <v>39965</v>
      </c>
      <c r="C22380" t="s">
        <v>12</v>
      </c>
      <c r="D22380">
        <v>5</v>
      </c>
      <c r="E22380" s="1">
        <v>44114</v>
      </c>
      <c r="F22380" t="s">
        <v>38</v>
      </c>
      <c r="G22380" t="s">
        <v>158</v>
      </c>
      <c r="H22380" t="s">
        <v>48</v>
      </c>
      <c r="I22380" t="s">
        <v>16</v>
      </c>
      <c r="J22380" t="s">
        <v>30</v>
      </c>
      <c r="K22380" s="2">
        <v>13</v>
      </c>
      <c r="L22380" s="2" t="str">
        <f t="shared" si="349"/>
        <v>Short</v>
      </c>
      <c r="M22380" t="s">
        <v>66422</v>
      </c>
    </row>
    <row r="22381" spans="1:13" x14ac:dyDescent="0.3">
      <c r="A22381" t="s">
        <v>39968</v>
      </c>
      <c r="B22381" t="s">
        <v>39969</v>
      </c>
      <c r="C22381" t="s">
        <v>12</v>
      </c>
      <c r="D22381" s="4" t="s">
        <v>66419</v>
      </c>
      <c r="E22381" s="1">
        <v>44113</v>
      </c>
      <c r="F22381" t="s">
        <v>13</v>
      </c>
      <c r="G22381" t="s">
        <v>2892</v>
      </c>
      <c r="H22381" t="s">
        <v>48</v>
      </c>
      <c r="I22381" t="s">
        <v>16</v>
      </c>
      <c r="J22381" t="s">
        <v>17</v>
      </c>
      <c r="K22381" s="2">
        <v>45</v>
      </c>
      <c r="L22381" s="2" t="str">
        <f t="shared" si="349"/>
        <v>High</v>
      </c>
      <c r="M22381" t="s">
        <v>66422</v>
      </c>
    </row>
    <row r="22382" spans="1:13" x14ac:dyDescent="0.3">
      <c r="A22382" t="s">
        <v>39974</v>
      </c>
      <c r="B22382" t="s">
        <v>39975</v>
      </c>
      <c r="C22382" t="s">
        <v>12</v>
      </c>
      <c r="D22382" s="4" t="s">
        <v>66419</v>
      </c>
      <c r="E22382" s="1">
        <v>44126</v>
      </c>
      <c r="F22382" t="s">
        <v>13</v>
      </c>
      <c r="G22382" t="s">
        <v>10919</v>
      </c>
      <c r="H22382" t="s">
        <v>53</v>
      </c>
      <c r="I22382" t="s">
        <v>71</v>
      </c>
      <c r="J22382" t="s">
        <v>17</v>
      </c>
      <c r="K22382" s="2">
        <v>38</v>
      </c>
      <c r="L22382" s="2" t="str">
        <f t="shared" si="349"/>
        <v>High</v>
      </c>
      <c r="M22382" t="s">
        <v>66421</v>
      </c>
    </row>
    <row r="22383" spans="1:13" x14ac:dyDescent="0.3">
      <c r="A22383" t="s">
        <v>39978</v>
      </c>
      <c r="B22383" t="s">
        <v>39979</v>
      </c>
      <c r="C22383" t="s">
        <v>12</v>
      </c>
      <c r="D22383" s="4" t="s">
        <v>66419</v>
      </c>
      <c r="E22383" s="1">
        <v>44120</v>
      </c>
      <c r="F22383" t="s">
        <v>38</v>
      </c>
      <c r="G22383" t="s">
        <v>476</v>
      </c>
      <c r="H22383" t="s">
        <v>29</v>
      </c>
      <c r="I22383" t="s">
        <v>16</v>
      </c>
      <c r="J22383" t="s">
        <v>17</v>
      </c>
      <c r="K22383" s="2">
        <v>14</v>
      </c>
      <c r="L22383" s="2" t="str">
        <f t="shared" si="349"/>
        <v>Short</v>
      </c>
      <c r="M22383" t="s">
        <v>66421</v>
      </c>
    </row>
    <row r="22384" spans="1:13" x14ac:dyDescent="0.3">
      <c r="A22384" t="s">
        <v>39998</v>
      </c>
      <c r="B22384" t="s">
        <v>39999</v>
      </c>
      <c r="C22384" t="s">
        <v>12</v>
      </c>
      <c r="D22384" s="4" t="s">
        <v>66419</v>
      </c>
      <c r="E22384" s="1">
        <v>44105</v>
      </c>
      <c r="F22384" t="s">
        <v>13</v>
      </c>
      <c r="G22384" t="s">
        <v>397</v>
      </c>
      <c r="H22384" t="s">
        <v>204</v>
      </c>
      <c r="I22384" t="s">
        <v>24</v>
      </c>
      <c r="J22384" t="s">
        <v>17</v>
      </c>
      <c r="K22384" s="2">
        <v>15</v>
      </c>
      <c r="L22384" s="2" t="str">
        <f t="shared" si="349"/>
        <v>Medium</v>
      </c>
      <c r="M22384" t="s">
        <v>66421</v>
      </c>
    </row>
    <row r="22385" spans="1:13" x14ac:dyDescent="0.3">
      <c r="A22385" t="s">
        <v>40000</v>
      </c>
      <c r="B22385" t="s">
        <v>40001</v>
      </c>
      <c r="C22385" t="s">
        <v>12</v>
      </c>
      <c r="D22385">
        <v>8</v>
      </c>
      <c r="E22385" s="1">
        <v>44127</v>
      </c>
      <c r="F22385" t="s">
        <v>13</v>
      </c>
      <c r="G22385" t="s">
        <v>464</v>
      </c>
      <c r="H22385" t="s">
        <v>29</v>
      </c>
      <c r="I22385" t="s">
        <v>16</v>
      </c>
      <c r="J22385" t="s">
        <v>17</v>
      </c>
      <c r="K22385" s="2">
        <v>38</v>
      </c>
      <c r="L22385" s="2" t="str">
        <f t="shared" si="349"/>
        <v>High</v>
      </c>
      <c r="M22385" t="s">
        <v>66422</v>
      </c>
    </row>
    <row r="22386" spans="1:13" x14ac:dyDescent="0.3">
      <c r="A22386" t="s">
        <v>40012</v>
      </c>
      <c r="B22386" t="s">
        <v>40013</v>
      </c>
      <c r="C22386" t="s">
        <v>12</v>
      </c>
      <c r="D22386" s="4" t="s">
        <v>66419</v>
      </c>
      <c r="E22386" s="1">
        <v>44112</v>
      </c>
      <c r="F22386" t="s">
        <v>13</v>
      </c>
      <c r="G22386" t="s">
        <v>248</v>
      </c>
      <c r="H22386" t="s">
        <v>48</v>
      </c>
      <c r="I22386" t="s">
        <v>24</v>
      </c>
      <c r="J22386" t="s">
        <v>54</v>
      </c>
      <c r="K22386" s="2">
        <v>5</v>
      </c>
      <c r="L22386" s="2" t="str">
        <f t="shared" si="349"/>
        <v>Short</v>
      </c>
      <c r="M22386" t="s">
        <v>66422</v>
      </c>
    </row>
    <row r="22387" spans="1:13" x14ac:dyDescent="0.3">
      <c r="A22387" t="s">
        <v>40016</v>
      </c>
      <c r="B22387" t="s">
        <v>40017</v>
      </c>
      <c r="C22387" t="s">
        <v>12</v>
      </c>
      <c r="D22387" s="4" t="s">
        <v>66419</v>
      </c>
      <c r="E22387" s="1">
        <v>44127</v>
      </c>
      <c r="F22387" t="s">
        <v>21</v>
      </c>
      <c r="G22387" t="s">
        <v>416</v>
      </c>
      <c r="H22387" t="s">
        <v>53</v>
      </c>
      <c r="I22387" t="s">
        <v>58</v>
      </c>
      <c r="J22387" t="s">
        <v>17</v>
      </c>
      <c r="K22387" s="2">
        <v>22</v>
      </c>
      <c r="L22387" s="2" t="str">
        <f t="shared" si="349"/>
        <v>Medium</v>
      </c>
      <c r="M22387" t="s">
        <v>66422</v>
      </c>
    </row>
    <row r="22388" spans="1:13" x14ac:dyDescent="0.3">
      <c r="A22388" t="s">
        <v>40020</v>
      </c>
      <c r="B22388" t="s">
        <v>40021</v>
      </c>
      <c r="C22388" t="s">
        <v>12</v>
      </c>
      <c r="D22388" s="4" t="s">
        <v>66419</v>
      </c>
      <c r="E22388" s="1">
        <v>44109</v>
      </c>
      <c r="F22388" t="s">
        <v>13</v>
      </c>
      <c r="G22388" t="s">
        <v>259</v>
      </c>
      <c r="H22388" t="s">
        <v>208</v>
      </c>
      <c r="I22388" t="s">
        <v>71</v>
      </c>
      <c r="J22388" t="s">
        <v>17</v>
      </c>
      <c r="K22388" s="2">
        <v>17</v>
      </c>
      <c r="L22388" s="2" t="str">
        <f t="shared" si="349"/>
        <v>Medium</v>
      </c>
      <c r="M22388" t="s">
        <v>66421</v>
      </c>
    </row>
    <row r="22389" spans="1:13" x14ac:dyDescent="0.3">
      <c r="A22389" t="s">
        <v>40056</v>
      </c>
      <c r="B22389" t="s">
        <v>40057</v>
      </c>
      <c r="C22389" t="s">
        <v>12</v>
      </c>
      <c r="D22389">
        <v>8</v>
      </c>
      <c r="E22389" s="1">
        <v>44115</v>
      </c>
      <c r="F22389" t="s">
        <v>13</v>
      </c>
      <c r="G22389" t="s">
        <v>337</v>
      </c>
      <c r="H22389" t="s">
        <v>62</v>
      </c>
      <c r="I22389" t="s">
        <v>71</v>
      </c>
      <c r="J22389" t="s">
        <v>17</v>
      </c>
      <c r="K22389" s="2">
        <v>31</v>
      </c>
      <c r="L22389" s="2" t="str">
        <f t="shared" si="349"/>
        <v>High</v>
      </c>
      <c r="M22389" t="s">
        <v>66422</v>
      </c>
    </row>
    <row r="22390" spans="1:13" x14ac:dyDescent="0.3">
      <c r="A22390" t="s">
        <v>40060</v>
      </c>
      <c r="B22390" t="s">
        <v>40061</v>
      </c>
      <c r="C22390" t="s">
        <v>12</v>
      </c>
      <c r="D22390">
        <v>8</v>
      </c>
      <c r="E22390" s="1">
        <v>44108</v>
      </c>
      <c r="F22390" t="s">
        <v>13</v>
      </c>
      <c r="G22390" t="s">
        <v>1176</v>
      </c>
      <c r="H22390" t="s">
        <v>29</v>
      </c>
      <c r="I22390" t="s">
        <v>16</v>
      </c>
      <c r="J22390" t="s">
        <v>30</v>
      </c>
      <c r="K22390" s="2">
        <v>40</v>
      </c>
      <c r="L22390" s="2" t="str">
        <f t="shared" si="349"/>
        <v>High</v>
      </c>
      <c r="M22390" t="s">
        <v>66421</v>
      </c>
    </row>
    <row r="22391" spans="1:13" x14ac:dyDescent="0.3">
      <c r="A22391" t="s">
        <v>40062</v>
      </c>
      <c r="B22391" t="s">
        <v>40063</v>
      </c>
      <c r="C22391" t="s">
        <v>12</v>
      </c>
      <c r="D22391" s="4" t="s">
        <v>66419</v>
      </c>
      <c r="E22391" s="1">
        <v>44106</v>
      </c>
      <c r="F22391" t="s">
        <v>13</v>
      </c>
      <c r="G22391" t="s">
        <v>324</v>
      </c>
      <c r="H22391" t="s">
        <v>268</v>
      </c>
      <c r="I22391" t="s">
        <v>71</v>
      </c>
      <c r="J22391" t="s">
        <v>17</v>
      </c>
      <c r="K22391" s="2">
        <v>14</v>
      </c>
      <c r="L22391" s="2" t="str">
        <f t="shared" si="349"/>
        <v>Short</v>
      </c>
      <c r="M22391" t="s">
        <v>66424</v>
      </c>
    </row>
    <row r="22392" spans="1:13" x14ac:dyDescent="0.3">
      <c r="A22392" t="s">
        <v>40072</v>
      </c>
      <c r="B22392" t="s">
        <v>40073</v>
      </c>
      <c r="C22392" t="s">
        <v>12</v>
      </c>
      <c r="D22392" s="4" t="s">
        <v>66419</v>
      </c>
      <c r="E22392" s="1">
        <v>44124</v>
      </c>
      <c r="F22392" t="s">
        <v>38</v>
      </c>
      <c r="G22392" t="s">
        <v>650</v>
      </c>
      <c r="H22392" t="s">
        <v>651</v>
      </c>
      <c r="I22392" t="s">
        <v>16</v>
      </c>
      <c r="J22392" t="s">
        <v>17</v>
      </c>
      <c r="K22392" s="2">
        <v>22</v>
      </c>
      <c r="L22392" s="2" t="str">
        <f t="shared" si="349"/>
        <v>Medium</v>
      </c>
      <c r="M22392" t="s">
        <v>66422</v>
      </c>
    </row>
    <row r="22393" spans="1:13" x14ac:dyDescent="0.3">
      <c r="A22393" t="s">
        <v>40078</v>
      </c>
      <c r="B22393" t="s">
        <v>40079</v>
      </c>
      <c r="C22393" t="s">
        <v>12</v>
      </c>
      <c r="D22393" s="4" t="s">
        <v>66419</v>
      </c>
      <c r="E22393" s="1">
        <v>44105</v>
      </c>
      <c r="F22393" t="s">
        <v>13</v>
      </c>
      <c r="G22393" t="s">
        <v>324</v>
      </c>
      <c r="H22393" t="s">
        <v>268</v>
      </c>
      <c r="I22393" t="s">
        <v>24</v>
      </c>
      <c r="J22393" t="s">
        <v>54</v>
      </c>
      <c r="K22393" s="2">
        <v>16</v>
      </c>
      <c r="L22393" s="2" t="str">
        <f t="shared" si="349"/>
        <v>Medium</v>
      </c>
      <c r="M22393" t="s">
        <v>66422</v>
      </c>
    </row>
    <row r="22394" spans="1:13" x14ac:dyDescent="0.3">
      <c r="A22394" t="s">
        <v>40080</v>
      </c>
      <c r="B22394" t="s">
        <v>40081</v>
      </c>
      <c r="C22394" t="s">
        <v>12</v>
      </c>
      <c r="D22394" s="4" t="s">
        <v>66419</v>
      </c>
      <c r="E22394" s="1">
        <v>44105</v>
      </c>
      <c r="F22394" t="s">
        <v>38</v>
      </c>
      <c r="G22394" t="s">
        <v>203</v>
      </c>
      <c r="H22394" t="s">
        <v>204</v>
      </c>
      <c r="I22394" t="s">
        <v>16</v>
      </c>
      <c r="J22394" t="s">
        <v>17</v>
      </c>
      <c r="K22394" s="2">
        <v>29</v>
      </c>
      <c r="L22394" s="2" t="str">
        <f t="shared" si="349"/>
        <v>Medium</v>
      </c>
      <c r="M22394" t="s">
        <v>66421</v>
      </c>
    </row>
    <row r="22395" spans="1:13" x14ac:dyDescent="0.3">
      <c r="A22395" t="s">
        <v>40084</v>
      </c>
      <c r="B22395" t="s">
        <v>40085</v>
      </c>
      <c r="C22395" t="s">
        <v>12</v>
      </c>
      <c r="D22395">
        <v>6</v>
      </c>
      <c r="E22395" s="1">
        <v>44133</v>
      </c>
      <c r="F22395" t="s">
        <v>13</v>
      </c>
      <c r="G22395" t="s">
        <v>802</v>
      </c>
      <c r="H22395" t="s">
        <v>194</v>
      </c>
      <c r="I22395" t="s">
        <v>58</v>
      </c>
      <c r="J22395" t="s">
        <v>17</v>
      </c>
      <c r="K22395" s="2">
        <v>13</v>
      </c>
      <c r="L22395" s="2" t="str">
        <f t="shared" si="349"/>
        <v>Short</v>
      </c>
      <c r="M22395" t="s">
        <v>66421</v>
      </c>
    </row>
    <row r="22396" spans="1:13" x14ac:dyDescent="0.3">
      <c r="A22396" t="s">
        <v>40088</v>
      </c>
      <c r="B22396" t="s">
        <v>40089</v>
      </c>
      <c r="C22396" t="s">
        <v>12</v>
      </c>
      <c r="D22396">
        <v>6</v>
      </c>
      <c r="E22396" s="1">
        <v>44116</v>
      </c>
      <c r="F22396" t="s">
        <v>38</v>
      </c>
      <c r="G22396" t="s">
        <v>65</v>
      </c>
      <c r="H22396" t="s">
        <v>66</v>
      </c>
      <c r="I22396" t="s">
        <v>16</v>
      </c>
      <c r="J22396" t="s">
        <v>17</v>
      </c>
      <c r="K22396" s="2">
        <v>16</v>
      </c>
      <c r="L22396" s="2" t="str">
        <f t="shared" si="349"/>
        <v>Medium</v>
      </c>
      <c r="M22396" t="s">
        <v>66421</v>
      </c>
    </row>
    <row r="22397" spans="1:13" x14ac:dyDescent="0.3">
      <c r="A22397" t="s">
        <v>40108</v>
      </c>
      <c r="B22397" t="s">
        <v>40109</v>
      </c>
      <c r="C22397" t="s">
        <v>12</v>
      </c>
      <c r="D22397" s="4" t="s">
        <v>66419</v>
      </c>
      <c r="E22397" s="1">
        <v>44113</v>
      </c>
      <c r="F22397" t="s">
        <v>13</v>
      </c>
      <c r="G22397" t="s">
        <v>769</v>
      </c>
      <c r="H22397" t="s">
        <v>194</v>
      </c>
      <c r="I22397" t="s">
        <v>58</v>
      </c>
      <c r="J22397" t="s">
        <v>17</v>
      </c>
      <c r="K22397" s="2">
        <v>42</v>
      </c>
      <c r="L22397" s="2" t="str">
        <f t="shared" si="349"/>
        <v>High</v>
      </c>
      <c r="M22397" t="s">
        <v>66422</v>
      </c>
    </row>
    <row r="22398" spans="1:13" x14ac:dyDescent="0.3">
      <c r="A22398" t="s">
        <v>40124</v>
      </c>
      <c r="B22398" t="s">
        <v>40125</v>
      </c>
      <c r="C22398" t="s">
        <v>12</v>
      </c>
      <c r="D22398">
        <v>7</v>
      </c>
      <c r="E22398" s="1">
        <v>44127</v>
      </c>
      <c r="F22398" t="s">
        <v>13</v>
      </c>
      <c r="G22398" t="s">
        <v>337</v>
      </c>
      <c r="H22398" t="s">
        <v>62</v>
      </c>
      <c r="I22398" t="s">
        <v>71</v>
      </c>
      <c r="J22398" t="s">
        <v>17</v>
      </c>
      <c r="K22398" s="2">
        <v>28</v>
      </c>
      <c r="L22398" s="2" t="str">
        <f t="shared" si="349"/>
        <v>Medium</v>
      </c>
      <c r="M22398" t="s">
        <v>66422</v>
      </c>
    </row>
    <row r="22399" spans="1:13" x14ac:dyDescent="0.3">
      <c r="A22399" t="s">
        <v>40130</v>
      </c>
      <c r="B22399" t="s">
        <v>40131</v>
      </c>
      <c r="C22399" t="s">
        <v>12</v>
      </c>
      <c r="D22399" s="4" t="s">
        <v>66419</v>
      </c>
      <c r="E22399" s="1">
        <v>44114</v>
      </c>
      <c r="F22399" t="s">
        <v>38</v>
      </c>
      <c r="G22399" t="s">
        <v>3552</v>
      </c>
      <c r="H22399" t="s">
        <v>147</v>
      </c>
      <c r="I22399" t="s">
        <v>16</v>
      </c>
      <c r="J22399" t="s">
        <v>17</v>
      </c>
      <c r="K22399" s="2">
        <v>16</v>
      </c>
      <c r="L22399" s="2" t="str">
        <f t="shared" si="349"/>
        <v>Medium</v>
      </c>
      <c r="M22399" t="s">
        <v>66422</v>
      </c>
    </row>
    <row r="22400" spans="1:13" x14ac:dyDescent="0.3">
      <c r="A22400" t="s">
        <v>40132</v>
      </c>
      <c r="B22400" t="s">
        <v>40133</v>
      </c>
      <c r="C22400" t="s">
        <v>12</v>
      </c>
      <c r="D22400">
        <v>8</v>
      </c>
      <c r="E22400" s="1">
        <v>44126</v>
      </c>
      <c r="F22400" t="s">
        <v>21</v>
      </c>
      <c r="G22400" t="s">
        <v>6832</v>
      </c>
      <c r="H22400" t="s">
        <v>102</v>
      </c>
      <c r="I22400" t="s">
        <v>24</v>
      </c>
      <c r="J22400" t="s">
        <v>54</v>
      </c>
      <c r="K22400" s="2">
        <v>38</v>
      </c>
      <c r="L22400" s="2" t="str">
        <f t="shared" si="349"/>
        <v>High</v>
      </c>
      <c r="M22400" t="s">
        <v>66422</v>
      </c>
    </row>
    <row r="22401" spans="1:13" x14ac:dyDescent="0.3">
      <c r="A22401" t="s">
        <v>40134</v>
      </c>
      <c r="B22401" t="s">
        <v>40135</v>
      </c>
      <c r="C22401" t="s">
        <v>12</v>
      </c>
      <c r="D22401" s="4" t="s">
        <v>66419</v>
      </c>
      <c r="E22401" s="1">
        <v>44116</v>
      </c>
      <c r="F22401" t="s">
        <v>13</v>
      </c>
      <c r="G22401" t="s">
        <v>3498</v>
      </c>
      <c r="H22401" t="s">
        <v>48</v>
      </c>
      <c r="I22401" t="s">
        <v>16</v>
      </c>
      <c r="J22401" t="s">
        <v>17</v>
      </c>
      <c r="K22401" s="2">
        <v>39</v>
      </c>
      <c r="L22401" s="2" t="str">
        <f t="shared" si="349"/>
        <v>High</v>
      </c>
      <c r="M22401" t="s">
        <v>66424</v>
      </c>
    </row>
    <row r="22402" spans="1:13" x14ac:dyDescent="0.3">
      <c r="A22402" t="s">
        <v>40138</v>
      </c>
      <c r="B22402" t="s">
        <v>40139</v>
      </c>
      <c r="C22402" t="s">
        <v>12</v>
      </c>
      <c r="D22402">
        <v>8</v>
      </c>
      <c r="E22402" s="1">
        <v>44110</v>
      </c>
      <c r="F22402" t="s">
        <v>13</v>
      </c>
      <c r="G22402" t="s">
        <v>52</v>
      </c>
      <c r="H22402" t="s">
        <v>53</v>
      </c>
      <c r="I22402" t="s">
        <v>71</v>
      </c>
      <c r="J22402" t="s">
        <v>54</v>
      </c>
      <c r="K22402" s="2">
        <v>36</v>
      </c>
      <c r="L22402" s="2" t="str">
        <f t="shared" si="349"/>
        <v>High</v>
      </c>
      <c r="M22402" t="s">
        <v>66424</v>
      </c>
    </row>
    <row r="22403" spans="1:13" x14ac:dyDescent="0.3">
      <c r="A22403" t="s">
        <v>40140</v>
      </c>
      <c r="B22403" t="s">
        <v>40141</v>
      </c>
      <c r="C22403" t="s">
        <v>12</v>
      </c>
      <c r="D22403">
        <v>7</v>
      </c>
      <c r="E22403" s="1">
        <v>44128</v>
      </c>
      <c r="F22403" t="s">
        <v>21</v>
      </c>
      <c r="G22403" t="s">
        <v>667</v>
      </c>
      <c r="H22403" t="s">
        <v>66</v>
      </c>
      <c r="I22403" t="s">
        <v>71</v>
      </c>
      <c r="J22403" t="s">
        <v>54</v>
      </c>
      <c r="K22403" s="2">
        <v>26</v>
      </c>
      <c r="L22403" s="2" t="str">
        <f t="shared" ref="L22403:L22466" si="350">IF(K22403&gt;30,"High",IF(K22403&lt;15,"Short","Medium"))</f>
        <v>Medium</v>
      </c>
      <c r="M22403" t="s">
        <v>66423</v>
      </c>
    </row>
    <row r="22404" spans="1:13" x14ac:dyDescent="0.3">
      <c r="A22404" t="s">
        <v>40164</v>
      </c>
      <c r="B22404" t="s">
        <v>40165</v>
      </c>
      <c r="C22404" t="s">
        <v>12</v>
      </c>
      <c r="D22404" s="4" t="s">
        <v>66419</v>
      </c>
      <c r="E22404" s="1">
        <v>44106</v>
      </c>
      <c r="F22404" t="s">
        <v>13</v>
      </c>
      <c r="G22404" t="s">
        <v>486</v>
      </c>
      <c r="H22404" t="s">
        <v>102</v>
      </c>
      <c r="I22404" t="s">
        <v>71</v>
      </c>
      <c r="J22404" t="s">
        <v>17</v>
      </c>
      <c r="K22404" s="2">
        <v>11</v>
      </c>
      <c r="L22404" s="2" t="str">
        <f t="shared" si="350"/>
        <v>Short</v>
      </c>
      <c r="M22404" t="s">
        <v>66423</v>
      </c>
    </row>
    <row r="22405" spans="1:13" x14ac:dyDescent="0.3">
      <c r="A22405" t="s">
        <v>40166</v>
      </c>
      <c r="B22405" t="s">
        <v>40167</v>
      </c>
      <c r="C22405" t="s">
        <v>12</v>
      </c>
      <c r="D22405" s="4" t="s">
        <v>66419</v>
      </c>
      <c r="E22405" s="1">
        <v>44125</v>
      </c>
      <c r="F22405" t="s">
        <v>13</v>
      </c>
      <c r="G22405" t="s">
        <v>2937</v>
      </c>
      <c r="H22405" t="s">
        <v>235</v>
      </c>
      <c r="I22405" t="s">
        <v>24</v>
      </c>
      <c r="J22405" t="s">
        <v>30</v>
      </c>
      <c r="K22405" s="2">
        <v>41</v>
      </c>
      <c r="L22405" s="2" t="str">
        <f t="shared" si="350"/>
        <v>High</v>
      </c>
      <c r="M22405" t="s">
        <v>66421</v>
      </c>
    </row>
    <row r="22406" spans="1:13" x14ac:dyDescent="0.3">
      <c r="A22406" t="s">
        <v>40178</v>
      </c>
      <c r="B22406" t="s">
        <v>40179</v>
      </c>
      <c r="C22406" t="s">
        <v>12</v>
      </c>
      <c r="D22406" s="4" t="s">
        <v>66419</v>
      </c>
      <c r="E22406" s="1">
        <v>44105</v>
      </c>
      <c r="F22406" t="s">
        <v>38</v>
      </c>
      <c r="G22406" t="s">
        <v>1251</v>
      </c>
      <c r="H22406" t="s">
        <v>109</v>
      </c>
      <c r="I22406" t="s">
        <v>16</v>
      </c>
      <c r="J22406" t="s">
        <v>17</v>
      </c>
      <c r="K22406" s="2">
        <v>5</v>
      </c>
      <c r="L22406" s="2" t="str">
        <f t="shared" si="350"/>
        <v>Short</v>
      </c>
      <c r="M22406" t="s">
        <v>66424</v>
      </c>
    </row>
    <row r="22407" spans="1:13" x14ac:dyDescent="0.3">
      <c r="A22407" t="s">
        <v>40188</v>
      </c>
      <c r="B22407" t="s">
        <v>40189</v>
      </c>
      <c r="C22407" t="s">
        <v>12</v>
      </c>
      <c r="D22407" s="4" t="s">
        <v>66419</v>
      </c>
      <c r="E22407" s="1">
        <v>44132</v>
      </c>
      <c r="F22407" t="s">
        <v>38</v>
      </c>
      <c r="G22407" t="s">
        <v>1755</v>
      </c>
      <c r="H22407" t="s">
        <v>204</v>
      </c>
      <c r="I22407" t="s">
        <v>16</v>
      </c>
      <c r="J22407" t="s">
        <v>54</v>
      </c>
      <c r="K22407" s="2">
        <v>9</v>
      </c>
      <c r="L22407" s="2" t="str">
        <f t="shared" si="350"/>
        <v>Short</v>
      </c>
      <c r="M22407" t="s">
        <v>66422</v>
      </c>
    </row>
    <row r="22408" spans="1:13" x14ac:dyDescent="0.3">
      <c r="A22408" t="s">
        <v>40192</v>
      </c>
      <c r="B22408" t="s">
        <v>40193</v>
      </c>
      <c r="C22408" t="s">
        <v>12</v>
      </c>
      <c r="D22408" s="4" t="s">
        <v>66419</v>
      </c>
      <c r="E22408" s="1">
        <v>44127</v>
      </c>
      <c r="F22408" t="s">
        <v>38</v>
      </c>
      <c r="G22408" t="s">
        <v>131</v>
      </c>
      <c r="H22408" t="s">
        <v>53</v>
      </c>
      <c r="I22408" t="s">
        <v>16</v>
      </c>
      <c r="J22408" t="s">
        <v>17</v>
      </c>
      <c r="K22408" s="2">
        <v>35</v>
      </c>
      <c r="L22408" s="2" t="str">
        <f t="shared" si="350"/>
        <v>High</v>
      </c>
      <c r="M22408" t="s">
        <v>66421</v>
      </c>
    </row>
    <row r="22409" spans="1:13" x14ac:dyDescent="0.3">
      <c r="A22409" t="s">
        <v>40200</v>
      </c>
      <c r="B22409" t="s">
        <v>40201</v>
      </c>
      <c r="C22409" t="s">
        <v>12</v>
      </c>
      <c r="D22409">
        <v>8</v>
      </c>
      <c r="E22409" s="1">
        <v>44116</v>
      </c>
      <c r="F22409" t="s">
        <v>13</v>
      </c>
      <c r="G22409" t="s">
        <v>66</v>
      </c>
      <c r="H22409" t="s">
        <v>169</v>
      </c>
      <c r="I22409" t="s">
        <v>16</v>
      </c>
      <c r="J22409" t="s">
        <v>17</v>
      </c>
      <c r="K22409" s="2">
        <v>7</v>
      </c>
      <c r="L22409" s="2" t="str">
        <f t="shared" si="350"/>
        <v>Short</v>
      </c>
      <c r="M22409" t="s">
        <v>66421</v>
      </c>
    </row>
    <row r="22410" spans="1:13" x14ac:dyDescent="0.3">
      <c r="A22410" t="s">
        <v>40204</v>
      </c>
      <c r="B22410" t="s">
        <v>40205</v>
      </c>
      <c r="C22410" t="s">
        <v>12</v>
      </c>
      <c r="D22410" s="4" t="s">
        <v>66419</v>
      </c>
      <c r="E22410" s="1">
        <v>44113</v>
      </c>
      <c r="F22410" t="s">
        <v>21</v>
      </c>
      <c r="G22410" t="s">
        <v>215</v>
      </c>
      <c r="H22410" t="s">
        <v>216</v>
      </c>
      <c r="I22410" t="s">
        <v>24</v>
      </c>
      <c r="J22410" t="s">
        <v>17</v>
      </c>
      <c r="K22410" s="2">
        <v>9</v>
      </c>
      <c r="L22410" s="2" t="str">
        <f t="shared" si="350"/>
        <v>Short</v>
      </c>
      <c r="M22410" t="s">
        <v>66424</v>
      </c>
    </row>
    <row r="22411" spans="1:13" x14ac:dyDescent="0.3">
      <c r="A22411" t="s">
        <v>40210</v>
      </c>
      <c r="B22411" t="s">
        <v>40211</v>
      </c>
      <c r="C22411" t="s">
        <v>12</v>
      </c>
      <c r="D22411" s="4" t="s">
        <v>66419</v>
      </c>
      <c r="E22411" s="1">
        <v>44105</v>
      </c>
      <c r="F22411" t="s">
        <v>13</v>
      </c>
      <c r="G22411" t="s">
        <v>1472</v>
      </c>
      <c r="H22411" t="s">
        <v>960</v>
      </c>
      <c r="I22411" t="s">
        <v>58</v>
      </c>
      <c r="J22411" t="s">
        <v>17</v>
      </c>
      <c r="K22411" s="2">
        <v>42</v>
      </c>
      <c r="L22411" s="2" t="str">
        <f t="shared" si="350"/>
        <v>High</v>
      </c>
      <c r="M22411" t="s">
        <v>66421</v>
      </c>
    </row>
    <row r="22412" spans="1:13" x14ac:dyDescent="0.3">
      <c r="A22412" t="s">
        <v>40228</v>
      </c>
      <c r="B22412" t="s">
        <v>40229</v>
      </c>
      <c r="C22412" t="s">
        <v>12</v>
      </c>
      <c r="D22412" s="4" t="s">
        <v>66419</v>
      </c>
      <c r="E22412" s="1">
        <v>44124</v>
      </c>
      <c r="F22412" t="s">
        <v>13</v>
      </c>
      <c r="G22412" t="s">
        <v>421</v>
      </c>
      <c r="H22412" t="s">
        <v>194</v>
      </c>
      <c r="I22412" t="s">
        <v>71</v>
      </c>
      <c r="J22412" t="s">
        <v>17</v>
      </c>
      <c r="K22412" s="2">
        <v>34</v>
      </c>
      <c r="L22412" s="2" t="str">
        <f t="shared" si="350"/>
        <v>High</v>
      </c>
      <c r="M22412" t="s">
        <v>66422</v>
      </c>
    </row>
    <row r="22413" spans="1:13" x14ac:dyDescent="0.3">
      <c r="A22413" t="s">
        <v>40230</v>
      </c>
      <c r="B22413" t="s">
        <v>40231</v>
      </c>
      <c r="C22413" t="s">
        <v>12</v>
      </c>
      <c r="D22413" s="4" t="s">
        <v>66419</v>
      </c>
      <c r="E22413" s="1">
        <v>44127</v>
      </c>
      <c r="F22413" t="s">
        <v>13</v>
      </c>
      <c r="G22413" t="s">
        <v>542</v>
      </c>
      <c r="H22413" t="s">
        <v>48</v>
      </c>
      <c r="I22413" t="s">
        <v>16</v>
      </c>
      <c r="J22413" t="s">
        <v>54</v>
      </c>
      <c r="K22413" s="2">
        <v>17</v>
      </c>
      <c r="L22413" s="2" t="str">
        <f t="shared" si="350"/>
        <v>Medium</v>
      </c>
      <c r="M22413" t="s">
        <v>66421</v>
      </c>
    </row>
    <row r="22414" spans="1:13" x14ac:dyDescent="0.3">
      <c r="A22414" t="s">
        <v>40240</v>
      </c>
      <c r="B22414" t="s">
        <v>40241</v>
      </c>
      <c r="C22414" t="s">
        <v>12</v>
      </c>
      <c r="D22414" s="4" t="s">
        <v>66419</v>
      </c>
      <c r="E22414" s="1">
        <v>44131</v>
      </c>
      <c r="F22414" t="s">
        <v>38</v>
      </c>
      <c r="G22414" t="s">
        <v>1040</v>
      </c>
      <c r="H22414" t="s">
        <v>48</v>
      </c>
      <c r="I22414" t="s">
        <v>16</v>
      </c>
      <c r="J22414" t="s">
        <v>17</v>
      </c>
      <c r="K22414" s="2">
        <v>21</v>
      </c>
      <c r="L22414" s="2" t="str">
        <f t="shared" si="350"/>
        <v>Medium</v>
      </c>
      <c r="M22414" t="s">
        <v>66424</v>
      </c>
    </row>
    <row r="22415" spans="1:13" x14ac:dyDescent="0.3">
      <c r="A22415" t="s">
        <v>40246</v>
      </c>
      <c r="B22415" t="s">
        <v>40247</v>
      </c>
      <c r="C22415" t="s">
        <v>12</v>
      </c>
      <c r="D22415" s="4" t="s">
        <v>66419</v>
      </c>
      <c r="E22415" s="1">
        <v>44124</v>
      </c>
      <c r="F22415" t="s">
        <v>13</v>
      </c>
      <c r="G22415" t="s">
        <v>1896</v>
      </c>
      <c r="H22415" t="s">
        <v>29</v>
      </c>
      <c r="I22415" t="s">
        <v>24</v>
      </c>
      <c r="J22415" t="s">
        <v>54</v>
      </c>
      <c r="K22415" s="2">
        <v>17</v>
      </c>
      <c r="L22415" s="2" t="str">
        <f t="shared" si="350"/>
        <v>Medium</v>
      </c>
      <c r="M22415" t="s">
        <v>66421</v>
      </c>
    </row>
    <row r="22416" spans="1:13" x14ac:dyDescent="0.3">
      <c r="A22416" t="s">
        <v>40254</v>
      </c>
      <c r="B22416" t="s">
        <v>40255</v>
      </c>
      <c r="C22416" t="s">
        <v>12</v>
      </c>
      <c r="D22416">
        <v>6</v>
      </c>
      <c r="E22416" s="1">
        <v>44113</v>
      </c>
      <c r="F22416" t="s">
        <v>13</v>
      </c>
      <c r="G22416" t="s">
        <v>94</v>
      </c>
      <c r="H22416" t="s">
        <v>15</v>
      </c>
      <c r="I22416" t="s">
        <v>71</v>
      </c>
      <c r="J22416" t="s">
        <v>17</v>
      </c>
      <c r="K22416" s="2">
        <v>27</v>
      </c>
      <c r="L22416" s="2" t="str">
        <f t="shared" si="350"/>
        <v>Medium</v>
      </c>
      <c r="M22416" t="s">
        <v>66421</v>
      </c>
    </row>
    <row r="22417" spans="1:13" x14ac:dyDescent="0.3">
      <c r="A22417" t="s">
        <v>40258</v>
      </c>
      <c r="B22417" t="s">
        <v>40259</v>
      </c>
      <c r="C22417" t="s">
        <v>12</v>
      </c>
      <c r="D22417" s="4" t="s">
        <v>66419</v>
      </c>
      <c r="E22417" s="1">
        <v>44129</v>
      </c>
      <c r="F22417" t="s">
        <v>21</v>
      </c>
      <c r="G22417" t="s">
        <v>52</v>
      </c>
      <c r="H22417" t="s">
        <v>53</v>
      </c>
      <c r="I22417" t="s">
        <v>58</v>
      </c>
      <c r="J22417" t="s">
        <v>17</v>
      </c>
      <c r="K22417" s="2">
        <v>31</v>
      </c>
      <c r="L22417" s="2" t="str">
        <f t="shared" si="350"/>
        <v>High</v>
      </c>
      <c r="M22417" t="s">
        <v>66421</v>
      </c>
    </row>
    <row r="22418" spans="1:13" x14ac:dyDescent="0.3">
      <c r="A22418" t="s">
        <v>40276</v>
      </c>
      <c r="B22418" t="s">
        <v>40277</v>
      </c>
      <c r="C22418" t="s">
        <v>12</v>
      </c>
      <c r="D22418">
        <v>6</v>
      </c>
      <c r="E22418" s="1">
        <v>44123</v>
      </c>
      <c r="F22418" t="s">
        <v>21</v>
      </c>
      <c r="G22418" t="s">
        <v>1976</v>
      </c>
      <c r="H22418" t="s">
        <v>1304</v>
      </c>
      <c r="I22418" t="s">
        <v>24</v>
      </c>
      <c r="J22418" t="s">
        <v>17</v>
      </c>
      <c r="K22418" s="2">
        <v>20</v>
      </c>
      <c r="L22418" s="2" t="str">
        <f t="shared" si="350"/>
        <v>Medium</v>
      </c>
      <c r="M22418" t="s">
        <v>66422</v>
      </c>
    </row>
    <row r="22419" spans="1:13" x14ac:dyDescent="0.3">
      <c r="A22419" t="s">
        <v>40280</v>
      </c>
      <c r="B22419" t="s">
        <v>40281</v>
      </c>
      <c r="C22419" t="s">
        <v>12</v>
      </c>
      <c r="D22419">
        <v>7</v>
      </c>
      <c r="E22419" s="1">
        <v>44127</v>
      </c>
      <c r="F22419" t="s">
        <v>13</v>
      </c>
      <c r="G22419" t="s">
        <v>248</v>
      </c>
      <c r="H22419" t="s">
        <v>48</v>
      </c>
      <c r="I22419" t="s">
        <v>71</v>
      </c>
      <c r="J22419" t="s">
        <v>30</v>
      </c>
      <c r="K22419" s="2">
        <v>28</v>
      </c>
      <c r="L22419" s="2" t="str">
        <f t="shared" si="350"/>
        <v>Medium</v>
      </c>
      <c r="M22419" t="s">
        <v>66422</v>
      </c>
    </row>
    <row r="22420" spans="1:13" x14ac:dyDescent="0.3">
      <c r="A22420" t="s">
        <v>40284</v>
      </c>
      <c r="B22420" t="s">
        <v>40285</v>
      </c>
      <c r="C22420" t="s">
        <v>12</v>
      </c>
      <c r="D22420" s="4" t="s">
        <v>66419</v>
      </c>
      <c r="E22420" s="1">
        <v>44133</v>
      </c>
      <c r="F22420" t="s">
        <v>13</v>
      </c>
      <c r="G22420" t="s">
        <v>5143</v>
      </c>
      <c r="H22420" t="s">
        <v>245</v>
      </c>
      <c r="I22420" t="s">
        <v>71</v>
      </c>
      <c r="J22420" t="s">
        <v>54</v>
      </c>
      <c r="K22420" s="2">
        <v>27</v>
      </c>
      <c r="L22420" s="2" t="str">
        <f t="shared" si="350"/>
        <v>Medium</v>
      </c>
      <c r="M22420" t="s">
        <v>66422</v>
      </c>
    </row>
    <row r="22421" spans="1:13" x14ac:dyDescent="0.3">
      <c r="A22421" t="s">
        <v>40292</v>
      </c>
      <c r="B22421" t="s">
        <v>40293</v>
      </c>
      <c r="C22421" t="s">
        <v>12</v>
      </c>
      <c r="D22421" s="4" t="s">
        <v>66419</v>
      </c>
      <c r="E22421" s="1">
        <v>44112</v>
      </c>
      <c r="F22421" t="s">
        <v>13</v>
      </c>
      <c r="G22421" t="s">
        <v>457</v>
      </c>
      <c r="H22421" t="s">
        <v>102</v>
      </c>
      <c r="I22421" t="s">
        <v>16</v>
      </c>
      <c r="J22421" t="s">
        <v>17</v>
      </c>
      <c r="K22421" s="2">
        <v>36</v>
      </c>
      <c r="L22421" s="2" t="str">
        <f t="shared" si="350"/>
        <v>High</v>
      </c>
      <c r="M22421" t="s">
        <v>66424</v>
      </c>
    </row>
    <row r="22422" spans="1:13" x14ac:dyDescent="0.3">
      <c r="A22422" t="s">
        <v>40298</v>
      </c>
      <c r="B22422" t="s">
        <v>40299</v>
      </c>
      <c r="C22422" t="s">
        <v>12</v>
      </c>
      <c r="D22422">
        <v>8</v>
      </c>
      <c r="E22422" s="1">
        <v>44116</v>
      </c>
      <c r="F22422" t="s">
        <v>38</v>
      </c>
      <c r="G22422" t="s">
        <v>566</v>
      </c>
      <c r="H22422" t="s">
        <v>40</v>
      </c>
      <c r="I22422" t="s">
        <v>16</v>
      </c>
      <c r="J22422" t="s">
        <v>54</v>
      </c>
      <c r="K22422" s="2">
        <v>40</v>
      </c>
      <c r="L22422" s="2" t="str">
        <f t="shared" si="350"/>
        <v>High</v>
      </c>
      <c r="M22422" t="s">
        <v>66421</v>
      </c>
    </row>
    <row r="22423" spans="1:13" x14ac:dyDescent="0.3">
      <c r="A22423" t="s">
        <v>40306</v>
      </c>
      <c r="B22423" t="s">
        <v>40307</v>
      </c>
      <c r="C22423" t="s">
        <v>12</v>
      </c>
      <c r="D22423" s="4" t="s">
        <v>66419</v>
      </c>
      <c r="E22423" s="1">
        <v>44108</v>
      </c>
      <c r="F22423" t="s">
        <v>13</v>
      </c>
      <c r="G22423" t="s">
        <v>138</v>
      </c>
      <c r="H22423" t="s">
        <v>29</v>
      </c>
      <c r="I22423" t="s">
        <v>24</v>
      </c>
      <c r="J22423" t="s">
        <v>17</v>
      </c>
      <c r="K22423" s="2">
        <v>25</v>
      </c>
      <c r="L22423" s="2" t="str">
        <f t="shared" si="350"/>
        <v>Medium</v>
      </c>
      <c r="M22423" t="s">
        <v>66422</v>
      </c>
    </row>
    <row r="22424" spans="1:13" x14ac:dyDescent="0.3">
      <c r="A22424" t="s">
        <v>40310</v>
      </c>
      <c r="B22424" t="s">
        <v>40311</v>
      </c>
      <c r="C22424" t="s">
        <v>12</v>
      </c>
      <c r="D22424">
        <v>6</v>
      </c>
      <c r="E22424" s="1">
        <v>44132</v>
      </c>
      <c r="F22424" t="s">
        <v>21</v>
      </c>
      <c r="G22424" t="s">
        <v>3498</v>
      </c>
      <c r="H22424" t="s">
        <v>48</v>
      </c>
      <c r="I22424" t="s">
        <v>24</v>
      </c>
      <c r="J22424" t="s">
        <v>30</v>
      </c>
      <c r="K22424" s="2">
        <v>14</v>
      </c>
      <c r="L22424" s="2" t="str">
        <f t="shared" si="350"/>
        <v>Short</v>
      </c>
      <c r="M22424" t="s">
        <v>66422</v>
      </c>
    </row>
    <row r="22425" spans="1:13" x14ac:dyDescent="0.3">
      <c r="A22425" t="s">
        <v>40314</v>
      </c>
      <c r="B22425" t="s">
        <v>40315</v>
      </c>
      <c r="C22425" t="s">
        <v>12</v>
      </c>
      <c r="D22425" s="4" t="s">
        <v>66419</v>
      </c>
      <c r="E22425" s="1">
        <v>44128</v>
      </c>
      <c r="F22425" t="s">
        <v>38</v>
      </c>
      <c r="G22425" t="s">
        <v>1588</v>
      </c>
      <c r="H22425" t="s">
        <v>173</v>
      </c>
      <c r="I22425" t="s">
        <v>16</v>
      </c>
      <c r="J22425" t="s">
        <v>30</v>
      </c>
      <c r="K22425" s="2">
        <v>39</v>
      </c>
      <c r="L22425" s="2" t="str">
        <f t="shared" si="350"/>
        <v>High</v>
      </c>
      <c r="M22425" t="s">
        <v>66422</v>
      </c>
    </row>
    <row r="22426" spans="1:13" x14ac:dyDescent="0.3">
      <c r="A22426" t="s">
        <v>40316</v>
      </c>
      <c r="B22426" t="s">
        <v>40317</v>
      </c>
      <c r="C22426" t="s">
        <v>12</v>
      </c>
      <c r="D22426">
        <v>5</v>
      </c>
      <c r="E22426" s="1">
        <v>44125</v>
      </c>
      <c r="F22426" t="s">
        <v>13</v>
      </c>
      <c r="G22426" t="s">
        <v>447</v>
      </c>
      <c r="H22426" t="s">
        <v>121</v>
      </c>
      <c r="I22426" t="s">
        <v>71</v>
      </c>
      <c r="J22426" t="s">
        <v>17</v>
      </c>
      <c r="K22426" s="2">
        <v>15</v>
      </c>
      <c r="L22426" s="2" t="str">
        <f t="shared" si="350"/>
        <v>Medium</v>
      </c>
      <c r="M22426" t="s">
        <v>66421</v>
      </c>
    </row>
    <row r="22427" spans="1:13" x14ac:dyDescent="0.3">
      <c r="A22427" t="s">
        <v>40318</v>
      </c>
      <c r="B22427" t="s">
        <v>40319</v>
      </c>
      <c r="C22427" t="s">
        <v>12</v>
      </c>
      <c r="D22427" s="4" t="s">
        <v>66419</v>
      </c>
      <c r="E22427" s="1">
        <v>44116</v>
      </c>
      <c r="F22427" t="s">
        <v>13</v>
      </c>
      <c r="G22427" t="s">
        <v>120</v>
      </c>
      <c r="H22427" t="s">
        <v>121</v>
      </c>
      <c r="I22427" t="s">
        <v>16</v>
      </c>
      <c r="J22427" t="s">
        <v>54</v>
      </c>
      <c r="K22427" s="2">
        <v>42</v>
      </c>
      <c r="L22427" s="2" t="str">
        <f t="shared" si="350"/>
        <v>High</v>
      </c>
      <c r="M22427" t="s">
        <v>66422</v>
      </c>
    </row>
    <row r="22428" spans="1:13" x14ac:dyDescent="0.3">
      <c r="A22428" t="s">
        <v>40334</v>
      </c>
      <c r="B22428" t="s">
        <v>40335</v>
      </c>
      <c r="C22428" t="s">
        <v>12</v>
      </c>
      <c r="D22428" s="4" t="s">
        <v>66419</v>
      </c>
      <c r="E22428" s="1">
        <v>44119</v>
      </c>
      <c r="F22428" t="s">
        <v>38</v>
      </c>
      <c r="G22428" t="s">
        <v>66</v>
      </c>
      <c r="H22428" t="s">
        <v>169</v>
      </c>
      <c r="I22428" t="s">
        <v>16</v>
      </c>
      <c r="J22428" t="s">
        <v>17</v>
      </c>
      <c r="K22428" s="2">
        <v>34</v>
      </c>
      <c r="L22428" s="2" t="str">
        <f t="shared" si="350"/>
        <v>High</v>
      </c>
      <c r="M22428" t="s">
        <v>66421</v>
      </c>
    </row>
    <row r="22429" spans="1:13" x14ac:dyDescent="0.3">
      <c r="A22429" t="s">
        <v>40346</v>
      </c>
      <c r="B22429" t="s">
        <v>40347</v>
      </c>
      <c r="C22429" t="s">
        <v>12</v>
      </c>
      <c r="D22429">
        <v>7</v>
      </c>
      <c r="E22429" s="1">
        <v>44126</v>
      </c>
      <c r="F22429" t="s">
        <v>13</v>
      </c>
      <c r="G22429" t="s">
        <v>327</v>
      </c>
      <c r="H22429" t="s">
        <v>66</v>
      </c>
      <c r="I22429" t="s">
        <v>58</v>
      </c>
      <c r="J22429" t="s">
        <v>17</v>
      </c>
      <c r="K22429" s="2">
        <v>43</v>
      </c>
      <c r="L22429" s="2" t="str">
        <f t="shared" si="350"/>
        <v>High</v>
      </c>
      <c r="M22429" t="s">
        <v>66421</v>
      </c>
    </row>
    <row r="22430" spans="1:13" x14ac:dyDescent="0.3">
      <c r="A22430" t="s">
        <v>40358</v>
      </c>
      <c r="B22430" t="s">
        <v>40359</v>
      </c>
      <c r="C22430" t="s">
        <v>12</v>
      </c>
      <c r="D22430" s="4" t="s">
        <v>66419</v>
      </c>
      <c r="E22430" s="1">
        <v>44117</v>
      </c>
      <c r="F22430" t="s">
        <v>21</v>
      </c>
      <c r="G22430" t="s">
        <v>447</v>
      </c>
      <c r="H22430" t="s">
        <v>121</v>
      </c>
      <c r="I22430" t="s">
        <v>58</v>
      </c>
      <c r="J22430" t="s">
        <v>17</v>
      </c>
      <c r="K22430" s="2">
        <v>18</v>
      </c>
      <c r="L22430" s="2" t="str">
        <f t="shared" si="350"/>
        <v>Medium</v>
      </c>
      <c r="M22430" t="s">
        <v>66422</v>
      </c>
    </row>
    <row r="22431" spans="1:13" x14ac:dyDescent="0.3">
      <c r="A22431" t="s">
        <v>40368</v>
      </c>
      <c r="B22431" t="s">
        <v>40369</v>
      </c>
      <c r="C22431" t="s">
        <v>12</v>
      </c>
      <c r="D22431" s="4" t="s">
        <v>66419</v>
      </c>
      <c r="E22431" s="1">
        <v>44122</v>
      </c>
      <c r="F22431" t="s">
        <v>13</v>
      </c>
      <c r="G22431" t="s">
        <v>28</v>
      </c>
      <c r="H22431" t="s">
        <v>29</v>
      </c>
      <c r="I22431" t="s">
        <v>58</v>
      </c>
      <c r="J22431" t="s">
        <v>17</v>
      </c>
      <c r="K22431" s="2">
        <v>40</v>
      </c>
      <c r="L22431" s="2" t="str">
        <f t="shared" si="350"/>
        <v>High</v>
      </c>
      <c r="M22431" t="s">
        <v>66421</v>
      </c>
    </row>
    <row r="22432" spans="1:13" x14ac:dyDescent="0.3">
      <c r="A22432" t="s">
        <v>40372</v>
      </c>
      <c r="B22432" t="s">
        <v>40373</v>
      </c>
      <c r="C22432" t="s">
        <v>12</v>
      </c>
      <c r="D22432">
        <v>7</v>
      </c>
      <c r="E22432" s="1">
        <v>44125</v>
      </c>
      <c r="F22432" t="s">
        <v>13</v>
      </c>
      <c r="G22432" t="s">
        <v>52</v>
      </c>
      <c r="H22432" t="s">
        <v>53</v>
      </c>
      <c r="I22432" t="s">
        <v>16</v>
      </c>
      <c r="J22432" t="s">
        <v>17</v>
      </c>
      <c r="K22432" s="2">
        <v>39</v>
      </c>
      <c r="L22432" s="2" t="str">
        <f t="shared" si="350"/>
        <v>High</v>
      </c>
      <c r="M22432" t="s">
        <v>66424</v>
      </c>
    </row>
    <row r="22433" spans="1:13" x14ac:dyDescent="0.3">
      <c r="A22433" t="s">
        <v>40396</v>
      </c>
      <c r="B22433" t="s">
        <v>40397</v>
      </c>
      <c r="C22433" t="s">
        <v>12</v>
      </c>
      <c r="D22433" s="4" t="s">
        <v>66419</v>
      </c>
      <c r="E22433" s="1">
        <v>44126</v>
      </c>
      <c r="F22433" t="s">
        <v>13</v>
      </c>
      <c r="G22433" t="s">
        <v>52</v>
      </c>
      <c r="H22433" t="s">
        <v>53</v>
      </c>
      <c r="I22433" t="s">
        <v>71</v>
      </c>
      <c r="J22433" t="s">
        <v>17</v>
      </c>
      <c r="K22433" s="2">
        <v>36</v>
      </c>
      <c r="L22433" s="2" t="str">
        <f t="shared" si="350"/>
        <v>High</v>
      </c>
      <c r="M22433" t="s">
        <v>66422</v>
      </c>
    </row>
    <row r="22434" spans="1:13" x14ac:dyDescent="0.3">
      <c r="A22434" t="s">
        <v>40402</v>
      </c>
      <c r="B22434" t="s">
        <v>40403</v>
      </c>
      <c r="C22434" t="s">
        <v>12</v>
      </c>
      <c r="D22434" s="4" t="s">
        <v>66419</v>
      </c>
      <c r="E22434" s="1">
        <v>44134</v>
      </c>
      <c r="F22434" t="s">
        <v>13</v>
      </c>
      <c r="G22434" t="s">
        <v>315</v>
      </c>
      <c r="H22434" t="s">
        <v>70</v>
      </c>
      <c r="I22434" t="s">
        <v>71</v>
      </c>
      <c r="J22434" t="s">
        <v>30</v>
      </c>
      <c r="K22434" s="2">
        <v>18</v>
      </c>
      <c r="L22434" s="2" t="str">
        <f t="shared" si="350"/>
        <v>Medium</v>
      </c>
      <c r="M22434" t="s">
        <v>66424</v>
      </c>
    </row>
    <row r="22435" spans="1:13" x14ac:dyDescent="0.3">
      <c r="A22435" t="s">
        <v>40422</v>
      </c>
      <c r="B22435" t="s">
        <v>40423</v>
      </c>
      <c r="C22435" t="s">
        <v>12</v>
      </c>
      <c r="D22435" s="4" t="s">
        <v>66419</v>
      </c>
      <c r="E22435" s="1">
        <v>44127</v>
      </c>
      <c r="F22435" t="s">
        <v>13</v>
      </c>
      <c r="G22435" t="s">
        <v>324</v>
      </c>
      <c r="H22435" t="s">
        <v>268</v>
      </c>
      <c r="I22435" t="s">
        <v>24</v>
      </c>
      <c r="J22435" t="s">
        <v>17</v>
      </c>
      <c r="K22435" s="2">
        <v>14</v>
      </c>
      <c r="L22435" s="2" t="str">
        <f t="shared" si="350"/>
        <v>Short</v>
      </c>
      <c r="M22435" t="s">
        <v>66424</v>
      </c>
    </row>
    <row r="22436" spans="1:13" x14ac:dyDescent="0.3">
      <c r="A22436" t="s">
        <v>40440</v>
      </c>
      <c r="B22436" t="s">
        <v>40441</v>
      </c>
      <c r="C22436" t="s">
        <v>12</v>
      </c>
      <c r="D22436">
        <v>8</v>
      </c>
      <c r="E22436" s="1">
        <v>44126</v>
      </c>
      <c r="F22436" t="s">
        <v>13</v>
      </c>
      <c r="G22436" t="s">
        <v>197</v>
      </c>
      <c r="H22436" t="s">
        <v>48</v>
      </c>
      <c r="I22436" t="s">
        <v>71</v>
      </c>
      <c r="J22436" t="s">
        <v>17</v>
      </c>
      <c r="K22436" s="2">
        <v>15</v>
      </c>
      <c r="L22436" s="2" t="str">
        <f t="shared" si="350"/>
        <v>Medium</v>
      </c>
      <c r="M22436" t="s">
        <v>66421</v>
      </c>
    </row>
    <row r="22437" spans="1:13" x14ac:dyDescent="0.3">
      <c r="A22437" t="s">
        <v>40442</v>
      </c>
      <c r="B22437" t="s">
        <v>40443</v>
      </c>
      <c r="C22437" t="s">
        <v>12</v>
      </c>
      <c r="D22437" s="4" t="s">
        <v>66419</v>
      </c>
      <c r="E22437" s="1">
        <v>44116</v>
      </c>
      <c r="F22437" t="s">
        <v>13</v>
      </c>
      <c r="G22437" t="s">
        <v>3797</v>
      </c>
      <c r="H22437" t="s">
        <v>77</v>
      </c>
      <c r="I22437" t="s">
        <v>24</v>
      </c>
      <c r="J22437" t="s">
        <v>54</v>
      </c>
      <c r="K22437" s="2">
        <v>21</v>
      </c>
      <c r="L22437" s="2" t="str">
        <f t="shared" si="350"/>
        <v>Medium</v>
      </c>
      <c r="M22437" t="s">
        <v>66421</v>
      </c>
    </row>
    <row r="22438" spans="1:13" x14ac:dyDescent="0.3">
      <c r="A22438" t="s">
        <v>40452</v>
      </c>
      <c r="B22438" t="s">
        <v>40453</v>
      </c>
      <c r="C22438" t="s">
        <v>12</v>
      </c>
      <c r="D22438" s="4" t="s">
        <v>66419</v>
      </c>
      <c r="E22438" s="1">
        <v>44120</v>
      </c>
      <c r="F22438" t="s">
        <v>13</v>
      </c>
      <c r="G22438" t="s">
        <v>380</v>
      </c>
      <c r="H22438" t="s">
        <v>48</v>
      </c>
      <c r="I22438" t="s">
        <v>71</v>
      </c>
      <c r="J22438" t="s">
        <v>17</v>
      </c>
      <c r="K22438" s="2">
        <v>18</v>
      </c>
      <c r="L22438" s="2" t="str">
        <f t="shared" si="350"/>
        <v>Medium</v>
      </c>
      <c r="M22438" t="s">
        <v>66424</v>
      </c>
    </row>
    <row r="22439" spans="1:13" x14ac:dyDescent="0.3">
      <c r="A22439" t="s">
        <v>40476</v>
      </c>
      <c r="B22439" t="s">
        <v>40477</v>
      </c>
      <c r="C22439" t="s">
        <v>12</v>
      </c>
      <c r="D22439" s="4" t="s">
        <v>66419</v>
      </c>
      <c r="E22439" s="1">
        <v>44120</v>
      </c>
      <c r="F22439" t="s">
        <v>38</v>
      </c>
      <c r="G22439" t="s">
        <v>297</v>
      </c>
      <c r="H22439" t="s">
        <v>298</v>
      </c>
      <c r="I22439" t="s">
        <v>16</v>
      </c>
      <c r="J22439" t="s">
        <v>30</v>
      </c>
      <c r="K22439" s="2">
        <v>14</v>
      </c>
      <c r="L22439" s="2" t="str">
        <f t="shared" si="350"/>
        <v>Short</v>
      </c>
      <c r="M22439" t="s">
        <v>66422</v>
      </c>
    </row>
    <row r="22440" spans="1:13" x14ac:dyDescent="0.3">
      <c r="A22440" t="s">
        <v>40478</v>
      </c>
      <c r="B22440" t="s">
        <v>40479</v>
      </c>
      <c r="C22440" t="s">
        <v>12</v>
      </c>
      <c r="D22440">
        <v>7</v>
      </c>
      <c r="E22440" s="1">
        <v>44113</v>
      </c>
      <c r="F22440" t="s">
        <v>13</v>
      </c>
      <c r="G22440" t="s">
        <v>39</v>
      </c>
      <c r="H22440" t="s">
        <v>40</v>
      </c>
      <c r="I22440" t="s">
        <v>16</v>
      </c>
      <c r="J22440" t="s">
        <v>17</v>
      </c>
      <c r="K22440" s="2">
        <v>36</v>
      </c>
      <c r="L22440" s="2" t="str">
        <f t="shared" si="350"/>
        <v>High</v>
      </c>
      <c r="M22440" t="s">
        <v>66421</v>
      </c>
    </row>
    <row r="22441" spans="1:13" x14ac:dyDescent="0.3">
      <c r="A22441" t="s">
        <v>40482</v>
      </c>
      <c r="B22441" t="s">
        <v>40483</v>
      </c>
      <c r="C22441" t="s">
        <v>12</v>
      </c>
      <c r="D22441" s="4" t="s">
        <v>66419</v>
      </c>
      <c r="E22441" s="1">
        <v>44120</v>
      </c>
      <c r="F22441" t="s">
        <v>13</v>
      </c>
      <c r="G22441" t="s">
        <v>1251</v>
      </c>
      <c r="H22441" t="s">
        <v>109</v>
      </c>
      <c r="I22441" t="s">
        <v>71</v>
      </c>
      <c r="J22441" t="s">
        <v>54</v>
      </c>
      <c r="K22441" s="2">
        <v>26</v>
      </c>
      <c r="L22441" s="2" t="str">
        <f t="shared" si="350"/>
        <v>Medium</v>
      </c>
      <c r="M22441" t="s">
        <v>66423</v>
      </c>
    </row>
    <row r="22442" spans="1:13" x14ac:dyDescent="0.3">
      <c r="A22442" t="s">
        <v>40484</v>
      </c>
      <c r="B22442" t="s">
        <v>40485</v>
      </c>
      <c r="C22442" t="s">
        <v>12</v>
      </c>
      <c r="D22442">
        <v>5</v>
      </c>
      <c r="E22442" s="1">
        <v>44114</v>
      </c>
      <c r="F22442" t="s">
        <v>13</v>
      </c>
      <c r="G22442" t="s">
        <v>769</v>
      </c>
      <c r="H22442" t="s">
        <v>194</v>
      </c>
      <c r="I22442" t="s">
        <v>24</v>
      </c>
      <c r="J22442" t="s">
        <v>54</v>
      </c>
      <c r="K22442" s="2">
        <v>30</v>
      </c>
      <c r="L22442" s="2" t="str">
        <f t="shared" si="350"/>
        <v>Medium</v>
      </c>
      <c r="M22442" t="s">
        <v>66421</v>
      </c>
    </row>
    <row r="22443" spans="1:13" x14ac:dyDescent="0.3">
      <c r="A22443" t="s">
        <v>40486</v>
      </c>
      <c r="B22443" t="s">
        <v>40487</v>
      </c>
      <c r="C22443" t="s">
        <v>12</v>
      </c>
      <c r="D22443" s="4" t="s">
        <v>66419</v>
      </c>
      <c r="E22443" s="1">
        <v>44115</v>
      </c>
      <c r="F22443" t="s">
        <v>38</v>
      </c>
      <c r="G22443" t="s">
        <v>529</v>
      </c>
      <c r="H22443" t="s">
        <v>147</v>
      </c>
      <c r="I22443" t="s">
        <v>16</v>
      </c>
      <c r="J22443" t="s">
        <v>17</v>
      </c>
      <c r="K22443" s="2">
        <v>22</v>
      </c>
      <c r="L22443" s="2" t="str">
        <f t="shared" si="350"/>
        <v>Medium</v>
      </c>
      <c r="M22443" t="s">
        <v>66422</v>
      </c>
    </row>
    <row r="22444" spans="1:13" x14ac:dyDescent="0.3">
      <c r="A22444" t="s">
        <v>40502</v>
      </c>
      <c r="B22444" t="s">
        <v>40503</v>
      </c>
      <c r="C22444" t="s">
        <v>12</v>
      </c>
      <c r="D22444" s="4" t="s">
        <v>66419</v>
      </c>
      <c r="E22444" s="1">
        <v>44117</v>
      </c>
      <c r="F22444" t="s">
        <v>21</v>
      </c>
      <c r="G22444" t="s">
        <v>956</v>
      </c>
      <c r="H22444" t="s">
        <v>81</v>
      </c>
      <c r="I22444" t="s">
        <v>58</v>
      </c>
      <c r="J22444" t="s">
        <v>17</v>
      </c>
      <c r="K22444" s="2">
        <v>41</v>
      </c>
      <c r="L22444" s="2" t="str">
        <f t="shared" si="350"/>
        <v>High</v>
      </c>
      <c r="M22444" t="s">
        <v>66421</v>
      </c>
    </row>
    <row r="22445" spans="1:13" x14ac:dyDescent="0.3">
      <c r="A22445" t="s">
        <v>40506</v>
      </c>
      <c r="B22445" t="s">
        <v>40507</v>
      </c>
      <c r="C22445" t="s">
        <v>12</v>
      </c>
      <c r="D22445" s="4" t="s">
        <v>66419</v>
      </c>
      <c r="E22445" s="1">
        <v>44127</v>
      </c>
      <c r="F22445" t="s">
        <v>13</v>
      </c>
      <c r="G22445" t="s">
        <v>784</v>
      </c>
      <c r="H22445" t="s">
        <v>29</v>
      </c>
      <c r="I22445" t="s">
        <v>16</v>
      </c>
      <c r="J22445" t="s">
        <v>30</v>
      </c>
      <c r="K22445" s="2">
        <v>6</v>
      </c>
      <c r="L22445" s="2" t="str">
        <f t="shared" si="350"/>
        <v>Short</v>
      </c>
      <c r="M22445" t="s">
        <v>66421</v>
      </c>
    </row>
    <row r="22446" spans="1:13" x14ac:dyDescent="0.3">
      <c r="A22446" t="s">
        <v>40512</v>
      </c>
      <c r="B22446" t="s">
        <v>40513</v>
      </c>
      <c r="C22446" t="s">
        <v>12</v>
      </c>
      <c r="D22446">
        <v>7</v>
      </c>
      <c r="E22446" s="1">
        <v>44122</v>
      </c>
      <c r="F22446" t="s">
        <v>38</v>
      </c>
      <c r="G22446" t="s">
        <v>203</v>
      </c>
      <c r="H22446" t="s">
        <v>204</v>
      </c>
      <c r="I22446" t="s">
        <v>16</v>
      </c>
      <c r="J22446" t="s">
        <v>17</v>
      </c>
      <c r="K22446" s="2">
        <v>29</v>
      </c>
      <c r="L22446" s="2" t="str">
        <f t="shared" si="350"/>
        <v>Medium</v>
      </c>
      <c r="M22446" t="s">
        <v>66423</v>
      </c>
    </row>
    <row r="22447" spans="1:13" x14ac:dyDescent="0.3">
      <c r="A22447" t="s">
        <v>40552</v>
      </c>
      <c r="B22447" t="s">
        <v>40553</v>
      </c>
      <c r="C22447" t="s">
        <v>12</v>
      </c>
      <c r="D22447" s="4" t="s">
        <v>66419</v>
      </c>
      <c r="E22447" s="1">
        <v>44113</v>
      </c>
      <c r="F22447" t="s">
        <v>13</v>
      </c>
      <c r="G22447" t="s">
        <v>988</v>
      </c>
      <c r="H22447" t="s">
        <v>204</v>
      </c>
      <c r="I22447" t="s">
        <v>16</v>
      </c>
      <c r="J22447" t="s">
        <v>17</v>
      </c>
      <c r="K22447" s="2">
        <v>32</v>
      </c>
      <c r="L22447" s="2" t="str">
        <f t="shared" si="350"/>
        <v>High</v>
      </c>
      <c r="M22447" t="s">
        <v>66424</v>
      </c>
    </row>
    <row r="22448" spans="1:13" x14ac:dyDescent="0.3">
      <c r="A22448" t="s">
        <v>40560</v>
      </c>
      <c r="B22448" t="s">
        <v>40561</v>
      </c>
      <c r="C22448" t="s">
        <v>12</v>
      </c>
      <c r="D22448" s="4" t="s">
        <v>66419</v>
      </c>
      <c r="E22448" s="1">
        <v>44114</v>
      </c>
      <c r="F22448" t="s">
        <v>13</v>
      </c>
      <c r="G22448" t="s">
        <v>259</v>
      </c>
      <c r="H22448" t="s">
        <v>208</v>
      </c>
      <c r="I22448" t="s">
        <v>58</v>
      </c>
      <c r="J22448" t="s">
        <v>17</v>
      </c>
      <c r="K22448" s="2">
        <v>13</v>
      </c>
      <c r="L22448" s="2" t="str">
        <f t="shared" si="350"/>
        <v>Short</v>
      </c>
      <c r="M22448" t="s">
        <v>66422</v>
      </c>
    </row>
    <row r="22449" spans="1:13" x14ac:dyDescent="0.3">
      <c r="A22449" t="s">
        <v>40564</v>
      </c>
      <c r="B22449" t="s">
        <v>40565</v>
      </c>
      <c r="C22449" t="s">
        <v>12</v>
      </c>
      <c r="D22449" s="4" t="s">
        <v>66419</v>
      </c>
      <c r="E22449" s="1">
        <v>44108</v>
      </c>
      <c r="F22449" t="s">
        <v>13</v>
      </c>
      <c r="G22449" t="s">
        <v>90</v>
      </c>
      <c r="H22449" t="s">
        <v>91</v>
      </c>
      <c r="I22449" t="s">
        <v>58</v>
      </c>
      <c r="J22449" t="s">
        <v>17</v>
      </c>
      <c r="K22449" s="2">
        <v>36</v>
      </c>
      <c r="L22449" s="2" t="str">
        <f t="shared" si="350"/>
        <v>High</v>
      </c>
      <c r="M22449" t="s">
        <v>66424</v>
      </c>
    </row>
    <row r="22450" spans="1:13" x14ac:dyDescent="0.3">
      <c r="A22450" t="s">
        <v>40570</v>
      </c>
      <c r="B22450" t="s">
        <v>40571</v>
      </c>
      <c r="C22450" t="s">
        <v>12</v>
      </c>
      <c r="D22450" s="4" t="s">
        <v>66419</v>
      </c>
      <c r="E22450" s="1">
        <v>44116</v>
      </c>
      <c r="F22450" t="s">
        <v>13</v>
      </c>
      <c r="G22450" t="s">
        <v>8392</v>
      </c>
      <c r="H22450" t="s">
        <v>651</v>
      </c>
      <c r="I22450" t="s">
        <v>24</v>
      </c>
      <c r="J22450" t="s">
        <v>17</v>
      </c>
      <c r="K22450" s="2">
        <v>9</v>
      </c>
      <c r="L22450" s="2" t="str">
        <f t="shared" si="350"/>
        <v>Short</v>
      </c>
      <c r="M22450" t="s">
        <v>66422</v>
      </c>
    </row>
    <row r="22451" spans="1:13" x14ac:dyDescent="0.3">
      <c r="A22451" t="s">
        <v>40576</v>
      </c>
      <c r="B22451" t="s">
        <v>40577</v>
      </c>
      <c r="C22451" t="s">
        <v>12</v>
      </c>
      <c r="D22451" s="4" t="s">
        <v>66419</v>
      </c>
      <c r="E22451" s="1">
        <v>44106</v>
      </c>
      <c r="F22451" t="s">
        <v>13</v>
      </c>
      <c r="G22451" t="s">
        <v>337</v>
      </c>
      <c r="H22451" t="s">
        <v>62</v>
      </c>
      <c r="I22451" t="s">
        <v>16</v>
      </c>
      <c r="J22451" t="s">
        <v>54</v>
      </c>
      <c r="K22451" s="2">
        <v>37</v>
      </c>
      <c r="L22451" s="2" t="str">
        <f t="shared" si="350"/>
        <v>High</v>
      </c>
      <c r="M22451" t="s">
        <v>66421</v>
      </c>
    </row>
    <row r="22452" spans="1:13" x14ac:dyDescent="0.3">
      <c r="A22452" t="s">
        <v>40582</v>
      </c>
      <c r="B22452" t="s">
        <v>40583</v>
      </c>
      <c r="C22452" t="s">
        <v>12</v>
      </c>
      <c r="D22452">
        <v>6</v>
      </c>
      <c r="E22452" s="1">
        <v>44133</v>
      </c>
      <c r="F22452" t="s">
        <v>13</v>
      </c>
      <c r="G22452" t="s">
        <v>6091</v>
      </c>
      <c r="H22452" t="s">
        <v>235</v>
      </c>
      <c r="I22452" t="s">
        <v>58</v>
      </c>
      <c r="J22452" t="s">
        <v>17</v>
      </c>
      <c r="K22452" s="2">
        <v>33</v>
      </c>
      <c r="L22452" s="2" t="str">
        <f t="shared" si="350"/>
        <v>High</v>
      </c>
      <c r="M22452" t="s">
        <v>66424</v>
      </c>
    </row>
    <row r="22453" spans="1:13" x14ac:dyDescent="0.3">
      <c r="A22453" t="s">
        <v>40586</v>
      </c>
      <c r="B22453" t="s">
        <v>40587</v>
      </c>
      <c r="C22453" t="s">
        <v>12</v>
      </c>
      <c r="D22453" s="4" t="s">
        <v>66419</v>
      </c>
      <c r="E22453" s="1">
        <v>44116</v>
      </c>
      <c r="F22453" t="s">
        <v>13</v>
      </c>
      <c r="G22453" t="s">
        <v>312</v>
      </c>
      <c r="H22453" t="s">
        <v>48</v>
      </c>
      <c r="I22453" t="s">
        <v>71</v>
      </c>
      <c r="J22453" t="s">
        <v>17</v>
      </c>
      <c r="K22453" s="2">
        <v>27</v>
      </c>
      <c r="L22453" s="2" t="str">
        <f t="shared" si="350"/>
        <v>Medium</v>
      </c>
      <c r="M22453" t="s">
        <v>66421</v>
      </c>
    </row>
    <row r="22454" spans="1:13" x14ac:dyDescent="0.3">
      <c r="A22454" t="s">
        <v>40602</v>
      </c>
      <c r="B22454" t="s">
        <v>40603</v>
      </c>
      <c r="C22454" t="s">
        <v>12</v>
      </c>
      <c r="D22454">
        <v>8</v>
      </c>
      <c r="E22454" s="1">
        <v>44110</v>
      </c>
      <c r="F22454" t="s">
        <v>38</v>
      </c>
      <c r="G22454" t="s">
        <v>664</v>
      </c>
      <c r="H22454" t="s">
        <v>208</v>
      </c>
      <c r="I22454" t="s">
        <v>16</v>
      </c>
      <c r="J22454" t="s">
        <v>54</v>
      </c>
      <c r="K22454" s="2">
        <v>27</v>
      </c>
      <c r="L22454" s="2" t="str">
        <f t="shared" si="350"/>
        <v>Medium</v>
      </c>
      <c r="M22454" t="s">
        <v>66422</v>
      </c>
    </row>
    <row r="22455" spans="1:13" x14ac:dyDescent="0.3">
      <c r="A22455" t="s">
        <v>40606</v>
      </c>
      <c r="B22455" t="s">
        <v>40607</v>
      </c>
      <c r="C22455" t="s">
        <v>12</v>
      </c>
      <c r="D22455" s="4" t="s">
        <v>66419</v>
      </c>
      <c r="E22455" s="1">
        <v>44132</v>
      </c>
      <c r="F22455" t="s">
        <v>13</v>
      </c>
      <c r="G22455" t="s">
        <v>61</v>
      </c>
      <c r="H22455" t="s">
        <v>62</v>
      </c>
      <c r="I22455" t="s">
        <v>24</v>
      </c>
      <c r="J22455" t="s">
        <v>17</v>
      </c>
      <c r="K22455" s="2">
        <v>27</v>
      </c>
      <c r="L22455" s="2" t="str">
        <f t="shared" si="350"/>
        <v>Medium</v>
      </c>
      <c r="M22455" t="s">
        <v>66421</v>
      </c>
    </row>
    <row r="22456" spans="1:13" x14ac:dyDescent="0.3">
      <c r="A22456" t="s">
        <v>40630</v>
      </c>
      <c r="B22456" t="s">
        <v>40631</v>
      </c>
      <c r="C22456" t="s">
        <v>12</v>
      </c>
      <c r="D22456" s="4" t="s">
        <v>66419</v>
      </c>
      <c r="E22456" s="1">
        <v>44123</v>
      </c>
      <c r="F22456" t="s">
        <v>38</v>
      </c>
      <c r="G22456" t="s">
        <v>1059</v>
      </c>
      <c r="H22456" t="s">
        <v>66</v>
      </c>
      <c r="I22456" t="s">
        <v>16</v>
      </c>
      <c r="J22456" t="s">
        <v>54</v>
      </c>
      <c r="K22456" s="2">
        <v>19</v>
      </c>
      <c r="L22456" s="2" t="str">
        <f t="shared" si="350"/>
        <v>Medium</v>
      </c>
      <c r="M22456" t="s">
        <v>66424</v>
      </c>
    </row>
    <row r="22457" spans="1:13" x14ac:dyDescent="0.3">
      <c r="A22457" t="s">
        <v>40648</v>
      </c>
      <c r="B22457" t="s">
        <v>40649</v>
      </c>
      <c r="C22457" t="s">
        <v>12</v>
      </c>
      <c r="D22457" s="4" t="s">
        <v>66419</v>
      </c>
      <c r="E22457" s="1">
        <v>44125</v>
      </c>
      <c r="F22457" t="s">
        <v>13</v>
      </c>
      <c r="G22457" t="s">
        <v>120</v>
      </c>
      <c r="H22457" t="s">
        <v>121</v>
      </c>
      <c r="I22457" t="s">
        <v>58</v>
      </c>
      <c r="J22457" t="s">
        <v>54</v>
      </c>
      <c r="K22457" s="2">
        <v>29</v>
      </c>
      <c r="L22457" s="2" t="str">
        <f t="shared" si="350"/>
        <v>Medium</v>
      </c>
      <c r="M22457" t="s">
        <v>66421</v>
      </c>
    </row>
    <row r="22458" spans="1:13" x14ac:dyDescent="0.3">
      <c r="A22458" t="s">
        <v>40650</v>
      </c>
      <c r="B22458" t="s">
        <v>40651</v>
      </c>
      <c r="C22458" t="s">
        <v>12</v>
      </c>
      <c r="D22458" s="4" t="s">
        <v>66419</v>
      </c>
      <c r="E22458" s="1">
        <v>44120</v>
      </c>
      <c r="F22458" t="s">
        <v>38</v>
      </c>
      <c r="G22458" t="s">
        <v>61</v>
      </c>
      <c r="H22458" t="s">
        <v>62</v>
      </c>
      <c r="I22458" t="s">
        <v>16</v>
      </c>
      <c r="J22458" t="s">
        <v>54</v>
      </c>
      <c r="K22458" s="2">
        <v>24</v>
      </c>
      <c r="L22458" s="2" t="str">
        <f t="shared" si="350"/>
        <v>Medium</v>
      </c>
      <c r="M22458" t="s">
        <v>66422</v>
      </c>
    </row>
    <row r="22459" spans="1:13" x14ac:dyDescent="0.3">
      <c r="A22459" t="s">
        <v>40672</v>
      </c>
      <c r="B22459" t="s">
        <v>40673</v>
      </c>
      <c r="C22459" t="s">
        <v>12</v>
      </c>
      <c r="D22459" s="4" t="s">
        <v>66419</v>
      </c>
      <c r="E22459" s="1">
        <v>44112</v>
      </c>
      <c r="F22459" t="s">
        <v>38</v>
      </c>
      <c r="G22459" t="s">
        <v>779</v>
      </c>
      <c r="H22459" t="s">
        <v>102</v>
      </c>
      <c r="I22459" t="s">
        <v>16</v>
      </c>
      <c r="J22459" t="s">
        <v>17</v>
      </c>
      <c r="K22459" s="2">
        <v>12</v>
      </c>
      <c r="L22459" s="2" t="str">
        <f t="shared" si="350"/>
        <v>Short</v>
      </c>
      <c r="M22459" t="s">
        <v>66421</v>
      </c>
    </row>
    <row r="22460" spans="1:13" x14ac:dyDescent="0.3">
      <c r="A22460" t="s">
        <v>40674</v>
      </c>
      <c r="B22460" t="s">
        <v>40675</v>
      </c>
      <c r="C22460" t="s">
        <v>12</v>
      </c>
      <c r="D22460" s="4" t="s">
        <v>66419</v>
      </c>
      <c r="E22460" s="1">
        <v>44120</v>
      </c>
      <c r="F22460" t="s">
        <v>13</v>
      </c>
      <c r="G22460" t="s">
        <v>143</v>
      </c>
      <c r="H22460" t="s">
        <v>102</v>
      </c>
      <c r="I22460" t="s">
        <v>58</v>
      </c>
      <c r="J22460" t="s">
        <v>17</v>
      </c>
      <c r="K22460" s="2">
        <v>21</v>
      </c>
      <c r="L22460" s="2" t="str">
        <f t="shared" si="350"/>
        <v>Medium</v>
      </c>
      <c r="M22460" t="s">
        <v>66422</v>
      </c>
    </row>
    <row r="22461" spans="1:13" x14ac:dyDescent="0.3">
      <c r="A22461" t="s">
        <v>40686</v>
      </c>
      <c r="B22461" t="s">
        <v>40687</v>
      </c>
      <c r="C22461" t="s">
        <v>12</v>
      </c>
      <c r="D22461" s="4" t="s">
        <v>66419</v>
      </c>
      <c r="E22461" s="1">
        <v>44108</v>
      </c>
      <c r="F22461" t="s">
        <v>13</v>
      </c>
      <c r="G22461" t="s">
        <v>471</v>
      </c>
      <c r="H22461" t="s">
        <v>29</v>
      </c>
      <c r="I22461" t="s">
        <v>16</v>
      </c>
      <c r="J22461" t="s">
        <v>17</v>
      </c>
      <c r="K22461" s="2">
        <v>30</v>
      </c>
      <c r="L22461" s="2" t="str">
        <f t="shared" si="350"/>
        <v>Medium</v>
      </c>
      <c r="M22461" t="s">
        <v>66421</v>
      </c>
    </row>
    <row r="22462" spans="1:13" x14ac:dyDescent="0.3">
      <c r="A22462" t="s">
        <v>40694</v>
      </c>
      <c r="B22462" t="s">
        <v>40695</v>
      </c>
      <c r="C22462" t="s">
        <v>12</v>
      </c>
      <c r="D22462" s="4" t="s">
        <v>66419</v>
      </c>
      <c r="E22462" s="1">
        <v>44110</v>
      </c>
      <c r="F22462" t="s">
        <v>13</v>
      </c>
      <c r="G22462" t="s">
        <v>327</v>
      </c>
      <c r="H22462" t="s">
        <v>66</v>
      </c>
      <c r="I22462" t="s">
        <v>71</v>
      </c>
      <c r="J22462" t="s">
        <v>54</v>
      </c>
      <c r="K22462" s="2">
        <v>20</v>
      </c>
      <c r="L22462" s="2" t="str">
        <f t="shared" si="350"/>
        <v>Medium</v>
      </c>
      <c r="M22462" t="s">
        <v>66422</v>
      </c>
    </row>
    <row r="22463" spans="1:13" x14ac:dyDescent="0.3">
      <c r="A22463" t="s">
        <v>40698</v>
      </c>
      <c r="B22463" t="s">
        <v>40699</v>
      </c>
      <c r="C22463" t="s">
        <v>12</v>
      </c>
      <c r="D22463">
        <v>6</v>
      </c>
      <c r="E22463" s="1">
        <v>44126</v>
      </c>
      <c r="F22463" t="s">
        <v>13</v>
      </c>
      <c r="G22463" t="s">
        <v>39</v>
      </c>
      <c r="H22463" t="s">
        <v>40</v>
      </c>
      <c r="I22463" t="s">
        <v>16</v>
      </c>
      <c r="J22463" t="s">
        <v>17</v>
      </c>
      <c r="K22463" s="2">
        <v>11</v>
      </c>
      <c r="L22463" s="2" t="str">
        <f t="shared" si="350"/>
        <v>Short</v>
      </c>
      <c r="M22463" t="s">
        <v>66421</v>
      </c>
    </row>
    <row r="22464" spans="1:13" x14ac:dyDescent="0.3">
      <c r="A22464" t="s">
        <v>40702</v>
      </c>
      <c r="B22464" t="s">
        <v>40703</v>
      </c>
      <c r="C22464" t="s">
        <v>12</v>
      </c>
      <c r="D22464">
        <v>7</v>
      </c>
      <c r="E22464" s="1">
        <v>44113</v>
      </c>
      <c r="F22464" t="s">
        <v>13</v>
      </c>
      <c r="G22464" t="s">
        <v>158</v>
      </c>
      <c r="H22464" t="s">
        <v>48</v>
      </c>
      <c r="I22464" t="s">
        <v>16</v>
      </c>
      <c r="J22464" t="s">
        <v>54</v>
      </c>
      <c r="K22464" s="2">
        <v>44</v>
      </c>
      <c r="L22464" s="2" t="str">
        <f t="shared" si="350"/>
        <v>High</v>
      </c>
      <c r="M22464" t="s">
        <v>66423</v>
      </c>
    </row>
    <row r="22465" spans="1:13" x14ac:dyDescent="0.3">
      <c r="A22465" t="s">
        <v>40708</v>
      </c>
      <c r="B22465" t="s">
        <v>40709</v>
      </c>
      <c r="C22465" t="s">
        <v>12</v>
      </c>
      <c r="D22465" s="4" t="s">
        <v>66419</v>
      </c>
      <c r="E22465" s="1">
        <v>44109</v>
      </c>
      <c r="F22465" t="s">
        <v>38</v>
      </c>
      <c r="G22465" t="s">
        <v>634</v>
      </c>
      <c r="H22465" t="s">
        <v>29</v>
      </c>
      <c r="I22465" t="s">
        <v>16</v>
      </c>
      <c r="J22465" t="s">
        <v>30</v>
      </c>
      <c r="K22465" s="2">
        <v>29</v>
      </c>
      <c r="L22465" s="2" t="str">
        <f t="shared" si="350"/>
        <v>Medium</v>
      </c>
      <c r="M22465" t="s">
        <v>66421</v>
      </c>
    </row>
    <row r="22466" spans="1:13" x14ac:dyDescent="0.3">
      <c r="A22466" t="s">
        <v>40712</v>
      </c>
      <c r="B22466" t="s">
        <v>40713</v>
      </c>
      <c r="C22466" t="s">
        <v>12</v>
      </c>
      <c r="D22466">
        <v>7</v>
      </c>
      <c r="E22466" s="1">
        <v>44121</v>
      </c>
      <c r="F22466" t="s">
        <v>13</v>
      </c>
      <c r="G22466" t="s">
        <v>57</v>
      </c>
      <c r="H22466" t="s">
        <v>48</v>
      </c>
      <c r="I22466" t="s">
        <v>58</v>
      </c>
      <c r="J22466" t="s">
        <v>54</v>
      </c>
      <c r="K22466" s="2">
        <v>26</v>
      </c>
      <c r="L22466" s="2" t="str">
        <f t="shared" si="350"/>
        <v>Medium</v>
      </c>
      <c r="M22466" t="s">
        <v>66421</v>
      </c>
    </row>
    <row r="22467" spans="1:13" x14ac:dyDescent="0.3">
      <c r="A22467" t="s">
        <v>40722</v>
      </c>
      <c r="B22467" t="s">
        <v>40723</v>
      </c>
      <c r="C22467" t="s">
        <v>12</v>
      </c>
      <c r="D22467" s="4" t="s">
        <v>66419</v>
      </c>
      <c r="E22467" s="1">
        <v>44116</v>
      </c>
      <c r="F22467" t="s">
        <v>13</v>
      </c>
      <c r="G22467" t="s">
        <v>444</v>
      </c>
      <c r="H22467" t="s">
        <v>268</v>
      </c>
      <c r="I22467" t="s">
        <v>24</v>
      </c>
      <c r="J22467" t="s">
        <v>17</v>
      </c>
      <c r="K22467" s="2">
        <v>25</v>
      </c>
      <c r="L22467" s="2" t="str">
        <f t="shared" ref="L22467:L22530" si="351">IF(K22467&gt;30,"High",IF(K22467&lt;15,"Short","Medium"))</f>
        <v>Medium</v>
      </c>
      <c r="M22467" t="s">
        <v>66422</v>
      </c>
    </row>
    <row r="22468" spans="1:13" x14ac:dyDescent="0.3">
      <c r="A22468" t="s">
        <v>40730</v>
      </c>
      <c r="B22468" t="s">
        <v>40731</v>
      </c>
      <c r="C22468" t="s">
        <v>12</v>
      </c>
      <c r="D22468" s="4" t="s">
        <v>66419</v>
      </c>
      <c r="E22468" s="1">
        <v>44134</v>
      </c>
      <c r="F22468" t="s">
        <v>21</v>
      </c>
      <c r="G22468" t="s">
        <v>34</v>
      </c>
      <c r="H22468" t="s">
        <v>35</v>
      </c>
      <c r="I22468" t="s">
        <v>24</v>
      </c>
      <c r="J22468" t="s">
        <v>54</v>
      </c>
      <c r="K22468" s="2">
        <v>5</v>
      </c>
      <c r="L22468" s="2" t="str">
        <f t="shared" si="351"/>
        <v>Short</v>
      </c>
      <c r="M22468" t="s">
        <v>66421</v>
      </c>
    </row>
    <row r="22469" spans="1:13" x14ac:dyDescent="0.3">
      <c r="A22469" t="s">
        <v>40732</v>
      </c>
      <c r="B22469" t="s">
        <v>40733</v>
      </c>
      <c r="C22469" t="s">
        <v>12</v>
      </c>
      <c r="D22469" s="4" t="s">
        <v>66419</v>
      </c>
      <c r="E22469" s="1">
        <v>44126</v>
      </c>
      <c r="F22469" t="s">
        <v>21</v>
      </c>
      <c r="G22469" t="s">
        <v>2039</v>
      </c>
      <c r="H22469" t="s">
        <v>102</v>
      </c>
      <c r="I22469" t="s">
        <v>71</v>
      </c>
      <c r="J22469" t="s">
        <v>17</v>
      </c>
      <c r="K22469" s="2">
        <v>19</v>
      </c>
      <c r="L22469" s="2" t="str">
        <f t="shared" si="351"/>
        <v>Medium</v>
      </c>
      <c r="M22469" t="s">
        <v>66422</v>
      </c>
    </row>
    <row r="22470" spans="1:13" x14ac:dyDescent="0.3">
      <c r="A22470" t="s">
        <v>40752</v>
      </c>
      <c r="B22470" t="s">
        <v>40753</v>
      </c>
      <c r="C22470" t="s">
        <v>12</v>
      </c>
      <c r="D22470" s="4" t="s">
        <v>66419</v>
      </c>
      <c r="E22470" s="1">
        <v>44129</v>
      </c>
      <c r="F22470" t="s">
        <v>13</v>
      </c>
      <c r="G22470" t="s">
        <v>321</v>
      </c>
      <c r="H22470" t="s">
        <v>29</v>
      </c>
      <c r="I22470" t="s">
        <v>58</v>
      </c>
      <c r="J22470" t="s">
        <v>54</v>
      </c>
      <c r="K22470" s="2">
        <v>21</v>
      </c>
      <c r="L22470" s="2" t="str">
        <f t="shared" si="351"/>
        <v>Medium</v>
      </c>
      <c r="M22470" t="s">
        <v>66421</v>
      </c>
    </row>
    <row r="22471" spans="1:13" x14ac:dyDescent="0.3">
      <c r="A22471" t="s">
        <v>40754</v>
      </c>
      <c r="B22471" t="s">
        <v>40755</v>
      </c>
      <c r="C22471" t="s">
        <v>12</v>
      </c>
      <c r="D22471" s="4" t="s">
        <v>66419</v>
      </c>
      <c r="E22471" s="1">
        <v>44106</v>
      </c>
      <c r="F22471" t="s">
        <v>13</v>
      </c>
      <c r="G22471" t="s">
        <v>66</v>
      </c>
      <c r="H22471" t="s">
        <v>169</v>
      </c>
      <c r="I22471" t="s">
        <v>24</v>
      </c>
      <c r="J22471" t="s">
        <v>17</v>
      </c>
      <c r="K22471" s="2">
        <v>12</v>
      </c>
      <c r="L22471" s="2" t="str">
        <f t="shared" si="351"/>
        <v>Short</v>
      </c>
      <c r="M22471" t="s">
        <v>66421</v>
      </c>
    </row>
    <row r="22472" spans="1:13" x14ac:dyDescent="0.3">
      <c r="A22472" t="s">
        <v>40770</v>
      </c>
      <c r="B22472" t="s">
        <v>40771</v>
      </c>
      <c r="C22472" t="s">
        <v>12</v>
      </c>
      <c r="D22472" s="4" t="s">
        <v>66419</v>
      </c>
      <c r="E22472" s="1">
        <v>44125</v>
      </c>
      <c r="F22472" t="s">
        <v>13</v>
      </c>
      <c r="G22472" t="s">
        <v>447</v>
      </c>
      <c r="H22472" t="s">
        <v>121</v>
      </c>
      <c r="I22472" t="s">
        <v>24</v>
      </c>
      <c r="J22472" t="s">
        <v>54</v>
      </c>
      <c r="K22472" s="2">
        <v>17</v>
      </c>
      <c r="L22472" s="2" t="str">
        <f t="shared" si="351"/>
        <v>Medium</v>
      </c>
      <c r="M22472" t="s">
        <v>66421</v>
      </c>
    </row>
    <row r="22473" spans="1:13" x14ac:dyDescent="0.3">
      <c r="A22473" t="s">
        <v>40774</v>
      </c>
      <c r="B22473" t="s">
        <v>40775</v>
      </c>
      <c r="C22473" t="s">
        <v>12</v>
      </c>
      <c r="D22473" s="4" t="s">
        <v>66419</v>
      </c>
      <c r="E22473" s="1">
        <v>44123</v>
      </c>
      <c r="F22473" t="s">
        <v>13</v>
      </c>
      <c r="G22473" t="s">
        <v>1433</v>
      </c>
      <c r="H22473" t="s">
        <v>651</v>
      </c>
      <c r="I22473" t="s">
        <v>58</v>
      </c>
      <c r="J22473" t="s">
        <v>17</v>
      </c>
      <c r="K22473" s="2">
        <v>43</v>
      </c>
      <c r="L22473" s="2" t="str">
        <f t="shared" si="351"/>
        <v>High</v>
      </c>
      <c r="M22473" t="s">
        <v>66421</v>
      </c>
    </row>
    <row r="22474" spans="1:13" x14ac:dyDescent="0.3">
      <c r="A22474" t="s">
        <v>40786</v>
      </c>
      <c r="B22474" t="s">
        <v>40787</v>
      </c>
      <c r="C22474" t="s">
        <v>12</v>
      </c>
      <c r="D22474" s="4" t="s">
        <v>66419</v>
      </c>
      <c r="E22474" s="1">
        <v>44105</v>
      </c>
      <c r="F22474" t="s">
        <v>13</v>
      </c>
      <c r="G22474" t="s">
        <v>2789</v>
      </c>
      <c r="H22474" t="s">
        <v>102</v>
      </c>
      <c r="I22474" t="s">
        <v>71</v>
      </c>
      <c r="J22474" t="s">
        <v>17</v>
      </c>
      <c r="K22474" s="2">
        <v>24</v>
      </c>
      <c r="L22474" s="2" t="str">
        <f t="shared" si="351"/>
        <v>Medium</v>
      </c>
      <c r="M22474" t="s">
        <v>66424</v>
      </c>
    </row>
    <row r="22475" spans="1:13" x14ac:dyDescent="0.3">
      <c r="A22475" t="s">
        <v>40796</v>
      </c>
      <c r="B22475" t="s">
        <v>40797</v>
      </c>
      <c r="C22475" t="s">
        <v>12</v>
      </c>
      <c r="D22475">
        <v>8</v>
      </c>
      <c r="E22475" s="1">
        <v>44105</v>
      </c>
      <c r="F22475" t="s">
        <v>13</v>
      </c>
      <c r="G22475" t="s">
        <v>152</v>
      </c>
      <c r="H22475" t="s">
        <v>153</v>
      </c>
      <c r="I22475" t="s">
        <v>71</v>
      </c>
      <c r="J22475" t="s">
        <v>17</v>
      </c>
      <c r="K22475" s="2">
        <v>21</v>
      </c>
      <c r="L22475" s="2" t="str">
        <f t="shared" si="351"/>
        <v>Medium</v>
      </c>
      <c r="M22475" t="s">
        <v>66422</v>
      </c>
    </row>
    <row r="22476" spans="1:13" x14ac:dyDescent="0.3">
      <c r="A22476" t="s">
        <v>40804</v>
      </c>
      <c r="B22476" t="s">
        <v>40805</v>
      </c>
      <c r="C22476" t="s">
        <v>12</v>
      </c>
      <c r="D22476" s="4" t="s">
        <v>66419</v>
      </c>
      <c r="E22476" s="1">
        <v>44113</v>
      </c>
      <c r="F22476" t="s">
        <v>13</v>
      </c>
      <c r="G22476" t="s">
        <v>489</v>
      </c>
      <c r="H22476" t="s">
        <v>298</v>
      </c>
      <c r="I22476" t="s">
        <v>24</v>
      </c>
      <c r="J22476" t="s">
        <v>17</v>
      </c>
      <c r="K22476" s="2">
        <v>6</v>
      </c>
      <c r="L22476" s="2" t="str">
        <f t="shared" si="351"/>
        <v>Short</v>
      </c>
      <c r="M22476" t="s">
        <v>66421</v>
      </c>
    </row>
    <row r="22477" spans="1:13" x14ac:dyDescent="0.3">
      <c r="A22477" t="s">
        <v>40806</v>
      </c>
      <c r="B22477" t="s">
        <v>40807</v>
      </c>
      <c r="C22477" t="s">
        <v>12</v>
      </c>
      <c r="D22477" s="4" t="s">
        <v>66419</v>
      </c>
      <c r="E22477" s="1">
        <v>44131</v>
      </c>
      <c r="F22477" t="s">
        <v>13</v>
      </c>
      <c r="G22477" t="s">
        <v>66</v>
      </c>
      <c r="H22477" t="s">
        <v>169</v>
      </c>
      <c r="I22477" t="s">
        <v>24</v>
      </c>
      <c r="J22477" t="s">
        <v>17</v>
      </c>
      <c r="K22477" s="2">
        <v>38</v>
      </c>
      <c r="L22477" s="2" t="str">
        <f t="shared" si="351"/>
        <v>High</v>
      </c>
      <c r="M22477" t="s">
        <v>66423</v>
      </c>
    </row>
    <row r="22478" spans="1:13" x14ac:dyDescent="0.3">
      <c r="A22478" t="s">
        <v>40810</v>
      </c>
      <c r="B22478" t="s">
        <v>40811</v>
      </c>
      <c r="C22478" t="s">
        <v>12</v>
      </c>
      <c r="D22478">
        <v>8</v>
      </c>
      <c r="E22478" s="1">
        <v>44117</v>
      </c>
      <c r="F22478" t="s">
        <v>38</v>
      </c>
      <c r="G22478" t="s">
        <v>4540</v>
      </c>
      <c r="H22478" t="s">
        <v>40</v>
      </c>
      <c r="I22478" t="s">
        <v>16</v>
      </c>
      <c r="J22478" t="s">
        <v>30</v>
      </c>
      <c r="K22478" s="2">
        <v>10</v>
      </c>
      <c r="L22478" s="2" t="str">
        <f t="shared" si="351"/>
        <v>Short</v>
      </c>
      <c r="M22478" t="s">
        <v>66421</v>
      </c>
    </row>
    <row r="22479" spans="1:13" x14ac:dyDescent="0.3">
      <c r="A22479" t="s">
        <v>40812</v>
      </c>
      <c r="B22479" t="s">
        <v>40813</v>
      </c>
      <c r="C22479" t="s">
        <v>12</v>
      </c>
      <c r="D22479" s="4" t="s">
        <v>66419</v>
      </c>
      <c r="E22479" s="1">
        <v>44134</v>
      </c>
      <c r="F22479" t="s">
        <v>13</v>
      </c>
      <c r="G22479" t="s">
        <v>566</v>
      </c>
      <c r="H22479" t="s">
        <v>40</v>
      </c>
      <c r="I22479" t="s">
        <v>71</v>
      </c>
      <c r="J22479" t="s">
        <v>17</v>
      </c>
      <c r="K22479" s="2">
        <v>43</v>
      </c>
      <c r="L22479" s="2" t="str">
        <f t="shared" si="351"/>
        <v>High</v>
      </c>
      <c r="M22479" t="s">
        <v>66421</v>
      </c>
    </row>
    <row r="22480" spans="1:13" x14ac:dyDescent="0.3">
      <c r="A22480" t="s">
        <v>40832</v>
      </c>
      <c r="B22480" t="s">
        <v>40833</v>
      </c>
      <c r="C22480" t="s">
        <v>12</v>
      </c>
      <c r="D22480" s="4" t="s">
        <v>66419</v>
      </c>
      <c r="E22480" s="1">
        <v>44113</v>
      </c>
      <c r="F22480" t="s">
        <v>13</v>
      </c>
      <c r="G22480" t="s">
        <v>61</v>
      </c>
      <c r="H22480" t="s">
        <v>62</v>
      </c>
      <c r="I22480" t="s">
        <v>24</v>
      </c>
      <c r="J22480" t="s">
        <v>17</v>
      </c>
      <c r="K22480" s="2">
        <v>24</v>
      </c>
      <c r="L22480" s="2" t="str">
        <f t="shared" si="351"/>
        <v>Medium</v>
      </c>
      <c r="M22480" t="s">
        <v>66422</v>
      </c>
    </row>
    <row r="22481" spans="1:13" x14ac:dyDescent="0.3">
      <c r="A22481" t="s">
        <v>40834</v>
      </c>
      <c r="B22481" t="s">
        <v>40835</v>
      </c>
      <c r="C22481" t="s">
        <v>12</v>
      </c>
      <c r="D22481" s="4" t="s">
        <v>66419</v>
      </c>
      <c r="E22481" s="1">
        <v>44106</v>
      </c>
      <c r="F22481" t="s">
        <v>13</v>
      </c>
      <c r="G22481" t="s">
        <v>3489</v>
      </c>
      <c r="H22481" t="s">
        <v>298</v>
      </c>
      <c r="I22481" t="s">
        <v>71</v>
      </c>
      <c r="J22481" t="s">
        <v>17</v>
      </c>
      <c r="K22481" s="2">
        <v>29</v>
      </c>
      <c r="L22481" s="2" t="str">
        <f t="shared" si="351"/>
        <v>Medium</v>
      </c>
      <c r="M22481" t="s">
        <v>66423</v>
      </c>
    </row>
    <row r="22482" spans="1:13" x14ac:dyDescent="0.3">
      <c r="A22482" t="s">
        <v>40836</v>
      </c>
      <c r="B22482" t="s">
        <v>40837</v>
      </c>
      <c r="C22482" t="s">
        <v>12</v>
      </c>
      <c r="D22482" s="4" t="s">
        <v>66419</v>
      </c>
      <c r="E22482" s="1">
        <v>44121</v>
      </c>
      <c r="F22482" t="s">
        <v>38</v>
      </c>
      <c r="G22482" t="s">
        <v>115</v>
      </c>
      <c r="H22482" t="s">
        <v>48</v>
      </c>
      <c r="I22482" t="s">
        <v>16</v>
      </c>
      <c r="J22482" t="s">
        <v>17</v>
      </c>
      <c r="K22482" s="2">
        <v>24</v>
      </c>
      <c r="L22482" s="2" t="str">
        <f t="shared" si="351"/>
        <v>Medium</v>
      </c>
      <c r="M22482" t="s">
        <v>66422</v>
      </c>
    </row>
    <row r="22483" spans="1:13" x14ac:dyDescent="0.3">
      <c r="A22483" t="s">
        <v>40844</v>
      </c>
      <c r="B22483" t="s">
        <v>40845</v>
      </c>
      <c r="C22483" t="s">
        <v>12</v>
      </c>
      <c r="D22483">
        <v>8</v>
      </c>
      <c r="E22483" s="1">
        <v>44111</v>
      </c>
      <c r="F22483" t="s">
        <v>13</v>
      </c>
      <c r="G22483" t="s">
        <v>277</v>
      </c>
      <c r="H22483" t="s">
        <v>173</v>
      </c>
      <c r="I22483" t="s">
        <v>24</v>
      </c>
      <c r="J22483" t="s">
        <v>17</v>
      </c>
      <c r="K22483" s="2">
        <v>12</v>
      </c>
      <c r="L22483" s="2" t="str">
        <f t="shared" si="351"/>
        <v>Short</v>
      </c>
      <c r="M22483" t="s">
        <v>66421</v>
      </c>
    </row>
    <row r="22484" spans="1:13" x14ac:dyDescent="0.3">
      <c r="A22484" t="s">
        <v>40856</v>
      </c>
      <c r="B22484" t="s">
        <v>40857</v>
      </c>
      <c r="C22484" t="s">
        <v>12</v>
      </c>
      <c r="D22484">
        <v>6</v>
      </c>
      <c r="E22484" s="1">
        <v>44105</v>
      </c>
      <c r="F22484" t="s">
        <v>13</v>
      </c>
      <c r="G22484" t="s">
        <v>489</v>
      </c>
      <c r="H22484" t="s">
        <v>298</v>
      </c>
      <c r="I22484" t="s">
        <v>71</v>
      </c>
      <c r="J22484" t="s">
        <v>54</v>
      </c>
      <c r="K22484" s="2">
        <v>11</v>
      </c>
      <c r="L22484" s="2" t="str">
        <f t="shared" si="351"/>
        <v>Short</v>
      </c>
      <c r="M22484" t="s">
        <v>66423</v>
      </c>
    </row>
    <row r="22485" spans="1:13" x14ac:dyDescent="0.3">
      <c r="A22485" t="s">
        <v>40864</v>
      </c>
      <c r="B22485" t="s">
        <v>40865</v>
      </c>
      <c r="C22485" t="s">
        <v>12</v>
      </c>
      <c r="D22485" s="4" t="s">
        <v>66419</v>
      </c>
      <c r="E22485" s="1">
        <v>44132</v>
      </c>
      <c r="F22485" t="s">
        <v>21</v>
      </c>
      <c r="G22485" t="s">
        <v>2514</v>
      </c>
      <c r="H22485" t="s">
        <v>208</v>
      </c>
      <c r="I22485" t="s">
        <v>24</v>
      </c>
      <c r="J22485" t="s">
        <v>54</v>
      </c>
      <c r="K22485" s="2">
        <v>28</v>
      </c>
      <c r="L22485" s="2" t="str">
        <f t="shared" si="351"/>
        <v>Medium</v>
      </c>
      <c r="M22485" t="s">
        <v>66422</v>
      </c>
    </row>
    <row r="22486" spans="1:13" x14ac:dyDescent="0.3">
      <c r="A22486" t="s">
        <v>40872</v>
      </c>
      <c r="B22486" t="s">
        <v>40873</v>
      </c>
      <c r="C22486" t="s">
        <v>12</v>
      </c>
      <c r="D22486" s="4" t="s">
        <v>66419</v>
      </c>
      <c r="E22486" s="1">
        <v>44125</v>
      </c>
      <c r="F22486" t="s">
        <v>13</v>
      </c>
      <c r="G22486" t="s">
        <v>4543</v>
      </c>
      <c r="H22486" t="s">
        <v>48</v>
      </c>
      <c r="I22486" t="s">
        <v>16</v>
      </c>
      <c r="J22486" t="s">
        <v>30</v>
      </c>
      <c r="K22486" s="2">
        <v>20</v>
      </c>
      <c r="L22486" s="2" t="str">
        <f t="shared" si="351"/>
        <v>Medium</v>
      </c>
      <c r="M22486" t="s">
        <v>66421</v>
      </c>
    </row>
    <row r="22487" spans="1:13" x14ac:dyDescent="0.3">
      <c r="A22487" t="s">
        <v>40874</v>
      </c>
      <c r="B22487" t="s">
        <v>40875</v>
      </c>
      <c r="C22487" t="s">
        <v>12</v>
      </c>
      <c r="D22487">
        <v>6</v>
      </c>
      <c r="E22487" s="1">
        <v>44113</v>
      </c>
      <c r="F22487" t="s">
        <v>38</v>
      </c>
      <c r="G22487" t="s">
        <v>324</v>
      </c>
      <c r="H22487" t="s">
        <v>268</v>
      </c>
      <c r="I22487" t="s">
        <v>16</v>
      </c>
      <c r="J22487" t="s">
        <v>17</v>
      </c>
      <c r="K22487" s="2">
        <v>23</v>
      </c>
      <c r="L22487" s="2" t="str">
        <f t="shared" si="351"/>
        <v>Medium</v>
      </c>
      <c r="M22487" t="s">
        <v>66422</v>
      </c>
    </row>
    <row r="22488" spans="1:13" x14ac:dyDescent="0.3">
      <c r="A22488" t="s">
        <v>40876</v>
      </c>
      <c r="B22488" t="s">
        <v>40877</v>
      </c>
      <c r="C22488" t="s">
        <v>12</v>
      </c>
      <c r="D22488">
        <v>5</v>
      </c>
      <c r="E22488" s="1">
        <v>44127</v>
      </c>
      <c r="F22488" t="s">
        <v>21</v>
      </c>
      <c r="G22488" t="s">
        <v>807</v>
      </c>
      <c r="H22488" t="s">
        <v>109</v>
      </c>
      <c r="I22488" t="s">
        <v>58</v>
      </c>
      <c r="J22488" t="s">
        <v>54</v>
      </c>
      <c r="K22488" s="2">
        <v>11</v>
      </c>
      <c r="L22488" s="2" t="str">
        <f t="shared" si="351"/>
        <v>Short</v>
      </c>
      <c r="M22488" t="s">
        <v>66422</v>
      </c>
    </row>
    <row r="22489" spans="1:13" x14ac:dyDescent="0.3">
      <c r="A22489" t="s">
        <v>40882</v>
      </c>
      <c r="B22489" t="s">
        <v>40883</v>
      </c>
      <c r="C22489" t="s">
        <v>12</v>
      </c>
      <c r="D22489">
        <v>5</v>
      </c>
      <c r="E22489" s="1">
        <v>44113</v>
      </c>
      <c r="F22489" t="s">
        <v>21</v>
      </c>
      <c r="G22489" t="s">
        <v>566</v>
      </c>
      <c r="H22489" t="s">
        <v>40</v>
      </c>
      <c r="I22489" t="s">
        <v>58</v>
      </c>
      <c r="J22489" t="s">
        <v>17</v>
      </c>
      <c r="K22489" s="2">
        <v>7</v>
      </c>
      <c r="L22489" s="2" t="str">
        <f t="shared" si="351"/>
        <v>Short</v>
      </c>
      <c r="M22489" t="s">
        <v>66422</v>
      </c>
    </row>
    <row r="22490" spans="1:13" x14ac:dyDescent="0.3">
      <c r="A22490" t="s">
        <v>40886</v>
      </c>
      <c r="B22490" t="s">
        <v>40887</v>
      </c>
      <c r="C22490" t="s">
        <v>12</v>
      </c>
      <c r="D22490" s="4" t="s">
        <v>66419</v>
      </c>
      <c r="E22490" s="1">
        <v>44131</v>
      </c>
      <c r="F22490" t="s">
        <v>13</v>
      </c>
      <c r="G22490" t="s">
        <v>476</v>
      </c>
      <c r="H22490" t="s">
        <v>29</v>
      </c>
      <c r="I22490" t="s">
        <v>16</v>
      </c>
      <c r="J22490" t="s">
        <v>17</v>
      </c>
      <c r="K22490" s="2">
        <v>25</v>
      </c>
      <c r="L22490" s="2" t="str">
        <f t="shared" si="351"/>
        <v>Medium</v>
      </c>
      <c r="M22490" t="s">
        <v>66421</v>
      </c>
    </row>
    <row r="22491" spans="1:13" x14ac:dyDescent="0.3">
      <c r="A22491" t="s">
        <v>40898</v>
      </c>
      <c r="B22491" t="s">
        <v>40899</v>
      </c>
      <c r="C22491" t="s">
        <v>12</v>
      </c>
      <c r="D22491">
        <v>5</v>
      </c>
      <c r="E22491" s="1">
        <v>44115</v>
      </c>
      <c r="F22491" t="s">
        <v>13</v>
      </c>
      <c r="G22491" t="s">
        <v>542</v>
      </c>
      <c r="H22491" t="s">
        <v>48</v>
      </c>
      <c r="I22491" t="s">
        <v>71</v>
      </c>
      <c r="J22491" t="s">
        <v>30</v>
      </c>
      <c r="K22491" s="2">
        <v>7</v>
      </c>
      <c r="L22491" s="2" t="str">
        <f t="shared" si="351"/>
        <v>Short</v>
      </c>
      <c r="M22491" t="s">
        <v>66424</v>
      </c>
    </row>
    <row r="22492" spans="1:13" x14ac:dyDescent="0.3">
      <c r="A22492" t="s">
        <v>40904</v>
      </c>
      <c r="B22492" t="s">
        <v>40905</v>
      </c>
      <c r="C22492" t="s">
        <v>12</v>
      </c>
      <c r="D22492" s="4" t="s">
        <v>66419</v>
      </c>
      <c r="E22492" s="1">
        <v>44121</v>
      </c>
      <c r="F22492" t="s">
        <v>13</v>
      </c>
      <c r="G22492" t="s">
        <v>2359</v>
      </c>
      <c r="H22492" t="s">
        <v>298</v>
      </c>
      <c r="I22492" t="s">
        <v>24</v>
      </c>
      <c r="J22492" t="s">
        <v>17</v>
      </c>
      <c r="K22492" s="2">
        <v>23</v>
      </c>
      <c r="L22492" s="2" t="str">
        <f t="shared" si="351"/>
        <v>Medium</v>
      </c>
      <c r="M22492" t="s">
        <v>66421</v>
      </c>
    </row>
    <row r="22493" spans="1:13" x14ac:dyDescent="0.3">
      <c r="A22493" t="s">
        <v>40906</v>
      </c>
      <c r="B22493" t="s">
        <v>40907</v>
      </c>
      <c r="C22493" t="s">
        <v>12</v>
      </c>
      <c r="D22493">
        <v>6</v>
      </c>
      <c r="E22493" s="1">
        <v>44106</v>
      </c>
      <c r="F22493" t="s">
        <v>21</v>
      </c>
      <c r="G22493" t="s">
        <v>667</v>
      </c>
      <c r="H22493" t="s">
        <v>66</v>
      </c>
      <c r="I22493" t="s">
        <v>24</v>
      </c>
      <c r="J22493" t="s">
        <v>17</v>
      </c>
      <c r="K22493" s="2">
        <v>24</v>
      </c>
      <c r="L22493" s="2" t="str">
        <f t="shared" si="351"/>
        <v>Medium</v>
      </c>
      <c r="M22493" t="s">
        <v>66422</v>
      </c>
    </row>
    <row r="22494" spans="1:13" x14ac:dyDescent="0.3">
      <c r="A22494" t="s">
        <v>40910</v>
      </c>
      <c r="B22494" t="s">
        <v>40911</v>
      </c>
      <c r="C22494" t="s">
        <v>12</v>
      </c>
      <c r="D22494">
        <v>5</v>
      </c>
      <c r="E22494" s="1">
        <v>44117</v>
      </c>
      <c r="F22494" t="s">
        <v>13</v>
      </c>
      <c r="G22494" t="s">
        <v>7943</v>
      </c>
      <c r="H22494" t="s">
        <v>7944</v>
      </c>
      <c r="I22494" t="s">
        <v>71</v>
      </c>
      <c r="J22494" t="s">
        <v>17</v>
      </c>
      <c r="K22494" s="2">
        <v>30</v>
      </c>
      <c r="L22494" s="2" t="str">
        <f t="shared" si="351"/>
        <v>Medium</v>
      </c>
      <c r="M22494" t="s">
        <v>66424</v>
      </c>
    </row>
    <row r="22495" spans="1:13" x14ac:dyDescent="0.3">
      <c r="A22495" t="s">
        <v>40944</v>
      </c>
      <c r="B22495" t="s">
        <v>40945</v>
      </c>
      <c r="C22495" t="s">
        <v>12</v>
      </c>
      <c r="D22495">
        <v>7</v>
      </c>
      <c r="E22495" s="1">
        <v>44118</v>
      </c>
      <c r="F22495" t="s">
        <v>13</v>
      </c>
      <c r="G22495" t="s">
        <v>146</v>
      </c>
      <c r="H22495" t="s">
        <v>147</v>
      </c>
      <c r="I22495" t="s">
        <v>71</v>
      </c>
      <c r="J22495" t="s">
        <v>54</v>
      </c>
      <c r="K22495" s="2">
        <v>29</v>
      </c>
      <c r="L22495" s="2" t="str">
        <f t="shared" si="351"/>
        <v>Medium</v>
      </c>
      <c r="M22495" t="s">
        <v>66421</v>
      </c>
    </row>
    <row r="22496" spans="1:13" x14ac:dyDescent="0.3">
      <c r="A22496" t="s">
        <v>40946</v>
      </c>
      <c r="B22496" t="s">
        <v>40947</v>
      </c>
      <c r="C22496" t="s">
        <v>12</v>
      </c>
      <c r="D22496" s="4" t="s">
        <v>66419</v>
      </c>
      <c r="E22496" s="1">
        <v>44127</v>
      </c>
      <c r="F22496" t="s">
        <v>21</v>
      </c>
      <c r="G22496" t="s">
        <v>12507</v>
      </c>
      <c r="H22496" t="s">
        <v>5477</v>
      </c>
      <c r="I22496" t="s">
        <v>24</v>
      </c>
      <c r="J22496" t="s">
        <v>17</v>
      </c>
      <c r="K22496" s="2">
        <v>12</v>
      </c>
      <c r="L22496" s="2" t="str">
        <f t="shared" si="351"/>
        <v>Short</v>
      </c>
      <c r="M22496" t="s">
        <v>66422</v>
      </c>
    </row>
    <row r="22497" spans="1:13" x14ac:dyDescent="0.3">
      <c r="A22497" t="s">
        <v>40952</v>
      </c>
      <c r="B22497" t="s">
        <v>40953</v>
      </c>
      <c r="C22497" t="s">
        <v>12</v>
      </c>
      <c r="D22497">
        <v>8</v>
      </c>
      <c r="E22497" s="1">
        <v>44127</v>
      </c>
      <c r="F22497" t="s">
        <v>13</v>
      </c>
      <c r="G22497" t="s">
        <v>447</v>
      </c>
      <c r="H22497" t="s">
        <v>121</v>
      </c>
      <c r="I22497" t="s">
        <v>24</v>
      </c>
      <c r="J22497" t="s">
        <v>17</v>
      </c>
      <c r="K22497" s="2">
        <v>17</v>
      </c>
      <c r="L22497" s="2" t="str">
        <f t="shared" si="351"/>
        <v>Medium</v>
      </c>
      <c r="M22497" t="s">
        <v>66421</v>
      </c>
    </row>
    <row r="22498" spans="1:13" x14ac:dyDescent="0.3">
      <c r="A22498" t="s">
        <v>40984</v>
      </c>
      <c r="B22498" t="s">
        <v>40985</v>
      </c>
      <c r="C22498" t="s">
        <v>12</v>
      </c>
      <c r="D22498" s="4" t="s">
        <v>66419</v>
      </c>
      <c r="E22498" s="1">
        <v>44105</v>
      </c>
      <c r="F22498" t="s">
        <v>38</v>
      </c>
      <c r="G22498" t="s">
        <v>516</v>
      </c>
      <c r="H22498" t="s">
        <v>135</v>
      </c>
      <c r="I22498" t="s">
        <v>16</v>
      </c>
      <c r="J22498" t="s">
        <v>17</v>
      </c>
      <c r="K22498" s="2">
        <v>11</v>
      </c>
      <c r="L22498" s="2" t="str">
        <f t="shared" si="351"/>
        <v>Short</v>
      </c>
      <c r="M22498" t="s">
        <v>66422</v>
      </c>
    </row>
    <row r="22499" spans="1:13" x14ac:dyDescent="0.3">
      <c r="A22499" t="s">
        <v>40992</v>
      </c>
      <c r="B22499" t="s">
        <v>40993</v>
      </c>
      <c r="C22499" t="s">
        <v>12</v>
      </c>
      <c r="D22499" s="4" t="s">
        <v>66419</v>
      </c>
      <c r="E22499" s="1">
        <v>44122</v>
      </c>
      <c r="F22499" t="s">
        <v>13</v>
      </c>
      <c r="G22499" t="s">
        <v>4577</v>
      </c>
      <c r="H22499" t="s">
        <v>826</v>
      </c>
      <c r="I22499" t="s">
        <v>71</v>
      </c>
      <c r="J22499" t="s">
        <v>17</v>
      </c>
      <c r="K22499" s="2">
        <v>22</v>
      </c>
      <c r="L22499" s="2" t="str">
        <f t="shared" si="351"/>
        <v>Medium</v>
      </c>
      <c r="M22499" t="s">
        <v>66421</v>
      </c>
    </row>
    <row r="22500" spans="1:13" x14ac:dyDescent="0.3">
      <c r="A22500" t="s">
        <v>41000</v>
      </c>
      <c r="B22500" t="s">
        <v>41001</v>
      </c>
      <c r="C22500" t="s">
        <v>12</v>
      </c>
      <c r="D22500" s="4" t="s">
        <v>66419</v>
      </c>
      <c r="E22500" s="1">
        <v>44132</v>
      </c>
      <c r="F22500" t="s">
        <v>13</v>
      </c>
      <c r="G22500" t="s">
        <v>108</v>
      </c>
      <c r="H22500" t="s">
        <v>109</v>
      </c>
      <c r="I22500" t="s">
        <v>58</v>
      </c>
      <c r="J22500" t="s">
        <v>54</v>
      </c>
      <c r="K22500" s="2">
        <v>40</v>
      </c>
      <c r="L22500" s="2" t="str">
        <f t="shared" si="351"/>
        <v>High</v>
      </c>
      <c r="M22500" t="s">
        <v>66422</v>
      </c>
    </row>
    <row r="22501" spans="1:13" x14ac:dyDescent="0.3">
      <c r="A22501" t="s">
        <v>41008</v>
      </c>
      <c r="B22501" t="s">
        <v>41009</v>
      </c>
      <c r="C22501" t="s">
        <v>12</v>
      </c>
      <c r="D22501" s="4" t="s">
        <v>66419</v>
      </c>
      <c r="E22501" s="1">
        <v>44129</v>
      </c>
      <c r="F22501" t="s">
        <v>13</v>
      </c>
      <c r="G22501" t="s">
        <v>807</v>
      </c>
      <c r="H22501" t="s">
        <v>109</v>
      </c>
      <c r="I22501" t="s">
        <v>71</v>
      </c>
      <c r="J22501" t="s">
        <v>17</v>
      </c>
      <c r="K22501" s="2">
        <v>6</v>
      </c>
      <c r="L22501" s="2" t="str">
        <f t="shared" si="351"/>
        <v>Short</v>
      </c>
      <c r="M22501" t="s">
        <v>66421</v>
      </c>
    </row>
    <row r="22502" spans="1:13" x14ac:dyDescent="0.3">
      <c r="A22502" t="s">
        <v>41014</v>
      </c>
      <c r="B22502" t="s">
        <v>41015</v>
      </c>
      <c r="C22502" t="s">
        <v>12</v>
      </c>
      <c r="D22502" s="4" t="s">
        <v>66419</v>
      </c>
      <c r="E22502" s="1">
        <v>44115</v>
      </c>
      <c r="F22502" t="s">
        <v>13</v>
      </c>
      <c r="G22502" t="s">
        <v>3899</v>
      </c>
      <c r="H22502" t="s">
        <v>135</v>
      </c>
      <c r="I22502" t="s">
        <v>58</v>
      </c>
      <c r="J22502" t="s">
        <v>17</v>
      </c>
      <c r="K22502" s="2">
        <v>27</v>
      </c>
      <c r="L22502" s="2" t="str">
        <f t="shared" si="351"/>
        <v>Medium</v>
      </c>
      <c r="M22502" t="s">
        <v>66423</v>
      </c>
    </row>
    <row r="22503" spans="1:13" x14ac:dyDescent="0.3">
      <c r="A22503" t="s">
        <v>41020</v>
      </c>
      <c r="B22503" t="s">
        <v>41021</v>
      </c>
      <c r="C22503" t="s">
        <v>12</v>
      </c>
      <c r="D22503" s="4" t="s">
        <v>66419</v>
      </c>
      <c r="E22503" s="1">
        <v>44113</v>
      </c>
      <c r="F22503" t="s">
        <v>13</v>
      </c>
      <c r="G22503" t="s">
        <v>779</v>
      </c>
      <c r="H22503" t="s">
        <v>102</v>
      </c>
      <c r="I22503" t="s">
        <v>58</v>
      </c>
      <c r="J22503" t="s">
        <v>17</v>
      </c>
      <c r="K22503" s="2">
        <v>21</v>
      </c>
      <c r="L22503" s="2" t="str">
        <f t="shared" si="351"/>
        <v>Medium</v>
      </c>
      <c r="M22503" t="s">
        <v>66423</v>
      </c>
    </row>
    <row r="22504" spans="1:13" x14ac:dyDescent="0.3">
      <c r="A22504" t="s">
        <v>41038</v>
      </c>
      <c r="B22504" t="s">
        <v>41039</v>
      </c>
      <c r="C22504" t="s">
        <v>12</v>
      </c>
      <c r="D22504" s="4" t="s">
        <v>66419</v>
      </c>
      <c r="E22504" s="1">
        <v>44128</v>
      </c>
      <c r="F22504" t="s">
        <v>21</v>
      </c>
      <c r="G22504" t="s">
        <v>1165</v>
      </c>
      <c r="H22504" t="s">
        <v>53</v>
      </c>
      <c r="I22504" t="s">
        <v>24</v>
      </c>
      <c r="J22504" t="s">
        <v>17</v>
      </c>
      <c r="K22504" s="2">
        <v>7</v>
      </c>
      <c r="L22504" s="2" t="str">
        <f t="shared" si="351"/>
        <v>Short</v>
      </c>
      <c r="M22504" t="s">
        <v>66424</v>
      </c>
    </row>
    <row r="22505" spans="1:13" x14ac:dyDescent="0.3">
      <c r="A22505" t="s">
        <v>41040</v>
      </c>
      <c r="B22505" t="s">
        <v>41041</v>
      </c>
      <c r="C22505" t="s">
        <v>12</v>
      </c>
      <c r="D22505">
        <v>5</v>
      </c>
      <c r="E22505" s="1">
        <v>44108</v>
      </c>
      <c r="F22505" t="s">
        <v>13</v>
      </c>
      <c r="G22505" t="s">
        <v>4386</v>
      </c>
      <c r="H22505" t="s">
        <v>29</v>
      </c>
      <c r="I22505" t="s">
        <v>58</v>
      </c>
      <c r="J22505" t="s">
        <v>17</v>
      </c>
      <c r="K22505" s="2">
        <v>29</v>
      </c>
      <c r="L22505" s="2" t="str">
        <f t="shared" si="351"/>
        <v>Medium</v>
      </c>
      <c r="M22505" t="s">
        <v>66423</v>
      </c>
    </row>
    <row r="22506" spans="1:13" x14ac:dyDescent="0.3">
      <c r="A22506" t="s">
        <v>41042</v>
      </c>
      <c r="B22506" t="s">
        <v>41043</v>
      </c>
      <c r="C22506" t="s">
        <v>12</v>
      </c>
      <c r="D22506" s="4" t="s">
        <v>66419</v>
      </c>
      <c r="E22506" s="1">
        <v>44110</v>
      </c>
      <c r="F22506" t="s">
        <v>21</v>
      </c>
      <c r="G22506" t="s">
        <v>444</v>
      </c>
      <c r="H22506" t="s">
        <v>268</v>
      </c>
      <c r="I22506" t="s">
        <v>24</v>
      </c>
      <c r="J22506" t="s">
        <v>17</v>
      </c>
      <c r="K22506" s="2">
        <v>23</v>
      </c>
      <c r="L22506" s="2" t="str">
        <f t="shared" si="351"/>
        <v>Medium</v>
      </c>
      <c r="M22506" t="s">
        <v>66422</v>
      </c>
    </row>
    <row r="22507" spans="1:13" x14ac:dyDescent="0.3">
      <c r="A22507" t="s">
        <v>41046</v>
      </c>
      <c r="B22507" t="s">
        <v>41047</v>
      </c>
      <c r="C22507" t="s">
        <v>12</v>
      </c>
      <c r="D22507">
        <v>6</v>
      </c>
      <c r="E22507" s="1">
        <v>44128</v>
      </c>
      <c r="F22507" t="s">
        <v>38</v>
      </c>
      <c r="G22507" t="s">
        <v>43</v>
      </c>
      <c r="H22507" t="s">
        <v>44</v>
      </c>
      <c r="I22507" t="s">
        <v>16</v>
      </c>
      <c r="J22507" t="s">
        <v>30</v>
      </c>
      <c r="K22507" s="2">
        <v>16</v>
      </c>
      <c r="L22507" s="2" t="str">
        <f t="shared" si="351"/>
        <v>Medium</v>
      </c>
      <c r="M22507" t="s">
        <v>66421</v>
      </c>
    </row>
    <row r="22508" spans="1:13" x14ac:dyDescent="0.3">
      <c r="A22508" t="s">
        <v>41052</v>
      </c>
      <c r="B22508" t="s">
        <v>41053</v>
      </c>
      <c r="C22508" t="s">
        <v>12</v>
      </c>
      <c r="D22508" s="4" t="s">
        <v>66419</v>
      </c>
      <c r="E22508" s="1">
        <v>44124</v>
      </c>
      <c r="F22508" t="s">
        <v>13</v>
      </c>
      <c r="G22508" t="s">
        <v>231</v>
      </c>
      <c r="H22508" t="s">
        <v>53</v>
      </c>
      <c r="I22508" t="s">
        <v>16</v>
      </c>
      <c r="J22508" t="s">
        <v>17</v>
      </c>
      <c r="K22508" s="2">
        <v>5</v>
      </c>
      <c r="L22508" s="2" t="str">
        <f t="shared" si="351"/>
        <v>Short</v>
      </c>
      <c r="M22508" t="s">
        <v>66423</v>
      </c>
    </row>
    <row r="22509" spans="1:13" x14ac:dyDescent="0.3">
      <c r="A22509" t="s">
        <v>41056</v>
      </c>
      <c r="B22509" t="s">
        <v>41057</v>
      </c>
      <c r="C22509" t="s">
        <v>12</v>
      </c>
      <c r="D22509" s="4" t="s">
        <v>66419</v>
      </c>
      <c r="E22509" s="1">
        <v>44130</v>
      </c>
      <c r="F22509" t="s">
        <v>38</v>
      </c>
      <c r="G22509" t="s">
        <v>889</v>
      </c>
      <c r="H22509" t="s">
        <v>208</v>
      </c>
      <c r="I22509" t="s">
        <v>16</v>
      </c>
      <c r="J22509" t="s">
        <v>17</v>
      </c>
      <c r="K22509" s="2">
        <v>39</v>
      </c>
      <c r="L22509" s="2" t="str">
        <f t="shared" si="351"/>
        <v>High</v>
      </c>
      <c r="M22509" t="s">
        <v>66421</v>
      </c>
    </row>
    <row r="22510" spans="1:13" x14ac:dyDescent="0.3">
      <c r="A22510" t="s">
        <v>41058</v>
      </c>
      <c r="B22510" t="s">
        <v>41059</v>
      </c>
      <c r="C22510" t="s">
        <v>12</v>
      </c>
      <c r="D22510">
        <v>8</v>
      </c>
      <c r="E22510" s="1">
        <v>44129</v>
      </c>
      <c r="F22510" t="s">
        <v>13</v>
      </c>
      <c r="G22510" t="s">
        <v>28443</v>
      </c>
      <c r="H22510" t="s">
        <v>102</v>
      </c>
      <c r="I22510" t="s">
        <v>24</v>
      </c>
      <c r="J22510" t="s">
        <v>17</v>
      </c>
      <c r="K22510" s="2">
        <v>13</v>
      </c>
      <c r="L22510" s="2" t="str">
        <f t="shared" si="351"/>
        <v>Short</v>
      </c>
      <c r="M22510" t="s">
        <v>66424</v>
      </c>
    </row>
    <row r="22511" spans="1:13" x14ac:dyDescent="0.3">
      <c r="A22511" t="s">
        <v>41062</v>
      </c>
      <c r="B22511" t="s">
        <v>41063</v>
      </c>
      <c r="C22511" t="s">
        <v>12</v>
      </c>
      <c r="D22511" s="4" t="s">
        <v>66419</v>
      </c>
      <c r="E22511" s="1">
        <v>44112</v>
      </c>
      <c r="F22511" t="s">
        <v>38</v>
      </c>
      <c r="G22511" t="s">
        <v>6781</v>
      </c>
      <c r="H22511" t="s">
        <v>288</v>
      </c>
      <c r="I22511" t="s">
        <v>16</v>
      </c>
      <c r="J22511" t="s">
        <v>54</v>
      </c>
      <c r="K22511" s="2">
        <v>12</v>
      </c>
      <c r="L22511" s="2" t="str">
        <f t="shared" si="351"/>
        <v>Short</v>
      </c>
      <c r="M22511" t="s">
        <v>66423</v>
      </c>
    </row>
    <row r="22512" spans="1:13" x14ac:dyDescent="0.3">
      <c r="A22512" t="s">
        <v>41074</v>
      </c>
      <c r="B22512" t="s">
        <v>41075</v>
      </c>
      <c r="C22512" t="s">
        <v>12</v>
      </c>
      <c r="D22512" s="4" t="s">
        <v>66419</v>
      </c>
      <c r="E22512" s="1">
        <v>44128</v>
      </c>
      <c r="F22512" t="s">
        <v>13</v>
      </c>
      <c r="G22512" t="s">
        <v>215</v>
      </c>
      <c r="H22512" t="s">
        <v>216</v>
      </c>
      <c r="I22512" t="s">
        <v>58</v>
      </c>
      <c r="J22512" t="s">
        <v>17</v>
      </c>
      <c r="K22512" s="2">
        <v>26</v>
      </c>
      <c r="L22512" s="2" t="str">
        <f t="shared" si="351"/>
        <v>Medium</v>
      </c>
      <c r="M22512" t="s">
        <v>66422</v>
      </c>
    </row>
    <row r="22513" spans="1:13" x14ac:dyDescent="0.3">
      <c r="A22513" t="s">
        <v>41076</v>
      </c>
      <c r="B22513" t="s">
        <v>41077</v>
      </c>
      <c r="C22513" t="s">
        <v>12</v>
      </c>
      <c r="D22513" s="4" t="s">
        <v>66419</v>
      </c>
      <c r="E22513" s="1">
        <v>44116</v>
      </c>
      <c r="F22513" t="s">
        <v>13</v>
      </c>
      <c r="G22513" t="s">
        <v>3008</v>
      </c>
      <c r="H22513" t="s">
        <v>29</v>
      </c>
      <c r="I22513" t="s">
        <v>58</v>
      </c>
      <c r="J22513" t="s">
        <v>17</v>
      </c>
      <c r="K22513" s="2">
        <v>31</v>
      </c>
      <c r="L22513" s="2" t="str">
        <f t="shared" si="351"/>
        <v>High</v>
      </c>
      <c r="M22513" t="s">
        <v>66421</v>
      </c>
    </row>
    <row r="22514" spans="1:13" x14ac:dyDescent="0.3">
      <c r="A22514" t="s">
        <v>41082</v>
      </c>
      <c r="B22514" t="s">
        <v>41083</v>
      </c>
      <c r="C22514" t="s">
        <v>12</v>
      </c>
      <c r="D22514" s="4" t="s">
        <v>66419</v>
      </c>
      <c r="E22514" s="1">
        <v>44115</v>
      </c>
      <c r="F22514" t="s">
        <v>13</v>
      </c>
      <c r="G22514" t="s">
        <v>287</v>
      </c>
      <c r="H22514" t="s">
        <v>288</v>
      </c>
      <c r="I22514" t="s">
        <v>24</v>
      </c>
      <c r="J22514" t="s">
        <v>17</v>
      </c>
      <c r="K22514" s="2">
        <v>21</v>
      </c>
      <c r="L22514" s="2" t="str">
        <f t="shared" si="351"/>
        <v>Medium</v>
      </c>
      <c r="M22514" t="s">
        <v>66421</v>
      </c>
    </row>
    <row r="22515" spans="1:13" x14ac:dyDescent="0.3">
      <c r="A22515" t="s">
        <v>41086</v>
      </c>
      <c r="B22515" t="s">
        <v>41087</v>
      </c>
      <c r="C22515" t="s">
        <v>12</v>
      </c>
      <c r="D22515" s="4" t="s">
        <v>66419</v>
      </c>
      <c r="E22515" s="1">
        <v>44127</v>
      </c>
      <c r="F22515" t="s">
        <v>13</v>
      </c>
      <c r="G22515" t="s">
        <v>124</v>
      </c>
      <c r="H22515" t="s">
        <v>125</v>
      </c>
      <c r="I22515" t="s">
        <v>24</v>
      </c>
      <c r="J22515" t="s">
        <v>17</v>
      </c>
      <c r="K22515" s="2">
        <v>11</v>
      </c>
      <c r="L22515" s="2" t="str">
        <f t="shared" si="351"/>
        <v>Short</v>
      </c>
      <c r="M22515" t="s">
        <v>66422</v>
      </c>
    </row>
    <row r="22516" spans="1:13" x14ac:dyDescent="0.3">
      <c r="A22516" t="s">
        <v>41098</v>
      </c>
      <c r="B22516" t="s">
        <v>41099</v>
      </c>
      <c r="C22516" t="s">
        <v>12</v>
      </c>
      <c r="D22516" s="4" t="s">
        <v>66419</v>
      </c>
      <c r="E22516" s="1">
        <v>44106</v>
      </c>
      <c r="F22516" t="s">
        <v>13</v>
      </c>
      <c r="G22516" t="s">
        <v>203</v>
      </c>
      <c r="H22516" t="s">
        <v>204</v>
      </c>
      <c r="I22516" t="s">
        <v>16</v>
      </c>
      <c r="J22516" t="s">
        <v>54</v>
      </c>
      <c r="K22516" s="2">
        <v>6</v>
      </c>
      <c r="L22516" s="2" t="str">
        <f t="shared" si="351"/>
        <v>Short</v>
      </c>
      <c r="M22516" t="s">
        <v>66424</v>
      </c>
    </row>
    <row r="22517" spans="1:13" x14ac:dyDescent="0.3">
      <c r="A22517" t="s">
        <v>41100</v>
      </c>
      <c r="B22517" t="s">
        <v>41101</v>
      </c>
      <c r="C22517" t="s">
        <v>12</v>
      </c>
      <c r="D22517">
        <v>5</v>
      </c>
      <c r="E22517" s="1">
        <v>44115</v>
      </c>
      <c r="F22517" t="s">
        <v>13</v>
      </c>
      <c r="G22517" t="s">
        <v>66</v>
      </c>
      <c r="H22517" t="s">
        <v>169</v>
      </c>
      <c r="I22517" t="s">
        <v>16</v>
      </c>
      <c r="J22517" t="s">
        <v>54</v>
      </c>
      <c r="K22517" s="2">
        <v>5</v>
      </c>
      <c r="L22517" s="2" t="str">
        <f t="shared" si="351"/>
        <v>Short</v>
      </c>
      <c r="M22517" t="s">
        <v>66422</v>
      </c>
    </row>
    <row r="22518" spans="1:13" x14ac:dyDescent="0.3">
      <c r="A22518" t="s">
        <v>41108</v>
      </c>
      <c r="B22518" t="s">
        <v>41109</v>
      </c>
      <c r="C22518" t="s">
        <v>12</v>
      </c>
      <c r="D22518" s="4" t="s">
        <v>66419</v>
      </c>
      <c r="E22518" s="1">
        <v>44124</v>
      </c>
      <c r="F22518" t="s">
        <v>13</v>
      </c>
      <c r="G22518" t="s">
        <v>138</v>
      </c>
      <c r="H22518" t="s">
        <v>29</v>
      </c>
      <c r="I22518" t="s">
        <v>58</v>
      </c>
      <c r="J22518" t="s">
        <v>17</v>
      </c>
      <c r="K22518" s="2">
        <v>17</v>
      </c>
      <c r="L22518" s="2" t="str">
        <f t="shared" si="351"/>
        <v>Medium</v>
      </c>
      <c r="M22518" t="s">
        <v>66422</v>
      </c>
    </row>
    <row r="22519" spans="1:13" x14ac:dyDescent="0.3">
      <c r="A22519" t="s">
        <v>41128</v>
      </c>
      <c r="B22519" t="s">
        <v>41129</v>
      </c>
      <c r="C22519" t="s">
        <v>12</v>
      </c>
      <c r="D22519" s="4" t="s">
        <v>66419</v>
      </c>
      <c r="E22519" s="1">
        <v>44128</v>
      </c>
      <c r="F22519" t="s">
        <v>13</v>
      </c>
      <c r="G22519" t="s">
        <v>12507</v>
      </c>
      <c r="H22519" t="s">
        <v>5477</v>
      </c>
      <c r="I22519" t="s">
        <v>58</v>
      </c>
      <c r="J22519" t="s">
        <v>17</v>
      </c>
      <c r="K22519" s="2">
        <v>36</v>
      </c>
      <c r="L22519" s="2" t="str">
        <f t="shared" si="351"/>
        <v>High</v>
      </c>
      <c r="M22519" t="s">
        <v>66421</v>
      </c>
    </row>
    <row r="22520" spans="1:13" x14ac:dyDescent="0.3">
      <c r="A22520" t="s">
        <v>41130</v>
      </c>
      <c r="B22520" t="s">
        <v>41131</v>
      </c>
      <c r="C22520" t="s">
        <v>12</v>
      </c>
      <c r="D22520" s="4" t="s">
        <v>66419</v>
      </c>
      <c r="E22520" s="1">
        <v>44127</v>
      </c>
      <c r="F22520" t="s">
        <v>13</v>
      </c>
      <c r="G22520" t="s">
        <v>2500</v>
      </c>
      <c r="H22520" t="s">
        <v>173</v>
      </c>
      <c r="I22520" t="s">
        <v>24</v>
      </c>
      <c r="J22520" t="s">
        <v>17</v>
      </c>
      <c r="K22520" s="2">
        <v>28</v>
      </c>
      <c r="L22520" s="2" t="str">
        <f t="shared" si="351"/>
        <v>Medium</v>
      </c>
      <c r="M22520" t="s">
        <v>66424</v>
      </c>
    </row>
    <row r="22521" spans="1:13" x14ac:dyDescent="0.3">
      <c r="A22521" t="s">
        <v>41138</v>
      </c>
      <c r="B22521" t="s">
        <v>41139</v>
      </c>
      <c r="C22521" t="s">
        <v>12</v>
      </c>
      <c r="D22521" s="4" t="s">
        <v>66419</v>
      </c>
      <c r="E22521" s="1">
        <v>44122</v>
      </c>
      <c r="F22521" t="s">
        <v>13</v>
      </c>
      <c r="G22521" t="s">
        <v>34</v>
      </c>
      <c r="H22521" t="s">
        <v>35</v>
      </c>
      <c r="I22521" t="s">
        <v>16</v>
      </c>
      <c r="J22521" t="s">
        <v>17</v>
      </c>
      <c r="K22521" s="2">
        <v>23</v>
      </c>
      <c r="L22521" s="2" t="str">
        <f t="shared" si="351"/>
        <v>Medium</v>
      </c>
      <c r="M22521" t="s">
        <v>66422</v>
      </c>
    </row>
    <row r="22522" spans="1:13" x14ac:dyDescent="0.3">
      <c r="A22522" t="s">
        <v>41142</v>
      </c>
      <c r="B22522" t="s">
        <v>41143</v>
      </c>
      <c r="C22522" t="s">
        <v>12</v>
      </c>
      <c r="D22522">
        <v>6</v>
      </c>
      <c r="E22522" s="1">
        <v>44122</v>
      </c>
      <c r="F22522" t="s">
        <v>13</v>
      </c>
      <c r="G22522" t="s">
        <v>146</v>
      </c>
      <c r="H22522" t="s">
        <v>147</v>
      </c>
      <c r="I22522" t="s">
        <v>24</v>
      </c>
      <c r="J22522" t="s">
        <v>17</v>
      </c>
      <c r="K22522" s="2">
        <v>11</v>
      </c>
      <c r="L22522" s="2" t="str">
        <f t="shared" si="351"/>
        <v>Short</v>
      </c>
      <c r="M22522" t="s">
        <v>66421</v>
      </c>
    </row>
    <row r="22523" spans="1:13" x14ac:dyDescent="0.3">
      <c r="A22523" t="s">
        <v>41152</v>
      </c>
      <c r="B22523" t="s">
        <v>41153</v>
      </c>
      <c r="C22523" t="s">
        <v>12</v>
      </c>
      <c r="D22523" s="4" t="s">
        <v>66419</v>
      </c>
      <c r="E22523" s="1">
        <v>44114</v>
      </c>
      <c r="F22523" t="s">
        <v>13</v>
      </c>
      <c r="G22523" t="s">
        <v>90</v>
      </c>
      <c r="H22523" t="s">
        <v>91</v>
      </c>
      <c r="I22523" t="s">
        <v>71</v>
      </c>
      <c r="J22523" t="s">
        <v>54</v>
      </c>
      <c r="K22523" s="2">
        <v>44</v>
      </c>
      <c r="L22523" s="2" t="str">
        <f t="shared" si="351"/>
        <v>High</v>
      </c>
      <c r="M22523" t="s">
        <v>66422</v>
      </c>
    </row>
    <row r="22524" spans="1:13" x14ac:dyDescent="0.3">
      <c r="A22524" t="s">
        <v>41154</v>
      </c>
      <c r="B22524" t="s">
        <v>41155</v>
      </c>
      <c r="C22524" t="s">
        <v>12</v>
      </c>
      <c r="D22524">
        <v>7</v>
      </c>
      <c r="E22524" s="1">
        <v>44134</v>
      </c>
      <c r="F22524" t="s">
        <v>13</v>
      </c>
      <c r="G22524" t="s">
        <v>3237</v>
      </c>
      <c r="H22524" t="s">
        <v>48</v>
      </c>
      <c r="I22524" t="s">
        <v>16</v>
      </c>
      <c r="J22524" t="s">
        <v>17</v>
      </c>
      <c r="K22524" s="2">
        <v>37</v>
      </c>
      <c r="L22524" s="2" t="str">
        <f t="shared" si="351"/>
        <v>High</v>
      </c>
      <c r="M22524" t="s">
        <v>66421</v>
      </c>
    </row>
    <row r="22525" spans="1:13" x14ac:dyDescent="0.3">
      <c r="A22525" t="s">
        <v>41158</v>
      </c>
      <c r="B22525" t="s">
        <v>41159</v>
      </c>
      <c r="C22525" t="s">
        <v>12</v>
      </c>
      <c r="D22525">
        <v>6</v>
      </c>
      <c r="E22525" s="1">
        <v>44107</v>
      </c>
      <c r="F22525" t="s">
        <v>38</v>
      </c>
      <c r="G22525" t="s">
        <v>34</v>
      </c>
      <c r="H22525" t="s">
        <v>35</v>
      </c>
      <c r="I22525" t="s">
        <v>16</v>
      </c>
      <c r="J22525" t="s">
        <v>30</v>
      </c>
      <c r="K22525" s="2">
        <v>29</v>
      </c>
      <c r="L22525" s="2" t="str">
        <f t="shared" si="351"/>
        <v>Medium</v>
      </c>
      <c r="M22525" t="s">
        <v>66421</v>
      </c>
    </row>
    <row r="22526" spans="1:13" x14ac:dyDescent="0.3">
      <c r="A22526" t="s">
        <v>41166</v>
      </c>
      <c r="B22526" t="s">
        <v>41167</v>
      </c>
      <c r="C22526" t="s">
        <v>12</v>
      </c>
      <c r="D22526" s="4" t="s">
        <v>66419</v>
      </c>
      <c r="E22526" s="1">
        <v>44122</v>
      </c>
      <c r="F22526" t="s">
        <v>13</v>
      </c>
      <c r="G22526" t="s">
        <v>988</v>
      </c>
      <c r="H22526" t="s">
        <v>204</v>
      </c>
      <c r="I22526" t="s">
        <v>16</v>
      </c>
      <c r="J22526" t="s">
        <v>17</v>
      </c>
      <c r="K22526" s="2">
        <v>41</v>
      </c>
      <c r="L22526" s="2" t="str">
        <f t="shared" si="351"/>
        <v>High</v>
      </c>
      <c r="M22526" t="s">
        <v>66424</v>
      </c>
    </row>
    <row r="22527" spans="1:13" x14ac:dyDescent="0.3">
      <c r="A22527" t="s">
        <v>41168</v>
      </c>
      <c r="B22527" t="s">
        <v>41169</v>
      </c>
      <c r="C22527" t="s">
        <v>12</v>
      </c>
      <c r="D22527">
        <v>6</v>
      </c>
      <c r="E22527" s="1">
        <v>44107</v>
      </c>
      <c r="F22527" t="s">
        <v>13</v>
      </c>
      <c r="G22527" t="s">
        <v>57</v>
      </c>
      <c r="H22527" t="s">
        <v>48</v>
      </c>
      <c r="I22527" t="s">
        <v>71</v>
      </c>
      <c r="J22527" t="s">
        <v>54</v>
      </c>
      <c r="K22527" s="2">
        <v>30</v>
      </c>
      <c r="L22527" s="2" t="str">
        <f t="shared" si="351"/>
        <v>Medium</v>
      </c>
      <c r="M22527" t="s">
        <v>66424</v>
      </c>
    </row>
    <row r="22528" spans="1:13" x14ac:dyDescent="0.3">
      <c r="A22528" t="s">
        <v>41170</v>
      </c>
      <c r="B22528" t="s">
        <v>41171</v>
      </c>
      <c r="C22528" t="s">
        <v>12</v>
      </c>
      <c r="D22528" s="4" t="s">
        <v>66419</v>
      </c>
      <c r="E22528" s="1">
        <v>44118</v>
      </c>
      <c r="F22528" t="s">
        <v>13</v>
      </c>
      <c r="G22528" t="s">
        <v>489</v>
      </c>
      <c r="H22528" t="s">
        <v>298</v>
      </c>
      <c r="I22528" t="s">
        <v>58</v>
      </c>
      <c r="J22528" t="s">
        <v>54</v>
      </c>
      <c r="K22528" s="2">
        <v>20</v>
      </c>
      <c r="L22528" s="2" t="str">
        <f t="shared" si="351"/>
        <v>Medium</v>
      </c>
      <c r="M22528" t="s">
        <v>66422</v>
      </c>
    </row>
    <row r="22529" spans="1:13" x14ac:dyDescent="0.3">
      <c r="A22529" t="s">
        <v>41172</v>
      </c>
      <c r="B22529" t="s">
        <v>41173</v>
      </c>
      <c r="C22529" t="s">
        <v>12</v>
      </c>
      <c r="D22529">
        <v>7</v>
      </c>
      <c r="E22529" s="1">
        <v>44106</v>
      </c>
      <c r="F22529" t="s">
        <v>13</v>
      </c>
      <c r="G22529" t="s">
        <v>486</v>
      </c>
      <c r="H22529" t="s">
        <v>102</v>
      </c>
      <c r="I22529" t="s">
        <v>24</v>
      </c>
      <c r="J22529" t="s">
        <v>54</v>
      </c>
      <c r="K22529" s="2">
        <v>17</v>
      </c>
      <c r="L22529" s="2" t="str">
        <f t="shared" si="351"/>
        <v>Medium</v>
      </c>
      <c r="M22529" t="s">
        <v>66421</v>
      </c>
    </row>
    <row r="22530" spans="1:13" x14ac:dyDescent="0.3">
      <c r="A22530" t="s">
        <v>41188</v>
      </c>
      <c r="B22530" t="s">
        <v>41189</v>
      </c>
      <c r="C22530" t="s">
        <v>12</v>
      </c>
      <c r="D22530">
        <v>8</v>
      </c>
      <c r="E22530" s="1">
        <v>44107</v>
      </c>
      <c r="F22530" t="s">
        <v>21</v>
      </c>
      <c r="G22530" t="s">
        <v>259</v>
      </c>
      <c r="H22530" t="s">
        <v>208</v>
      </c>
      <c r="I22530" t="s">
        <v>24</v>
      </c>
      <c r="J22530" t="s">
        <v>54</v>
      </c>
      <c r="K22530" s="2">
        <v>15</v>
      </c>
      <c r="L22530" s="2" t="str">
        <f t="shared" si="351"/>
        <v>Medium</v>
      </c>
      <c r="M22530" t="s">
        <v>66424</v>
      </c>
    </row>
    <row r="22531" spans="1:13" x14ac:dyDescent="0.3">
      <c r="A22531" t="s">
        <v>41194</v>
      </c>
      <c r="B22531" t="s">
        <v>41195</v>
      </c>
      <c r="C22531" t="s">
        <v>12</v>
      </c>
      <c r="D22531">
        <v>6</v>
      </c>
      <c r="E22531" s="1">
        <v>44130</v>
      </c>
      <c r="F22531" t="s">
        <v>13</v>
      </c>
      <c r="G22531" t="s">
        <v>1971</v>
      </c>
      <c r="H22531" t="s">
        <v>102</v>
      </c>
      <c r="I22531" t="s">
        <v>16</v>
      </c>
      <c r="J22531" t="s">
        <v>54</v>
      </c>
      <c r="K22531" s="2">
        <v>44</v>
      </c>
      <c r="L22531" s="2" t="str">
        <f t="shared" ref="L22531:L22594" si="352">IF(K22531&gt;30,"High",IF(K22531&lt;15,"Short","Medium"))</f>
        <v>High</v>
      </c>
      <c r="M22531" t="s">
        <v>66421</v>
      </c>
    </row>
    <row r="22532" spans="1:13" x14ac:dyDescent="0.3">
      <c r="A22532" t="s">
        <v>41206</v>
      </c>
      <c r="B22532" t="s">
        <v>41207</v>
      </c>
      <c r="C22532" t="s">
        <v>12</v>
      </c>
      <c r="D22532" s="4" t="s">
        <v>66419</v>
      </c>
      <c r="E22532" s="1">
        <v>44131</v>
      </c>
      <c r="F22532" t="s">
        <v>21</v>
      </c>
      <c r="G22532" t="s">
        <v>297</v>
      </c>
      <c r="H22532" t="s">
        <v>298</v>
      </c>
      <c r="I22532" t="s">
        <v>24</v>
      </c>
      <c r="J22532" t="s">
        <v>17</v>
      </c>
      <c r="K22532" s="2">
        <v>15</v>
      </c>
      <c r="L22532" s="2" t="str">
        <f t="shared" si="352"/>
        <v>Medium</v>
      </c>
      <c r="M22532" t="s">
        <v>66424</v>
      </c>
    </row>
    <row r="22533" spans="1:13" x14ac:dyDescent="0.3">
      <c r="A22533" t="s">
        <v>41210</v>
      </c>
      <c r="B22533" t="s">
        <v>41211</v>
      </c>
      <c r="C22533" t="s">
        <v>12</v>
      </c>
      <c r="D22533" s="4" t="s">
        <v>66419</v>
      </c>
      <c r="E22533" s="1">
        <v>44113</v>
      </c>
      <c r="F22533" t="s">
        <v>38</v>
      </c>
      <c r="G22533" t="s">
        <v>1165</v>
      </c>
      <c r="H22533" t="s">
        <v>135</v>
      </c>
      <c r="I22533" t="s">
        <v>16</v>
      </c>
      <c r="J22533" t="s">
        <v>17</v>
      </c>
      <c r="K22533" s="2">
        <v>15</v>
      </c>
      <c r="L22533" s="2" t="str">
        <f t="shared" si="352"/>
        <v>Medium</v>
      </c>
      <c r="M22533" t="s">
        <v>66424</v>
      </c>
    </row>
    <row r="22534" spans="1:13" x14ac:dyDescent="0.3">
      <c r="A22534" t="s">
        <v>41226</v>
      </c>
      <c r="B22534" t="s">
        <v>41227</v>
      </c>
      <c r="C22534" t="s">
        <v>12</v>
      </c>
      <c r="D22534" s="4" t="s">
        <v>66419</v>
      </c>
      <c r="E22534" s="1">
        <v>44116</v>
      </c>
      <c r="F22534" t="s">
        <v>13</v>
      </c>
      <c r="G22534" t="s">
        <v>1971</v>
      </c>
      <c r="H22534" t="s">
        <v>102</v>
      </c>
      <c r="I22534" t="s">
        <v>71</v>
      </c>
      <c r="J22534" t="s">
        <v>30</v>
      </c>
      <c r="K22534" s="2">
        <v>35</v>
      </c>
      <c r="L22534" s="2" t="str">
        <f t="shared" si="352"/>
        <v>High</v>
      </c>
      <c r="M22534" t="s">
        <v>66422</v>
      </c>
    </row>
    <row r="22535" spans="1:13" x14ac:dyDescent="0.3">
      <c r="A22535" t="s">
        <v>41228</v>
      </c>
      <c r="B22535" t="s">
        <v>41229</v>
      </c>
      <c r="C22535" t="s">
        <v>12</v>
      </c>
      <c r="D22535" s="4" t="s">
        <v>66419</v>
      </c>
      <c r="E22535" s="1">
        <v>44130</v>
      </c>
      <c r="F22535" t="s">
        <v>13</v>
      </c>
      <c r="G22535" t="s">
        <v>1500</v>
      </c>
      <c r="H22535" t="s">
        <v>53</v>
      </c>
      <c r="I22535" t="s">
        <v>24</v>
      </c>
      <c r="J22535" t="s">
        <v>30</v>
      </c>
      <c r="K22535" s="2">
        <v>29</v>
      </c>
      <c r="L22535" s="2" t="str">
        <f t="shared" si="352"/>
        <v>Medium</v>
      </c>
      <c r="M22535" t="s">
        <v>66422</v>
      </c>
    </row>
    <row r="22536" spans="1:13" x14ac:dyDescent="0.3">
      <c r="A22536" t="s">
        <v>41232</v>
      </c>
      <c r="B22536" t="s">
        <v>41233</v>
      </c>
      <c r="C22536" t="s">
        <v>12</v>
      </c>
      <c r="D22536" s="4" t="s">
        <v>66419</v>
      </c>
      <c r="E22536" s="1">
        <v>44126</v>
      </c>
      <c r="F22536" t="s">
        <v>13</v>
      </c>
      <c r="G22536" t="s">
        <v>650</v>
      </c>
      <c r="H22536" t="s">
        <v>651</v>
      </c>
      <c r="I22536" t="s">
        <v>71</v>
      </c>
      <c r="J22536" t="s">
        <v>17</v>
      </c>
      <c r="K22536" s="2">
        <v>40</v>
      </c>
      <c r="L22536" s="2" t="str">
        <f t="shared" si="352"/>
        <v>High</v>
      </c>
      <c r="M22536" t="s">
        <v>66424</v>
      </c>
    </row>
    <row r="22537" spans="1:13" x14ac:dyDescent="0.3">
      <c r="A22537" t="s">
        <v>41242</v>
      </c>
      <c r="B22537" t="s">
        <v>41243</v>
      </c>
      <c r="C22537" t="s">
        <v>12</v>
      </c>
      <c r="D22537">
        <v>5</v>
      </c>
      <c r="E22537" s="1">
        <v>44109</v>
      </c>
      <c r="F22537" t="s">
        <v>21</v>
      </c>
      <c r="G22537" t="s">
        <v>90</v>
      </c>
      <c r="H22537" t="s">
        <v>91</v>
      </c>
      <c r="I22537" t="s">
        <v>58</v>
      </c>
      <c r="J22537" t="s">
        <v>17</v>
      </c>
      <c r="K22537" s="2">
        <v>33</v>
      </c>
      <c r="L22537" s="2" t="str">
        <f t="shared" si="352"/>
        <v>High</v>
      </c>
      <c r="M22537" t="s">
        <v>66421</v>
      </c>
    </row>
    <row r="22538" spans="1:13" x14ac:dyDescent="0.3">
      <c r="A22538" t="s">
        <v>41254</v>
      </c>
      <c r="B22538" t="s">
        <v>41255</v>
      </c>
      <c r="C22538" t="s">
        <v>12</v>
      </c>
      <c r="D22538">
        <v>6</v>
      </c>
      <c r="E22538" s="1">
        <v>44126</v>
      </c>
      <c r="F22538" t="s">
        <v>38</v>
      </c>
      <c r="G22538" t="s">
        <v>267</v>
      </c>
      <c r="H22538" t="s">
        <v>268</v>
      </c>
      <c r="I22538" t="s">
        <v>16</v>
      </c>
      <c r="J22538" t="s">
        <v>30</v>
      </c>
      <c r="K22538" s="2">
        <v>26</v>
      </c>
      <c r="L22538" s="2" t="str">
        <f t="shared" si="352"/>
        <v>Medium</v>
      </c>
      <c r="M22538" t="s">
        <v>66422</v>
      </c>
    </row>
    <row r="22539" spans="1:13" x14ac:dyDescent="0.3">
      <c r="A22539" t="s">
        <v>41256</v>
      </c>
      <c r="B22539" t="s">
        <v>41257</v>
      </c>
      <c r="C22539" t="s">
        <v>12</v>
      </c>
      <c r="D22539" s="4" t="s">
        <v>66419</v>
      </c>
      <c r="E22539" s="1">
        <v>44126</v>
      </c>
      <c r="F22539" t="s">
        <v>21</v>
      </c>
      <c r="G22539" t="s">
        <v>2015</v>
      </c>
      <c r="H22539" t="s">
        <v>102</v>
      </c>
      <c r="I22539" t="s">
        <v>58</v>
      </c>
      <c r="J22539" t="s">
        <v>17</v>
      </c>
      <c r="K22539" s="2">
        <v>5</v>
      </c>
      <c r="L22539" s="2" t="str">
        <f t="shared" si="352"/>
        <v>Short</v>
      </c>
      <c r="M22539" t="s">
        <v>66422</v>
      </c>
    </row>
    <row r="22540" spans="1:13" x14ac:dyDescent="0.3">
      <c r="A22540" t="s">
        <v>41258</v>
      </c>
      <c r="B22540" t="s">
        <v>41259</v>
      </c>
      <c r="C22540" t="s">
        <v>12</v>
      </c>
      <c r="D22540">
        <v>7</v>
      </c>
      <c r="E22540" s="1">
        <v>44115</v>
      </c>
      <c r="F22540" t="s">
        <v>13</v>
      </c>
      <c r="G22540" t="s">
        <v>188</v>
      </c>
      <c r="H22540" t="s">
        <v>102</v>
      </c>
      <c r="I22540" t="s">
        <v>58</v>
      </c>
      <c r="J22540" t="s">
        <v>54</v>
      </c>
      <c r="K22540" s="2">
        <v>40</v>
      </c>
      <c r="L22540" s="2" t="str">
        <f t="shared" si="352"/>
        <v>High</v>
      </c>
      <c r="M22540" t="s">
        <v>66421</v>
      </c>
    </row>
    <row r="22541" spans="1:13" x14ac:dyDescent="0.3">
      <c r="A22541" t="s">
        <v>41268</v>
      </c>
      <c r="B22541" t="s">
        <v>41269</v>
      </c>
      <c r="C22541" t="s">
        <v>12</v>
      </c>
      <c r="D22541">
        <v>6</v>
      </c>
      <c r="E22541" s="1">
        <v>44126</v>
      </c>
      <c r="F22541" t="s">
        <v>13</v>
      </c>
      <c r="G22541" t="s">
        <v>612</v>
      </c>
      <c r="H22541" t="s">
        <v>53</v>
      </c>
      <c r="I22541" t="s">
        <v>24</v>
      </c>
      <c r="J22541" t="s">
        <v>17</v>
      </c>
      <c r="K22541" s="2">
        <v>9</v>
      </c>
      <c r="L22541" s="2" t="str">
        <f t="shared" si="352"/>
        <v>Short</v>
      </c>
      <c r="M22541" t="s">
        <v>66421</v>
      </c>
    </row>
    <row r="22542" spans="1:13" x14ac:dyDescent="0.3">
      <c r="A22542" t="s">
        <v>41306</v>
      </c>
      <c r="B22542" t="s">
        <v>41307</v>
      </c>
      <c r="C22542" t="s">
        <v>12</v>
      </c>
      <c r="D22542">
        <v>7</v>
      </c>
      <c r="E22542" s="1">
        <v>44114</v>
      </c>
      <c r="F22542" t="s">
        <v>13</v>
      </c>
      <c r="G22542" t="s">
        <v>1165</v>
      </c>
      <c r="H22542" t="s">
        <v>135</v>
      </c>
      <c r="I22542" t="s">
        <v>24</v>
      </c>
      <c r="J22542" t="s">
        <v>17</v>
      </c>
      <c r="K22542" s="2">
        <v>38</v>
      </c>
      <c r="L22542" s="2" t="str">
        <f t="shared" si="352"/>
        <v>High</v>
      </c>
      <c r="M22542" t="s">
        <v>66421</v>
      </c>
    </row>
    <row r="22543" spans="1:13" x14ac:dyDescent="0.3">
      <c r="A22543" t="s">
        <v>41320</v>
      </c>
      <c r="B22543" t="s">
        <v>41321</v>
      </c>
      <c r="C22543" t="s">
        <v>12</v>
      </c>
      <c r="D22543" s="4" t="s">
        <v>66419</v>
      </c>
      <c r="E22543" s="1">
        <v>44132</v>
      </c>
      <c r="F22543" t="s">
        <v>13</v>
      </c>
      <c r="G22543" t="s">
        <v>57</v>
      </c>
      <c r="H22543" t="s">
        <v>48</v>
      </c>
      <c r="I22543" t="s">
        <v>16</v>
      </c>
      <c r="J22543" t="s">
        <v>30</v>
      </c>
      <c r="K22543" s="2">
        <v>40</v>
      </c>
      <c r="L22543" s="2" t="str">
        <f t="shared" si="352"/>
        <v>High</v>
      </c>
      <c r="M22543" t="s">
        <v>66424</v>
      </c>
    </row>
    <row r="22544" spans="1:13" x14ac:dyDescent="0.3">
      <c r="A22544" t="s">
        <v>41324</v>
      </c>
      <c r="B22544" t="s">
        <v>41325</v>
      </c>
      <c r="C22544" t="s">
        <v>12</v>
      </c>
      <c r="D22544">
        <v>6</v>
      </c>
      <c r="E22544" s="1">
        <v>44127</v>
      </c>
      <c r="F22544" t="s">
        <v>13</v>
      </c>
      <c r="G22544" t="s">
        <v>66</v>
      </c>
      <c r="H22544" t="s">
        <v>169</v>
      </c>
      <c r="I22544" t="s">
        <v>24</v>
      </c>
      <c r="J22544" t="s">
        <v>17</v>
      </c>
      <c r="K22544" s="2">
        <v>5</v>
      </c>
      <c r="L22544" s="2" t="str">
        <f t="shared" si="352"/>
        <v>Short</v>
      </c>
      <c r="M22544" t="s">
        <v>66422</v>
      </c>
    </row>
    <row r="22545" spans="1:13" x14ac:dyDescent="0.3">
      <c r="A22545" t="s">
        <v>41334</v>
      </c>
      <c r="B22545" t="s">
        <v>41335</v>
      </c>
      <c r="C22545" t="s">
        <v>12</v>
      </c>
      <c r="D22545" s="4" t="s">
        <v>66419</v>
      </c>
      <c r="E22545" s="1">
        <v>44106</v>
      </c>
      <c r="F22545" t="s">
        <v>21</v>
      </c>
      <c r="G22545" t="s">
        <v>697</v>
      </c>
      <c r="H22545" t="s">
        <v>651</v>
      </c>
      <c r="I22545" t="s">
        <v>24</v>
      </c>
      <c r="J22545" t="s">
        <v>17</v>
      </c>
      <c r="K22545" s="2">
        <v>40</v>
      </c>
      <c r="L22545" s="2" t="str">
        <f t="shared" si="352"/>
        <v>High</v>
      </c>
      <c r="M22545" t="s">
        <v>66421</v>
      </c>
    </row>
    <row r="22546" spans="1:13" x14ac:dyDescent="0.3">
      <c r="A22546" t="s">
        <v>41336</v>
      </c>
      <c r="B22546" t="s">
        <v>41337</v>
      </c>
      <c r="C22546" t="s">
        <v>12</v>
      </c>
      <c r="D22546">
        <v>8</v>
      </c>
      <c r="E22546" s="1">
        <v>44116</v>
      </c>
      <c r="F22546" t="s">
        <v>21</v>
      </c>
      <c r="G22546" t="s">
        <v>1011</v>
      </c>
      <c r="H22546" t="s">
        <v>62</v>
      </c>
      <c r="I22546" t="s">
        <v>24</v>
      </c>
      <c r="J22546" t="s">
        <v>54</v>
      </c>
      <c r="K22546" s="2">
        <v>41</v>
      </c>
      <c r="L22546" s="2" t="str">
        <f t="shared" si="352"/>
        <v>High</v>
      </c>
      <c r="M22546" t="s">
        <v>66421</v>
      </c>
    </row>
    <row r="22547" spans="1:13" x14ac:dyDescent="0.3">
      <c r="A22547" t="s">
        <v>41340</v>
      </c>
      <c r="B22547" t="s">
        <v>41341</v>
      </c>
      <c r="C22547" t="s">
        <v>12</v>
      </c>
      <c r="D22547" s="4" t="s">
        <v>66419</v>
      </c>
      <c r="E22547" s="1">
        <v>44132</v>
      </c>
      <c r="F22547" t="s">
        <v>21</v>
      </c>
      <c r="G22547" t="s">
        <v>3275</v>
      </c>
      <c r="H22547" t="s">
        <v>81</v>
      </c>
      <c r="I22547" t="s">
        <v>71</v>
      </c>
      <c r="J22547" t="s">
        <v>17</v>
      </c>
      <c r="K22547" s="2">
        <v>34</v>
      </c>
      <c r="L22547" s="2" t="str">
        <f t="shared" si="352"/>
        <v>High</v>
      </c>
      <c r="M22547" t="s">
        <v>66421</v>
      </c>
    </row>
    <row r="22548" spans="1:13" x14ac:dyDescent="0.3">
      <c r="A22548" t="s">
        <v>41364</v>
      </c>
      <c r="B22548" t="s">
        <v>41365</v>
      </c>
      <c r="C22548" t="s">
        <v>12</v>
      </c>
      <c r="D22548" s="4" t="s">
        <v>66419</v>
      </c>
      <c r="E22548" s="1">
        <v>44105</v>
      </c>
      <c r="F22548" t="s">
        <v>38</v>
      </c>
      <c r="G22548" t="s">
        <v>744</v>
      </c>
      <c r="H22548" t="s">
        <v>102</v>
      </c>
      <c r="I22548" t="s">
        <v>16</v>
      </c>
      <c r="J22548" t="s">
        <v>54</v>
      </c>
      <c r="K22548" s="2">
        <v>36</v>
      </c>
      <c r="L22548" s="2" t="str">
        <f t="shared" si="352"/>
        <v>High</v>
      </c>
      <c r="M22548" t="s">
        <v>66422</v>
      </c>
    </row>
    <row r="22549" spans="1:13" x14ac:dyDescent="0.3">
      <c r="A22549" t="s">
        <v>41374</v>
      </c>
      <c r="B22549" t="s">
        <v>41375</v>
      </c>
      <c r="C22549" t="s">
        <v>12</v>
      </c>
      <c r="D22549" s="4" t="s">
        <v>66419</v>
      </c>
      <c r="E22549" s="1">
        <v>44116</v>
      </c>
      <c r="F22549" t="s">
        <v>38</v>
      </c>
      <c r="G22549" t="s">
        <v>277</v>
      </c>
      <c r="H22549" t="s">
        <v>173</v>
      </c>
      <c r="I22549" t="s">
        <v>16</v>
      </c>
      <c r="J22549" t="s">
        <v>17</v>
      </c>
      <c r="K22549" s="2">
        <v>32</v>
      </c>
      <c r="L22549" s="2" t="str">
        <f t="shared" si="352"/>
        <v>High</v>
      </c>
      <c r="M22549" t="s">
        <v>66422</v>
      </c>
    </row>
    <row r="22550" spans="1:13" x14ac:dyDescent="0.3">
      <c r="A22550" t="s">
        <v>41376</v>
      </c>
      <c r="B22550" t="s">
        <v>41377</v>
      </c>
      <c r="C22550" t="s">
        <v>12</v>
      </c>
      <c r="D22550" s="4" t="s">
        <v>66419</v>
      </c>
      <c r="E22550" s="1">
        <v>44133</v>
      </c>
      <c r="F22550" t="s">
        <v>13</v>
      </c>
      <c r="G22550" t="s">
        <v>956</v>
      </c>
      <c r="H22550" t="s">
        <v>81</v>
      </c>
      <c r="I22550" t="s">
        <v>16</v>
      </c>
      <c r="J22550" t="s">
        <v>17</v>
      </c>
      <c r="K22550" s="2">
        <v>6</v>
      </c>
      <c r="L22550" s="2" t="str">
        <f t="shared" si="352"/>
        <v>Short</v>
      </c>
      <c r="M22550" t="s">
        <v>66422</v>
      </c>
    </row>
    <row r="22551" spans="1:13" x14ac:dyDescent="0.3">
      <c r="A22551" t="s">
        <v>41386</v>
      </c>
      <c r="B22551" t="s">
        <v>41387</v>
      </c>
      <c r="C22551" t="s">
        <v>12</v>
      </c>
      <c r="D22551" s="4" t="s">
        <v>66419</v>
      </c>
      <c r="E22551" s="1">
        <v>44108</v>
      </c>
      <c r="F22551" t="s">
        <v>13</v>
      </c>
      <c r="G22551" t="s">
        <v>28</v>
      </c>
      <c r="H22551" t="s">
        <v>29</v>
      </c>
      <c r="I22551" t="s">
        <v>24</v>
      </c>
      <c r="J22551" t="s">
        <v>30</v>
      </c>
      <c r="K22551" s="2">
        <v>33</v>
      </c>
      <c r="L22551" s="2" t="str">
        <f t="shared" si="352"/>
        <v>High</v>
      </c>
      <c r="M22551" t="s">
        <v>66422</v>
      </c>
    </row>
    <row r="22552" spans="1:13" x14ac:dyDescent="0.3">
      <c r="A22552" t="s">
        <v>41400</v>
      </c>
      <c r="B22552" t="s">
        <v>41401</v>
      </c>
      <c r="C22552" t="s">
        <v>12</v>
      </c>
      <c r="D22552">
        <v>8</v>
      </c>
      <c r="E22552" s="1">
        <v>44120</v>
      </c>
      <c r="F22552" t="s">
        <v>13</v>
      </c>
      <c r="G22552" t="s">
        <v>8392</v>
      </c>
      <c r="H22552" t="s">
        <v>651</v>
      </c>
      <c r="I22552" t="s">
        <v>58</v>
      </c>
      <c r="J22552" t="s">
        <v>17</v>
      </c>
      <c r="K22552" s="2">
        <v>34</v>
      </c>
      <c r="L22552" s="2" t="str">
        <f t="shared" si="352"/>
        <v>High</v>
      </c>
      <c r="M22552" t="s">
        <v>66423</v>
      </c>
    </row>
    <row r="22553" spans="1:13" x14ac:dyDescent="0.3">
      <c r="A22553" t="s">
        <v>41404</v>
      </c>
      <c r="B22553" t="s">
        <v>41405</v>
      </c>
      <c r="C22553" t="s">
        <v>12</v>
      </c>
      <c r="D22553">
        <v>6</v>
      </c>
      <c r="E22553" s="1">
        <v>44114</v>
      </c>
      <c r="F22553" t="s">
        <v>21</v>
      </c>
      <c r="G22553" t="s">
        <v>291</v>
      </c>
      <c r="H22553" t="s">
        <v>245</v>
      </c>
      <c r="I22553" t="s">
        <v>58</v>
      </c>
      <c r="J22553" t="s">
        <v>17</v>
      </c>
      <c r="K22553" s="2">
        <v>26</v>
      </c>
      <c r="L22553" s="2" t="str">
        <f t="shared" si="352"/>
        <v>Medium</v>
      </c>
      <c r="M22553" t="s">
        <v>66424</v>
      </c>
    </row>
    <row r="22554" spans="1:13" x14ac:dyDescent="0.3">
      <c r="A22554" t="s">
        <v>41412</v>
      </c>
      <c r="B22554" t="s">
        <v>41413</v>
      </c>
      <c r="C22554" t="s">
        <v>12</v>
      </c>
      <c r="D22554" s="4" t="s">
        <v>66419</v>
      </c>
      <c r="E22554" s="1">
        <v>44118</v>
      </c>
      <c r="F22554" t="s">
        <v>13</v>
      </c>
      <c r="G22554" t="s">
        <v>297</v>
      </c>
      <c r="H22554" t="s">
        <v>298</v>
      </c>
      <c r="I22554" t="s">
        <v>24</v>
      </c>
      <c r="J22554" t="s">
        <v>17</v>
      </c>
      <c r="K22554" s="2">
        <v>25</v>
      </c>
      <c r="L22554" s="2" t="str">
        <f t="shared" si="352"/>
        <v>Medium</v>
      </c>
      <c r="M22554" t="s">
        <v>66421</v>
      </c>
    </row>
    <row r="22555" spans="1:13" x14ac:dyDescent="0.3">
      <c r="A22555" t="s">
        <v>41416</v>
      </c>
      <c r="B22555" t="s">
        <v>41417</v>
      </c>
      <c r="C22555" t="s">
        <v>12</v>
      </c>
      <c r="D22555" s="4" t="s">
        <v>66419</v>
      </c>
      <c r="E22555" s="1">
        <v>44112</v>
      </c>
      <c r="F22555" t="s">
        <v>13</v>
      </c>
      <c r="G22555" t="s">
        <v>321</v>
      </c>
      <c r="H22555" t="s">
        <v>29</v>
      </c>
      <c r="I22555" t="s">
        <v>16</v>
      </c>
      <c r="J22555" t="s">
        <v>17</v>
      </c>
      <c r="K22555" s="2">
        <v>14</v>
      </c>
      <c r="L22555" s="2" t="str">
        <f t="shared" si="352"/>
        <v>Short</v>
      </c>
      <c r="M22555" t="s">
        <v>66424</v>
      </c>
    </row>
    <row r="22556" spans="1:13" x14ac:dyDescent="0.3">
      <c r="A22556" t="s">
        <v>41430</v>
      </c>
      <c r="B22556" t="s">
        <v>41431</v>
      </c>
      <c r="C22556" t="s">
        <v>12</v>
      </c>
      <c r="D22556">
        <v>5</v>
      </c>
      <c r="E22556" s="1">
        <v>44130</v>
      </c>
      <c r="F22556" t="s">
        <v>13</v>
      </c>
      <c r="G22556" t="s">
        <v>128</v>
      </c>
      <c r="H22556" t="s">
        <v>87</v>
      </c>
      <c r="I22556" t="s">
        <v>71</v>
      </c>
      <c r="J22556" t="s">
        <v>17</v>
      </c>
      <c r="K22556" s="2">
        <v>22</v>
      </c>
      <c r="L22556" s="2" t="str">
        <f t="shared" si="352"/>
        <v>Medium</v>
      </c>
      <c r="M22556" t="s">
        <v>66421</v>
      </c>
    </row>
    <row r="22557" spans="1:13" x14ac:dyDescent="0.3">
      <c r="A22557" t="s">
        <v>41432</v>
      </c>
      <c r="B22557" t="s">
        <v>41433</v>
      </c>
      <c r="C22557" t="s">
        <v>12</v>
      </c>
      <c r="D22557">
        <v>7</v>
      </c>
      <c r="E22557" s="1">
        <v>44113</v>
      </c>
      <c r="F22557" t="s">
        <v>21</v>
      </c>
      <c r="G22557" t="s">
        <v>2074</v>
      </c>
      <c r="H22557" t="s">
        <v>102</v>
      </c>
      <c r="I22557" t="s">
        <v>24</v>
      </c>
      <c r="J22557" t="s">
        <v>17</v>
      </c>
      <c r="K22557" s="2">
        <v>39</v>
      </c>
      <c r="L22557" s="2" t="str">
        <f t="shared" si="352"/>
        <v>High</v>
      </c>
      <c r="M22557" t="s">
        <v>66421</v>
      </c>
    </row>
    <row r="22558" spans="1:13" x14ac:dyDescent="0.3">
      <c r="A22558" t="s">
        <v>41436</v>
      </c>
      <c r="B22558" t="s">
        <v>41437</v>
      </c>
      <c r="C22558" t="s">
        <v>12</v>
      </c>
      <c r="D22558">
        <v>8</v>
      </c>
      <c r="E22558" s="1">
        <v>44120</v>
      </c>
      <c r="F22558" t="s">
        <v>13</v>
      </c>
      <c r="G22558" t="s">
        <v>403</v>
      </c>
      <c r="H22558" t="s">
        <v>268</v>
      </c>
      <c r="I22558" t="s">
        <v>71</v>
      </c>
      <c r="J22558" t="s">
        <v>17</v>
      </c>
      <c r="K22558" s="2">
        <v>41</v>
      </c>
      <c r="L22558" s="2" t="str">
        <f t="shared" si="352"/>
        <v>High</v>
      </c>
      <c r="M22558" t="s">
        <v>66421</v>
      </c>
    </row>
    <row r="22559" spans="1:13" x14ac:dyDescent="0.3">
      <c r="A22559" t="s">
        <v>41444</v>
      </c>
      <c r="B22559" t="s">
        <v>41445</v>
      </c>
      <c r="C22559" t="s">
        <v>12</v>
      </c>
      <c r="D22559" s="4" t="s">
        <v>66419</v>
      </c>
      <c r="E22559" s="1">
        <v>44120</v>
      </c>
      <c r="F22559" t="s">
        <v>13</v>
      </c>
      <c r="G22559" t="s">
        <v>3121</v>
      </c>
      <c r="H22559" t="s">
        <v>102</v>
      </c>
      <c r="I22559" t="s">
        <v>24</v>
      </c>
      <c r="J22559" t="s">
        <v>17</v>
      </c>
      <c r="K22559" s="2">
        <v>16</v>
      </c>
      <c r="L22559" s="2" t="str">
        <f t="shared" si="352"/>
        <v>Medium</v>
      </c>
      <c r="M22559" t="s">
        <v>66424</v>
      </c>
    </row>
    <row r="22560" spans="1:13" x14ac:dyDescent="0.3">
      <c r="A22560" t="s">
        <v>41446</v>
      </c>
      <c r="B22560" t="s">
        <v>41447</v>
      </c>
      <c r="C22560" t="s">
        <v>12</v>
      </c>
      <c r="D22560" s="4" t="s">
        <v>66419</v>
      </c>
      <c r="E22560" s="1">
        <v>44118</v>
      </c>
      <c r="F22560" t="s">
        <v>13</v>
      </c>
      <c r="G22560" t="s">
        <v>650</v>
      </c>
      <c r="H22560" t="s">
        <v>651</v>
      </c>
      <c r="I22560" t="s">
        <v>16</v>
      </c>
      <c r="J22560" t="s">
        <v>54</v>
      </c>
      <c r="K22560" s="2">
        <v>26</v>
      </c>
      <c r="L22560" s="2" t="str">
        <f t="shared" si="352"/>
        <v>Medium</v>
      </c>
      <c r="M22560" t="s">
        <v>66423</v>
      </c>
    </row>
    <row r="22561" spans="1:13" x14ac:dyDescent="0.3">
      <c r="A22561" t="s">
        <v>41464</v>
      </c>
      <c r="B22561" t="s">
        <v>41465</v>
      </c>
      <c r="C22561" t="s">
        <v>12</v>
      </c>
      <c r="D22561" s="4" t="s">
        <v>66419</v>
      </c>
      <c r="E22561" s="1">
        <v>44120</v>
      </c>
      <c r="F22561" t="s">
        <v>13</v>
      </c>
      <c r="G22561" t="s">
        <v>3786</v>
      </c>
      <c r="H22561" t="s">
        <v>53</v>
      </c>
      <c r="I22561" t="s">
        <v>58</v>
      </c>
      <c r="J22561" t="s">
        <v>17</v>
      </c>
      <c r="K22561" s="2">
        <v>41</v>
      </c>
      <c r="L22561" s="2" t="str">
        <f t="shared" si="352"/>
        <v>High</v>
      </c>
      <c r="M22561" t="s">
        <v>66422</v>
      </c>
    </row>
    <row r="22562" spans="1:13" x14ac:dyDescent="0.3">
      <c r="A22562" t="s">
        <v>41468</v>
      </c>
      <c r="B22562" t="s">
        <v>41469</v>
      </c>
      <c r="C22562" t="s">
        <v>12</v>
      </c>
      <c r="D22562" s="4" t="s">
        <v>66419</v>
      </c>
      <c r="E22562" s="1">
        <v>44111</v>
      </c>
      <c r="F22562" t="s">
        <v>13</v>
      </c>
      <c r="G22562" t="s">
        <v>297</v>
      </c>
      <c r="H22562" t="s">
        <v>298</v>
      </c>
      <c r="I22562" t="s">
        <v>16</v>
      </c>
      <c r="J22562" t="s">
        <v>17</v>
      </c>
      <c r="K22562" s="2">
        <v>7</v>
      </c>
      <c r="L22562" s="2" t="str">
        <f t="shared" si="352"/>
        <v>Short</v>
      </c>
      <c r="M22562" t="s">
        <v>66422</v>
      </c>
    </row>
    <row r="22563" spans="1:13" x14ac:dyDescent="0.3">
      <c r="A22563" t="s">
        <v>41492</v>
      </c>
      <c r="B22563" t="s">
        <v>41493</v>
      </c>
      <c r="C22563" t="s">
        <v>12</v>
      </c>
      <c r="D22563" s="4" t="s">
        <v>66419</v>
      </c>
      <c r="E22563" s="1">
        <v>44124</v>
      </c>
      <c r="F22563" t="s">
        <v>13</v>
      </c>
      <c r="G22563" t="s">
        <v>3617</v>
      </c>
      <c r="H22563" t="s">
        <v>48</v>
      </c>
      <c r="I22563" t="s">
        <v>24</v>
      </c>
      <c r="J22563" t="s">
        <v>54</v>
      </c>
      <c r="K22563" s="2">
        <v>26</v>
      </c>
      <c r="L22563" s="2" t="str">
        <f t="shared" si="352"/>
        <v>Medium</v>
      </c>
      <c r="M22563" t="s">
        <v>66421</v>
      </c>
    </row>
    <row r="22564" spans="1:13" x14ac:dyDescent="0.3">
      <c r="A22564" t="s">
        <v>41496</v>
      </c>
      <c r="B22564" t="s">
        <v>41497</v>
      </c>
      <c r="C22564" t="s">
        <v>12</v>
      </c>
      <c r="D22564" s="4" t="s">
        <v>66419</v>
      </c>
      <c r="E22564" s="1">
        <v>44126</v>
      </c>
      <c r="F22564" t="s">
        <v>13</v>
      </c>
      <c r="G22564" t="s">
        <v>215</v>
      </c>
      <c r="H22564" t="s">
        <v>216</v>
      </c>
      <c r="I22564" t="s">
        <v>71</v>
      </c>
      <c r="J22564" t="s">
        <v>17</v>
      </c>
      <c r="K22564" s="2">
        <v>10</v>
      </c>
      <c r="L22564" s="2" t="str">
        <f t="shared" si="352"/>
        <v>Short</v>
      </c>
      <c r="M22564" t="s">
        <v>66424</v>
      </c>
    </row>
    <row r="22565" spans="1:13" x14ac:dyDescent="0.3">
      <c r="A22565" t="s">
        <v>41510</v>
      </c>
      <c r="B22565" t="s">
        <v>41511</v>
      </c>
      <c r="C22565" t="s">
        <v>12</v>
      </c>
      <c r="D22565" s="4" t="s">
        <v>66419</v>
      </c>
      <c r="E22565" s="1">
        <v>44108</v>
      </c>
      <c r="F22565" t="s">
        <v>13</v>
      </c>
      <c r="G22565" t="s">
        <v>421</v>
      </c>
      <c r="H22565" t="s">
        <v>194</v>
      </c>
      <c r="I22565" t="s">
        <v>71</v>
      </c>
      <c r="J22565" t="s">
        <v>17</v>
      </c>
      <c r="K22565" s="2">
        <v>5</v>
      </c>
      <c r="L22565" s="2" t="str">
        <f t="shared" si="352"/>
        <v>Short</v>
      </c>
      <c r="M22565" t="s">
        <v>66421</v>
      </c>
    </row>
    <row r="22566" spans="1:13" x14ac:dyDescent="0.3">
      <c r="A22566" t="s">
        <v>41518</v>
      </c>
      <c r="B22566" t="s">
        <v>41519</v>
      </c>
      <c r="C22566" t="s">
        <v>12</v>
      </c>
      <c r="D22566">
        <v>5</v>
      </c>
      <c r="E22566" s="1">
        <v>44112</v>
      </c>
      <c r="F22566" t="s">
        <v>13</v>
      </c>
      <c r="G22566" t="s">
        <v>542</v>
      </c>
      <c r="H22566" t="s">
        <v>48</v>
      </c>
      <c r="I22566" t="s">
        <v>58</v>
      </c>
      <c r="J22566" t="s">
        <v>17</v>
      </c>
      <c r="K22566" s="2">
        <v>13</v>
      </c>
      <c r="L22566" s="2" t="str">
        <f t="shared" si="352"/>
        <v>Short</v>
      </c>
      <c r="M22566" t="s">
        <v>66422</v>
      </c>
    </row>
    <row r="22567" spans="1:13" x14ac:dyDescent="0.3">
      <c r="A22567" t="s">
        <v>41526</v>
      </c>
      <c r="B22567" t="s">
        <v>41527</v>
      </c>
      <c r="C22567" t="s">
        <v>12</v>
      </c>
      <c r="D22567">
        <v>6</v>
      </c>
      <c r="E22567" s="1">
        <v>44125</v>
      </c>
      <c r="F22567" t="s">
        <v>21</v>
      </c>
      <c r="G22567" t="s">
        <v>867</v>
      </c>
      <c r="H22567" t="s">
        <v>29</v>
      </c>
      <c r="I22567" t="s">
        <v>58</v>
      </c>
      <c r="J22567" t="s">
        <v>17</v>
      </c>
      <c r="K22567" s="2">
        <v>45</v>
      </c>
      <c r="L22567" s="2" t="str">
        <f t="shared" si="352"/>
        <v>High</v>
      </c>
      <c r="M22567" t="s">
        <v>66422</v>
      </c>
    </row>
    <row r="22568" spans="1:13" x14ac:dyDescent="0.3">
      <c r="A22568" t="s">
        <v>41534</v>
      </c>
      <c r="B22568" t="s">
        <v>41535</v>
      </c>
      <c r="C22568" t="s">
        <v>12</v>
      </c>
      <c r="D22568" s="4" t="s">
        <v>66419</v>
      </c>
      <c r="E22568" s="1">
        <v>44122</v>
      </c>
      <c r="F22568" t="s">
        <v>38</v>
      </c>
      <c r="G22568" t="s">
        <v>28</v>
      </c>
      <c r="H22568" t="s">
        <v>135</v>
      </c>
      <c r="I22568" t="s">
        <v>16</v>
      </c>
      <c r="J22568" t="s">
        <v>30</v>
      </c>
      <c r="K22568" s="2">
        <v>8</v>
      </c>
      <c r="L22568" s="2" t="str">
        <f t="shared" si="352"/>
        <v>Short</v>
      </c>
      <c r="M22568" t="s">
        <v>66424</v>
      </c>
    </row>
    <row r="22569" spans="1:13" x14ac:dyDescent="0.3">
      <c r="A22569" t="s">
        <v>41546</v>
      </c>
      <c r="B22569" t="s">
        <v>41547</v>
      </c>
      <c r="C22569" t="s">
        <v>12</v>
      </c>
      <c r="D22569" s="4" t="s">
        <v>66419</v>
      </c>
      <c r="E22569" s="1">
        <v>44109</v>
      </c>
      <c r="F22569" t="s">
        <v>13</v>
      </c>
      <c r="G22569" t="s">
        <v>1971</v>
      </c>
      <c r="H22569" t="s">
        <v>102</v>
      </c>
      <c r="I22569" t="s">
        <v>71</v>
      </c>
      <c r="J22569" t="s">
        <v>54</v>
      </c>
      <c r="K22569" s="2">
        <v>40</v>
      </c>
      <c r="L22569" s="2" t="str">
        <f t="shared" si="352"/>
        <v>High</v>
      </c>
      <c r="M22569" t="s">
        <v>66421</v>
      </c>
    </row>
    <row r="22570" spans="1:13" x14ac:dyDescent="0.3">
      <c r="A22570" t="s">
        <v>41550</v>
      </c>
      <c r="B22570" t="s">
        <v>41551</v>
      </c>
      <c r="C22570" t="s">
        <v>12</v>
      </c>
      <c r="D22570" s="4" t="s">
        <v>66419</v>
      </c>
      <c r="E22570" s="1">
        <v>44124</v>
      </c>
      <c r="F22570" t="s">
        <v>13</v>
      </c>
      <c r="G22570" t="s">
        <v>143</v>
      </c>
      <c r="H22570" t="s">
        <v>102</v>
      </c>
      <c r="I22570" t="s">
        <v>24</v>
      </c>
      <c r="J22570" t="s">
        <v>17</v>
      </c>
      <c r="K22570" s="2">
        <v>20</v>
      </c>
      <c r="L22570" s="2" t="str">
        <f t="shared" si="352"/>
        <v>Medium</v>
      </c>
      <c r="M22570" t="s">
        <v>66423</v>
      </c>
    </row>
    <row r="22571" spans="1:13" x14ac:dyDescent="0.3">
      <c r="A22571" t="s">
        <v>41558</v>
      </c>
      <c r="B22571" t="s">
        <v>41559</v>
      </c>
      <c r="C22571" t="s">
        <v>12</v>
      </c>
      <c r="D22571">
        <v>5</v>
      </c>
      <c r="E22571" s="1">
        <v>44128</v>
      </c>
      <c r="F22571" t="s">
        <v>13</v>
      </c>
      <c r="G22571" t="s">
        <v>1472</v>
      </c>
      <c r="H22571" t="s">
        <v>960</v>
      </c>
      <c r="I22571" t="s">
        <v>24</v>
      </c>
      <c r="J22571" t="s">
        <v>30</v>
      </c>
      <c r="K22571" s="2">
        <v>20</v>
      </c>
      <c r="L22571" s="2" t="str">
        <f t="shared" si="352"/>
        <v>Medium</v>
      </c>
      <c r="M22571" t="s">
        <v>66422</v>
      </c>
    </row>
    <row r="22572" spans="1:13" x14ac:dyDescent="0.3">
      <c r="A22572" t="s">
        <v>41562</v>
      </c>
      <c r="B22572" t="s">
        <v>41563</v>
      </c>
      <c r="C22572" t="s">
        <v>12</v>
      </c>
      <c r="D22572" s="4" t="s">
        <v>66419</v>
      </c>
      <c r="E22572" s="1">
        <v>44110</v>
      </c>
      <c r="F22572" t="s">
        <v>13</v>
      </c>
      <c r="G22572" t="s">
        <v>304</v>
      </c>
      <c r="H22572" t="s">
        <v>62</v>
      </c>
      <c r="I22572" t="s">
        <v>16</v>
      </c>
      <c r="J22572" t="s">
        <v>17</v>
      </c>
      <c r="K22572" s="2">
        <v>5</v>
      </c>
      <c r="L22572" s="2" t="str">
        <f t="shared" si="352"/>
        <v>Short</v>
      </c>
      <c r="M22572" t="s">
        <v>66424</v>
      </c>
    </row>
    <row r="22573" spans="1:13" x14ac:dyDescent="0.3">
      <c r="A22573" t="s">
        <v>41566</v>
      </c>
      <c r="B22573" t="s">
        <v>41567</v>
      </c>
      <c r="C22573" t="s">
        <v>12</v>
      </c>
      <c r="D22573" s="4" t="s">
        <v>66419</v>
      </c>
      <c r="E22573" s="1">
        <v>44112</v>
      </c>
      <c r="F22573" t="s">
        <v>13</v>
      </c>
      <c r="G22573" t="s">
        <v>158</v>
      </c>
      <c r="H22573" t="s">
        <v>48</v>
      </c>
      <c r="I22573" t="s">
        <v>58</v>
      </c>
      <c r="J22573" t="s">
        <v>17</v>
      </c>
      <c r="K22573" s="2">
        <v>10</v>
      </c>
      <c r="L22573" s="2" t="str">
        <f t="shared" si="352"/>
        <v>Short</v>
      </c>
      <c r="M22573" t="s">
        <v>66424</v>
      </c>
    </row>
    <row r="22574" spans="1:13" x14ac:dyDescent="0.3">
      <c r="A22574" t="s">
        <v>41580</v>
      </c>
      <c r="B22574" t="s">
        <v>41581</v>
      </c>
      <c r="C22574" t="s">
        <v>12</v>
      </c>
      <c r="D22574">
        <v>6</v>
      </c>
      <c r="E22574" s="1">
        <v>44125</v>
      </c>
      <c r="F22574" t="s">
        <v>13</v>
      </c>
      <c r="G22574" t="s">
        <v>327</v>
      </c>
      <c r="H22574" t="s">
        <v>66</v>
      </c>
      <c r="I22574" t="s">
        <v>16</v>
      </c>
      <c r="J22574" t="s">
        <v>17</v>
      </c>
      <c r="K22574" s="2">
        <v>37</v>
      </c>
      <c r="L22574" s="2" t="str">
        <f t="shared" si="352"/>
        <v>High</v>
      </c>
      <c r="M22574" t="s">
        <v>66422</v>
      </c>
    </row>
    <row r="22575" spans="1:13" x14ac:dyDescent="0.3">
      <c r="A22575" t="s">
        <v>41582</v>
      </c>
      <c r="B22575" t="s">
        <v>41583</v>
      </c>
      <c r="C22575" t="s">
        <v>12</v>
      </c>
      <c r="D22575">
        <v>6</v>
      </c>
      <c r="E22575" s="1">
        <v>44110</v>
      </c>
      <c r="F22575" t="s">
        <v>38</v>
      </c>
      <c r="G22575" t="s">
        <v>2030</v>
      </c>
      <c r="H22575" t="s">
        <v>53</v>
      </c>
      <c r="I22575" t="s">
        <v>16</v>
      </c>
      <c r="J22575" t="s">
        <v>54</v>
      </c>
      <c r="K22575" s="2">
        <v>32</v>
      </c>
      <c r="L22575" s="2" t="str">
        <f t="shared" si="352"/>
        <v>High</v>
      </c>
      <c r="M22575" t="s">
        <v>66424</v>
      </c>
    </row>
    <row r="22576" spans="1:13" x14ac:dyDescent="0.3">
      <c r="A22576" t="s">
        <v>41584</v>
      </c>
      <c r="B22576" t="s">
        <v>41585</v>
      </c>
      <c r="C22576" t="s">
        <v>12</v>
      </c>
      <c r="D22576" s="4" t="s">
        <v>66419</v>
      </c>
      <c r="E22576" s="1">
        <v>44112</v>
      </c>
      <c r="F22576" t="s">
        <v>21</v>
      </c>
      <c r="G22576" t="s">
        <v>5017</v>
      </c>
      <c r="H22576" t="s">
        <v>102</v>
      </c>
      <c r="I22576" t="s">
        <v>24</v>
      </c>
      <c r="J22576" t="s">
        <v>54</v>
      </c>
      <c r="K22576" s="2">
        <v>39</v>
      </c>
      <c r="L22576" s="2" t="str">
        <f t="shared" si="352"/>
        <v>High</v>
      </c>
      <c r="M22576" t="s">
        <v>66421</v>
      </c>
    </row>
    <row r="22577" spans="1:13" x14ac:dyDescent="0.3">
      <c r="A22577" t="s">
        <v>41594</v>
      </c>
      <c r="B22577" t="s">
        <v>41595</v>
      </c>
      <c r="C22577" t="s">
        <v>12</v>
      </c>
      <c r="D22577">
        <v>6</v>
      </c>
      <c r="E22577" s="1">
        <v>44125</v>
      </c>
      <c r="F22577" t="s">
        <v>13</v>
      </c>
      <c r="G22577" t="s">
        <v>664</v>
      </c>
      <c r="H22577" t="s">
        <v>208</v>
      </c>
      <c r="I22577" t="s">
        <v>16</v>
      </c>
      <c r="J22577" t="s">
        <v>17</v>
      </c>
      <c r="K22577" s="2">
        <v>33</v>
      </c>
      <c r="L22577" s="2" t="str">
        <f t="shared" si="352"/>
        <v>High</v>
      </c>
      <c r="M22577" t="s">
        <v>66421</v>
      </c>
    </row>
    <row r="22578" spans="1:13" x14ac:dyDescent="0.3">
      <c r="A22578" t="s">
        <v>41610</v>
      </c>
      <c r="B22578" t="s">
        <v>41611</v>
      </c>
      <c r="C22578" t="s">
        <v>12</v>
      </c>
      <c r="D22578" s="4" t="s">
        <v>66419</v>
      </c>
      <c r="E22578" s="1">
        <v>44126</v>
      </c>
      <c r="F22578" t="s">
        <v>13</v>
      </c>
      <c r="G22578" t="s">
        <v>164</v>
      </c>
      <c r="H22578" t="s">
        <v>15</v>
      </c>
      <c r="I22578" t="s">
        <v>24</v>
      </c>
      <c r="J22578" t="s">
        <v>17</v>
      </c>
      <c r="K22578" s="2">
        <v>26</v>
      </c>
      <c r="L22578" s="2" t="str">
        <f t="shared" si="352"/>
        <v>Medium</v>
      </c>
      <c r="M22578" t="s">
        <v>66421</v>
      </c>
    </row>
    <row r="22579" spans="1:13" x14ac:dyDescent="0.3">
      <c r="A22579" t="s">
        <v>41614</v>
      </c>
      <c r="B22579" t="s">
        <v>41615</v>
      </c>
      <c r="C22579" t="s">
        <v>12</v>
      </c>
      <c r="D22579" s="4" t="s">
        <v>66419</v>
      </c>
      <c r="E22579" s="1">
        <v>44127</v>
      </c>
      <c r="F22579" t="s">
        <v>13</v>
      </c>
      <c r="G22579" t="s">
        <v>138</v>
      </c>
      <c r="H22579" t="s">
        <v>29</v>
      </c>
      <c r="I22579" t="s">
        <v>16</v>
      </c>
      <c r="J22579" t="s">
        <v>17</v>
      </c>
      <c r="K22579" s="2">
        <v>35</v>
      </c>
      <c r="L22579" s="2" t="str">
        <f t="shared" si="352"/>
        <v>High</v>
      </c>
      <c r="M22579" t="s">
        <v>66421</v>
      </c>
    </row>
    <row r="22580" spans="1:13" x14ac:dyDescent="0.3">
      <c r="A22580" t="s">
        <v>41628</v>
      </c>
      <c r="B22580" t="s">
        <v>41629</v>
      </c>
      <c r="C22580" t="s">
        <v>12</v>
      </c>
      <c r="D22580">
        <v>6</v>
      </c>
      <c r="E22580" s="1">
        <v>44124</v>
      </c>
      <c r="F22580" t="s">
        <v>21</v>
      </c>
      <c r="G22580" t="s">
        <v>5017</v>
      </c>
      <c r="H22580" t="s">
        <v>102</v>
      </c>
      <c r="I22580" t="s">
        <v>58</v>
      </c>
      <c r="J22580" t="s">
        <v>54</v>
      </c>
      <c r="K22580" s="2">
        <v>18</v>
      </c>
      <c r="L22580" s="2" t="str">
        <f t="shared" si="352"/>
        <v>Medium</v>
      </c>
      <c r="M22580" t="s">
        <v>66422</v>
      </c>
    </row>
    <row r="22581" spans="1:13" x14ac:dyDescent="0.3">
      <c r="A22581" t="s">
        <v>41638</v>
      </c>
      <c r="B22581" t="s">
        <v>41639</v>
      </c>
      <c r="C22581" t="s">
        <v>12</v>
      </c>
      <c r="D22581">
        <v>8</v>
      </c>
      <c r="E22581" s="1">
        <v>44105</v>
      </c>
      <c r="F22581" t="s">
        <v>38</v>
      </c>
      <c r="G22581" t="s">
        <v>277</v>
      </c>
      <c r="H22581" t="s">
        <v>173</v>
      </c>
      <c r="I22581" t="s">
        <v>16</v>
      </c>
      <c r="J22581" t="s">
        <v>17</v>
      </c>
      <c r="K22581" s="2">
        <v>28</v>
      </c>
      <c r="L22581" s="2" t="str">
        <f t="shared" si="352"/>
        <v>Medium</v>
      </c>
      <c r="M22581" t="s">
        <v>66422</v>
      </c>
    </row>
    <row r="22582" spans="1:13" x14ac:dyDescent="0.3">
      <c r="A22582" t="s">
        <v>41648</v>
      </c>
      <c r="B22582" t="s">
        <v>41649</v>
      </c>
      <c r="C22582" t="s">
        <v>12</v>
      </c>
      <c r="D22582" s="4" t="s">
        <v>66419</v>
      </c>
      <c r="E22582" s="1">
        <v>44128</v>
      </c>
      <c r="F22582" t="s">
        <v>13</v>
      </c>
      <c r="G22582" t="s">
        <v>66</v>
      </c>
      <c r="H22582" t="s">
        <v>169</v>
      </c>
      <c r="I22582" t="s">
        <v>71</v>
      </c>
      <c r="J22582" t="s">
        <v>54</v>
      </c>
      <c r="K22582" s="2">
        <v>10</v>
      </c>
      <c r="L22582" s="2" t="str">
        <f t="shared" si="352"/>
        <v>Short</v>
      </c>
      <c r="M22582" t="s">
        <v>66422</v>
      </c>
    </row>
    <row r="22583" spans="1:13" x14ac:dyDescent="0.3">
      <c r="A22583" t="s">
        <v>41650</v>
      </c>
      <c r="B22583" t="s">
        <v>41651</v>
      </c>
      <c r="C22583" t="s">
        <v>12</v>
      </c>
      <c r="D22583">
        <v>8</v>
      </c>
      <c r="E22583" s="1">
        <v>44123</v>
      </c>
      <c r="F22583" t="s">
        <v>38</v>
      </c>
      <c r="G22583" t="s">
        <v>1251</v>
      </c>
      <c r="H22583" t="s">
        <v>109</v>
      </c>
      <c r="I22583" t="s">
        <v>16</v>
      </c>
      <c r="J22583" t="s">
        <v>17</v>
      </c>
      <c r="K22583" s="2">
        <v>41</v>
      </c>
      <c r="L22583" s="2" t="str">
        <f t="shared" si="352"/>
        <v>High</v>
      </c>
      <c r="M22583" t="s">
        <v>66421</v>
      </c>
    </row>
    <row r="22584" spans="1:13" x14ac:dyDescent="0.3">
      <c r="A22584" t="s">
        <v>41660</v>
      </c>
      <c r="B22584" t="s">
        <v>41661</v>
      </c>
      <c r="C22584" t="s">
        <v>12</v>
      </c>
      <c r="D22584" s="4" t="s">
        <v>66419</v>
      </c>
      <c r="E22584" s="1">
        <v>44108</v>
      </c>
      <c r="F22584" t="s">
        <v>21</v>
      </c>
      <c r="G22584" t="s">
        <v>523</v>
      </c>
      <c r="H22584" t="s">
        <v>40</v>
      </c>
      <c r="I22584" t="s">
        <v>24</v>
      </c>
      <c r="J22584" t="s">
        <v>30</v>
      </c>
      <c r="K22584" s="2">
        <v>19</v>
      </c>
      <c r="L22584" s="2" t="str">
        <f t="shared" si="352"/>
        <v>Medium</v>
      </c>
      <c r="M22584" t="s">
        <v>66422</v>
      </c>
    </row>
    <row r="22585" spans="1:13" x14ac:dyDescent="0.3">
      <c r="A22585" t="s">
        <v>41704</v>
      </c>
      <c r="B22585" t="s">
        <v>41705</v>
      </c>
      <c r="C22585" t="s">
        <v>12</v>
      </c>
      <c r="D22585" s="4" t="s">
        <v>66419</v>
      </c>
      <c r="E22585" s="1">
        <v>44132</v>
      </c>
      <c r="F22585" t="s">
        <v>13</v>
      </c>
      <c r="G22585" t="s">
        <v>1187</v>
      </c>
      <c r="H22585" t="s">
        <v>135</v>
      </c>
      <c r="I22585" t="s">
        <v>58</v>
      </c>
      <c r="J22585" t="s">
        <v>17</v>
      </c>
      <c r="K22585" s="2">
        <v>32</v>
      </c>
      <c r="L22585" s="2" t="str">
        <f t="shared" si="352"/>
        <v>High</v>
      </c>
      <c r="M22585" t="s">
        <v>66421</v>
      </c>
    </row>
    <row r="22586" spans="1:13" x14ac:dyDescent="0.3">
      <c r="A22586" t="s">
        <v>41706</v>
      </c>
      <c r="B22586" t="s">
        <v>41707</v>
      </c>
      <c r="C22586" t="s">
        <v>12</v>
      </c>
      <c r="D22586" s="4" t="s">
        <v>66419</v>
      </c>
      <c r="E22586" s="1">
        <v>44132</v>
      </c>
      <c r="F22586" t="s">
        <v>13</v>
      </c>
      <c r="G22586" t="s">
        <v>447</v>
      </c>
      <c r="H22586" t="s">
        <v>121</v>
      </c>
      <c r="I22586" t="s">
        <v>71</v>
      </c>
      <c r="J22586" t="s">
        <v>17</v>
      </c>
      <c r="K22586" s="2">
        <v>10</v>
      </c>
      <c r="L22586" s="2" t="str">
        <f t="shared" si="352"/>
        <v>Short</v>
      </c>
      <c r="M22586" t="s">
        <v>66421</v>
      </c>
    </row>
    <row r="22587" spans="1:13" x14ac:dyDescent="0.3">
      <c r="A22587" t="s">
        <v>41708</v>
      </c>
      <c r="B22587" t="s">
        <v>41709</v>
      </c>
      <c r="C22587" t="s">
        <v>12</v>
      </c>
      <c r="D22587" s="4" t="s">
        <v>66419</v>
      </c>
      <c r="E22587" s="1">
        <v>44122</v>
      </c>
      <c r="F22587" t="s">
        <v>13</v>
      </c>
      <c r="G22587" t="s">
        <v>66</v>
      </c>
      <c r="H22587" t="s">
        <v>169</v>
      </c>
      <c r="I22587" t="s">
        <v>24</v>
      </c>
      <c r="J22587" t="s">
        <v>17</v>
      </c>
      <c r="K22587" s="2">
        <v>11</v>
      </c>
      <c r="L22587" s="2" t="str">
        <f t="shared" si="352"/>
        <v>Short</v>
      </c>
      <c r="M22587" t="s">
        <v>66421</v>
      </c>
    </row>
    <row r="22588" spans="1:13" x14ac:dyDescent="0.3">
      <c r="A22588" t="s">
        <v>41716</v>
      </c>
      <c r="B22588" t="s">
        <v>41717</v>
      </c>
      <c r="C22588" t="s">
        <v>12</v>
      </c>
      <c r="D22588">
        <v>7</v>
      </c>
      <c r="E22588" s="1">
        <v>44115</v>
      </c>
      <c r="F22588" t="s">
        <v>21</v>
      </c>
      <c r="G22588" t="s">
        <v>1463</v>
      </c>
      <c r="H22588" t="s">
        <v>23</v>
      </c>
      <c r="I22588" t="s">
        <v>24</v>
      </c>
      <c r="J22588" t="s">
        <v>54</v>
      </c>
      <c r="K22588" s="2">
        <v>39</v>
      </c>
      <c r="L22588" s="2" t="str">
        <f t="shared" si="352"/>
        <v>High</v>
      </c>
      <c r="M22588" t="s">
        <v>66422</v>
      </c>
    </row>
    <row r="22589" spans="1:13" x14ac:dyDescent="0.3">
      <c r="A22589" t="s">
        <v>41724</v>
      </c>
      <c r="B22589" t="s">
        <v>41725</v>
      </c>
      <c r="C22589" t="s">
        <v>12</v>
      </c>
      <c r="D22589" s="4" t="s">
        <v>66419</v>
      </c>
      <c r="E22589" s="1">
        <v>44125</v>
      </c>
      <c r="F22589" t="s">
        <v>21</v>
      </c>
      <c r="G22589" t="s">
        <v>146</v>
      </c>
      <c r="H22589" t="s">
        <v>147</v>
      </c>
      <c r="I22589" t="s">
        <v>24</v>
      </c>
      <c r="J22589" t="s">
        <v>54</v>
      </c>
      <c r="K22589" s="2">
        <v>20</v>
      </c>
      <c r="L22589" s="2" t="str">
        <f t="shared" si="352"/>
        <v>Medium</v>
      </c>
      <c r="M22589" t="s">
        <v>66421</v>
      </c>
    </row>
    <row r="22590" spans="1:13" x14ac:dyDescent="0.3">
      <c r="A22590" t="s">
        <v>41728</v>
      </c>
      <c r="B22590" t="s">
        <v>41729</v>
      </c>
      <c r="C22590" t="s">
        <v>12</v>
      </c>
      <c r="D22590">
        <v>5</v>
      </c>
      <c r="E22590" s="1">
        <v>44107</v>
      </c>
      <c r="F22590" t="s">
        <v>13</v>
      </c>
      <c r="G22590" t="s">
        <v>124</v>
      </c>
      <c r="H22590" t="s">
        <v>125</v>
      </c>
      <c r="I22590" t="s">
        <v>24</v>
      </c>
      <c r="J22590" t="s">
        <v>17</v>
      </c>
      <c r="K22590" s="2">
        <v>37</v>
      </c>
      <c r="L22590" s="2" t="str">
        <f t="shared" si="352"/>
        <v>High</v>
      </c>
      <c r="M22590" t="s">
        <v>66421</v>
      </c>
    </row>
    <row r="22591" spans="1:13" x14ac:dyDescent="0.3">
      <c r="A22591" t="s">
        <v>41730</v>
      </c>
      <c r="B22591" t="s">
        <v>41731</v>
      </c>
      <c r="C22591" t="s">
        <v>12</v>
      </c>
      <c r="D22591" s="4" t="s">
        <v>66419</v>
      </c>
      <c r="E22591" s="1">
        <v>44105</v>
      </c>
      <c r="F22591" t="s">
        <v>38</v>
      </c>
      <c r="G22591" t="s">
        <v>321</v>
      </c>
      <c r="H22591" t="s">
        <v>29</v>
      </c>
      <c r="I22591" t="s">
        <v>16</v>
      </c>
      <c r="J22591" t="s">
        <v>54</v>
      </c>
      <c r="K22591" s="2">
        <v>35</v>
      </c>
      <c r="L22591" s="2" t="str">
        <f t="shared" si="352"/>
        <v>High</v>
      </c>
      <c r="M22591" t="s">
        <v>66422</v>
      </c>
    </row>
    <row r="22592" spans="1:13" x14ac:dyDescent="0.3">
      <c r="A22592" t="s">
        <v>41732</v>
      </c>
      <c r="B22592" t="s">
        <v>41733</v>
      </c>
      <c r="C22592" t="s">
        <v>12</v>
      </c>
      <c r="D22592">
        <v>6</v>
      </c>
      <c r="E22592" s="1">
        <v>44130</v>
      </c>
      <c r="F22592" t="s">
        <v>21</v>
      </c>
      <c r="G22592" t="s">
        <v>779</v>
      </c>
      <c r="H22592" t="s">
        <v>102</v>
      </c>
      <c r="I22592" t="s">
        <v>71</v>
      </c>
      <c r="J22592" t="s">
        <v>17</v>
      </c>
      <c r="K22592" s="2">
        <v>45</v>
      </c>
      <c r="L22592" s="2" t="str">
        <f t="shared" si="352"/>
        <v>High</v>
      </c>
      <c r="M22592" t="s">
        <v>66421</v>
      </c>
    </row>
    <row r="22593" spans="1:13" x14ac:dyDescent="0.3">
      <c r="A22593" t="s">
        <v>41746</v>
      </c>
      <c r="B22593" t="s">
        <v>41747</v>
      </c>
      <c r="C22593" t="s">
        <v>12</v>
      </c>
      <c r="D22593" s="4" t="s">
        <v>66419</v>
      </c>
      <c r="E22593" s="1">
        <v>44107</v>
      </c>
      <c r="F22593" t="s">
        <v>13</v>
      </c>
      <c r="G22593" t="s">
        <v>158</v>
      </c>
      <c r="H22593" t="s">
        <v>48</v>
      </c>
      <c r="I22593" t="s">
        <v>24</v>
      </c>
      <c r="J22593" t="s">
        <v>17</v>
      </c>
      <c r="K22593" s="2">
        <v>30</v>
      </c>
      <c r="L22593" s="2" t="str">
        <f t="shared" si="352"/>
        <v>Medium</v>
      </c>
      <c r="M22593" t="s">
        <v>66421</v>
      </c>
    </row>
    <row r="22594" spans="1:13" x14ac:dyDescent="0.3">
      <c r="A22594" t="s">
        <v>41752</v>
      </c>
      <c r="B22594" t="s">
        <v>41753</v>
      </c>
      <c r="C22594" t="s">
        <v>12</v>
      </c>
      <c r="D22594">
        <v>8</v>
      </c>
      <c r="E22594" s="1">
        <v>44122</v>
      </c>
      <c r="F22594" t="s">
        <v>13</v>
      </c>
      <c r="G22594" t="s">
        <v>1438</v>
      </c>
      <c r="H22594" t="s">
        <v>62</v>
      </c>
      <c r="I22594" t="s">
        <v>16</v>
      </c>
      <c r="J22594" t="s">
        <v>54</v>
      </c>
      <c r="K22594" s="2">
        <v>35</v>
      </c>
      <c r="L22594" s="2" t="str">
        <f t="shared" si="352"/>
        <v>High</v>
      </c>
      <c r="M22594" t="s">
        <v>66424</v>
      </c>
    </row>
    <row r="22595" spans="1:13" x14ac:dyDescent="0.3">
      <c r="A22595" t="s">
        <v>41758</v>
      </c>
      <c r="B22595" t="s">
        <v>41759</v>
      </c>
      <c r="C22595" t="s">
        <v>12</v>
      </c>
      <c r="D22595" s="4" t="s">
        <v>66419</v>
      </c>
      <c r="E22595" s="1">
        <v>44111</v>
      </c>
      <c r="F22595" t="s">
        <v>13</v>
      </c>
      <c r="G22595" t="s">
        <v>612</v>
      </c>
      <c r="H22595" t="s">
        <v>53</v>
      </c>
      <c r="I22595" t="s">
        <v>16</v>
      </c>
      <c r="J22595" t="s">
        <v>17</v>
      </c>
      <c r="K22595" s="2">
        <v>44</v>
      </c>
      <c r="L22595" s="2" t="str">
        <f t="shared" ref="L22595:L22658" si="353">IF(K22595&gt;30,"High",IF(K22595&lt;15,"Short","Medium"))</f>
        <v>High</v>
      </c>
      <c r="M22595" t="s">
        <v>66421</v>
      </c>
    </row>
    <row r="22596" spans="1:13" x14ac:dyDescent="0.3">
      <c r="A22596" t="s">
        <v>41760</v>
      </c>
      <c r="B22596" t="s">
        <v>41761</v>
      </c>
      <c r="C22596" t="s">
        <v>12</v>
      </c>
      <c r="D22596" s="4" t="s">
        <v>66419</v>
      </c>
      <c r="E22596" s="1">
        <v>44113</v>
      </c>
      <c r="F22596" t="s">
        <v>13</v>
      </c>
      <c r="G22596" t="s">
        <v>4253</v>
      </c>
      <c r="H22596" t="s">
        <v>173</v>
      </c>
      <c r="I22596" t="s">
        <v>24</v>
      </c>
      <c r="J22596" t="s">
        <v>17</v>
      </c>
      <c r="K22596" s="2">
        <v>43</v>
      </c>
      <c r="L22596" s="2" t="str">
        <f t="shared" si="353"/>
        <v>High</v>
      </c>
      <c r="M22596" t="s">
        <v>66422</v>
      </c>
    </row>
    <row r="22597" spans="1:13" x14ac:dyDescent="0.3">
      <c r="A22597" t="s">
        <v>41762</v>
      </c>
      <c r="B22597" t="s">
        <v>41763</v>
      </c>
      <c r="C22597" t="s">
        <v>12</v>
      </c>
      <c r="D22597" s="4" t="s">
        <v>66419</v>
      </c>
      <c r="E22597" s="1">
        <v>44106</v>
      </c>
      <c r="F22597" t="s">
        <v>13</v>
      </c>
      <c r="G22597" t="s">
        <v>2543</v>
      </c>
      <c r="H22597" t="s">
        <v>102</v>
      </c>
      <c r="I22597" t="s">
        <v>58</v>
      </c>
      <c r="J22597" t="s">
        <v>17</v>
      </c>
      <c r="K22597" s="2">
        <v>21</v>
      </c>
      <c r="L22597" s="2" t="str">
        <f t="shared" si="353"/>
        <v>Medium</v>
      </c>
      <c r="M22597" t="s">
        <v>66424</v>
      </c>
    </row>
    <row r="22598" spans="1:13" x14ac:dyDescent="0.3">
      <c r="A22598" t="s">
        <v>41768</v>
      </c>
      <c r="B22598" t="s">
        <v>41769</v>
      </c>
      <c r="C22598" t="s">
        <v>12</v>
      </c>
      <c r="D22598" s="4" t="s">
        <v>66419</v>
      </c>
      <c r="E22598" s="1">
        <v>44112</v>
      </c>
      <c r="F22598" t="s">
        <v>13</v>
      </c>
      <c r="G22598" t="s">
        <v>769</v>
      </c>
      <c r="H22598" t="s">
        <v>194</v>
      </c>
      <c r="I22598" t="s">
        <v>58</v>
      </c>
      <c r="J22598" t="s">
        <v>30</v>
      </c>
      <c r="K22598" s="2">
        <v>31</v>
      </c>
      <c r="L22598" s="2" t="str">
        <f t="shared" si="353"/>
        <v>High</v>
      </c>
      <c r="M22598" t="s">
        <v>66421</v>
      </c>
    </row>
    <row r="22599" spans="1:13" x14ac:dyDescent="0.3">
      <c r="A22599" t="s">
        <v>41770</v>
      </c>
      <c r="B22599" t="s">
        <v>41771</v>
      </c>
      <c r="C22599" t="s">
        <v>12</v>
      </c>
      <c r="D22599">
        <v>7</v>
      </c>
      <c r="E22599" s="1">
        <v>44127</v>
      </c>
      <c r="F22599" t="s">
        <v>13</v>
      </c>
      <c r="G22599" t="s">
        <v>203</v>
      </c>
      <c r="H22599" t="s">
        <v>204</v>
      </c>
      <c r="I22599" t="s">
        <v>58</v>
      </c>
      <c r="J22599" t="s">
        <v>17</v>
      </c>
      <c r="K22599" s="2">
        <v>22</v>
      </c>
      <c r="L22599" s="2" t="str">
        <f t="shared" si="353"/>
        <v>Medium</v>
      </c>
      <c r="M22599" t="s">
        <v>66424</v>
      </c>
    </row>
    <row r="22600" spans="1:13" x14ac:dyDescent="0.3">
      <c r="A22600" t="s">
        <v>41784</v>
      </c>
      <c r="B22600" t="s">
        <v>41785</v>
      </c>
      <c r="C22600" t="s">
        <v>12</v>
      </c>
      <c r="D22600">
        <v>6</v>
      </c>
      <c r="E22600" s="1">
        <v>44122</v>
      </c>
      <c r="F22600" t="s">
        <v>13</v>
      </c>
      <c r="G22600" t="s">
        <v>542</v>
      </c>
      <c r="H22600" t="s">
        <v>48</v>
      </c>
      <c r="I22600" t="s">
        <v>71</v>
      </c>
      <c r="J22600" t="s">
        <v>54</v>
      </c>
      <c r="K22600" s="2">
        <v>6</v>
      </c>
      <c r="L22600" s="2" t="str">
        <f t="shared" si="353"/>
        <v>Short</v>
      </c>
      <c r="M22600" t="s">
        <v>66421</v>
      </c>
    </row>
    <row r="22601" spans="1:13" x14ac:dyDescent="0.3">
      <c r="A22601" t="s">
        <v>41794</v>
      </c>
      <c r="B22601" t="s">
        <v>41795</v>
      </c>
      <c r="C22601" t="s">
        <v>12</v>
      </c>
      <c r="D22601" s="4" t="s">
        <v>66419</v>
      </c>
      <c r="E22601" s="1">
        <v>44105</v>
      </c>
      <c r="F22601" t="s">
        <v>13</v>
      </c>
      <c r="G22601" t="s">
        <v>1794</v>
      </c>
      <c r="H22601" t="s">
        <v>177</v>
      </c>
      <c r="I22601" t="s">
        <v>24</v>
      </c>
      <c r="J22601" t="s">
        <v>17</v>
      </c>
      <c r="K22601" s="2">
        <v>6</v>
      </c>
      <c r="L22601" s="2" t="str">
        <f t="shared" si="353"/>
        <v>Short</v>
      </c>
      <c r="M22601" t="s">
        <v>66421</v>
      </c>
    </row>
    <row r="22602" spans="1:13" x14ac:dyDescent="0.3">
      <c r="A22602" t="s">
        <v>41802</v>
      </c>
      <c r="B22602" t="s">
        <v>41803</v>
      </c>
      <c r="C22602" t="s">
        <v>12</v>
      </c>
      <c r="D22602" s="4" t="s">
        <v>66419</v>
      </c>
      <c r="E22602" s="1">
        <v>44122</v>
      </c>
      <c r="F22602" t="s">
        <v>38</v>
      </c>
      <c r="G22602" t="s">
        <v>28</v>
      </c>
      <c r="H22602" t="s">
        <v>29</v>
      </c>
      <c r="I22602" t="s">
        <v>16</v>
      </c>
      <c r="J22602" t="s">
        <v>17</v>
      </c>
      <c r="K22602" s="2">
        <v>28</v>
      </c>
      <c r="L22602" s="2" t="str">
        <f t="shared" si="353"/>
        <v>Medium</v>
      </c>
      <c r="M22602" t="s">
        <v>66421</v>
      </c>
    </row>
    <row r="22603" spans="1:13" x14ac:dyDescent="0.3">
      <c r="A22603" t="s">
        <v>41804</v>
      </c>
      <c r="B22603" t="s">
        <v>41805</v>
      </c>
      <c r="C22603" t="s">
        <v>12</v>
      </c>
      <c r="D22603">
        <v>6</v>
      </c>
      <c r="E22603" s="1">
        <v>44112</v>
      </c>
      <c r="F22603" t="s">
        <v>13</v>
      </c>
      <c r="G22603" t="s">
        <v>3390</v>
      </c>
      <c r="H22603" t="s">
        <v>147</v>
      </c>
      <c r="I22603" t="s">
        <v>24</v>
      </c>
      <c r="J22603" t="s">
        <v>54</v>
      </c>
      <c r="K22603" s="2">
        <v>41</v>
      </c>
      <c r="L22603" s="2" t="str">
        <f t="shared" si="353"/>
        <v>High</v>
      </c>
      <c r="M22603" t="s">
        <v>66422</v>
      </c>
    </row>
    <row r="22604" spans="1:13" x14ac:dyDescent="0.3">
      <c r="A22604" t="s">
        <v>41808</v>
      </c>
      <c r="B22604" t="s">
        <v>41809</v>
      </c>
      <c r="C22604" t="s">
        <v>12</v>
      </c>
      <c r="D22604">
        <v>7</v>
      </c>
      <c r="E22604" s="1">
        <v>44122</v>
      </c>
      <c r="F22604" t="s">
        <v>13</v>
      </c>
      <c r="G22604" t="s">
        <v>158</v>
      </c>
      <c r="H22604" t="s">
        <v>48</v>
      </c>
      <c r="I22604" t="s">
        <v>58</v>
      </c>
      <c r="J22604" t="s">
        <v>17</v>
      </c>
      <c r="K22604" s="2">
        <v>20</v>
      </c>
      <c r="L22604" s="2" t="str">
        <f t="shared" si="353"/>
        <v>Medium</v>
      </c>
      <c r="M22604" t="s">
        <v>66421</v>
      </c>
    </row>
    <row r="22605" spans="1:13" x14ac:dyDescent="0.3">
      <c r="A22605" t="s">
        <v>41812</v>
      </c>
      <c r="B22605" t="s">
        <v>41813</v>
      </c>
      <c r="C22605" t="s">
        <v>12</v>
      </c>
      <c r="D22605" s="4" t="s">
        <v>66419</v>
      </c>
      <c r="E22605" s="1">
        <v>44131</v>
      </c>
      <c r="F22605" t="s">
        <v>38</v>
      </c>
      <c r="G22605" t="s">
        <v>231</v>
      </c>
      <c r="H22605" t="s">
        <v>53</v>
      </c>
      <c r="I22605" t="s">
        <v>16</v>
      </c>
      <c r="J22605" t="s">
        <v>17</v>
      </c>
      <c r="K22605" s="2">
        <v>25</v>
      </c>
      <c r="L22605" s="2" t="str">
        <f t="shared" si="353"/>
        <v>Medium</v>
      </c>
      <c r="M22605" t="s">
        <v>66424</v>
      </c>
    </row>
    <row r="22606" spans="1:13" x14ac:dyDescent="0.3">
      <c r="A22606" t="s">
        <v>41818</v>
      </c>
      <c r="B22606" t="s">
        <v>41819</v>
      </c>
      <c r="C22606" t="s">
        <v>12</v>
      </c>
      <c r="D22606" s="4" t="s">
        <v>66419</v>
      </c>
      <c r="E22606" s="1">
        <v>44114</v>
      </c>
      <c r="F22606" t="s">
        <v>13</v>
      </c>
      <c r="G22606" t="s">
        <v>394</v>
      </c>
      <c r="H22606" t="s">
        <v>29</v>
      </c>
      <c r="I22606" t="s">
        <v>16</v>
      </c>
      <c r="J22606" t="s">
        <v>17</v>
      </c>
      <c r="K22606" s="2">
        <v>10</v>
      </c>
      <c r="L22606" s="2" t="str">
        <f t="shared" si="353"/>
        <v>Short</v>
      </c>
      <c r="M22606" t="s">
        <v>66423</v>
      </c>
    </row>
    <row r="22607" spans="1:13" x14ac:dyDescent="0.3">
      <c r="A22607" t="s">
        <v>41822</v>
      </c>
      <c r="B22607" t="s">
        <v>41823</v>
      </c>
      <c r="C22607" t="s">
        <v>12</v>
      </c>
      <c r="D22607">
        <v>8</v>
      </c>
      <c r="E22607" s="1">
        <v>44128</v>
      </c>
      <c r="F22607" t="s">
        <v>13</v>
      </c>
      <c r="G22607" t="s">
        <v>603</v>
      </c>
      <c r="H22607" t="s">
        <v>604</v>
      </c>
      <c r="I22607" t="s">
        <v>24</v>
      </c>
      <c r="J22607" t="s">
        <v>17</v>
      </c>
      <c r="K22607" s="2">
        <v>38</v>
      </c>
      <c r="L22607" s="2" t="str">
        <f t="shared" si="353"/>
        <v>High</v>
      </c>
      <c r="M22607" t="s">
        <v>66423</v>
      </c>
    </row>
    <row r="22608" spans="1:13" x14ac:dyDescent="0.3">
      <c r="A22608" t="s">
        <v>41828</v>
      </c>
      <c r="B22608" t="s">
        <v>41829</v>
      </c>
      <c r="C22608" t="s">
        <v>12</v>
      </c>
      <c r="D22608">
        <v>5</v>
      </c>
      <c r="E22608" s="1">
        <v>44115</v>
      </c>
      <c r="F22608" t="s">
        <v>21</v>
      </c>
      <c r="G22608" t="s">
        <v>128</v>
      </c>
      <c r="H22608" t="s">
        <v>87</v>
      </c>
      <c r="I22608" t="s">
        <v>24</v>
      </c>
      <c r="J22608" t="s">
        <v>17</v>
      </c>
      <c r="K22608" s="2">
        <v>8</v>
      </c>
      <c r="L22608" s="2" t="str">
        <f t="shared" si="353"/>
        <v>Short</v>
      </c>
      <c r="M22608" t="s">
        <v>66421</v>
      </c>
    </row>
    <row r="22609" spans="1:13" x14ac:dyDescent="0.3">
      <c r="A22609" t="s">
        <v>41842</v>
      </c>
      <c r="B22609" t="s">
        <v>41843</v>
      </c>
      <c r="C22609" t="s">
        <v>12</v>
      </c>
      <c r="D22609">
        <v>8</v>
      </c>
      <c r="E22609" s="1">
        <v>44132</v>
      </c>
      <c r="F22609" t="s">
        <v>21</v>
      </c>
      <c r="G22609" t="s">
        <v>1562</v>
      </c>
      <c r="H22609" t="s">
        <v>48</v>
      </c>
      <c r="I22609" t="s">
        <v>71</v>
      </c>
      <c r="J22609" t="s">
        <v>17</v>
      </c>
      <c r="K22609" s="2">
        <v>10</v>
      </c>
      <c r="L22609" s="2" t="str">
        <f t="shared" si="353"/>
        <v>Short</v>
      </c>
      <c r="M22609" t="s">
        <v>66422</v>
      </c>
    </row>
    <row r="22610" spans="1:13" x14ac:dyDescent="0.3">
      <c r="A22610" t="s">
        <v>41848</v>
      </c>
      <c r="B22610" t="s">
        <v>41849</v>
      </c>
      <c r="C22610" t="s">
        <v>12</v>
      </c>
      <c r="D22610" s="4" t="s">
        <v>66419</v>
      </c>
      <c r="E22610" s="1">
        <v>44106</v>
      </c>
      <c r="F22610" t="s">
        <v>38</v>
      </c>
      <c r="G22610" t="s">
        <v>2500</v>
      </c>
      <c r="H22610" t="s">
        <v>40</v>
      </c>
      <c r="I22610" t="s">
        <v>16</v>
      </c>
      <c r="J22610" t="s">
        <v>17</v>
      </c>
      <c r="K22610" s="2">
        <v>18</v>
      </c>
      <c r="L22610" s="2" t="str">
        <f t="shared" si="353"/>
        <v>Medium</v>
      </c>
      <c r="M22610" t="s">
        <v>66423</v>
      </c>
    </row>
    <row r="22611" spans="1:13" x14ac:dyDescent="0.3">
      <c r="A22611" t="s">
        <v>41856</v>
      </c>
      <c r="B22611" t="s">
        <v>41857</v>
      </c>
      <c r="C22611" t="s">
        <v>12</v>
      </c>
      <c r="D22611" s="4" t="s">
        <v>66419</v>
      </c>
      <c r="E22611" s="1">
        <v>44124</v>
      </c>
      <c r="F22611" t="s">
        <v>13</v>
      </c>
      <c r="G22611" t="s">
        <v>956</v>
      </c>
      <c r="H22611" t="s">
        <v>81</v>
      </c>
      <c r="I22611" t="s">
        <v>24</v>
      </c>
      <c r="J22611" t="s">
        <v>17</v>
      </c>
      <c r="K22611" s="2">
        <v>36</v>
      </c>
      <c r="L22611" s="2" t="str">
        <f t="shared" si="353"/>
        <v>High</v>
      </c>
      <c r="M22611" t="s">
        <v>66424</v>
      </c>
    </row>
    <row r="22612" spans="1:13" x14ac:dyDescent="0.3">
      <c r="A22612" t="s">
        <v>41868</v>
      </c>
      <c r="B22612" t="s">
        <v>41869</v>
      </c>
      <c r="C22612" t="s">
        <v>12</v>
      </c>
      <c r="D22612" s="4" t="s">
        <v>66419</v>
      </c>
      <c r="E22612" s="1">
        <v>44111</v>
      </c>
      <c r="F22612" t="s">
        <v>13</v>
      </c>
      <c r="G22612" t="s">
        <v>847</v>
      </c>
      <c r="H22612" t="s">
        <v>102</v>
      </c>
      <c r="I22612" t="s">
        <v>16</v>
      </c>
      <c r="J22612" t="s">
        <v>54</v>
      </c>
      <c r="K22612" s="2">
        <v>23</v>
      </c>
      <c r="L22612" s="2" t="str">
        <f t="shared" si="353"/>
        <v>Medium</v>
      </c>
      <c r="M22612" t="s">
        <v>66422</v>
      </c>
    </row>
    <row r="22613" spans="1:13" x14ac:dyDescent="0.3">
      <c r="A22613" t="s">
        <v>41870</v>
      </c>
      <c r="B22613" t="s">
        <v>41871</v>
      </c>
      <c r="C22613" t="s">
        <v>12</v>
      </c>
      <c r="D22613">
        <v>5</v>
      </c>
      <c r="E22613" s="1">
        <v>44115</v>
      </c>
      <c r="F22613" t="s">
        <v>38</v>
      </c>
      <c r="G22613" t="s">
        <v>124</v>
      </c>
      <c r="H22613" t="s">
        <v>125</v>
      </c>
      <c r="I22613" t="s">
        <v>16</v>
      </c>
      <c r="J22613" t="s">
        <v>17</v>
      </c>
      <c r="K22613" s="2">
        <v>11</v>
      </c>
      <c r="L22613" s="2" t="str">
        <f t="shared" si="353"/>
        <v>Short</v>
      </c>
      <c r="M22613" t="s">
        <v>66421</v>
      </c>
    </row>
    <row r="22614" spans="1:13" x14ac:dyDescent="0.3">
      <c r="A22614" t="s">
        <v>41872</v>
      </c>
      <c r="B22614" t="s">
        <v>41873</v>
      </c>
      <c r="C22614" t="s">
        <v>12</v>
      </c>
      <c r="D22614" s="4" t="s">
        <v>66419</v>
      </c>
      <c r="E22614" s="1">
        <v>44132</v>
      </c>
      <c r="F22614" t="s">
        <v>13</v>
      </c>
      <c r="G22614" t="s">
        <v>291</v>
      </c>
      <c r="H22614" t="s">
        <v>245</v>
      </c>
      <c r="I22614" t="s">
        <v>16</v>
      </c>
      <c r="J22614" t="s">
        <v>54</v>
      </c>
      <c r="K22614" s="2">
        <v>29</v>
      </c>
      <c r="L22614" s="2" t="str">
        <f t="shared" si="353"/>
        <v>Medium</v>
      </c>
      <c r="M22614" t="s">
        <v>66421</v>
      </c>
    </row>
    <row r="22615" spans="1:13" x14ac:dyDescent="0.3">
      <c r="A22615" t="s">
        <v>41880</v>
      </c>
      <c r="B22615" t="s">
        <v>41881</v>
      </c>
      <c r="C22615" t="s">
        <v>12</v>
      </c>
      <c r="D22615" s="4" t="s">
        <v>66419</v>
      </c>
      <c r="E22615" s="1">
        <v>44128</v>
      </c>
      <c r="F22615" t="s">
        <v>13</v>
      </c>
      <c r="G22615" t="s">
        <v>956</v>
      </c>
      <c r="H22615" t="s">
        <v>81</v>
      </c>
      <c r="I22615" t="s">
        <v>16</v>
      </c>
      <c r="J22615" t="s">
        <v>17</v>
      </c>
      <c r="K22615" s="2">
        <v>33</v>
      </c>
      <c r="L22615" s="2" t="str">
        <f t="shared" si="353"/>
        <v>High</v>
      </c>
      <c r="M22615" t="s">
        <v>66422</v>
      </c>
    </row>
    <row r="22616" spans="1:13" x14ac:dyDescent="0.3">
      <c r="A22616" t="s">
        <v>41904</v>
      </c>
      <c r="B22616" t="s">
        <v>41905</v>
      </c>
      <c r="C22616" t="s">
        <v>12</v>
      </c>
      <c r="D22616" s="4" t="s">
        <v>66419</v>
      </c>
      <c r="E22616" s="1">
        <v>44123</v>
      </c>
      <c r="F22616" t="s">
        <v>13</v>
      </c>
      <c r="G22616" t="s">
        <v>724</v>
      </c>
      <c r="H22616" t="s">
        <v>102</v>
      </c>
      <c r="I22616" t="s">
        <v>24</v>
      </c>
      <c r="J22616" t="s">
        <v>17</v>
      </c>
      <c r="K22616" s="2">
        <v>5</v>
      </c>
      <c r="L22616" s="2" t="str">
        <f t="shared" si="353"/>
        <v>Short</v>
      </c>
      <c r="M22616" t="s">
        <v>66422</v>
      </c>
    </row>
    <row r="22617" spans="1:13" x14ac:dyDescent="0.3">
      <c r="A22617" t="s">
        <v>41916</v>
      </c>
      <c r="B22617" t="s">
        <v>41917</v>
      </c>
      <c r="C22617" t="s">
        <v>12</v>
      </c>
      <c r="D22617" s="4" t="s">
        <v>66419</v>
      </c>
      <c r="E22617" s="1">
        <v>44126</v>
      </c>
      <c r="F22617" t="s">
        <v>13</v>
      </c>
      <c r="G22617" t="s">
        <v>496</v>
      </c>
      <c r="H22617" t="s">
        <v>204</v>
      </c>
      <c r="I22617" t="s">
        <v>58</v>
      </c>
      <c r="J22617" t="s">
        <v>54</v>
      </c>
      <c r="K22617" s="2">
        <v>25</v>
      </c>
      <c r="L22617" s="2" t="str">
        <f t="shared" si="353"/>
        <v>Medium</v>
      </c>
      <c r="M22617" t="s">
        <v>66424</v>
      </c>
    </row>
    <row r="22618" spans="1:13" x14ac:dyDescent="0.3">
      <c r="A22618" t="s">
        <v>41926</v>
      </c>
      <c r="B22618" t="s">
        <v>41927</v>
      </c>
      <c r="C22618" t="s">
        <v>12</v>
      </c>
      <c r="D22618">
        <v>5</v>
      </c>
      <c r="E22618" s="1">
        <v>44134</v>
      </c>
      <c r="F22618" t="s">
        <v>13</v>
      </c>
      <c r="G22618" t="s">
        <v>52</v>
      </c>
      <c r="H22618" t="s">
        <v>53</v>
      </c>
      <c r="I22618" t="s">
        <v>16</v>
      </c>
      <c r="J22618" t="s">
        <v>54</v>
      </c>
      <c r="K22618" s="2">
        <v>42</v>
      </c>
      <c r="L22618" s="2" t="str">
        <f t="shared" si="353"/>
        <v>High</v>
      </c>
      <c r="M22618" t="s">
        <v>66421</v>
      </c>
    </row>
    <row r="22619" spans="1:13" x14ac:dyDescent="0.3">
      <c r="A22619" t="s">
        <v>41934</v>
      </c>
      <c r="B22619" t="s">
        <v>41935</v>
      </c>
      <c r="C22619" t="s">
        <v>12</v>
      </c>
      <c r="D22619" s="4" t="s">
        <v>66419</v>
      </c>
      <c r="E22619" s="1">
        <v>44123</v>
      </c>
      <c r="F22619" t="s">
        <v>13</v>
      </c>
      <c r="G22619" t="s">
        <v>358</v>
      </c>
      <c r="H22619" t="s">
        <v>153</v>
      </c>
      <c r="I22619" t="s">
        <v>16</v>
      </c>
      <c r="J22619" t="s">
        <v>30</v>
      </c>
      <c r="K22619" s="2">
        <v>40</v>
      </c>
      <c r="L22619" s="2" t="str">
        <f t="shared" si="353"/>
        <v>High</v>
      </c>
      <c r="M22619" t="s">
        <v>66422</v>
      </c>
    </row>
    <row r="22620" spans="1:13" x14ac:dyDescent="0.3">
      <c r="A22620" t="s">
        <v>41942</v>
      </c>
      <c r="B22620" t="s">
        <v>41943</v>
      </c>
      <c r="C22620" t="s">
        <v>12</v>
      </c>
      <c r="D22620" s="4" t="s">
        <v>66419</v>
      </c>
      <c r="E22620" s="1">
        <v>44115</v>
      </c>
      <c r="F22620" t="s">
        <v>13</v>
      </c>
      <c r="G22620" t="s">
        <v>6893</v>
      </c>
      <c r="H22620" t="s">
        <v>483</v>
      </c>
      <c r="I22620" t="s">
        <v>58</v>
      </c>
      <c r="J22620" t="s">
        <v>17</v>
      </c>
      <c r="K22620" s="2">
        <v>19</v>
      </c>
      <c r="L22620" s="2" t="str">
        <f t="shared" si="353"/>
        <v>Medium</v>
      </c>
      <c r="M22620" t="s">
        <v>66421</v>
      </c>
    </row>
    <row r="22621" spans="1:13" x14ac:dyDescent="0.3">
      <c r="A22621" t="s">
        <v>41952</v>
      </c>
      <c r="B22621" t="s">
        <v>41953</v>
      </c>
      <c r="C22621" t="s">
        <v>12</v>
      </c>
      <c r="D22621" s="4" t="s">
        <v>66419</v>
      </c>
      <c r="E22621" s="1">
        <v>44111</v>
      </c>
      <c r="F22621" t="s">
        <v>13</v>
      </c>
      <c r="G22621" t="s">
        <v>675</v>
      </c>
      <c r="H22621" t="s">
        <v>676</v>
      </c>
      <c r="I22621" t="s">
        <v>58</v>
      </c>
      <c r="J22621" t="s">
        <v>54</v>
      </c>
      <c r="K22621" s="2">
        <v>11</v>
      </c>
      <c r="L22621" s="2" t="str">
        <f t="shared" si="353"/>
        <v>Short</v>
      </c>
      <c r="M22621" t="s">
        <v>66421</v>
      </c>
    </row>
    <row r="22622" spans="1:13" x14ac:dyDescent="0.3">
      <c r="A22622" t="s">
        <v>41966</v>
      </c>
      <c r="B22622" t="s">
        <v>41967</v>
      </c>
      <c r="C22622" t="s">
        <v>12</v>
      </c>
      <c r="D22622" s="4" t="s">
        <v>66419</v>
      </c>
      <c r="E22622" s="1">
        <v>44116</v>
      </c>
      <c r="F22622" t="s">
        <v>13</v>
      </c>
      <c r="G22622" t="s">
        <v>52</v>
      </c>
      <c r="H22622" t="s">
        <v>53</v>
      </c>
      <c r="I22622" t="s">
        <v>24</v>
      </c>
      <c r="J22622" t="s">
        <v>17</v>
      </c>
      <c r="K22622" s="2">
        <v>9</v>
      </c>
      <c r="L22622" s="2" t="str">
        <f t="shared" si="353"/>
        <v>Short</v>
      </c>
      <c r="M22622" t="s">
        <v>66424</v>
      </c>
    </row>
    <row r="22623" spans="1:13" x14ac:dyDescent="0.3">
      <c r="A22623" t="s">
        <v>41972</v>
      </c>
      <c r="B22623" t="s">
        <v>41973</v>
      </c>
      <c r="C22623" t="s">
        <v>12</v>
      </c>
      <c r="D22623">
        <v>6</v>
      </c>
      <c r="E22623" s="1">
        <v>44110</v>
      </c>
      <c r="F22623" t="s">
        <v>38</v>
      </c>
      <c r="G22623" t="s">
        <v>90</v>
      </c>
      <c r="H22623" t="s">
        <v>91</v>
      </c>
      <c r="I22623" t="s">
        <v>16</v>
      </c>
      <c r="J22623" t="s">
        <v>30</v>
      </c>
      <c r="K22623" s="2">
        <v>19</v>
      </c>
      <c r="L22623" s="2" t="str">
        <f t="shared" si="353"/>
        <v>Medium</v>
      </c>
      <c r="M22623" t="s">
        <v>66421</v>
      </c>
    </row>
    <row r="22624" spans="1:13" x14ac:dyDescent="0.3">
      <c r="A22624" t="s">
        <v>41976</v>
      </c>
      <c r="B22624" t="s">
        <v>41977</v>
      </c>
      <c r="C22624" t="s">
        <v>12</v>
      </c>
      <c r="D22624">
        <v>5</v>
      </c>
      <c r="E22624" s="1">
        <v>44117</v>
      </c>
      <c r="F22624" t="s">
        <v>13</v>
      </c>
      <c r="G22624" t="s">
        <v>664</v>
      </c>
      <c r="H22624" t="s">
        <v>208</v>
      </c>
      <c r="I22624" t="s">
        <v>71</v>
      </c>
      <c r="J22624" t="s">
        <v>54</v>
      </c>
      <c r="K22624" s="2">
        <v>30</v>
      </c>
      <c r="L22624" s="2" t="str">
        <f t="shared" si="353"/>
        <v>Medium</v>
      </c>
      <c r="M22624" t="s">
        <v>66422</v>
      </c>
    </row>
    <row r="22625" spans="1:13" x14ac:dyDescent="0.3">
      <c r="A22625" t="s">
        <v>41980</v>
      </c>
      <c r="B22625" t="s">
        <v>41981</v>
      </c>
      <c r="C22625" t="s">
        <v>12</v>
      </c>
      <c r="D22625">
        <v>6</v>
      </c>
      <c r="E22625" s="1">
        <v>44115</v>
      </c>
      <c r="F22625" t="s">
        <v>21</v>
      </c>
      <c r="G22625" t="s">
        <v>944</v>
      </c>
      <c r="H22625" t="s">
        <v>53</v>
      </c>
      <c r="I22625" t="s">
        <v>24</v>
      </c>
      <c r="J22625" t="s">
        <v>54</v>
      </c>
      <c r="K22625" s="2">
        <v>35</v>
      </c>
      <c r="L22625" s="2" t="str">
        <f t="shared" si="353"/>
        <v>High</v>
      </c>
      <c r="M22625" t="s">
        <v>66421</v>
      </c>
    </row>
    <row r="22626" spans="1:13" x14ac:dyDescent="0.3">
      <c r="A22626" t="s">
        <v>41984</v>
      </c>
      <c r="B22626" t="s">
        <v>41985</v>
      </c>
      <c r="C22626" t="s">
        <v>12</v>
      </c>
      <c r="D22626" s="4" t="s">
        <v>66419</v>
      </c>
      <c r="E22626" s="1">
        <v>44122</v>
      </c>
      <c r="F22626" t="s">
        <v>13</v>
      </c>
      <c r="G22626" t="s">
        <v>14</v>
      </c>
      <c r="H22626" t="s">
        <v>15</v>
      </c>
      <c r="I22626" t="s">
        <v>16</v>
      </c>
      <c r="J22626" t="s">
        <v>30</v>
      </c>
      <c r="K22626" s="2">
        <v>40</v>
      </c>
      <c r="L22626" s="2" t="str">
        <f t="shared" si="353"/>
        <v>High</v>
      </c>
      <c r="M22626" t="s">
        <v>66421</v>
      </c>
    </row>
    <row r="22627" spans="1:13" x14ac:dyDescent="0.3">
      <c r="A22627" t="s">
        <v>41986</v>
      </c>
      <c r="B22627" t="s">
        <v>41987</v>
      </c>
      <c r="C22627" t="s">
        <v>12</v>
      </c>
      <c r="D22627" s="4" t="s">
        <v>66419</v>
      </c>
      <c r="E22627" s="1">
        <v>44122</v>
      </c>
      <c r="F22627" t="s">
        <v>13</v>
      </c>
      <c r="G22627" t="s">
        <v>47</v>
      </c>
      <c r="H22627" t="s">
        <v>48</v>
      </c>
      <c r="I22627" t="s">
        <v>24</v>
      </c>
      <c r="J22627" t="s">
        <v>54</v>
      </c>
      <c r="K22627" s="2">
        <v>41</v>
      </c>
      <c r="L22627" s="2" t="str">
        <f t="shared" si="353"/>
        <v>High</v>
      </c>
      <c r="M22627" t="s">
        <v>66421</v>
      </c>
    </row>
    <row r="22628" spans="1:13" x14ac:dyDescent="0.3">
      <c r="A22628" t="s">
        <v>41988</v>
      </c>
      <c r="B22628" t="s">
        <v>41989</v>
      </c>
      <c r="C22628" t="s">
        <v>12</v>
      </c>
      <c r="D22628" s="4" t="s">
        <v>66419</v>
      </c>
      <c r="E22628" s="1">
        <v>44106</v>
      </c>
      <c r="F22628" t="s">
        <v>13</v>
      </c>
      <c r="G22628" t="s">
        <v>143</v>
      </c>
      <c r="H22628" t="s">
        <v>102</v>
      </c>
      <c r="I22628" t="s">
        <v>58</v>
      </c>
      <c r="J22628" t="s">
        <v>17</v>
      </c>
      <c r="K22628" s="2">
        <v>37</v>
      </c>
      <c r="L22628" s="2" t="str">
        <f t="shared" si="353"/>
        <v>High</v>
      </c>
      <c r="M22628" t="s">
        <v>66421</v>
      </c>
    </row>
    <row r="22629" spans="1:13" x14ac:dyDescent="0.3">
      <c r="A22629" t="s">
        <v>41994</v>
      </c>
      <c r="B22629" t="s">
        <v>41995</v>
      </c>
      <c r="C22629" t="s">
        <v>12</v>
      </c>
      <c r="D22629" s="4" t="s">
        <v>66419</v>
      </c>
      <c r="E22629" s="1">
        <v>44105</v>
      </c>
      <c r="F22629" t="s">
        <v>13</v>
      </c>
      <c r="G22629" t="s">
        <v>675</v>
      </c>
      <c r="H22629" t="s">
        <v>676</v>
      </c>
      <c r="I22629" t="s">
        <v>16</v>
      </c>
      <c r="J22629" t="s">
        <v>54</v>
      </c>
      <c r="K22629" s="2">
        <v>32</v>
      </c>
      <c r="L22629" s="2" t="str">
        <f t="shared" si="353"/>
        <v>High</v>
      </c>
      <c r="M22629" t="s">
        <v>66424</v>
      </c>
    </row>
    <row r="22630" spans="1:13" x14ac:dyDescent="0.3">
      <c r="A22630" t="s">
        <v>41998</v>
      </c>
      <c r="B22630" t="s">
        <v>41999</v>
      </c>
      <c r="C22630" t="s">
        <v>12</v>
      </c>
      <c r="D22630" s="4" t="s">
        <v>66419</v>
      </c>
      <c r="E22630" s="1">
        <v>44133</v>
      </c>
      <c r="F22630" t="s">
        <v>13</v>
      </c>
      <c r="G22630" t="s">
        <v>5629</v>
      </c>
      <c r="H22630" t="s">
        <v>102</v>
      </c>
      <c r="I22630" t="s">
        <v>58</v>
      </c>
      <c r="J22630" t="s">
        <v>30</v>
      </c>
      <c r="K22630" s="2">
        <v>20</v>
      </c>
      <c r="L22630" s="2" t="str">
        <f t="shared" si="353"/>
        <v>Medium</v>
      </c>
      <c r="M22630" t="s">
        <v>66424</v>
      </c>
    </row>
    <row r="22631" spans="1:13" x14ac:dyDescent="0.3">
      <c r="A22631" t="s">
        <v>42006</v>
      </c>
      <c r="B22631" t="s">
        <v>42007</v>
      </c>
      <c r="C22631" t="s">
        <v>12</v>
      </c>
      <c r="D22631" s="4" t="s">
        <v>66419</v>
      </c>
      <c r="E22631" s="1">
        <v>44116</v>
      </c>
      <c r="F22631" t="s">
        <v>21</v>
      </c>
      <c r="G22631" t="s">
        <v>647</v>
      </c>
      <c r="H22631" t="s">
        <v>91</v>
      </c>
      <c r="I22631" t="s">
        <v>24</v>
      </c>
      <c r="J22631" t="s">
        <v>30</v>
      </c>
      <c r="K22631" s="2">
        <v>14</v>
      </c>
      <c r="L22631" s="2" t="str">
        <f t="shared" si="353"/>
        <v>Short</v>
      </c>
      <c r="M22631" t="s">
        <v>66422</v>
      </c>
    </row>
    <row r="22632" spans="1:13" x14ac:dyDescent="0.3">
      <c r="A22632" t="s">
        <v>42008</v>
      </c>
      <c r="B22632" t="s">
        <v>42009</v>
      </c>
      <c r="C22632" t="s">
        <v>12</v>
      </c>
      <c r="D22632" s="4" t="s">
        <v>66419</v>
      </c>
      <c r="E22632" s="1">
        <v>44114</v>
      </c>
      <c r="F22632" t="s">
        <v>13</v>
      </c>
      <c r="G22632" t="s">
        <v>5520</v>
      </c>
      <c r="H22632" t="s">
        <v>23</v>
      </c>
      <c r="I22632" t="s">
        <v>71</v>
      </c>
      <c r="J22632" t="s">
        <v>30</v>
      </c>
      <c r="K22632" s="2">
        <v>23</v>
      </c>
      <c r="L22632" s="2" t="str">
        <f t="shared" si="353"/>
        <v>Medium</v>
      </c>
      <c r="M22632" t="s">
        <v>66422</v>
      </c>
    </row>
    <row r="22633" spans="1:13" x14ac:dyDescent="0.3">
      <c r="A22633" t="s">
        <v>42010</v>
      </c>
      <c r="B22633" t="s">
        <v>42011</v>
      </c>
      <c r="C22633" t="s">
        <v>12</v>
      </c>
      <c r="D22633">
        <v>5</v>
      </c>
      <c r="E22633" s="1">
        <v>44107</v>
      </c>
      <c r="F22633" t="s">
        <v>38</v>
      </c>
      <c r="G22633" t="s">
        <v>489</v>
      </c>
      <c r="H22633" t="s">
        <v>298</v>
      </c>
      <c r="I22633" t="s">
        <v>16</v>
      </c>
      <c r="J22633" t="s">
        <v>17</v>
      </c>
      <c r="K22633" s="2">
        <v>19</v>
      </c>
      <c r="L22633" s="2" t="str">
        <f t="shared" si="353"/>
        <v>Medium</v>
      </c>
      <c r="M22633" t="s">
        <v>66422</v>
      </c>
    </row>
    <row r="22634" spans="1:13" x14ac:dyDescent="0.3">
      <c r="A22634" t="s">
        <v>42028</v>
      </c>
      <c r="B22634" t="s">
        <v>42029</v>
      </c>
      <c r="C22634" t="s">
        <v>12</v>
      </c>
      <c r="D22634" s="4" t="s">
        <v>66419</v>
      </c>
      <c r="E22634" s="1">
        <v>44122</v>
      </c>
      <c r="F22634" t="s">
        <v>13</v>
      </c>
      <c r="G22634" t="s">
        <v>312</v>
      </c>
      <c r="H22634" t="s">
        <v>48</v>
      </c>
      <c r="I22634" t="s">
        <v>71</v>
      </c>
      <c r="J22634" t="s">
        <v>54</v>
      </c>
      <c r="K22634" s="2">
        <v>12</v>
      </c>
      <c r="L22634" s="2" t="str">
        <f t="shared" si="353"/>
        <v>Short</v>
      </c>
      <c r="M22634" t="s">
        <v>66421</v>
      </c>
    </row>
    <row r="22635" spans="1:13" x14ac:dyDescent="0.3">
      <c r="A22635" t="s">
        <v>42036</v>
      </c>
      <c r="B22635" t="s">
        <v>42037</v>
      </c>
      <c r="C22635" t="s">
        <v>12</v>
      </c>
      <c r="D22635">
        <v>6</v>
      </c>
      <c r="E22635" s="1">
        <v>44105</v>
      </c>
      <c r="F22635" t="s">
        <v>13</v>
      </c>
      <c r="G22635" t="s">
        <v>57</v>
      </c>
      <c r="H22635" t="s">
        <v>48</v>
      </c>
      <c r="I22635" t="s">
        <v>58</v>
      </c>
      <c r="J22635" t="s">
        <v>17</v>
      </c>
      <c r="K22635" s="2">
        <v>35</v>
      </c>
      <c r="L22635" s="2" t="str">
        <f t="shared" si="353"/>
        <v>High</v>
      </c>
      <c r="M22635" t="s">
        <v>66424</v>
      </c>
    </row>
    <row r="22636" spans="1:13" x14ac:dyDescent="0.3">
      <c r="A22636" t="s">
        <v>42042</v>
      </c>
      <c r="B22636" t="s">
        <v>42043</v>
      </c>
      <c r="C22636" t="s">
        <v>12</v>
      </c>
      <c r="D22636">
        <v>8</v>
      </c>
      <c r="E22636" s="1">
        <v>44106</v>
      </c>
      <c r="F22636" t="s">
        <v>38</v>
      </c>
      <c r="G22636" t="s">
        <v>1348</v>
      </c>
      <c r="H22636" t="s">
        <v>48</v>
      </c>
      <c r="I22636" t="s">
        <v>16</v>
      </c>
      <c r="J22636" t="s">
        <v>17</v>
      </c>
      <c r="K22636" s="2">
        <v>15</v>
      </c>
      <c r="L22636" s="2" t="str">
        <f t="shared" si="353"/>
        <v>Medium</v>
      </c>
      <c r="M22636" t="s">
        <v>66422</v>
      </c>
    </row>
    <row r="22637" spans="1:13" x14ac:dyDescent="0.3">
      <c r="A22637" t="s">
        <v>42044</v>
      </c>
      <c r="B22637" t="s">
        <v>42045</v>
      </c>
      <c r="C22637" t="s">
        <v>12</v>
      </c>
      <c r="D22637" s="4" t="s">
        <v>66419</v>
      </c>
      <c r="E22637" s="1">
        <v>44118</v>
      </c>
      <c r="F22637" t="s">
        <v>13</v>
      </c>
      <c r="G22637" t="s">
        <v>741</v>
      </c>
      <c r="H22637" t="s">
        <v>23</v>
      </c>
      <c r="I22637" t="s">
        <v>71</v>
      </c>
      <c r="J22637" t="s">
        <v>17</v>
      </c>
      <c r="K22637" s="2">
        <v>25</v>
      </c>
      <c r="L22637" s="2" t="str">
        <f t="shared" si="353"/>
        <v>Medium</v>
      </c>
      <c r="M22637" t="s">
        <v>66422</v>
      </c>
    </row>
    <row r="22638" spans="1:13" x14ac:dyDescent="0.3">
      <c r="A22638" t="s">
        <v>42046</v>
      </c>
      <c r="B22638" t="s">
        <v>42047</v>
      </c>
      <c r="C22638" t="s">
        <v>12</v>
      </c>
      <c r="D22638" s="4" t="s">
        <v>66419</v>
      </c>
      <c r="E22638" s="1">
        <v>44121</v>
      </c>
      <c r="F22638" t="s">
        <v>21</v>
      </c>
      <c r="G22638" t="s">
        <v>941</v>
      </c>
      <c r="H22638" t="s">
        <v>91</v>
      </c>
      <c r="I22638" t="s">
        <v>71</v>
      </c>
      <c r="J22638" t="s">
        <v>54</v>
      </c>
      <c r="K22638" s="2">
        <v>33</v>
      </c>
      <c r="L22638" s="2" t="str">
        <f t="shared" si="353"/>
        <v>High</v>
      </c>
      <c r="M22638" t="s">
        <v>66422</v>
      </c>
    </row>
    <row r="22639" spans="1:13" x14ac:dyDescent="0.3">
      <c r="A22639" t="s">
        <v>42052</v>
      </c>
      <c r="B22639" t="s">
        <v>42053</v>
      </c>
      <c r="C22639" t="s">
        <v>12</v>
      </c>
      <c r="D22639" s="4" t="s">
        <v>66419</v>
      </c>
      <c r="E22639" s="1">
        <v>44129</v>
      </c>
      <c r="F22639" t="s">
        <v>13</v>
      </c>
      <c r="G22639" t="s">
        <v>690</v>
      </c>
      <c r="H22639" t="s">
        <v>15</v>
      </c>
      <c r="I22639" t="s">
        <v>16</v>
      </c>
      <c r="J22639" t="s">
        <v>54</v>
      </c>
      <c r="K22639" s="2">
        <v>38</v>
      </c>
      <c r="L22639" s="2" t="str">
        <f t="shared" si="353"/>
        <v>High</v>
      </c>
      <c r="M22639" t="s">
        <v>66421</v>
      </c>
    </row>
    <row r="22640" spans="1:13" x14ac:dyDescent="0.3">
      <c r="A22640" t="s">
        <v>42058</v>
      </c>
      <c r="B22640" t="s">
        <v>42059</v>
      </c>
      <c r="C22640" t="s">
        <v>12</v>
      </c>
      <c r="D22640">
        <v>7</v>
      </c>
      <c r="E22640" s="1">
        <v>44128</v>
      </c>
      <c r="F22640" t="s">
        <v>13</v>
      </c>
      <c r="G22640" t="s">
        <v>755</v>
      </c>
      <c r="H22640" t="s">
        <v>173</v>
      </c>
      <c r="I22640" t="s">
        <v>24</v>
      </c>
      <c r="J22640" t="s">
        <v>17</v>
      </c>
      <c r="K22640" s="2">
        <v>27</v>
      </c>
      <c r="L22640" s="2" t="str">
        <f t="shared" si="353"/>
        <v>Medium</v>
      </c>
      <c r="M22640" t="s">
        <v>66421</v>
      </c>
    </row>
    <row r="22641" spans="1:13" x14ac:dyDescent="0.3">
      <c r="A22641" t="s">
        <v>42060</v>
      </c>
      <c r="B22641" t="s">
        <v>42061</v>
      </c>
      <c r="C22641" t="s">
        <v>12</v>
      </c>
      <c r="D22641">
        <v>6</v>
      </c>
      <c r="E22641" s="1">
        <v>44122</v>
      </c>
      <c r="F22641" t="s">
        <v>13</v>
      </c>
      <c r="G22641" t="s">
        <v>697</v>
      </c>
      <c r="H22641" t="s">
        <v>651</v>
      </c>
      <c r="I22641" t="s">
        <v>24</v>
      </c>
      <c r="J22641" t="s">
        <v>54</v>
      </c>
      <c r="K22641" s="2">
        <v>41</v>
      </c>
      <c r="L22641" s="2" t="str">
        <f t="shared" si="353"/>
        <v>High</v>
      </c>
      <c r="M22641" t="s">
        <v>66424</v>
      </c>
    </row>
    <row r="22642" spans="1:13" x14ac:dyDescent="0.3">
      <c r="A22642" t="s">
        <v>42062</v>
      </c>
      <c r="B22642" t="s">
        <v>42063</v>
      </c>
      <c r="C22642" t="s">
        <v>12</v>
      </c>
      <c r="D22642" s="4" t="s">
        <v>66419</v>
      </c>
      <c r="E22642" s="1">
        <v>44124</v>
      </c>
      <c r="F22642" t="s">
        <v>13</v>
      </c>
      <c r="G22642" t="s">
        <v>7943</v>
      </c>
      <c r="H22642" t="s">
        <v>7944</v>
      </c>
      <c r="I22642" t="s">
        <v>24</v>
      </c>
      <c r="J22642" t="s">
        <v>54</v>
      </c>
      <c r="K22642" s="2">
        <v>33</v>
      </c>
      <c r="L22642" s="2" t="str">
        <f t="shared" si="353"/>
        <v>High</v>
      </c>
      <c r="M22642" t="s">
        <v>66422</v>
      </c>
    </row>
    <row r="22643" spans="1:13" x14ac:dyDescent="0.3">
      <c r="A22643" t="s">
        <v>42078</v>
      </c>
      <c r="B22643" t="s">
        <v>42079</v>
      </c>
      <c r="C22643" t="s">
        <v>12</v>
      </c>
      <c r="D22643" s="4" t="s">
        <v>66419</v>
      </c>
      <c r="E22643" s="1">
        <v>44114</v>
      </c>
      <c r="F22643" t="s">
        <v>13</v>
      </c>
      <c r="G22643" t="s">
        <v>1611</v>
      </c>
      <c r="H22643" t="s">
        <v>761</v>
      </c>
      <c r="I22643" t="s">
        <v>71</v>
      </c>
      <c r="J22643" t="s">
        <v>17</v>
      </c>
      <c r="K22643" s="2">
        <v>32</v>
      </c>
      <c r="L22643" s="2" t="str">
        <f t="shared" si="353"/>
        <v>High</v>
      </c>
      <c r="M22643" t="s">
        <v>66422</v>
      </c>
    </row>
    <row r="22644" spans="1:13" x14ac:dyDescent="0.3">
      <c r="A22644" t="s">
        <v>42080</v>
      </c>
      <c r="B22644" t="s">
        <v>42081</v>
      </c>
      <c r="C22644" t="s">
        <v>12</v>
      </c>
      <c r="D22644">
        <v>6</v>
      </c>
      <c r="E22644" s="1">
        <v>44119</v>
      </c>
      <c r="F22644" t="s">
        <v>13</v>
      </c>
      <c r="G22644" t="s">
        <v>7124</v>
      </c>
      <c r="H22644" t="s">
        <v>1304</v>
      </c>
      <c r="I22644" t="s">
        <v>16</v>
      </c>
      <c r="J22644" t="s">
        <v>54</v>
      </c>
      <c r="K22644" s="2">
        <v>25</v>
      </c>
      <c r="L22644" s="2" t="str">
        <f t="shared" si="353"/>
        <v>Medium</v>
      </c>
      <c r="M22644" t="s">
        <v>66424</v>
      </c>
    </row>
    <row r="22645" spans="1:13" x14ac:dyDescent="0.3">
      <c r="A22645" t="s">
        <v>42082</v>
      </c>
      <c r="B22645" t="s">
        <v>42083</v>
      </c>
      <c r="C22645" t="s">
        <v>12</v>
      </c>
      <c r="D22645" s="4" t="s">
        <v>66419</v>
      </c>
      <c r="E22645" s="1">
        <v>44127</v>
      </c>
      <c r="F22645" t="s">
        <v>13</v>
      </c>
      <c r="G22645" t="s">
        <v>134</v>
      </c>
      <c r="H22645" t="s">
        <v>135</v>
      </c>
      <c r="I22645" t="s">
        <v>16</v>
      </c>
      <c r="J22645" t="s">
        <v>30</v>
      </c>
      <c r="K22645" s="2">
        <v>16</v>
      </c>
      <c r="L22645" s="2" t="str">
        <f t="shared" si="353"/>
        <v>Medium</v>
      </c>
      <c r="M22645" t="s">
        <v>66421</v>
      </c>
    </row>
    <row r="22646" spans="1:13" x14ac:dyDescent="0.3">
      <c r="A22646" t="s">
        <v>42084</v>
      </c>
      <c r="B22646" t="s">
        <v>42085</v>
      </c>
      <c r="C22646" t="s">
        <v>12</v>
      </c>
      <c r="D22646" s="4" t="s">
        <v>66419</v>
      </c>
      <c r="E22646" s="1">
        <v>44108</v>
      </c>
      <c r="F22646" t="s">
        <v>13</v>
      </c>
      <c r="G22646" t="s">
        <v>421</v>
      </c>
      <c r="H22646" t="s">
        <v>194</v>
      </c>
      <c r="I22646" t="s">
        <v>58</v>
      </c>
      <c r="J22646" t="s">
        <v>54</v>
      </c>
      <c r="K22646" s="2">
        <v>12</v>
      </c>
      <c r="L22646" s="2" t="str">
        <f t="shared" si="353"/>
        <v>Short</v>
      </c>
      <c r="M22646" t="s">
        <v>66424</v>
      </c>
    </row>
    <row r="22647" spans="1:13" x14ac:dyDescent="0.3">
      <c r="A22647" t="s">
        <v>42086</v>
      </c>
      <c r="B22647" t="s">
        <v>42087</v>
      </c>
      <c r="C22647" t="s">
        <v>12</v>
      </c>
      <c r="D22647">
        <v>8</v>
      </c>
      <c r="E22647" s="1">
        <v>44125</v>
      </c>
      <c r="F22647" t="s">
        <v>13</v>
      </c>
      <c r="G22647" t="s">
        <v>152</v>
      </c>
      <c r="H22647" t="s">
        <v>153</v>
      </c>
      <c r="I22647" t="s">
        <v>71</v>
      </c>
      <c r="J22647" t="s">
        <v>17</v>
      </c>
      <c r="K22647" s="2">
        <v>29</v>
      </c>
      <c r="L22647" s="2" t="str">
        <f t="shared" si="353"/>
        <v>Medium</v>
      </c>
      <c r="M22647" t="s">
        <v>66421</v>
      </c>
    </row>
    <row r="22648" spans="1:13" x14ac:dyDescent="0.3">
      <c r="A22648" t="s">
        <v>42092</v>
      </c>
      <c r="B22648" t="s">
        <v>42093</v>
      </c>
      <c r="C22648" t="s">
        <v>12</v>
      </c>
      <c r="D22648">
        <v>7</v>
      </c>
      <c r="E22648" s="1">
        <v>44126</v>
      </c>
      <c r="F22648" t="s">
        <v>13</v>
      </c>
      <c r="G22648" t="s">
        <v>3781</v>
      </c>
      <c r="H22648" t="s">
        <v>208</v>
      </c>
      <c r="I22648" t="s">
        <v>16</v>
      </c>
      <c r="J22648" t="s">
        <v>17</v>
      </c>
      <c r="K22648" s="2">
        <v>36</v>
      </c>
      <c r="L22648" s="2" t="str">
        <f t="shared" si="353"/>
        <v>High</v>
      </c>
      <c r="M22648" t="s">
        <v>66421</v>
      </c>
    </row>
    <row r="22649" spans="1:13" x14ac:dyDescent="0.3">
      <c r="A22649" t="s">
        <v>42098</v>
      </c>
      <c r="B22649" t="s">
        <v>42099</v>
      </c>
      <c r="C22649" t="s">
        <v>12</v>
      </c>
      <c r="D22649">
        <v>7</v>
      </c>
      <c r="E22649" s="1">
        <v>44108</v>
      </c>
      <c r="F22649" t="s">
        <v>13</v>
      </c>
      <c r="G22649" t="s">
        <v>66</v>
      </c>
      <c r="H22649" t="s">
        <v>169</v>
      </c>
      <c r="I22649" t="s">
        <v>58</v>
      </c>
      <c r="J22649" t="s">
        <v>17</v>
      </c>
      <c r="K22649" s="2">
        <v>7</v>
      </c>
      <c r="L22649" s="2" t="str">
        <f t="shared" si="353"/>
        <v>Short</v>
      </c>
      <c r="M22649" t="s">
        <v>66421</v>
      </c>
    </row>
    <row r="22650" spans="1:13" x14ac:dyDescent="0.3">
      <c r="A22650" t="s">
        <v>42104</v>
      </c>
      <c r="B22650" t="s">
        <v>42105</v>
      </c>
      <c r="C22650" t="s">
        <v>12</v>
      </c>
      <c r="D22650">
        <v>5</v>
      </c>
      <c r="E22650" s="1">
        <v>44106</v>
      </c>
      <c r="F22650" t="s">
        <v>38</v>
      </c>
      <c r="G22650" t="s">
        <v>352</v>
      </c>
      <c r="H22650" t="s">
        <v>147</v>
      </c>
      <c r="I22650" t="s">
        <v>16</v>
      </c>
      <c r="J22650" t="s">
        <v>17</v>
      </c>
      <c r="K22650" s="2">
        <v>28</v>
      </c>
      <c r="L22650" s="2" t="str">
        <f t="shared" si="353"/>
        <v>Medium</v>
      </c>
      <c r="M22650" t="s">
        <v>66421</v>
      </c>
    </row>
    <row r="22651" spans="1:13" x14ac:dyDescent="0.3">
      <c r="A22651" t="s">
        <v>42110</v>
      </c>
      <c r="B22651" t="s">
        <v>42111</v>
      </c>
      <c r="C22651" t="s">
        <v>12</v>
      </c>
      <c r="D22651" s="4" t="s">
        <v>66419</v>
      </c>
      <c r="E22651" s="1">
        <v>44134</v>
      </c>
      <c r="F22651" t="s">
        <v>13</v>
      </c>
      <c r="G22651" t="s">
        <v>222</v>
      </c>
      <c r="H22651" t="s">
        <v>102</v>
      </c>
      <c r="I22651" t="s">
        <v>24</v>
      </c>
      <c r="J22651" t="s">
        <v>54</v>
      </c>
      <c r="K22651" s="2">
        <v>15</v>
      </c>
      <c r="L22651" s="2" t="str">
        <f t="shared" si="353"/>
        <v>Medium</v>
      </c>
      <c r="M22651" t="s">
        <v>66422</v>
      </c>
    </row>
    <row r="22652" spans="1:13" x14ac:dyDescent="0.3">
      <c r="A22652" t="s">
        <v>42114</v>
      </c>
      <c r="B22652" t="s">
        <v>42115</v>
      </c>
      <c r="C22652" t="s">
        <v>12</v>
      </c>
      <c r="D22652">
        <v>6</v>
      </c>
      <c r="E22652" s="1">
        <v>44133</v>
      </c>
      <c r="F22652" t="s">
        <v>13</v>
      </c>
      <c r="G22652" t="s">
        <v>203</v>
      </c>
      <c r="H22652" t="s">
        <v>204</v>
      </c>
      <c r="I22652" t="s">
        <v>16</v>
      </c>
      <c r="J22652" t="s">
        <v>54</v>
      </c>
      <c r="K22652" s="2">
        <v>32</v>
      </c>
      <c r="L22652" s="2" t="str">
        <f t="shared" si="353"/>
        <v>High</v>
      </c>
      <c r="M22652" t="s">
        <v>66422</v>
      </c>
    </row>
    <row r="22653" spans="1:13" x14ac:dyDescent="0.3">
      <c r="A22653" t="s">
        <v>42116</v>
      </c>
      <c r="B22653" t="s">
        <v>42117</v>
      </c>
      <c r="C22653" t="s">
        <v>12</v>
      </c>
      <c r="D22653" s="4" t="s">
        <v>66419</v>
      </c>
      <c r="E22653" s="1">
        <v>44128</v>
      </c>
      <c r="F22653" t="s">
        <v>13</v>
      </c>
      <c r="G22653" t="s">
        <v>424</v>
      </c>
      <c r="H22653" t="s">
        <v>147</v>
      </c>
      <c r="I22653" t="s">
        <v>71</v>
      </c>
      <c r="J22653" t="s">
        <v>17</v>
      </c>
      <c r="K22653" s="2">
        <v>24</v>
      </c>
      <c r="L22653" s="2" t="str">
        <f t="shared" si="353"/>
        <v>Medium</v>
      </c>
      <c r="M22653" t="s">
        <v>66424</v>
      </c>
    </row>
    <row r="22654" spans="1:13" x14ac:dyDescent="0.3">
      <c r="A22654" t="s">
        <v>42118</v>
      </c>
      <c r="B22654" t="s">
        <v>42119</v>
      </c>
      <c r="C22654" t="s">
        <v>12</v>
      </c>
      <c r="D22654" s="4" t="s">
        <v>66419</v>
      </c>
      <c r="E22654" s="1">
        <v>44127</v>
      </c>
      <c r="F22654" t="s">
        <v>21</v>
      </c>
      <c r="G22654" t="s">
        <v>675</v>
      </c>
      <c r="H22654" t="s">
        <v>676</v>
      </c>
      <c r="I22654" t="s">
        <v>24</v>
      </c>
      <c r="J22654" t="s">
        <v>54</v>
      </c>
      <c r="K22654" s="2">
        <v>30</v>
      </c>
      <c r="L22654" s="2" t="str">
        <f t="shared" si="353"/>
        <v>Medium</v>
      </c>
      <c r="M22654" t="s">
        <v>66422</v>
      </c>
    </row>
    <row r="22655" spans="1:13" x14ac:dyDescent="0.3">
      <c r="A22655" t="s">
        <v>42126</v>
      </c>
      <c r="B22655" t="s">
        <v>42127</v>
      </c>
      <c r="C22655" t="s">
        <v>12</v>
      </c>
      <c r="D22655">
        <v>5</v>
      </c>
      <c r="E22655" s="1">
        <v>44117</v>
      </c>
      <c r="F22655" t="s">
        <v>13</v>
      </c>
      <c r="G22655" t="s">
        <v>697</v>
      </c>
      <c r="H22655" t="s">
        <v>651</v>
      </c>
      <c r="I22655" t="s">
        <v>24</v>
      </c>
      <c r="J22655" t="s">
        <v>17</v>
      </c>
      <c r="K22655" s="2">
        <v>9</v>
      </c>
      <c r="L22655" s="2" t="str">
        <f t="shared" si="353"/>
        <v>Short</v>
      </c>
      <c r="M22655" t="s">
        <v>66421</v>
      </c>
    </row>
    <row r="22656" spans="1:13" x14ac:dyDescent="0.3">
      <c r="A22656" t="s">
        <v>42138</v>
      </c>
      <c r="B22656" t="s">
        <v>42139</v>
      </c>
      <c r="C22656" t="s">
        <v>12</v>
      </c>
      <c r="D22656" s="4" t="s">
        <v>66419</v>
      </c>
      <c r="E22656" s="1">
        <v>44107</v>
      </c>
      <c r="F22656" t="s">
        <v>38</v>
      </c>
      <c r="G22656" t="s">
        <v>496</v>
      </c>
      <c r="H22656" t="s">
        <v>204</v>
      </c>
      <c r="I22656" t="s">
        <v>16</v>
      </c>
      <c r="J22656" t="s">
        <v>17</v>
      </c>
      <c r="K22656" s="2">
        <v>24</v>
      </c>
      <c r="L22656" s="2" t="str">
        <f t="shared" si="353"/>
        <v>Medium</v>
      </c>
      <c r="M22656" t="s">
        <v>66422</v>
      </c>
    </row>
    <row r="22657" spans="1:13" x14ac:dyDescent="0.3">
      <c r="A22657" t="s">
        <v>42142</v>
      </c>
      <c r="B22657" t="s">
        <v>42143</v>
      </c>
      <c r="C22657" t="s">
        <v>12</v>
      </c>
      <c r="D22657">
        <v>6</v>
      </c>
      <c r="E22657" s="1">
        <v>44133</v>
      </c>
      <c r="F22657" t="s">
        <v>13</v>
      </c>
      <c r="G22657" t="s">
        <v>215</v>
      </c>
      <c r="H22657" t="s">
        <v>216</v>
      </c>
      <c r="I22657" t="s">
        <v>24</v>
      </c>
      <c r="J22657" t="s">
        <v>17</v>
      </c>
      <c r="K22657" s="2">
        <v>41</v>
      </c>
      <c r="L22657" s="2" t="str">
        <f t="shared" si="353"/>
        <v>High</v>
      </c>
      <c r="M22657" t="s">
        <v>66422</v>
      </c>
    </row>
    <row r="22658" spans="1:13" x14ac:dyDescent="0.3">
      <c r="A22658" t="s">
        <v>42144</v>
      </c>
      <c r="B22658" t="s">
        <v>42145</v>
      </c>
      <c r="C22658" t="s">
        <v>12</v>
      </c>
      <c r="D22658">
        <v>6</v>
      </c>
      <c r="E22658" s="1">
        <v>44113</v>
      </c>
      <c r="F22658" t="s">
        <v>13</v>
      </c>
      <c r="G22658" t="s">
        <v>207</v>
      </c>
      <c r="H22658" t="s">
        <v>208</v>
      </c>
      <c r="I22658" t="s">
        <v>16</v>
      </c>
      <c r="J22658" t="s">
        <v>54</v>
      </c>
      <c r="K22658" s="2">
        <v>34</v>
      </c>
      <c r="L22658" s="2" t="str">
        <f t="shared" si="353"/>
        <v>High</v>
      </c>
      <c r="M22658" t="s">
        <v>66423</v>
      </c>
    </row>
    <row r="22659" spans="1:13" x14ac:dyDescent="0.3">
      <c r="A22659" t="s">
        <v>42152</v>
      </c>
      <c r="B22659" t="s">
        <v>42153</v>
      </c>
      <c r="C22659" t="s">
        <v>12</v>
      </c>
      <c r="D22659">
        <v>5</v>
      </c>
      <c r="E22659" s="1">
        <v>44112</v>
      </c>
      <c r="F22659" t="s">
        <v>13</v>
      </c>
      <c r="G22659" t="s">
        <v>612</v>
      </c>
      <c r="H22659" t="s">
        <v>53</v>
      </c>
      <c r="I22659" t="s">
        <v>71</v>
      </c>
      <c r="J22659" t="s">
        <v>17</v>
      </c>
      <c r="K22659" s="2">
        <v>24</v>
      </c>
      <c r="L22659" s="2" t="str">
        <f t="shared" ref="L22659:L22722" si="354">IF(K22659&gt;30,"High",IF(K22659&lt;15,"Short","Medium"))</f>
        <v>Medium</v>
      </c>
      <c r="M22659" t="s">
        <v>66422</v>
      </c>
    </row>
    <row r="22660" spans="1:13" x14ac:dyDescent="0.3">
      <c r="A22660" t="s">
        <v>42158</v>
      </c>
      <c r="B22660" t="s">
        <v>42159</v>
      </c>
      <c r="C22660" t="s">
        <v>12</v>
      </c>
      <c r="D22660">
        <v>8</v>
      </c>
      <c r="E22660" s="1">
        <v>44113</v>
      </c>
      <c r="F22660" t="s">
        <v>13</v>
      </c>
      <c r="G22660" t="s">
        <v>324</v>
      </c>
      <c r="H22660" t="s">
        <v>268</v>
      </c>
      <c r="I22660" t="s">
        <v>58</v>
      </c>
      <c r="J22660" t="s">
        <v>17</v>
      </c>
      <c r="K22660" s="2">
        <v>43</v>
      </c>
      <c r="L22660" s="2" t="str">
        <f t="shared" si="354"/>
        <v>High</v>
      </c>
      <c r="M22660" t="s">
        <v>66422</v>
      </c>
    </row>
    <row r="22661" spans="1:13" x14ac:dyDescent="0.3">
      <c r="A22661" t="s">
        <v>42160</v>
      </c>
      <c r="B22661" t="s">
        <v>42161</v>
      </c>
      <c r="C22661" t="s">
        <v>12</v>
      </c>
      <c r="D22661" s="4" t="s">
        <v>66419</v>
      </c>
      <c r="E22661" s="1">
        <v>44126</v>
      </c>
      <c r="F22661" t="s">
        <v>13</v>
      </c>
      <c r="G22661" t="s">
        <v>158</v>
      </c>
      <c r="H22661" t="s">
        <v>48</v>
      </c>
      <c r="I22661" t="s">
        <v>71</v>
      </c>
      <c r="J22661" t="s">
        <v>17</v>
      </c>
      <c r="K22661" s="2">
        <v>38</v>
      </c>
      <c r="L22661" s="2" t="str">
        <f t="shared" si="354"/>
        <v>High</v>
      </c>
      <c r="M22661" t="s">
        <v>66421</v>
      </c>
    </row>
    <row r="22662" spans="1:13" x14ac:dyDescent="0.3">
      <c r="A22662" t="s">
        <v>42166</v>
      </c>
      <c r="B22662" t="s">
        <v>42167</v>
      </c>
      <c r="C22662" t="s">
        <v>12</v>
      </c>
      <c r="D22662" s="4" t="s">
        <v>66419</v>
      </c>
      <c r="E22662" s="1">
        <v>44127</v>
      </c>
      <c r="F22662" t="s">
        <v>13</v>
      </c>
      <c r="G22662" t="s">
        <v>769</v>
      </c>
      <c r="H22662" t="s">
        <v>194</v>
      </c>
      <c r="I22662" t="s">
        <v>71</v>
      </c>
      <c r="J22662" t="s">
        <v>54</v>
      </c>
      <c r="K22662" s="2">
        <v>42</v>
      </c>
      <c r="L22662" s="2" t="str">
        <f t="shared" si="354"/>
        <v>High</v>
      </c>
      <c r="M22662" t="s">
        <v>66424</v>
      </c>
    </row>
    <row r="22663" spans="1:13" x14ac:dyDescent="0.3">
      <c r="A22663" t="s">
        <v>42168</v>
      </c>
      <c r="B22663" t="s">
        <v>42169</v>
      </c>
      <c r="C22663" t="s">
        <v>12</v>
      </c>
      <c r="D22663">
        <v>5</v>
      </c>
      <c r="E22663" s="1">
        <v>44115</v>
      </c>
      <c r="F22663" t="s">
        <v>13</v>
      </c>
      <c r="G22663" t="s">
        <v>982</v>
      </c>
      <c r="H22663" t="s">
        <v>1304</v>
      </c>
      <c r="I22663" t="s">
        <v>24</v>
      </c>
      <c r="J22663" t="s">
        <v>54</v>
      </c>
      <c r="K22663" s="2">
        <v>7</v>
      </c>
      <c r="L22663" s="2" t="str">
        <f t="shared" si="354"/>
        <v>Short</v>
      </c>
      <c r="M22663" t="s">
        <v>66421</v>
      </c>
    </row>
    <row r="22664" spans="1:13" x14ac:dyDescent="0.3">
      <c r="A22664" t="s">
        <v>42170</v>
      </c>
      <c r="B22664" t="s">
        <v>42171</v>
      </c>
      <c r="C22664" t="s">
        <v>12</v>
      </c>
      <c r="D22664">
        <v>6</v>
      </c>
      <c r="E22664" s="1">
        <v>44125</v>
      </c>
      <c r="F22664" t="s">
        <v>13</v>
      </c>
      <c r="G22664" t="s">
        <v>380</v>
      </c>
      <c r="H22664" t="s">
        <v>48</v>
      </c>
      <c r="I22664" t="s">
        <v>58</v>
      </c>
      <c r="J22664" t="s">
        <v>17</v>
      </c>
      <c r="K22664" s="2">
        <v>21</v>
      </c>
      <c r="L22664" s="2" t="str">
        <f t="shared" si="354"/>
        <v>Medium</v>
      </c>
      <c r="M22664" t="s">
        <v>66422</v>
      </c>
    </row>
    <row r="22665" spans="1:13" x14ac:dyDescent="0.3">
      <c r="A22665" t="s">
        <v>42174</v>
      </c>
      <c r="B22665" t="s">
        <v>42175</v>
      </c>
      <c r="C22665" t="s">
        <v>12</v>
      </c>
      <c r="D22665">
        <v>7</v>
      </c>
      <c r="E22665" s="1">
        <v>44117</v>
      </c>
      <c r="F22665" t="s">
        <v>13</v>
      </c>
      <c r="G22665" t="s">
        <v>5143</v>
      </c>
      <c r="H22665" t="s">
        <v>245</v>
      </c>
      <c r="I22665" t="s">
        <v>16</v>
      </c>
      <c r="J22665" t="s">
        <v>17</v>
      </c>
      <c r="K22665" s="2">
        <v>15</v>
      </c>
      <c r="L22665" s="2" t="str">
        <f t="shared" si="354"/>
        <v>Medium</v>
      </c>
      <c r="M22665" t="s">
        <v>66423</v>
      </c>
    </row>
    <row r="22666" spans="1:13" x14ac:dyDescent="0.3">
      <c r="A22666" t="s">
        <v>42186</v>
      </c>
      <c r="B22666" t="s">
        <v>42187</v>
      </c>
      <c r="C22666" t="s">
        <v>12</v>
      </c>
      <c r="D22666" s="4" t="s">
        <v>66419</v>
      </c>
      <c r="E22666" s="1">
        <v>44124</v>
      </c>
      <c r="F22666" t="s">
        <v>13</v>
      </c>
      <c r="G22666" t="s">
        <v>1348</v>
      </c>
      <c r="H22666" t="s">
        <v>48</v>
      </c>
      <c r="I22666" t="s">
        <v>16</v>
      </c>
      <c r="J22666" t="s">
        <v>17</v>
      </c>
      <c r="K22666" s="2">
        <v>21</v>
      </c>
      <c r="L22666" s="2" t="str">
        <f t="shared" si="354"/>
        <v>Medium</v>
      </c>
      <c r="M22666" t="s">
        <v>66421</v>
      </c>
    </row>
    <row r="22667" spans="1:13" x14ac:dyDescent="0.3">
      <c r="A22667" t="s">
        <v>42194</v>
      </c>
      <c r="B22667" t="s">
        <v>42195</v>
      </c>
      <c r="C22667" t="s">
        <v>12</v>
      </c>
      <c r="D22667" s="4" t="s">
        <v>66419</v>
      </c>
      <c r="E22667" s="1">
        <v>44120</v>
      </c>
      <c r="F22667" t="s">
        <v>13</v>
      </c>
      <c r="G22667" t="s">
        <v>489</v>
      </c>
      <c r="H22667" t="s">
        <v>298</v>
      </c>
      <c r="I22667" t="s">
        <v>24</v>
      </c>
      <c r="J22667" t="s">
        <v>54</v>
      </c>
      <c r="K22667" s="2">
        <v>31</v>
      </c>
      <c r="L22667" s="2" t="str">
        <f t="shared" si="354"/>
        <v>High</v>
      </c>
      <c r="M22667" t="s">
        <v>66422</v>
      </c>
    </row>
    <row r="22668" spans="1:13" x14ac:dyDescent="0.3">
      <c r="A22668" t="s">
        <v>42196</v>
      </c>
      <c r="B22668" t="s">
        <v>42197</v>
      </c>
      <c r="C22668" t="s">
        <v>12</v>
      </c>
      <c r="D22668" s="4" t="s">
        <v>66419</v>
      </c>
      <c r="E22668" s="1">
        <v>44121</v>
      </c>
      <c r="F22668" t="s">
        <v>13</v>
      </c>
      <c r="G22668" t="s">
        <v>158</v>
      </c>
      <c r="H22668" t="s">
        <v>48</v>
      </c>
      <c r="I22668" t="s">
        <v>16</v>
      </c>
      <c r="J22668" t="s">
        <v>17</v>
      </c>
      <c r="K22668" s="2">
        <v>21</v>
      </c>
      <c r="L22668" s="2" t="str">
        <f t="shared" si="354"/>
        <v>Medium</v>
      </c>
      <c r="M22668" t="s">
        <v>66421</v>
      </c>
    </row>
    <row r="22669" spans="1:13" x14ac:dyDescent="0.3">
      <c r="A22669" t="s">
        <v>42198</v>
      </c>
      <c r="B22669" t="s">
        <v>42199</v>
      </c>
      <c r="C22669" t="s">
        <v>12</v>
      </c>
      <c r="D22669" s="4" t="s">
        <v>66419</v>
      </c>
      <c r="E22669" s="1">
        <v>44117</v>
      </c>
      <c r="F22669" t="s">
        <v>13</v>
      </c>
      <c r="G22669" t="s">
        <v>3542</v>
      </c>
      <c r="H22669" t="s">
        <v>35</v>
      </c>
      <c r="I22669" t="s">
        <v>71</v>
      </c>
      <c r="J22669" t="s">
        <v>17</v>
      </c>
      <c r="K22669" s="2">
        <v>5</v>
      </c>
      <c r="L22669" s="2" t="str">
        <f t="shared" si="354"/>
        <v>Short</v>
      </c>
      <c r="M22669" t="s">
        <v>66421</v>
      </c>
    </row>
    <row r="22670" spans="1:13" x14ac:dyDescent="0.3">
      <c r="A22670" t="s">
        <v>42204</v>
      </c>
      <c r="B22670" t="s">
        <v>42205</v>
      </c>
      <c r="C22670" t="s">
        <v>12</v>
      </c>
      <c r="D22670">
        <v>8</v>
      </c>
      <c r="E22670" s="1">
        <v>44111</v>
      </c>
      <c r="F22670" t="s">
        <v>13</v>
      </c>
      <c r="G22670" t="s">
        <v>120</v>
      </c>
      <c r="H22670" t="s">
        <v>121</v>
      </c>
      <c r="I22670" t="s">
        <v>16</v>
      </c>
      <c r="J22670" t="s">
        <v>54</v>
      </c>
      <c r="K22670" s="2">
        <v>32</v>
      </c>
      <c r="L22670" s="2" t="str">
        <f t="shared" si="354"/>
        <v>High</v>
      </c>
      <c r="M22670" t="s">
        <v>66424</v>
      </c>
    </row>
    <row r="22671" spans="1:13" x14ac:dyDescent="0.3">
      <c r="A22671" t="s">
        <v>42212</v>
      </c>
      <c r="B22671" t="s">
        <v>42213</v>
      </c>
      <c r="C22671" t="s">
        <v>12</v>
      </c>
      <c r="D22671" s="4" t="s">
        <v>66419</v>
      </c>
      <c r="E22671" s="1">
        <v>44130</v>
      </c>
      <c r="F22671" t="s">
        <v>13</v>
      </c>
      <c r="G22671" t="s">
        <v>603</v>
      </c>
      <c r="H22671" t="s">
        <v>604</v>
      </c>
      <c r="I22671" t="s">
        <v>16</v>
      </c>
      <c r="J22671" t="s">
        <v>17</v>
      </c>
      <c r="K22671" s="2">
        <v>27</v>
      </c>
      <c r="L22671" s="2" t="str">
        <f t="shared" si="354"/>
        <v>Medium</v>
      </c>
      <c r="M22671" t="s">
        <v>66421</v>
      </c>
    </row>
    <row r="22672" spans="1:13" x14ac:dyDescent="0.3">
      <c r="A22672" t="s">
        <v>42224</v>
      </c>
      <c r="B22672" t="s">
        <v>42225</v>
      </c>
      <c r="C22672" t="s">
        <v>12</v>
      </c>
      <c r="D22672">
        <v>6</v>
      </c>
      <c r="E22672" s="1">
        <v>44116</v>
      </c>
      <c r="F22672" t="s">
        <v>13</v>
      </c>
      <c r="G22672" t="s">
        <v>7943</v>
      </c>
      <c r="H22672" t="s">
        <v>7944</v>
      </c>
      <c r="I22672" t="s">
        <v>24</v>
      </c>
      <c r="J22672" t="s">
        <v>17</v>
      </c>
      <c r="K22672" s="2">
        <v>7</v>
      </c>
      <c r="L22672" s="2" t="str">
        <f t="shared" si="354"/>
        <v>Short</v>
      </c>
      <c r="M22672" t="s">
        <v>66422</v>
      </c>
    </row>
    <row r="22673" spans="1:13" x14ac:dyDescent="0.3">
      <c r="A22673" t="s">
        <v>42232</v>
      </c>
      <c r="B22673" t="s">
        <v>42233</v>
      </c>
      <c r="C22673" t="s">
        <v>12</v>
      </c>
      <c r="D22673">
        <v>5</v>
      </c>
      <c r="E22673" s="1">
        <v>44114</v>
      </c>
      <c r="F22673" t="s">
        <v>13</v>
      </c>
      <c r="G22673" t="s">
        <v>889</v>
      </c>
      <c r="H22673" t="s">
        <v>208</v>
      </c>
      <c r="I22673" t="s">
        <v>24</v>
      </c>
      <c r="J22673" t="s">
        <v>17</v>
      </c>
      <c r="K22673" s="2">
        <v>33</v>
      </c>
      <c r="L22673" s="2" t="str">
        <f t="shared" si="354"/>
        <v>High</v>
      </c>
      <c r="M22673" t="s">
        <v>66421</v>
      </c>
    </row>
    <row r="22674" spans="1:13" x14ac:dyDescent="0.3">
      <c r="A22674" t="s">
        <v>42236</v>
      </c>
      <c r="B22674" t="s">
        <v>42237</v>
      </c>
      <c r="C22674" t="s">
        <v>12</v>
      </c>
      <c r="D22674" s="4" t="s">
        <v>66419</v>
      </c>
      <c r="E22674" s="1">
        <v>44113</v>
      </c>
      <c r="F22674" t="s">
        <v>13</v>
      </c>
      <c r="G22674" t="s">
        <v>94</v>
      </c>
      <c r="H22674" t="s">
        <v>15</v>
      </c>
      <c r="I22674" t="s">
        <v>24</v>
      </c>
      <c r="J22674" t="s">
        <v>17</v>
      </c>
      <c r="K22674" s="2">
        <v>37</v>
      </c>
      <c r="L22674" s="2" t="str">
        <f t="shared" si="354"/>
        <v>High</v>
      </c>
      <c r="M22674" t="s">
        <v>66422</v>
      </c>
    </row>
    <row r="22675" spans="1:13" x14ac:dyDescent="0.3">
      <c r="A22675" t="s">
        <v>42238</v>
      </c>
      <c r="B22675" t="s">
        <v>42239</v>
      </c>
      <c r="C22675" t="s">
        <v>12</v>
      </c>
      <c r="D22675">
        <v>5</v>
      </c>
      <c r="E22675" s="1">
        <v>44106</v>
      </c>
      <c r="F22675" t="s">
        <v>13</v>
      </c>
      <c r="G22675" t="s">
        <v>2303</v>
      </c>
      <c r="H22675" t="s">
        <v>29</v>
      </c>
      <c r="I22675" t="s">
        <v>16</v>
      </c>
      <c r="J22675" t="s">
        <v>30</v>
      </c>
      <c r="K22675" s="2">
        <v>23</v>
      </c>
      <c r="L22675" s="2" t="str">
        <f t="shared" si="354"/>
        <v>Medium</v>
      </c>
      <c r="M22675" t="s">
        <v>66424</v>
      </c>
    </row>
    <row r="22676" spans="1:13" x14ac:dyDescent="0.3">
      <c r="A22676" t="s">
        <v>42240</v>
      </c>
      <c r="B22676" t="s">
        <v>42241</v>
      </c>
      <c r="C22676" t="s">
        <v>12</v>
      </c>
      <c r="D22676">
        <v>7</v>
      </c>
      <c r="E22676" s="1">
        <v>44128</v>
      </c>
      <c r="F22676" t="s">
        <v>13</v>
      </c>
      <c r="G22676" t="s">
        <v>1298</v>
      </c>
      <c r="H22676" t="s">
        <v>102</v>
      </c>
      <c r="I22676" t="s">
        <v>71</v>
      </c>
      <c r="J22676" t="s">
        <v>17</v>
      </c>
      <c r="K22676" s="2">
        <v>37</v>
      </c>
      <c r="L22676" s="2" t="str">
        <f t="shared" si="354"/>
        <v>High</v>
      </c>
      <c r="M22676" t="s">
        <v>66421</v>
      </c>
    </row>
    <row r="22677" spans="1:13" x14ac:dyDescent="0.3">
      <c r="A22677" t="s">
        <v>42244</v>
      </c>
      <c r="B22677" t="s">
        <v>42245</v>
      </c>
      <c r="C22677" t="s">
        <v>12</v>
      </c>
      <c r="D22677">
        <v>7</v>
      </c>
      <c r="E22677" s="1">
        <v>44114</v>
      </c>
      <c r="F22677" t="s">
        <v>38</v>
      </c>
      <c r="G22677" t="s">
        <v>3008</v>
      </c>
      <c r="H22677" t="s">
        <v>29</v>
      </c>
      <c r="I22677" t="s">
        <v>16</v>
      </c>
      <c r="J22677" t="s">
        <v>17</v>
      </c>
      <c r="K22677" s="2">
        <v>30</v>
      </c>
      <c r="L22677" s="2" t="str">
        <f t="shared" si="354"/>
        <v>Medium</v>
      </c>
      <c r="M22677" t="s">
        <v>66421</v>
      </c>
    </row>
    <row r="22678" spans="1:13" x14ac:dyDescent="0.3">
      <c r="A22678" t="s">
        <v>42250</v>
      </c>
      <c r="B22678" t="s">
        <v>42251</v>
      </c>
      <c r="C22678" t="s">
        <v>12</v>
      </c>
      <c r="D22678">
        <v>6</v>
      </c>
      <c r="E22678" s="1">
        <v>44134</v>
      </c>
      <c r="F22678" t="s">
        <v>21</v>
      </c>
      <c r="G22678" t="s">
        <v>2184</v>
      </c>
      <c r="H22678" t="s">
        <v>228</v>
      </c>
      <c r="I22678" t="s">
        <v>24</v>
      </c>
      <c r="J22678" t="s">
        <v>17</v>
      </c>
      <c r="K22678" s="2">
        <v>30</v>
      </c>
      <c r="L22678" s="2" t="str">
        <f t="shared" si="354"/>
        <v>Medium</v>
      </c>
      <c r="M22678" t="s">
        <v>66421</v>
      </c>
    </row>
    <row r="22679" spans="1:13" x14ac:dyDescent="0.3">
      <c r="A22679" t="s">
        <v>42252</v>
      </c>
      <c r="B22679" t="s">
        <v>42253</v>
      </c>
      <c r="C22679" t="s">
        <v>12</v>
      </c>
      <c r="D22679">
        <v>8</v>
      </c>
      <c r="E22679" s="1">
        <v>44134</v>
      </c>
      <c r="F22679" t="s">
        <v>13</v>
      </c>
      <c r="G22679" t="s">
        <v>569</v>
      </c>
      <c r="H22679" t="s">
        <v>483</v>
      </c>
      <c r="I22679" t="s">
        <v>24</v>
      </c>
      <c r="J22679" t="s">
        <v>17</v>
      </c>
      <c r="K22679" s="2">
        <v>13</v>
      </c>
      <c r="L22679" s="2" t="str">
        <f t="shared" si="354"/>
        <v>Short</v>
      </c>
      <c r="M22679" t="s">
        <v>66422</v>
      </c>
    </row>
    <row r="22680" spans="1:13" x14ac:dyDescent="0.3">
      <c r="A22680" t="s">
        <v>42256</v>
      </c>
      <c r="B22680" t="s">
        <v>42257</v>
      </c>
      <c r="C22680" t="s">
        <v>12</v>
      </c>
      <c r="D22680">
        <v>5</v>
      </c>
      <c r="E22680" s="1">
        <v>44116</v>
      </c>
      <c r="F22680" t="s">
        <v>13</v>
      </c>
      <c r="G22680" t="s">
        <v>447</v>
      </c>
      <c r="H22680" t="s">
        <v>121</v>
      </c>
      <c r="I22680" t="s">
        <v>71</v>
      </c>
      <c r="J22680" t="s">
        <v>17</v>
      </c>
      <c r="K22680" s="2">
        <v>45</v>
      </c>
      <c r="L22680" s="2" t="str">
        <f t="shared" si="354"/>
        <v>High</v>
      </c>
      <c r="M22680" t="s">
        <v>66422</v>
      </c>
    </row>
    <row r="22681" spans="1:13" x14ac:dyDescent="0.3">
      <c r="A22681" t="s">
        <v>42258</v>
      </c>
      <c r="B22681" t="s">
        <v>42259</v>
      </c>
      <c r="C22681" t="s">
        <v>12</v>
      </c>
      <c r="D22681" s="4" t="s">
        <v>66419</v>
      </c>
      <c r="E22681" s="1">
        <v>44124</v>
      </c>
      <c r="F22681" t="s">
        <v>13</v>
      </c>
      <c r="G22681" t="s">
        <v>760</v>
      </c>
      <c r="H22681" t="s">
        <v>761</v>
      </c>
      <c r="I22681" t="s">
        <v>71</v>
      </c>
      <c r="J22681" t="s">
        <v>17</v>
      </c>
      <c r="K22681" s="2">
        <v>39</v>
      </c>
      <c r="L22681" s="2" t="str">
        <f t="shared" si="354"/>
        <v>High</v>
      </c>
      <c r="M22681" t="s">
        <v>66424</v>
      </c>
    </row>
    <row r="22682" spans="1:13" x14ac:dyDescent="0.3">
      <c r="A22682" t="s">
        <v>42262</v>
      </c>
      <c r="B22682" t="s">
        <v>42263</v>
      </c>
      <c r="C22682" t="s">
        <v>12</v>
      </c>
      <c r="D22682">
        <v>7</v>
      </c>
      <c r="E22682" s="1">
        <v>44130</v>
      </c>
      <c r="F22682" t="s">
        <v>13</v>
      </c>
      <c r="G22682" t="s">
        <v>847</v>
      </c>
      <c r="H22682" t="s">
        <v>102</v>
      </c>
      <c r="I22682" t="s">
        <v>16</v>
      </c>
      <c r="J22682" t="s">
        <v>17</v>
      </c>
      <c r="K22682" s="2">
        <v>8</v>
      </c>
      <c r="L22682" s="2" t="str">
        <f t="shared" si="354"/>
        <v>Short</v>
      </c>
      <c r="M22682" t="s">
        <v>66422</v>
      </c>
    </row>
    <row r="22683" spans="1:13" x14ac:dyDescent="0.3">
      <c r="A22683" t="s">
        <v>42266</v>
      </c>
      <c r="B22683" t="s">
        <v>42267</v>
      </c>
      <c r="C22683" t="s">
        <v>12</v>
      </c>
      <c r="D22683">
        <v>5</v>
      </c>
      <c r="E22683" s="1">
        <v>44126</v>
      </c>
      <c r="F22683" t="s">
        <v>21</v>
      </c>
      <c r="G22683" t="s">
        <v>52</v>
      </c>
      <c r="H22683" t="s">
        <v>53</v>
      </c>
      <c r="I22683" t="s">
        <v>24</v>
      </c>
      <c r="J22683" t="s">
        <v>17</v>
      </c>
      <c r="K22683" s="2">
        <v>32</v>
      </c>
      <c r="L22683" s="2" t="str">
        <f t="shared" si="354"/>
        <v>High</v>
      </c>
      <c r="M22683" t="s">
        <v>66422</v>
      </c>
    </row>
    <row r="22684" spans="1:13" x14ac:dyDescent="0.3">
      <c r="A22684" t="s">
        <v>42268</v>
      </c>
      <c r="B22684" t="s">
        <v>42269</v>
      </c>
      <c r="C22684" t="s">
        <v>12</v>
      </c>
      <c r="D22684">
        <v>8</v>
      </c>
      <c r="E22684" s="1">
        <v>44116</v>
      </c>
      <c r="F22684" t="s">
        <v>13</v>
      </c>
      <c r="G22684" t="s">
        <v>1187</v>
      </c>
      <c r="H22684" t="s">
        <v>173</v>
      </c>
      <c r="I22684" t="s">
        <v>71</v>
      </c>
      <c r="J22684" t="s">
        <v>54</v>
      </c>
      <c r="K22684" s="2">
        <v>9</v>
      </c>
      <c r="L22684" s="2" t="str">
        <f t="shared" si="354"/>
        <v>Short</v>
      </c>
      <c r="M22684" t="s">
        <v>66423</v>
      </c>
    </row>
    <row r="22685" spans="1:13" x14ac:dyDescent="0.3">
      <c r="A22685" t="s">
        <v>42278</v>
      </c>
      <c r="B22685" t="s">
        <v>42279</v>
      </c>
      <c r="C22685" t="s">
        <v>12</v>
      </c>
      <c r="D22685" s="4" t="s">
        <v>66419</v>
      </c>
      <c r="E22685" s="1">
        <v>44125</v>
      </c>
      <c r="F22685" t="s">
        <v>13</v>
      </c>
      <c r="G22685" t="s">
        <v>1976</v>
      </c>
      <c r="H22685" t="s">
        <v>1304</v>
      </c>
      <c r="I22685" t="s">
        <v>58</v>
      </c>
      <c r="J22685" t="s">
        <v>17</v>
      </c>
      <c r="K22685" s="2">
        <v>15</v>
      </c>
      <c r="L22685" s="2" t="str">
        <f t="shared" si="354"/>
        <v>Medium</v>
      </c>
      <c r="M22685" t="s">
        <v>66422</v>
      </c>
    </row>
    <row r="22686" spans="1:13" x14ac:dyDescent="0.3">
      <c r="A22686" t="s">
        <v>42280</v>
      </c>
      <c r="B22686" t="s">
        <v>42281</v>
      </c>
      <c r="C22686" t="s">
        <v>12</v>
      </c>
      <c r="D22686">
        <v>5</v>
      </c>
      <c r="E22686" s="1">
        <v>44124</v>
      </c>
      <c r="F22686" t="s">
        <v>13</v>
      </c>
      <c r="G22686" t="s">
        <v>1928</v>
      </c>
      <c r="H22686" t="s">
        <v>102</v>
      </c>
      <c r="I22686" t="s">
        <v>58</v>
      </c>
      <c r="J22686" t="s">
        <v>30</v>
      </c>
      <c r="K22686" s="2">
        <v>18</v>
      </c>
      <c r="L22686" s="2" t="str">
        <f t="shared" si="354"/>
        <v>Medium</v>
      </c>
      <c r="M22686" t="s">
        <v>66422</v>
      </c>
    </row>
    <row r="22687" spans="1:13" x14ac:dyDescent="0.3">
      <c r="A22687" t="s">
        <v>42288</v>
      </c>
      <c r="B22687" t="s">
        <v>42289</v>
      </c>
      <c r="C22687" t="s">
        <v>12</v>
      </c>
      <c r="D22687">
        <v>6</v>
      </c>
      <c r="E22687" s="1">
        <v>44132</v>
      </c>
      <c r="F22687" t="s">
        <v>13</v>
      </c>
      <c r="G22687" t="s">
        <v>7864</v>
      </c>
      <c r="H22687" t="s">
        <v>204</v>
      </c>
      <c r="I22687" t="s">
        <v>58</v>
      </c>
      <c r="J22687" t="s">
        <v>17</v>
      </c>
      <c r="K22687" s="2">
        <v>28</v>
      </c>
      <c r="L22687" s="2" t="str">
        <f t="shared" si="354"/>
        <v>Medium</v>
      </c>
      <c r="M22687" t="s">
        <v>66421</v>
      </c>
    </row>
    <row r="22688" spans="1:13" x14ac:dyDescent="0.3">
      <c r="A22688" t="s">
        <v>42290</v>
      </c>
      <c r="B22688" t="s">
        <v>42291</v>
      </c>
      <c r="C22688" t="s">
        <v>12</v>
      </c>
      <c r="D22688" s="4" t="s">
        <v>66419</v>
      </c>
      <c r="E22688" s="1">
        <v>44123</v>
      </c>
      <c r="F22688" t="s">
        <v>21</v>
      </c>
      <c r="G22688" t="s">
        <v>327</v>
      </c>
      <c r="H22688" t="s">
        <v>66</v>
      </c>
      <c r="I22688" t="s">
        <v>24</v>
      </c>
      <c r="J22688" t="s">
        <v>54</v>
      </c>
      <c r="K22688" s="2">
        <v>5</v>
      </c>
      <c r="L22688" s="2" t="str">
        <f t="shared" si="354"/>
        <v>Short</v>
      </c>
      <c r="M22688" t="s">
        <v>66422</v>
      </c>
    </row>
    <row r="22689" spans="1:13" x14ac:dyDescent="0.3">
      <c r="A22689" t="s">
        <v>42294</v>
      </c>
      <c r="B22689" t="s">
        <v>42295</v>
      </c>
      <c r="C22689" t="s">
        <v>12</v>
      </c>
      <c r="D22689" s="4" t="s">
        <v>66419</v>
      </c>
      <c r="E22689" s="1">
        <v>44128</v>
      </c>
      <c r="F22689" t="s">
        <v>13</v>
      </c>
      <c r="G22689" t="s">
        <v>332</v>
      </c>
      <c r="H22689" t="s">
        <v>102</v>
      </c>
      <c r="I22689" t="s">
        <v>58</v>
      </c>
      <c r="J22689" t="s">
        <v>54</v>
      </c>
      <c r="K22689" s="2">
        <v>21</v>
      </c>
      <c r="L22689" s="2" t="str">
        <f t="shared" si="354"/>
        <v>Medium</v>
      </c>
      <c r="M22689" t="s">
        <v>66422</v>
      </c>
    </row>
    <row r="22690" spans="1:13" x14ac:dyDescent="0.3">
      <c r="A22690" t="s">
        <v>42298</v>
      </c>
      <c r="B22690" t="s">
        <v>42299</v>
      </c>
      <c r="C22690" t="s">
        <v>12</v>
      </c>
      <c r="D22690" s="4" t="s">
        <v>66419</v>
      </c>
      <c r="E22690" s="1">
        <v>44115</v>
      </c>
      <c r="F22690" t="s">
        <v>13</v>
      </c>
      <c r="G22690" t="s">
        <v>609</v>
      </c>
      <c r="H22690" t="s">
        <v>147</v>
      </c>
      <c r="I22690" t="s">
        <v>58</v>
      </c>
      <c r="J22690" t="s">
        <v>17</v>
      </c>
      <c r="K22690" s="2">
        <v>26</v>
      </c>
      <c r="L22690" s="2" t="str">
        <f t="shared" si="354"/>
        <v>Medium</v>
      </c>
      <c r="M22690" t="s">
        <v>66421</v>
      </c>
    </row>
    <row r="22691" spans="1:13" x14ac:dyDescent="0.3">
      <c r="A22691" t="s">
        <v>42308</v>
      </c>
      <c r="B22691" t="s">
        <v>42309</v>
      </c>
      <c r="C22691" t="s">
        <v>12</v>
      </c>
      <c r="D22691" s="4" t="s">
        <v>66419</v>
      </c>
      <c r="E22691" s="1">
        <v>44116</v>
      </c>
      <c r="F22691" t="s">
        <v>13</v>
      </c>
      <c r="G22691" t="s">
        <v>664</v>
      </c>
      <c r="H22691" t="s">
        <v>208</v>
      </c>
      <c r="I22691" t="s">
        <v>71</v>
      </c>
      <c r="J22691" t="s">
        <v>17</v>
      </c>
      <c r="K22691" s="2">
        <v>22</v>
      </c>
      <c r="L22691" s="2" t="str">
        <f t="shared" si="354"/>
        <v>Medium</v>
      </c>
      <c r="M22691" t="s">
        <v>66423</v>
      </c>
    </row>
    <row r="22692" spans="1:13" x14ac:dyDescent="0.3">
      <c r="A22692" t="s">
        <v>42330</v>
      </c>
      <c r="B22692" t="s">
        <v>42331</v>
      </c>
      <c r="C22692" t="s">
        <v>12</v>
      </c>
      <c r="D22692" s="4" t="s">
        <v>66419</v>
      </c>
      <c r="E22692" s="1">
        <v>44116</v>
      </c>
      <c r="F22692" t="s">
        <v>13</v>
      </c>
      <c r="G22692" t="s">
        <v>57</v>
      </c>
      <c r="H22692" t="s">
        <v>48</v>
      </c>
      <c r="I22692" t="s">
        <v>16</v>
      </c>
      <c r="J22692" t="s">
        <v>17</v>
      </c>
      <c r="K22692" s="2">
        <v>23</v>
      </c>
      <c r="L22692" s="2" t="str">
        <f t="shared" si="354"/>
        <v>Medium</v>
      </c>
      <c r="M22692" t="s">
        <v>66421</v>
      </c>
    </row>
    <row r="22693" spans="1:13" x14ac:dyDescent="0.3">
      <c r="A22693" t="s">
        <v>42336</v>
      </c>
      <c r="B22693" t="s">
        <v>42337</v>
      </c>
      <c r="C22693" t="s">
        <v>12</v>
      </c>
      <c r="D22693">
        <v>5</v>
      </c>
      <c r="E22693" s="1">
        <v>44131</v>
      </c>
      <c r="F22693" t="s">
        <v>13</v>
      </c>
      <c r="G22693" t="s">
        <v>108</v>
      </c>
      <c r="H22693" t="s">
        <v>109</v>
      </c>
      <c r="I22693" t="s">
        <v>24</v>
      </c>
      <c r="J22693" t="s">
        <v>17</v>
      </c>
      <c r="K22693" s="2">
        <v>10</v>
      </c>
      <c r="L22693" s="2" t="str">
        <f t="shared" si="354"/>
        <v>Short</v>
      </c>
      <c r="M22693" t="s">
        <v>66421</v>
      </c>
    </row>
    <row r="22694" spans="1:13" x14ac:dyDescent="0.3">
      <c r="A22694" t="s">
        <v>42342</v>
      </c>
      <c r="B22694" t="s">
        <v>42343</v>
      </c>
      <c r="C22694" t="s">
        <v>12</v>
      </c>
      <c r="D22694" s="4" t="s">
        <v>66419</v>
      </c>
      <c r="E22694" s="1">
        <v>44129</v>
      </c>
      <c r="F22694" t="s">
        <v>13</v>
      </c>
      <c r="G22694" t="s">
        <v>486</v>
      </c>
      <c r="H22694" t="s">
        <v>102</v>
      </c>
      <c r="I22694" t="s">
        <v>24</v>
      </c>
      <c r="J22694" t="s">
        <v>17</v>
      </c>
      <c r="K22694" s="2">
        <v>30</v>
      </c>
      <c r="L22694" s="2" t="str">
        <f t="shared" si="354"/>
        <v>Medium</v>
      </c>
      <c r="M22694" t="s">
        <v>66424</v>
      </c>
    </row>
    <row r="22695" spans="1:13" x14ac:dyDescent="0.3">
      <c r="A22695" t="s">
        <v>42344</v>
      </c>
      <c r="B22695" t="s">
        <v>42345</v>
      </c>
      <c r="C22695" t="s">
        <v>12</v>
      </c>
      <c r="D22695" s="4" t="s">
        <v>66419</v>
      </c>
      <c r="E22695" s="1">
        <v>44113</v>
      </c>
      <c r="F22695" t="s">
        <v>38</v>
      </c>
      <c r="G22695" t="s">
        <v>61</v>
      </c>
      <c r="H22695" t="s">
        <v>62</v>
      </c>
      <c r="I22695" t="s">
        <v>16</v>
      </c>
      <c r="J22695" t="s">
        <v>54</v>
      </c>
      <c r="K22695" s="2">
        <v>31</v>
      </c>
      <c r="L22695" s="2" t="str">
        <f t="shared" si="354"/>
        <v>High</v>
      </c>
      <c r="M22695" t="s">
        <v>66422</v>
      </c>
    </row>
    <row r="22696" spans="1:13" x14ac:dyDescent="0.3">
      <c r="A22696" t="s">
        <v>42346</v>
      </c>
      <c r="B22696" t="s">
        <v>42347</v>
      </c>
      <c r="C22696" t="s">
        <v>12</v>
      </c>
      <c r="D22696">
        <v>7</v>
      </c>
      <c r="E22696" s="1">
        <v>44108</v>
      </c>
      <c r="F22696" t="s">
        <v>13</v>
      </c>
      <c r="G22696" t="s">
        <v>262</v>
      </c>
      <c r="H22696" t="s">
        <v>102</v>
      </c>
      <c r="I22696" t="s">
        <v>71</v>
      </c>
      <c r="J22696" t="s">
        <v>17</v>
      </c>
      <c r="K22696" s="2">
        <v>5</v>
      </c>
      <c r="L22696" s="2" t="str">
        <f t="shared" si="354"/>
        <v>Short</v>
      </c>
      <c r="M22696" t="s">
        <v>66421</v>
      </c>
    </row>
    <row r="22697" spans="1:13" x14ac:dyDescent="0.3">
      <c r="A22697" t="s">
        <v>42348</v>
      </c>
      <c r="B22697" t="s">
        <v>42349</v>
      </c>
      <c r="C22697" t="s">
        <v>12</v>
      </c>
      <c r="D22697">
        <v>7</v>
      </c>
      <c r="E22697" s="1">
        <v>44115</v>
      </c>
      <c r="F22697" t="s">
        <v>13</v>
      </c>
      <c r="G22697" t="s">
        <v>222</v>
      </c>
      <c r="H22697" t="s">
        <v>102</v>
      </c>
      <c r="I22697" t="s">
        <v>24</v>
      </c>
      <c r="J22697" t="s">
        <v>30</v>
      </c>
      <c r="K22697" s="2">
        <v>10</v>
      </c>
      <c r="L22697" s="2" t="str">
        <f t="shared" si="354"/>
        <v>Short</v>
      </c>
      <c r="M22697" t="s">
        <v>66424</v>
      </c>
    </row>
    <row r="22698" spans="1:13" x14ac:dyDescent="0.3">
      <c r="A22698" t="s">
        <v>42352</v>
      </c>
      <c r="B22698" t="s">
        <v>42353</v>
      </c>
      <c r="C22698" t="s">
        <v>12</v>
      </c>
      <c r="D22698">
        <v>7</v>
      </c>
      <c r="E22698" s="1">
        <v>44113</v>
      </c>
      <c r="F22698" t="s">
        <v>13</v>
      </c>
      <c r="G22698" t="s">
        <v>66</v>
      </c>
      <c r="H22698" t="s">
        <v>169</v>
      </c>
      <c r="I22698" t="s">
        <v>24</v>
      </c>
      <c r="J22698" t="s">
        <v>17</v>
      </c>
      <c r="K22698" s="2">
        <v>44</v>
      </c>
      <c r="L22698" s="2" t="str">
        <f t="shared" si="354"/>
        <v>High</v>
      </c>
      <c r="M22698" t="s">
        <v>66421</v>
      </c>
    </row>
    <row r="22699" spans="1:13" x14ac:dyDescent="0.3">
      <c r="A22699" t="s">
        <v>42354</v>
      </c>
      <c r="B22699" t="s">
        <v>42355</v>
      </c>
      <c r="C22699" t="s">
        <v>12</v>
      </c>
      <c r="D22699">
        <v>7</v>
      </c>
      <c r="E22699" s="1">
        <v>44124</v>
      </c>
      <c r="F22699" t="s">
        <v>13</v>
      </c>
      <c r="G22699" t="s">
        <v>825</v>
      </c>
      <c r="H22699" t="s">
        <v>826</v>
      </c>
      <c r="I22699" t="s">
        <v>58</v>
      </c>
      <c r="J22699" t="s">
        <v>17</v>
      </c>
      <c r="K22699" s="2">
        <v>7</v>
      </c>
      <c r="L22699" s="2" t="str">
        <f t="shared" si="354"/>
        <v>Short</v>
      </c>
      <c r="M22699" t="s">
        <v>66424</v>
      </c>
    </row>
    <row r="22700" spans="1:13" x14ac:dyDescent="0.3">
      <c r="A22700" t="s">
        <v>42362</v>
      </c>
      <c r="B22700" t="s">
        <v>42363</v>
      </c>
      <c r="C22700" t="s">
        <v>12</v>
      </c>
      <c r="D22700" s="4" t="s">
        <v>66419</v>
      </c>
      <c r="E22700" s="1">
        <v>44107</v>
      </c>
      <c r="F22700" t="s">
        <v>13</v>
      </c>
      <c r="G22700" t="s">
        <v>332</v>
      </c>
      <c r="H22700" t="s">
        <v>102</v>
      </c>
      <c r="I22700" t="s">
        <v>58</v>
      </c>
      <c r="J22700" t="s">
        <v>17</v>
      </c>
      <c r="K22700" s="2">
        <v>31</v>
      </c>
      <c r="L22700" s="2" t="str">
        <f t="shared" si="354"/>
        <v>High</v>
      </c>
      <c r="M22700" t="s">
        <v>66421</v>
      </c>
    </row>
    <row r="22701" spans="1:13" x14ac:dyDescent="0.3">
      <c r="A22701" t="s">
        <v>42368</v>
      </c>
      <c r="B22701" t="s">
        <v>42369</v>
      </c>
      <c r="C22701" t="s">
        <v>12</v>
      </c>
      <c r="D22701">
        <v>8</v>
      </c>
      <c r="E22701" s="1">
        <v>44126</v>
      </c>
      <c r="F22701" t="s">
        <v>13</v>
      </c>
      <c r="G22701" t="s">
        <v>5143</v>
      </c>
      <c r="H22701" t="s">
        <v>245</v>
      </c>
      <c r="I22701" t="s">
        <v>58</v>
      </c>
      <c r="J22701" t="s">
        <v>30</v>
      </c>
      <c r="K22701" s="2">
        <v>28</v>
      </c>
      <c r="L22701" s="2" t="str">
        <f t="shared" si="354"/>
        <v>Medium</v>
      </c>
      <c r="M22701" t="s">
        <v>66421</v>
      </c>
    </row>
    <row r="22702" spans="1:13" x14ac:dyDescent="0.3">
      <c r="A22702" t="s">
        <v>42376</v>
      </c>
      <c r="B22702" t="s">
        <v>42377</v>
      </c>
      <c r="C22702" t="s">
        <v>12</v>
      </c>
      <c r="D22702" s="4" t="s">
        <v>66419</v>
      </c>
      <c r="E22702" s="1">
        <v>44119</v>
      </c>
      <c r="F22702" t="s">
        <v>13</v>
      </c>
      <c r="G22702" t="s">
        <v>3445</v>
      </c>
      <c r="H22702" t="s">
        <v>235</v>
      </c>
      <c r="I22702" t="s">
        <v>24</v>
      </c>
      <c r="J22702" t="s">
        <v>17</v>
      </c>
      <c r="K22702" s="2">
        <v>41</v>
      </c>
      <c r="L22702" s="2" t="str">
        <f t="shared" si="354"/>
        <v>High</v>
      </c>
      <c r="M22702" t="s">
        <v>66424</v>
      </c>
    </row>
    <row r="22703" spans="1:13" x14ac:dyDescent="0.3">
      <c r="A22703" t="s">
        <v>42386</v>
      </c>
      <c r="B22703" t="s">
        <v>42387</v>
      </c>
      <c r="C22703" t="s">
        <v>12</v>
      </c>
      <c r="D22703">
        <v>6</v>
      </c>
      <c r="E22703" s="1">
        <v>44110</v>
      </c>
      <c r="F22703" t="s">
        <v>38</v>
      </c>
      <c r="G22703" t="s">
        <v>3781</v>
      </c>
      <c r="H22703" t="s">
        <v>208</v>
      </c>
      <c r="I22703" t="s">
        <v>16</v>
      </c>
      <c r="J22703" t="s">
        <v>17</v>
      </c>
      <c r="K22703" s="2">
        <v>40</v>
      </c>
      <c r="L22703" s="2" t="str">
        <f t="shared" si="354"/>
        <v>High</v>
      </c>
      <c r="M22703" t="s">
        <v>66422</v>
      </c>
    </row>
    <row r="22704" spans="1:13" x14ac:dyDescent="0.3">
      <c r="A22704" t="s">
        <v>42390</v>
      </c>
      <c r="B22704" t="s">
        <v>42391</v>
      </c>
      <c r="C22704" t="s">
        <v>12</v>
      </c>
      <c r="D22704" s="4" t="s">
        <v>66419</v>
      </c>
      <c r="E22704" s="1">
        <v>44133</v>
      </c>
      <c r="F22704" t="s">
        <v>13</v>
      </c>
      <c r="G22704" t="s">
        <v>315</v>
      </c>
      <c r="H22704" t="s">
        <v>70</v>
      </c>
      <c r="I22704" t="s">
        <v>58</v>
      </c>
      <c r="J22704" t="s">
        <v>17</v>
      </c>
      <c r="K22704" s="2">
        <v>15</v>
      </c>
      <c r="L22704" s="2" t="str">
        <f t="shared" si="354"/>
        <v>Medium</v>
      </c>
      <c r="M22704" t="s">
        <v>66422</v>
      </c>
    </row>
    <row r="22705" spans="1:13" x14ac:dyDescent="0.3">
      <c r="A22705" t="s">
        <v>42392</v>
      </c>
      <c r="B22705" t="s">
        <v>42393</v>
      </c>
      <c r="C22705" t="s">
        <v>12</v>
      </c>
      <c r="D22705" s="4" t="s">
        <v>66419</v>
      </c>
      <c r="E22705" s="1">
        <v>44129</v>
      </c>
      <c r="F22705" t="s">
        <v>21</v>
      </c>
      <c r="G22705" t="s">
        <v>297</v>
      </c>
      <c r="H22705" t="s">
        <v>298</v>
      </c>
      <c r="I22705" t="s">
        <v>58</v>
      </c>
      <c r="J22705" t="s">
        <v>30</v>
      </c>
      <c r="K22705" s="2">
        <v>8</v>
      </c>
      <c r="L22705" s="2" t="str">
        <f t="shared" si="354"/>
        <v>Short</v>
      </c>
      <c r="M22705" t="s">
        <v>66423</v>
      </c>
    </row>
    <row r="22706" spans="1:13" x14ac:dyDescent="0.3">
      <c r="A22706" t="s">
        <v>42398</v>
      </c>
      <c r="B22706" t="s">
        <v>42399</v>
      </c>
      <c r="C22706" t="s">
        <v>12</v>
      </c>
      <c r="D22706">
        <v>6</v>
      </c>
      <c r="E22706" s="1">
        <v>44131</v>
      </c>
      <c r="F22706" t="s">
        <v>13</v>
      </c>
      <c r="G22706" t="s">
        <v>277</v>
      </c>
      <c r="H22706" t="s">
        <v>173</v>
      </c>
      <c r="I22706" t="s">
        <v>71</v>
      </c>
      <c r="J22706" t="s">
        <v>30</v>
      </c>
      <c r="K22706" s="2">
        <v>45</v>
      </c>
      <c r="L22706" s="2" t="str">
        <f t="shared" si="354"/>
        <v>High</v>
      </c>
      <c r="M22706" t="s">
        <v>66421</v>
      </c>
    </row>
    <row r="22707" spans="1:13" x14ac:dyDescent="0.3">
      <c r="A22707" t="s">
        <v>42412</v>
      </c>
      <c r="B22707" t="s">
        <v>42413</v>
      </c>
      <c r="C22707" t="s">
        <v>12</v>
      </c>
      <c r="D22707" s="4" t="s">
        <v>66419</v>
      </c>
      <c r="E22707" s="1">
        <v>44126</v>
      </c>
      <c r="F22707" t="s">
        <v>13</v>
      </c>
      <c r="G22707" t="s">
        <v>324</v>
      </c>
      <c r="H22707" t="s">
        <v>268</v>
      </c>
      <c r="I22707" t="s">
        <v>24</v>
      </c>
      <c r="J22707" t="s">
        <v>17</v>
      </c>
      <c r="K22707" s="2">
        <v>27</v>
      </c>
      <c r="L22707" s="2" t="str">
        <f t="shared" si="354"/>
        <v>Medium</v>
      </c>
      <c r="M22707" t="s">
        <v>66422</v>
      </c>
    </row>
    <row r="22708" spans="1:13" x14ac:dyDescent="0.3">
      <c r="A22708" t="s">
        <v>42420</v>
      </c>
      <c r="B22708" t="s">
        <v>42421</v>
      </c>
      <c r="C22708" t="s">
        <v>12</v>
      </c>
      <c r="D22708" s="4" t="s">
        <v>66419</v>
      </c>
      <c r="E22708" s="1">
        <v>44107</v>
      </c>
      <c r="F22708" t="s">
        <v>13</v>
      </c>
      <c r="G22708" t="s">
        <v>3088</v>
      </c>
      <c r="H22708" t="s">
        <v>15</v>
      </c>
      <c r="I22708" t="s">
        <v>16</v>
      </c>
      <c r="J22708" t="s">
        <v>17</v>
      </c>
      <c r="K22708" s="2">
        <v>30</v>
      </c>
      <c r="L22708" s="2" t="str">
        <f t="shared" si="354"/>
        <v>Medium</v>
      </c>
      <c r="M22708" t="s">
        <v>66421</v>
      </c>
    </row>
    <row r="22709" spans="1:13" x14ac:dyDescent="0.3">
      <c r="A22709" t="s">
        <v>42434</v>
      </c>
      <c r="B22709" t="s">
        <v>42435</v>
      </c>
      <c r="C22709" t="s">
        <v>12</v>
      </c>
      <c r="D22709" s="4" t="s">
        <v>66419</v>
      </c>
      <c r="E22709" s="1">
        <v>44130</v>
      </c>
      <c r="F22709" t="s">
        <v>38</v>
      </c>
      <c r="G22709" t="s">
        <v>988</v>
      </c>
      <c r="H22709" t="s">
        <v>204</v>
      </c>
      <c r="I22709" t="s">
        <v>16</v>
      </c>
      <c r="J22709" t="s">
        <v>17</v>
      </c>
      <c r="K22709" s="2">
        <v>41</v>
      </c>
      <c r="L22709" s="2" t="str">
        <f t="shared" si="354"/>
        <v>High</v>
      </c>
      <c r="M22709" t="s">
        <v>66422</v>
      </c>
    </row>
    <row r="22710" spans="1:13" x14ac:dyDescent="0.3">
      <c r="A22710" t="s">
        <v>42436</v>
      </c>
      <c r="B22710" t="s">
        <v>42437</v>
      </c>
      <c r="C22710" t="s">
        <v>12</v>
      </c>
      <c r="D22710">
        <v>8</v>
      </c>
      <c r="E22710" s="1">
        <v>44127</v>
      </c>
      <c r="F22710" t="s">
        <v>13</v>
      </c>
      <c r="G22710" t="s">
        <v>779</v>
      </c>
      <c r="H22710" t="s">
        <v>102</v>
      </c>
      <c r="I22710" t="s">
        <v>24</v>
      </c>
      <c r="J22710" t="s">
        <v>17</v>
      </c>
      <c r="K22710" s="2">
        <v>35</v>
      </c>
      <c r="L22710" s="2" t="str">
        <f t="shared" si="354"/>
        <v>High</v>
      </c>
      <c r="M22710" t="s">
        <v>66423</v>
      </c>
    </row>
    <row r="22711" spans="1:13" x14ac:dyDescent="0.3">
      <c r="A22711" t="s">
        <v>42444</v>
      </c>
      <c r="B22711" t="s">
        <v>42445</v>
      </c>
      <c r="C22711" t="s">
        <v>12</v>
      </c>
      <c r="D22711" s="4" t="s">
        <v>66419</v>
      </c>
      <c r="E22711" s="1">
        <v>44110</v>
      </c>
      <c r="F22711" t="s">
        <v>13</v>
      </c>
      <c r="G22711" t="s">
        <v>667</v>
      </c>
      <c r="H22711" t="s">
        <v>66</v>
      </c>
      <c r="I22711" t="s">
        <v>71</v>
      </c>
      <c r="J22711" t="s">
        <v>30</v>
      </c>
      <c r="K22711" s="2">
        <v>11</v>
      </c>
      <c r="L22711" s="2" t="str">
        <f t="shared" si="354"/>
        <v>Short</v>
      </c>
      <c r="M22711" t="s">
        <v>66421</v>
      </c>
    </row>
    <row r="22712" spans="1:13" x14ac:dyDescent="0.3">
      <c r="A22712" t="s">
        <v>42452</v>
      </c>
      <c r="B22712" t="s">
        <v>42453</v>
      </c>
      <c r="C22712" t="s">
        <v>12</v>
      </c>
      <c r="D22712" s="4" t="s">
        <v>66419</v>
      </c>
      <c r="E22712" s="1">
        <v>44107</v>
      </c>
      <c r="F22712" t="s">
        <v>13</v>
      </c>
      <c r="G22712" t="s">
        <v>66</v>
      </c>
      <c r="H22712" t="s">
        <v>169</v>
      </c>
      <c r="I22712" t="s">
        <v>24</v>
      </c>
      <c r="J22712" t="s">
        <v>54</v>
      </c>
      <c r="K22712" s="2">
        <v>27</v>
      </c>
      <c r="L22712" s="2" t="str">
        <f t="shared" si="354"/>
        <v>Medium</v>
      </c>
      <c r="M22712" t="s">
        <v>66421</v>
      </c>
    </row>
    <row r="22713" spans="1:13" x14ac:dyDescent="0.3">
      <c r="A22713" t="s">
        <v>42464</v>
      </c>
      <c r="B22713" t="s">
        <v>42465</v>
      </c>
      <c r="C22713" t="s">
        <v>12</v>
      </c>
      <c r="D22713" s="4" t="s">
        <v>66419</v>
      </c>
      <c r="E22713" s="1">
        <v>44106</v>
      </c>
      <c r="F22713" t="s">
        <v>38</v>
      </c>
      <c r="G22713" t="s">
        <v>120</v>
      </c>
      <c r="H22713" t="s">
        <v>121</v>
      </c>
      <c r="I22713" t="s">
        <v>16</v>
      </c>
      <c r="J22713" t="s">
        <v>17</v>
      </c>
      <c r="K22713" s="2">
        <v>41</v>
      </c>
      <c r="L22713" s="2" t="str">
        <f t="shared" si="354"/>
        <v>High</v>
      </c>
      <c r="M22713" t="s">
        <v>66422</v>
      </c>
    </row>
    <row r="22714" spans="1:13" x14ac:dyDescent="0.3">
      <c r="A22714" t="s">
        <v>42470</v>
      </c>
      <c r="B22714" t="s">
        <v>42471</v>
      </c>
      <c r="C22714" t="s">
        <v>12</v>
      </c>
      <c r="D22714" s="4" t="s">
        <v>66419</v>
      </c>
      <c r="E22714" s="1">
        <v>44121</v>
      </c>
      <c r="F22714" t="s">
        <v>13</v>
      </c>
      <c r="G22714" t="s">
        <v>244</v>
      </c>
      <c r="H22714" t="s">
        <v>245</v>
      </c>
      <c r="I22714" t="s">
        <v>16</v>
      </c>
      <c r="J22714" t="s">
        <v>54</v>
      </c>
      <c r="K22714" s="2">
        <v>23</v>
      </c>
      <c r="L22714" s="2" t="str">
        <f t="shared" si="354"/>
        <v>Medium</v>
      </c>
      <c r="M22714" t="s">
        <v>66422</v>
      </c>
    </row>
    <row r="22715" spans="1:13" x14ac:dyDescent="0.3">
      <c r="A22715" t="s">
        <v>42480</v>
      </c>
      <c r="B22715" t="s">
        <v>42481</v>
      </c>
      <c r="C22715" t="s">
        <v>12</v>
      </c>
      <c r="D22715">
        <v>5</v>
      </c>
      <c r="E22715" s="1">
        <v>44114</v>
      </c>
      <c r="F22715" t="s">
        <v>38</v>
      </c>
      <c r="G22715" t="s">
        <v>1611</v>
      </c>
      <c r="H22715" t="s">
        <v>761</v>
      </c>
      <c r="I22715" t="s">
        <v>16</v>
      </c>
      <c r="J22715" t="s">
        <v>17</v>
      </c>
      <c r="K22715" s="2">
        <v>28</v>
      </c>
      <c r="L22715" s="2" t="str">
        <f t="shared" si="354"/>
        <v>Medium</v>
      </c>
      <c r="M22715" t="s">
        <v>66421</v>
      </c>
    </row>
    <row r="22716" spans="1:13" x14ac:dyDescent="0.3">
      <c r="A22716" t="s">
        <v>42488</v>
      </c>
      <c r="B22716" t="s">
        <v>42489</v>
      </c>
      <c r="C22716" t="s">
        <v>12</v>
      </c>
      <c r="D22716">
        <v>6</v>
      </c>
      <c r="E22716" s="1">
        <v>44109</v>
      </c>
      <c r="F22716" t="s">
        <v>38</v>
      </c>
      <c r="G22716" t="s">
        <v>108</v>
      </c>
      <c r="H22716" t="s">
        <v>109</v>
      </c>
      <c r="I22716" t="s">
        <v>16</v>
      </c>
      <c r="J22716" t="s">
        <v>54</v>
      </c>
      <c r="K22716" s="2">
        <v>22</v>
      </c>
      <c r="L22716" s="2" t="str">
        <f t="shared" si="354"/>
        <v>Medium</v>
      </c>
      <c r="M22716" t="s">
        <v>66422</v>
      </c>
    </row>
    <row r="22717" spans="1:13" x14ac:dyDescent="0.3">
      <c r="A22717" t="s">
        <v>42496</v>
      </c>
      <c r="B22717" t="s">
        <v>42497</v>
      </c>
      <c r="C22717" t="s">
        <v>12</v>
      </c>
      <c r="D22717">
        <v>8</v>
      </c>
      <c r="E22717" s="1">
        <v>44113</v>
      </c>
      <c r="F22717" t="s">
        <v>13</v>
      </c>
      <c r="G22717" t="s">
        <v>52</v>
      </c>
      <c r="H22717" t="s">
        <v>53</v>
      </c>
      <c r="I22717" t="s">
        <v>24</v>
      </c>
      <c r="J22717" t="s">
        <v>54</v>
      </c>
      <c r="K22717" s="2">
        <v>30</v>
      </c>
      <c r="L22717" s="2" t="str">
        <f t="shared" si="354"/>
        <v>Medium</v>
      </c>
      <c r="M22717" t="s">
        <v>66422</v>
      </c>
    </row>
    <row r="22718" spans="1:13" x14ac:dyDescent="0.3">
      <c r="A22718" t="s">
        <v>42506</v>
      </c>
      <c r="B22718" t="s">
        <v>42507</v>
      </c>
      <c r="C22718" t="s">
        <v>12</v>
      </c>
      <c r="D22718">
        <v>8</v>
      </c>
      <c r="E22718" s="1">
        <v>44117</v>
      </c>
      <c r="F22718" t="s">
        <v>13</v>
      </c>
      <c r="G22718" t="s">
        <v>197</v>
      </c>
      <c r="H22718" t="s">
        <v>48</v>
      </c>
      <c r="I22718" t="s">
        <v>24</v>
      </c>
      <c r="J22718" t="s">
        <v>17</v>
      </c>
      <c r="K22718" s="2">
        <v>43</v>
      </c>
      <c r="L22718" s="2" t="str">
        <f t="shared" si="354"/>
        <v>High</v>
      </c>
      <c r="M22718" t="s">
        <v>66421</v>
      </c>
    </row>
    <row r="22719" spans="1:13" x14ac:dyDescent="0.3">
      <c r="A22719" t="s">
        <v>42512</v>
      </c>
      <c r="B22719" t="s">
        <v>42513</v>
      </c>
      <c r="C22719" t="s">
        <v>12</v>
      </c>
      <c r="D22719" s="4" t="s">
        <v>66419</v>
      </c>
      <c r="E22719" s="1">
        <v>44117</v>
      </c>
      <c r="F22719" t="s">
        <v>13</v>
      </c>
      <c r="G22719" t="s">
        <v>1418</v>
      </c>
      <c r="H22719" t="s">
        <v>194</v>
      </c>
      <c r="I22719" t="s">
        <v>16</v>
      </c>
      <c r="J22719" t="s">
        <v>17</v>
      </c>
      <c r="K22719" s="2">
        <v>8</v>
      </c>
      <c r="L22719" s="2" t="str">
        <f t="shared" si="354"/>
        <v>Short</v>
      </c>
      <c r="M22719" t="s">
        <v>66421</v>
      </c>
    </row>
    <row r="22720" spans="1:13" x14ac:dyDescent="0.3">
      <c r="A22720" t="s">
        <v>42524</v>
      </c>
      <c r="B22720" t="s">
        <v>42525</v>
      </c>
      <c r="C22720" t="s">
        <v>12</v>
      </c>
      <c r="D22720" s="4" t="s">
        <v>66419</v>
      </c>
      <c r="E22720" s="1">
        <v>44120</v>
      </c>
      <c r="F22720" t="s">
        <v>13</v>
      </c>
      <c r="G22720" t="s">
        <v>813</v>
      </c>
      <c r="H22720" t="s">
        <v>298</v>
      </c>
      <c r="I22720" t="s">
        <v>58</v>
      </c>
      <c r="J22720" t="s">
        <v>30</v>
      </c>
      <c r="K22720" s="2">
        <v>28</v>
      </c>
      <c r="L22720" s="2" t="str">
        <f t="shared" si="354"/>
        <v>Medium</v>
      </c>
      <c r="M22720" t="s">
        <v>66424</v>
      </c>
    </row>
    <row r="22721" spans="1:13" x14ac:dyDescent="0.3">
      <c r="A22721" t="s">
        <v>42538</v>
      </c>
      <c r="B22721" t="s">
        <v>42539</v>
      </c>
      <c r="C22721" t="s">
        <v>12</v>
      </c>
      <c r="D22721">
        <v>5</v>
      </c>
      <c r="E22721" s="1">
        <v>44123</v>
      </c>
      <c r="F22721" t="s">
        <v>13</v>
      </c>
      <c r="G22721" t="s">
        <v>34</v>
      </c>
      <c r="H22721" t="s">
        <v>35</v>
      </c>
      <c r="I22721" t="s">
        <v>71</v>
      </c>
      <c r="J22721" t="s">
        <v>17</v>
      </c>
      <c r="K22721" s="2">
        <v>22</v>
      </c>
      <c r="L22721" s="2" t="str">
        <f t="shared" si="354"/>
        <v>Medium</v>
      </c>
      <c r="M22721" t="s">
        <v>66421</v>
      </c>
    </row>
    <row r="22722" spans="1:13" x14ac:dyDescent="0.3">
      <c r="A22722" t="s">
        <v>42544</v>
      </c>
      <c r="B22722" t="s">
        <v>42545</v>
      </c>
      <c r="C22722" t="s">
        <v>12</v>
      </c>
      <c r="D22722">
        <v>8</v>
      </c>
      <c r="E22722" s="1">
        <v>44108</v>
      </c>
      <c r="F22722" t="s">
        <v>13</v>
      </c>
      <c r="G22722" t="s">
        <v>569</v>
      </c>
      <c r="H22722" t="s">
        <v>483</v>
      </c>
      <c r="I22722" t="s">
        <v>16</v>
      </c>
      <c r="J22722" t="s">
        <v>17</v>
      </c>
      <c r="K22722" s="2">
        <v>5</v>
      </c>
      <c r="L22722" s="2" t="str">
        <f t="shared" si="354"/>
        <v>Short</v>
      </c>
      <c r="M22722" t="s">
        <v>66421</v>
      </c>
    </row>
    <row r="22723" spans="1:13" x14ac:dyDescent="0.3">
      <c r="A22723" t="s">
        <v>42546</v>
      </c>
      <c r="B22723" t="s">
        <v>42547</v>
      </c>
      <c r="C22723" t="s">
        <v>12</v>
      </c>
      <c r="D22723" s="4" t="s">
        <v>66419</v>
      </c>
      <c r="E22723" s="1">
        <v>44127</v>
      </c>
      <c r="F22723" t="s">
        <v>38</v>
      </c>
      <c r="G22723" t="s">
        <v>847</v>
      </c>
      <c r="H22723" t="s">
        <v>102</v>
      </c>
      <c r="I22723" t="s">
        <v>16</v>
      </c>
      <c r="J22723" t="s">
        <v>17</v>
      </c>
      <c r="K22723" s="2">
        <v>17</v>
      </c>
      <c r="L22723" s="2" t="str">
        <f t="shared" ref="L22723:L22786" si="355">IF(K22723&gt;30,"High",IF(K22723&lt;15,"Short","Medium"))</f>
        <v>Medium</v>
      </c>
      <c r="M22723" t="s">
        <v>66422</v>
      </c>
    </row>
    <row r="22724" spans="1:13" x14ac:dyDescent="0.3">
      <c r="A22724" t="s">
        <v>42560</v>
      </c>
      <c r="B22724" t="s">
        <v>42561</v>
      </c>
      <c r="C22724" t="s">
        <v>12</v>
      </c>
      <c r="D22724" s="4" t="s">
        <v>66419</v>
      </c>
      <c r="E22724" s="1">
        <v>44111</v>
      </c>
      <c r="F22724" t="s">
        <v>21</v>
      </c>
      <c r="G22724" t="s">
        <v>592</v>
      </c>
      <c r="H22724" t="s">
        <v>147</v>
      </c>
      <c r="I22724" t="s">
        <v>24</v>
      </c>
      <c r="J22724" t="s">
        <v>30</v>
      </c>
      <c r="K22724" s="2">
        <v>16</v>
      </c>
      <c r="L22724" s="2" t="str">
        <f t="shared" si="355"/>
        <v>Medium</v>
      </c>
      <c r="M22724" t="s">
        <v>66421</v>
      </c>
    </row>
    <row r="22725" spans="1:13" x14ac:dyDescent="0.3">
      <c r="A22725" t="s">
        <v>42562</v>
      </c>
      <c r="B22725" t="s">
        <v>42563</v>
      </c>
      <c r="C22725" t="s">
        <v>12</v>
      </c>
      <c r="D22725" s="4" t="s">
        <v>66419</v>
      </c>
      <c r="E22725" s="1">
        <v>44125</v>
      </c>
      <c r="F22725" t="s">
        <v>13</v>
      </c>
      <c r="G22725" t="s">
        <v>380</v>
      </c>
      <c r="H22725" t="s">
        <v>147</v>
      </c>
      <c r="I22725" t="s">
        <v>71</v>
      </c>
      <c r="J22725" t="s">
        <v>17</v>
      </c>
      <c r="K22725" s="2">
        <v>38</v>
      </c>
      <c r="L22725" s="2" t="str">
        <f t="shared" si="355"/>
        <v>High</v>
      </c>
      <c r="M22725" t="s">
        <v>66422</v>
      </c>
    </row>
    <row r="22726" spans="1:13" x14ac:dyDescent="0.3">
      <c r="A22726" t="s">
        <v>42566</v>
      </c>
      <c r="B22726" t="s">
        <v>42567</v>
      </c>
      <c r="C22726" t="s">
        <v>12</v>
      </c>
      <c r="D22726" s="4" t="s">
        <v>66419</v>
      </c>
      <c r="E22726" s="1">
        <v>44117</v>
      </c>
      <c r="F22726" t="s">
        <v>38</v>
      </c>
      <c r="G22726" t="s">
        <v>332</v>
      </c>
      <c r="H22726" t="s">
        <v>102</v>
      </c>
      <c r="I22726" t="s">
        <v>16</v>
      </c>
      <c r="J22726" t="s">
        <v>54</v>
      </c>
      <c r="K22726" s="2">
        <v>9</v>
      </c>
      <c r="L22726" s="2" t="str">
        <f t="shared" si="355"/>
        <v>Short</v>
      </c>
      <c r="M22726" t="s">
        <v>66422</v>
      </c>
    </row>
    <row r="22727" spans="1:13" x14ac:dyDescent="0.3">
      <c r="A22727" t="s">
        <v>42570</v>
      </c>
      <c r="B22727" t="s">
        <v>42571</v>
      </c>
      <c r="C22727" t="s">
        <v>12</v>
      </c>
      <c r="D22727" s="4" t="s">
        <v>66419</v>
      </c>
      <c r="E22727" s="1">
        <v>44120</v>
      </c>
      <c r="F22727" t="s">
        <v>13</v>
      </c>
      <c r="G22727" t="s">
        <v>941</v>
      </c>
      <c r="H22727" t="s">
        <v>91</v>
      </c>
      <c r="I22727" t="s">
        <v>16</v>
      </c>
      <c r="J22727" t="s">
        <v>17</v>
      </c>
      <c r="K22727" s="2">
        <v>8</v>
      </c>
      <c r="L22727" s="2" t="str">
        <f t="shared" si="355"/>
        <v>Short</v>
      </c>
      <c r="M22727" t="s">
        <v>66424</v>
      </c>
    </row>
    <row r="22728" spans="1:13" x14ac:dyDescent="0.3">
      <c r="A22728" t="s">
        <v>42576</v>
      </c>
      <c r="B22728" t="s">
        <v>42577</v>
      </c>
      <c r="C22728" t="s">
        <v>12</v>
      </c>
      <c r="D22728" s="4" t="s">
        <v>66419</v>
      </c>
      <c r="E22728" s="1">
        <v>44119</v>
      </c>
      <c r="F22728" t="s">
        <v>13</v>
      </c>
      <c r="G22728" t="s">
        <v>352</v>
      </c>
      <c r="H22728" t="s">
        <v>147</v>
      </c>
      <c r="I22728" t="s">
        <v>24</v>
      </c>
      <c r="J22728" t="s">
        <v>30</v>
      </c>
      <c r="K22728" s="2">
        <v>40</v>
      </c>
      <c r="L22728" s="2" t="str">
        <f t="shared" si="355"/>
        <v>High</v>
      </c>
      <c r="M22728" t="s">
        <v>66421</v>
      </c>
    </row>
    <row r="22729" spans="1:13" x14ac:dyDescent="0.3">
      <c r="A22729" t="s">
        <v>42580</v>
      </c>
      <c r="B22729" t="s">
        <v>42581</v>
      </c>
      <c r="C22729" t="s">
        <v>12</v>
      </c>
      <c r="D22729" s="4" t="s">
        <v>66419</v>
      </c>
      <c r="E22729" s="1">
        <v>44128</v>
      </c>
      <c r="F22729" t="s">
        <v>38</v>
      </c>
      <c r="G22729" t="s">
        <v>1826</v>
      </c>
      <c r="H22729" t="s">
        <v>48</v>
      </c>
      <c r="I22729" t="s">
        <v>16</v>
      </c>
      <c r="J22729" t="s">
        <v>17</v>
      </c>
      <c r="K22729" s="2">
        <v>43</v>
      </c>
      <c r="L22729" s="2" t="str">
        <f t="shared" si="355"/>
        <v>High</v>
      </c>
      <c r="M22729" t="s">
        <v>66424</v>
      </c>
    </row>
    <row r="22730" spans="1:13" x14ac:dyDescent="0.3">
      <c r="A22730" t="s">
        <v>42590</v>
      </c>
      <c r="B22730" t="s">
        <v>42591</v>
      </c>
      <c r="C22730" t="s">
        <v>12</v>
      </c>
      <c r="D22730">
        <v>8</v>
      </c>
      <c r="E22730" s="1">
        <v>44108</v>
      </c>
      <c r="F22730" t="s">
        <v>13</v>
      </c>
      <c r="G22730" t="s">
        <v>152</v>
      </c>
      <c r="H22730" t="s">
        <v>153</v>
      </c>
      <c r="I22730" t="s">
        <v>24</v>
      </c>
      <c r="J22730" t="s">
        <v>17</v>
      </c>
      <c r="K22730" s="2">
        <v>38</v>
      </c>
      <c r="L22730" s="2" t="str">
        <f t="shared" si="355"/>
        <v>High</v>
      </c>
      <c r="M22730" t="s">
        <v>66422</v>
      </c>
    </row>
    <row r="22731" spans="1:13" x14ac:dyDescent="0.3">
      <c r="A22731" t="s">
        <v>42604</v>
      </c>
      <c r="B22731" t="s">
        <v>42605</v>
      </c>
      <c r="C22731" t="s">
        <v>12</v>
      </c>
      <c r="D22731" s="4" t="s">
        <v>66419</v>
      </c>
      <c r="E22731" s="1">
        <v>44109</v>
      </c>
      <c r="F22731" t="s">
        <v>21</v>
      </c>
      <c r="G22731" t="s">
        <v>234</v>
      </c>
      <c r="H22731" t="s">
        <v>235</v>
      </c>
      <c r="I22731" t="s">
        <v>24</v>
      </c>
      <c r="J22731" t="s">
        <v>54</v>
      </c>
      <c r="K22731" s="2">
        <v>12</v>
      </c>
      <c r="L22731" s="2" t="str">
        <f t="shared" si="355"/>
        <v>Short</v>
      </c>
      <c r="M22731" t="s">
        <v>66423</v>
      </c>
    </row>
    <row r="22732" spans="1:13" x14ac:dyDescent="0.3">
      <c r="A22732" t="s">
        <v>42606</v>
      </c>
      <c r="B22732" t="s">
        <v>42607</v>
      </c>
      <c r="C22732" t="s">
        <v>12</v>
      </c>
      <c r="D22732">
        <v>6</v>
      </c>
      <c r="E22732" s="1">
        <v>44118</v>
      </c>
      <c r="F22732" t="s">
        <v>13</v>
      </c>
      <c r="G22732" t="s">
        <v>43</v>
      </c>
      <c r="H22732" t="s">
        <v>44</v>
      </c>
      <c r="I22732" t="s">
        <v>24</v>
      </c>
      <c r="J22732" t="s">
        <v>17</v>
      </c>
      <c r="K22732" s="2">
        <v>16</v>
      </c>
      <c r="L22732" s="2" t="str">
        <f t="shared" si="355"/>
        <v>Medium</v>
      </c>
      <c r="M22732" t="s">
        <v>66422</v>
      </c>
    </row>
    <row r="22733" spans="1:13" x14ac:dyDescent="0.3">
      <c r="A22733" t="s">
        <v>42612</v>
      </c>
      <c r="B22733" t="s">
        <v>42613</v>
      </c>
      <c r="C22733" t="s">
        <v>12</v>
      </c>
      <c r="D22733" s="4" t="s">
        <v>66419</v>
      </c>
      <c r="E22733" s="1">
        <v>44133</v>
      </c>
      <c r="F22733" t="s">
        <v>21</v>
      </c>
      <c r="G22733" t="s">
        <v>66</v>
      </c>
      <c r="H22733" t="s">
        <v>169</v>
      </c>
      <c r="I22733" t="s">
        <v>71</v>
      </c>
      <c r="J22733" t="s">
        <v>17</v>
      </c>
      <c r="K22733" s="2">
        <v>9</v>
      </c>
      <c r="L22733" s="2" t="str">
        <f t="shared" si="355"/>
        <v>Short</v>
      </c>
      <c r="M22733" t="s">
        <v>66422</v>
      </c>
    </row>
    <row r="22734" spans="1:13" x14ac:dyDescent="0.3">
      <c r="A22734" t="s">
        <v>42622</v>
      </c>
      <c r="B22734" t="s">
        <v>42623</v>
      </c>
      <c r="C22734" t="s">
        <v>12</v>
      </c>
      <c r="D22734" s="4" t="s">
        <v>66419</v>
      </c>
      <c r="E22734" s="1">
        <v>44118</v>
      </c>
      <c r="F22734" t="s">
        <v>13</v>
      </c>
      <c r="G22734" t="s">
        <v>476</v>
      </c>
      <c r="H22734" t="s">
        <v>29</v>
      </c>
      <c r="I22734" t="s">
        <v>16</v>
      </c>
      <c r="J22734" t="s">
        <v>30</v>
      </c>
      <c r="K22734" s="2">
        <v>35</v>
      </c>
      <c r="L22734" s="2" t="str">
        <f t="shared" si="355"/>
        <v>High</v>
      </c>
      <c r="M22734" t="s">
        <v>66422</v>
      </c>
    </row>
    <row r="22735" spans="1:13" x14ac:dyDescent="0.3">
      <c r="A22735" t="s">
        <v>42624</v>
      </c>
      <c r="B22735" t="s">
        <v>42625</v>
      </c>
      <c r="C22735" t="s">
        <v>12</v>
      </c>
      <c r="D22735" s="4" t="s">
        <v>66419</v>
      </c>
      <c r="E22735" s="1">
        <v>44107</v>
      </c>
      <c r="F22735" t="s">
        <v>13</v>
      </c>
      <c r="G22735" t="s">
        <v>3349</v>
      </c>
      <c r="H22735" t="s">
        <v>194</v>
      </c>
      <c r="I22735" t="s">
        <v>71</v>
      </c>
      <c r="J22735" t="s">
        <v>54</v>
      </c>
      <c r="K22735" s="2">
        <v>36</v>
      </c>
      <c r="L22735" s="2" t="str">
        <f t="shared" si="355"/>
        <v>High</v>
      </c>
      <c r="M22735" t="s">
        <v>66422</v>
      </c>
    </row>
    <row r="22736" spans="1:13" x14ac:dyDescent="0.3">
      <c r="A22736" t="s">
        <v>42632</v>
      </c>
      <c r="B22736" t="s">
        <v>42633</v>
      </c>
      <c r="C22736" t="s">
        <v>12</v>
      </c>
      <c r="D22736" s="4" t="s">
        <v>66419</v>
      </c>
      <c r="E22736" s="1">
        <v>44107</v>
      </c>
      <c r="F22736" t="s">
        <v>13</v>
      </c>
      <c r="G22736" t="s">
        <v>287</v>
      </c>
      <c r="H22736" t="s">
        <v>288</v>
      </c>
      <c r="I22736" t="s">
        <v>24</v>
      </c>
      <c r="J22736" t="s">
        <v>54</v>
      </c>
      <c r="K22736" s="2">
        <v>19</v>
      </c>
      <c r="L22736" s="2" t="str">
        <f t="shared" si="355"/>
        <v>Medium</v>
      </c>
      <c r="M22736" t="s">
        <v>66422</v>
      </c>
    </row>
    <row r="22737" spans="1:13" x14ac:dyDescent="0.3">
      <c r="A22737" t="s">
        <v>42644</v>
      </c>
      <c r="B22737" t="s">
        <v>42645</v>
      </c>
      <c r="C22737" t="s">
        <v>12</v>
      </c>
      <c r="D22737">
        <v>5</v>
      </c>
      <c r="E22737" s="1">
        <v>44117</v>
      </c>
      <c r="F22737" t="s">
        <v>13</v>
      </c>
      <c r="G22737" t="s">
        <v>146</v>
      </c>
      <c r="H22737" t="s">
        <v>147</v>
      </c>
      <c r="I22737" t="s">
        <v>58</v>
      </c>
      <c r="J22737" t="s">
        <v>17</v>
      </c>
      <c r="K22737" s="2">
        <v>28</v>
      </c>
      <c r="L22737" s="2" t="str">
        <f t="shared" si="355"/>
        <v>Medium</v>
      </c>
      <c r="M22737" t="s">
        <v>66423</v>
      </c>
    </row>
    <row r="22738" spans="1:13" x14ac:dyDescent="0.3">
      <c r="A22738" t="s">
        <v>42650</v>
      </c>
      <c r="B22738" t="s">
        <v>42651</v>
      </c>
      <c r="C22738" t="s">
        <v>12</v>
      </c>
      <c r="D22738">
        <v>7</v>
      </c>
      <c r="E22738" s="1">
        <v>44128</v>
      </c>
      <c r="F22738" t="s">
        <v>38</v>
      </c>
      <c r="G22738" t="s">
        <v>358</v>
      </c>
      <c r="H22738" t="s">
        <v>153</v>
      </c>
      <c r="I22738" t="s">
        <v>16</v>
      </c>
      <c r="J22738" t="s">
        <v>54</v>
      </c>
      <c r="K22738" s="2">
        <v>19</v>
      </c>
      <c r="L22738" s="2" t="str">
        <f t="shared" si="355"/>
        <v>Medium</v>
      </c>
      <c r="M22738" t="s">
        <v>66421</v>
      </c>
    </row>
    <row r="22739" spans="1:13" x14ac:dyDescent="0.3">
      <c r="A22739" t="s">
        <v>42656</v>
      </c>
      <c r="B22739" t="s">
        <v>42657</v>
      </c>
      <c r="C22739" t="s">
        <v>12</v>
      </c>
      <c r="D22739">
        <v>6</v>
      </c>
      <c r="E22739" s="1">
        <v>44123</v>
      </c>
      <c r="F22739" t="s">
        <v>13</v>
      </c>
      <c r="G22739" t="s">
        <v>248</v>
      </c>
      <c r="H22739" t="s">
        <v>48</v>
      </c>
      <c r="I22739" t="s">
        <v>24</v>
      </c>
      <c r="J22739" t="s">
        <v>17</v>
      </c>
      <c r="K22739" s="2">
        <v>7</v>
      </c>
      <c r="L22739" s="2" t="str">
        <f t="shared" si="355"/>
        <v>Short</v>
      </c>
      <c r="M22739" t="s">
        <v>66421</v>
      </c>
    </row>
    <row r="22740" spans="1:13" x14ac:dyDescent="0.3">
      <c r="A22740" t="s">
        <v>42658</v>
      </c>
      <c r="B22740" t="s">
        <v>42659</v>
      </c>
      <c r="C22740" t="s">
        <v>12</v>
      </c>
      <c r="D22740">
        <v>8</v>
      </c>
      <c r="E22740" s="1">
        <v>44115</v>
      </c>
      <c r="F22740" t="s">
        <v>21</v>
      </c>
      <c r="G22740" t="s">
        <v>248</v>
      </c>
      <c r="H22740" t="s">
        <v>48</v>
      </c>
      <c r="I22740" t="s">
        <v>24</v>
      </c>
      <c r="J22740" t="s">
        <v>54</v>
      </c>
      <c r="K22740" s="2">
        <v>18</v>
      </c>
      <c r="L22740" s="2" t="str">
        <f t="shared" si="355"/>
        <v>Medium</v>
      </c>
      <c r="M22740" t="s">
        <v>66422</v>
      </c>
    </row>
    <row r="22741" spans="1:13" x14ac:dyDescent="0.3">
      <c r="A22741" t="s">
        <v>42660</v>
      </c>
      <c r="B22741" t="s">
        <v>42661</v>
      </c>
      <c r="C22741" t="s">
        <v>12</v>
      </c>
      <c r="D22741" s="4" t="s">
        <v>66419</v>
      </c>
      <c r="E22741" s="1">
        <v>44128</v>
      </c>
      <c r="F22741" t="s">
        <v>13</v>
      </c>
      <c r="G22741" t="s">
        <v>779</v>
      </c>
      <c r="H22741" t="s">
        <v>102</v>
      </c>
      <c r="I22741" t="s">
        <v>24</v>
      </c>
      <c r="J22741" t="s">
        <v>17</v>
      </c>
      <c r="K22741" s="2">
        <v>21</v>
      </c>
      <c r="L22741" s="2" t="str">
        <f t="shared" si="355"/>
        <v>Medium</v>
      </c>
      <c r="M22741" t="s">
        <v>66422</v>
      </c>
    </row>
    <row r="22742" spans="1:13" x14ac:dyDescent="0.3">
      <c r="A22742" t="s">
        <v>42664</v>
      </c>
      <c r="B22742" t="s">
        <v>42665</v>
      </c>
      <c r="C22742" t="s">
        <v>12</v>
      </c>
      <c r="D22742">
        <v>5</v>
      </c>
      <c r="E22742" s="1">
        <v>44108</v>
      </c>
      <c r="F22742" t="s">
        <v>13</v>
      </c>
      <c r="G22742" t="s">
        <v>1779</v>
      </c>
      <c r="H22742" t="s">
        <v>826</v>
      </c>
      <c r="I22742" t="s">
        <v>24</v>
      </c>
      <c r="J22742" t="s">
        <v>17</v>
      </c>
      <c r="K22742" s="2">
        <v>34</v>
      </c>
      <c r="L22742" s="2" t="str">
        <f t="shared" si="355"/>
        <v>High</v>
      </c>
      <c r="M22742" t="s">
        <v>66424</v>
      </c>
    </row>
    <row r="22743" spans="1:13" x14ac:dyDescent="0.3">
      <c r="A22743" t="s">
        <v>42670</v>
      </c>
      <c r="B22743" t="s">
        <v>42671</v>
      </c>
      <c r="C22743" t="s">
        <v>12</v>
      </c>
      <c r="D22743" s="4" t="s">
        <v>66419</v>
      </c>
      <c r="E22743" s="1">
        <v>44123</v>
      </c>
      <c r="F22743" t="s">
        <v>38</v>
      </c>
      <c r="G22743" t="s">
        <v>479</v>
      </c>
      <c r="H22743" t="s">
        <v>125</v>
      </c>
      <c r="I22743" t="s">
        <v>16</v>
      </c>
      <c r="J22743" t="s">
        <v>17</v>
      </c>
      <c r="K22743" s="2">
        <v>32</v>
      </c>
      <c r="L22743" s="2" t="str">
        <f t="shared" si="355"/>
        <v>High</v>
      </c>
      <c r="M22743" t="s">
        <v>66421</v>
      </c>
    </row>
    <row r="22744" spans="1:13" x14ac:dyDescent="0.3">
      <c r="A22744" t="s">
        <v>42690</v>
      </c>
      <c r="B22744" t="s">
        <v>42691</v>
      </c>
      <c r="C22744" t="s">
        <v>12</v>
      </c>
      <c r="D22744" s="4" t="s">
        <v>66419</v>
      </c>
      <c r="E22744" s="1">
        <v>44129</v>
      </c>
      <c r="F22744" t="s">
        <v>13</v>
      </c>
      <c r="G22744" t="s">
        <v>1801</v>
      </c>
      <c r="H22744" t="s">
        <v>173</v>
      </c>
      <c r="I22744" t="s">
        <v>71</v>
      </c>
      <c r="J22744" t="s">
        <v>17</v>
      </c>
      <c r="K22744" s="2">
        <v>35</v>
      </c>
      <c r="L22744" s="2" t="str">
        <f t="shared" si="355"/>
        <v>High</v>
      </c>
      <c r="M22744" t="s">
        <v>66421</v>
      </c>
    </row>
    <row r="22745" spans="1:13" x14ac:dyDescent="0.3">
      <c r="A22745" t="s">
        <v>42692</v>
      </c>
      <c r="B22745" t="s">
        <v>42693</v>
      </c>
      <c r="C22745" t="s">
        <v>12</v>
      </c>
      <c r="D22745" s="4" t="s">
        <v>66419</v>
      </c>
      <c r="E22745" s="1">
        <v>44126</v>
      </c>
      <c r="F22745" t="s">
        <v>21</v>
      </c>
      <c r="G22745" t="s">
        <v>143</v>
      </c>
      <c r="H22745" t="s">
        <v>102</v>
      </c>
      <c r="I22745" t="s">
        <v>24</v>
      </c>
      <c r="J22745" t="s">
        <v>30</v>
      </c>
      <c r="K22745" s="2">
        <v>37</v>
      </c>
      <c r="L22745" s="2" t="str">
        <f t="shared" si="355"/>
        <v>High</v>
      </c>
      <c r="M22745" t="s">
        <v>66424</v>
      </c>
    </row>
    <row r="22746" spans="1:13" x14ac:dyDescent="0.3">
      <c r="A22746" t="s">
        <v>42706</v>
      </c>
      <c r="B22746" t="s">
        <v>42707</v>
      </c>
      <c r="C22746" t="s">
        <v>12</v>
      </c>
      <c r="D22746">
        <v>7</v>
      </c>
      <c r="E22746" s="1">
        <v>44110</v>
      </c>
      <c r="F22746" t="s">
        <v>13</v>
      </c>
      <c r="G22746" t="s">
        <v>1028</v>
      </c>
      <c r="H22746" t="s">
        <v>62</v>
      </c>
      <c r="I22746" t="s">
        <v>71</v>
      </c>
      <c r="J22746" t="s">
        <v>54</v>
      </c>
      <c r="K22746" s="2">
        <v>38</v>
      </c>
      <c r="L22746" s="2" t="str">
        <f t="shared" si="355"/>
        <v>High</v>
      </c>
      <c r="M22746" t="s">
        <v>66422</v>
      </c>
    </row>
    <row r="22747" spans="1:13" x14ac:dyDescent="0.3">
      <c r="A22747" t="s">
        <v>42712</v>
      </c>
      <c r="B22747" t="s">
        <v>42713</v>
      </c>
      <c r="C22747" t="s">
        <v>12</v>
      </c>
      <c r="D22747">
        <v>6</v>
      </c>
      <c r="E22747" s="1">
        <v>44105</v>
      </c>
      <c r="F22747" t="s">
        <v>13</v>
      </c>
      <c r="G22747" t="s">
        <v>440</v>
      </c>
      <c r="H22747" t="s">
        <v>441</v>
      </c>
      <c r="I22747" t="s">
        <v>24</v>
      </c>
      <c r="J22747" t="s">
        <v>54</v>
      </c>
      <c r="K22747" s="2">
        <v>30</v>
      </c>
      <c r="L22747" s="2" t="str">
        <f t="shared" si="355"/>
        <v>Medium</v>
      </c>
      <c r="M22747" t="s">
        <v>66423</v>
      </c>
    </row>
    <row r="22748" spans="1:13" x14ac:dyDescent="0.3">
      <c r="A22748" t="s">
        <v>42714</v>
      </c>
      <c r="B22748" t="s">
        <v>42715</v>
      </c>
      <c r="C22748" t="s">
        <v>12</v>
      </c>
      <c r="D22748" s="4" t="s">
        <v>66419</v>
      </c>
      <c r="E22748" s="1">
        <v>44114</v>
      </c>
      <c r="F22748" t="s">
        <v>13</v>
      </c>
      <c r="G22748" t="s">
        <v>128</v>
      </c>
      <c r="H22748" t="s">
        <v>87</v>
      </c>
      <c r="I22748" t="s">
        <v>16</v>
      </c>
      <c r="J22748" t="s">
        <v>17</v>
      </c>
      <c r="K22748" s="2">
        <v>27</v>
      </c>
      <c r="L22748" s="2" t="str">
        <f t="shared" si="355"/>
        <v>Medium</v>
      </c>
      <c r="M22748" t="s">
        <v>66421</v>
      </c>
    </row>
    <row r="22749" spans="1:13" x14ac:dyDescent="0.3">
      <c r="A22749" t="s">
        <v>42718</v>
      </c>
      <c r="B22749" t="s">
        <v>42719</v>
      </c>
      <c r="C22749" t="s">
        <v>12</v>
      </c>
      <c r="D22749" s="4" t="s">
        <v>66419</v>
      </c>
      <c r="E22749" s="1">
        <v>44118</v>
      </c>
      <c r="F22749" t="s">
        <v>13</v>
      </c>
      <c r="G22749" t="s">
        <v>675</v>
      </c>
      <c r="H22749" t="s">
        <v>676</v>
      </c>
      <c r="I22749" t="s">
        <v>24</v>
      </c>
      <c r="J22749" t="s">
        <v>17</v>
      </c>
      <c r="K22749" s="2">
        <v>39</v>
      </c>
      <c r="L22749" s="2" t="str">
        <f t="shared" si="355"/>
        <v>High</v>
      </c>
      <c r="M22749" t="s">
        <v>66422</v>
      </c>
    </row>
    <row r="22750" spans="1:13" x14ac:dyDescent="0.3">
      <c r="A22750" t="s">
        <v>42736</v>
      </c>
      <c r="B22750" t="s">
        <v>42737</v>
      </c>
      <c r="C22750" t="s">
        <v>12</v>
      </c>
      <c r="D22750" s="4" t="s">
        <v>66419</v>
      </c>
      <c r="E22750" s="1">
        <v>44124</v>
      </c>
      <c r="F22750" t="s">
        <v>13</v>
      </c>
      <c r="G22750" t="s">
        <v>128</v>
      </c>
      <c r="H22750" t="s">
        <v>87</v>
      </c>
      <c r="I22750" t="s">
        <v>24</v>
      </c>
      <c r="J22750" t="s">
        <v>17</v>
      </c>
      <c r="K22750" s="2">
        <v>20</v>
      </c>
      <c r="L22750" s="2" t="str">
        <f t="shared" si="355"/>
        <v>Medium</v>
      </c>
      <c r="M22750" t="s">
        <v>66423</v>
      </c>
    </row>
    <row r="22751" spans="1:13" x14ac:dyDescent="0.3">
      <c r="A22751" t="s">
        <v>42758</v>
      </c>
      <c r="B22751" t="s">
        <v>42759</v>
      </c>
      <c r="C22751" t="s">
        <v>12</v>
      </c>
      <c r="D22751">
        <v>8</v>
      </c>
      <c r="E22751" s="1">
        <v>44116</v>
      </c>
      <c r="F22751" t="s">
        <v>13</v>
      </c>
      <c r="G22751" t="s">
        <v>294</v>
      </c>
      <c r="H22751" t="s">
        <v>29</v>
      </c>
      <c r="I22751" t="s">
        <v>16</v>
      </c>
      <c r="J22751" t="s">
        <v>54</v>
      </c>
      <c r="K22751" s="2">
        <v>32</v>
      </c>
      <c r="L22751" s="2" t="str">
        <f t="shared" si="355"/>
        <v>High</v>
      </c>
      <c r="M22751" t="s">
        <v>66424</v>
      </c>
    </row>
    <row r="22752" spans="1:13" x14ac:dyDescent="0.3">
      <c r="A22752" t="s">
        <v>42766</v>
      </c>
      <c r="B22752" t="s">
        <v>42767</v>
      </c>
      <c r="C22752" t="s">
        <v>12</v>
      </c>
      <c r="D22752" s="4" t="s">
        <v>66419</v>
      </c>
      <c r="E22752" s="1">
        <v>44105</v>
      </c>
      <c r="F22752" t="s">
        <v>13</v>
      </c>
      <c r="G22752" t="s">
        <v>66</v>
      </c>
      <c r="H22752" t="s">
        <v>169</v>
      </c>
      <c r="I22752" t="s">
        <v>24</v>
      </c>
      <c r="J22752" t="s">
        <v>17</v>
      </c>
      <c r="K22752" s="2">
        <v>12</v>
      </c>
      <c r="L22752" s="2" t="str">
        <f t="shared" si="355"/>
        <v>Short</v>
      </c>
      <c r="M22752" t="s">
        <v>66422</v>
      </c>
    </row>
    <row r="22753" spans="1:13" x14ac:dyDescent="0.3">
      <c r="A22753" t="s">
        <v>42778</v>
      </c>
      <c r="B22753" t="s">
        <v>42779</v>
      </c>
      <c r="C22753" t="s">
        <v>12</v>
      </c>
      <c r="D22753" s="4" t="s">
        <v>66419</v>
      </c>
      <c r="E22753" s="1">
        <v>44107</v>
      </c>
      <c r="F22753" t="s">
        <v>13</v>
      </c>
      <c r="G22753" t="s">
        <v>222</v>
      </c>
      <c r="H22753" t="s">
        <v>102</v>
      </c>
      <c r="I22753" t="s">
        <v>16</v>
      </c>
      <c r="J22753" t="s">
        <v>54</v>
      </c>
      <c r="K22753" s="2">
        <v>33</v>
      </c>
      <c r="L22753" s="2" t="str">
        <f t="shared" si="355"/>
        <v>High</v>
      </c>
      <c r="M22753" t="s">
        <v>66422</v>
      </c>
    </row>
    <row r="22754" spans="1:13" x14ac:dyDescent="0.3">
      <c r="A22754" t="s">
        <v>42782</v>
      </c>
      <c r="B22754" t="s">
        <v>42783</v>
      </c>
      <c r="C22754" t="s">
        <v>12</v>
      </c>
      <c r="D22754" s="4" t="s">
        <v>66419</v>
      </c>
      <c r="E22754" s="1">
        <v>44132</v>
      </c>
      <c r="F22754" t="s">
        <v>21</v>
      </c>
      <c r="G22754" t="s">
        <v>57</v>
      </c>
      <c r="H22754" t="s">
        <v>48</v>
      </c>
      <c r="I22754" t="s">
        <v>58</v>
      </c>
      <c r="J22754" t="s">
        <v>30</v>
      </c>
      <c r="K22754" s="2">
        <v>31</v>
      </c>
      <c r="L22754" s="2" t="str">
        <f t="shared" si="355"/>
        <v>High</v>
      </c>
      <c r="M22754" t="s">
        <v>66422</v>
      </c>
    </row>
    <row r="22755" spans="1:13" x14ac:dyDescent="0.3">
      <c r="A22755" t="s">
        <v>42786</v>
      </c>
      <c r="B22755" t="s">
        <v>42787</v>
      </c>
      <c r="C22755" t="s">
        <v>12</v>
      </c>
      <c r="D22755" s="4" t="s">
        <v>66419</v>
      </c>
      <c r="E22755" s="1">
        <v>44105</v>
      </c>
      <c r="F22755" t="s">
        <v>13</v>
      </c>
      <c r="G22755" t="s">
        <v>66</v>
      </c>
      <c r="H22755" t="s">
        <v>169</v>
      </c>
      <c r="I22755" t="s">
        <v>58</v>
      </c>
      <c r="J22755" t="s">
        <v>30</v>
      </c>
      <c r="K22755" s="2">
        <v>25</v>
      </c>
      <c r="L22755" s="2" t="str">
        <f t="shared" si="355"/>
        <v>Medium</v>
      </c>
      <c r="M22755" t="s">
        <v>66423</v>
      </c>
    </row>
    <row r="22756" spans="1:13" x14ac:dyDescent="0.3">
      <c r="A22756" t="s">
        <v>42796</v>
      </c>
      <c r="B22756" t="s">
        <v>42797</v>
      </c>
      <c r="C22756" t="s">
        <v>12</v>
      </c>
      <c r="D22756" s="4" t="s">
        <v>66419</v>
      </c>
      <c r="E22756" s="1">
        <v>44106</v>
      </c>
      <c r="F22756" t="s">
        <v>38</v>
      </c>
      <c r="G22756" t="s">
        <v>7864</v>
      </c>
      <c r="H22756" t="s">
        <v>204</v>
      </c>
      <c r="I22756" t="s">
        <v>16</v>
      </c>
      <c r="J22756" t="s">
        <v>17</v>
      </c>
      <c r="K22756" s="2">
        <v>15</v>
      </c>
      <c r="L22756" s="2" t="str">
        <f t="shared" si="355"/>
        <v>Medium</v>
      </c>
      <c r="M22756" t="s">
        <v>66421</v>
      </c>
    </row>
    <row r="22757" spans="1:13" x14ac:dyDescent="0.3">
      <c r="A22757" t="s">
        <v>42804</v>
      </c>
      <c r="B22757" t="s">
        <v>42805</v>
      </c>
      <c r="C22757" t="s">
        <v>12</v>
      </c>
      <c r="D22757" s="4" t="s">
        <v>66419</v>
      </c>
      <c r="E22757" s="1">
        <v>44122</v>
      </c>
      <c r="F22757" t="s">
        <v>38</v>
      </c>
      <c r="G22757" t="s">
        <v>1956</v>
      </c>
      <c r="H22757" t="s">
        <v>29</v>
      </c>
      <c r="I22757" t="s">
        <v>16</v>
      </c>
      <c r="J22757" t="s">
        <v>54</v>
      </c>
      <c r="K22757" s="2">
        <v>42</v>
      </c>
      <c r="L22757" s="2" t="str">
        <f t="shared" si="355"/>
        <v>High</v>
      </c>
      <c r="M22757" t="s">
        <v>66424</v>
      </c>
    </row>
    <row r="22758" spans="1:13" x14ac:dyDescent="0.3">
      <c r="A22758" t="s">
        <v>42806</v>
      </c>
      <c r="B22758" t="s">
        <v>42807</v>
      </c>
      <c r="C22758" t="s">
        <v>12</v>
      </c>
      <c r="D22758">
        <v>8</v>
      </c>
      <c r="E22758" s="1">
        <v>44114</v>
      </c>
      <c r="F22758" t="s">
        <v>13</v>
      </c>
      <c r="G22758" t="s">
        <v>312</v>
      </c>
      <c r="H22758" t="s">
        <v>48</v>
      </c>
      <c r="I22758" t="s">
        <v>16</v>
      </c>
      <c r="J22758" t="s">
        <v>17</v>
      </c>
      <c r="K22758" s="2">
        <v>23</v>
      </c>
      <c r="L22758" s="2" t="str">
        <f t="shared" si="355"/>
        <v>Medium</v>
      </c>
      <c r="M22758" t="s">
        <v>66421</v>
      </c>
    </row>
    <row r="22759" spans="1:13" x14ac:dyDescent="0.3">
      <c r="A22759" t="s">
        <v>42808</v>
      </c>
      <c r="B22759" t="s">
        <v>42809</v>
      </c>
      <c r="C22759" t="s">
        <v>12</v>
      </c>
      <c r="D22759" s="4" t="s">
        <v>66419</v>
      </c>
      <c r="E22759" s="1">
        <v>44114</v>
      </c>
      <c r="F22759" t="s">
        <v>13</v>
      </c>
      <c r="G22759" t="s">
        <v>315</v>
      </c>
      <c r="H22759" t="s">
        <v>70</v>
      </c>
      <c r="I22759" t="s">
        <v>16</v>
      </c>
      <c r="J22759" t="s">
        <v>17</v>
      </c>
      <c r="K22759" s="2">
        <v>40</v>
      </c>
      <c r="L22759" s="2" t="str">
        <f t="shared" si="355"/>
        <v>High</v>
      </c>
      <c r="M22759" t="s">
        <v>66424</v>
      </c>
    </row>
    <row r="22760" spans="1:13" x14ac:dyDescent="0.3">
      <c r="A22760" t="s">
        <v>42834</v>
      </c>
      <c r="B22760" t="s">
        <v>42835</v>
      </c>
      <c r="C22760" t="s">
        <v>12</v>
      </c>
      <c r="D22760" s="4" t="s">
        <v>66419</v>
      </c>
      <c r="E22760" s="1">
        <v>44117</v>
      </c>
      <c r="F22760" t="s">
        <v>13</v>
      </c>
      <c r="G22760" t="s">
        <v>222</v>
      </c>
      <c r="H22760" t="s">
        <v>102</v>
      </c>
      <c r="I22760" t="s">
        <v>16</v>
      </c>
      <c r="J22760" t="s">
        <v>17</v>
      </c>
      <c r="K22760" s="2">
        <v>11</v>
      </c>
      <c r="L22760" s="2" t="str">
        <f t="shared" si="355"/>
        <v>Short</v>
      </c>
      <c r="M22760" t="s">
        <v>66421</v>
      </c>
    </row>
    <row r="22761" spans="1:13" x14ac:dyDescent="0.3">
      <c r="A22761" t="s">
        <v>42842</v>
      </c>
      <c r="B22761" t="s">
        <v>42843</v>
      </c>
      <c r="C22761" t="s">
        <v>12</v>
      </c>
      <c r="D22761">
        <v>7</v>
      </c>
      <c r="E22761" s="1">
        <v>44107</v>
      </c>
      <c r="F22761" t="s">
        <v>13</v>
      </c>
      <c r="G22761" t="s">
        <v>134</v>
      </c>
      <c r="H22761" t="s">
        <v>135</v>
      </c>
      <c r="I22761" t="s">
        <v>24</v>
      </c>
      <c r="J22761" t="s">
        <v>17</v>
      </c>
      <c r="K22761" s="2">
        <v>12</v>
      </c>
      <c r="L22761" s="2" t="str">
        <f t="shared" si="355"/>
        <v>Short</v>
      </c>
      <c r="M22761" t="s">
        <v>66421</v>
      </c>
    </row>
    <row r="22762" spans="1:13" x14ac:dyDescent="0.3">
      <c r="A22762" t="s">
        <v>42848</v>
      </c>
      <c r="B22762" t="s">
        <v>42849</v>
      </c>
      <c r="C22762" t="s">
        <v>12</v>
      </c>
      <c r="D22762" s="4" t="s">
        <v>66419</v>
      </c>
      <c r="E22762" s="1">
        <v>44131</v>
      </c>
      <c r="F22762" t="s">
        <v>38</v>
      </c>
      <c r="G22762" t="s">
        <v>66</v>
      </c>
      <c r="H22762" t="s">
        <v>169</v>
      </c>
      <c r="I22762" t="s">
        <v>16</v>
      </c>
      <c r="J22762" t="s">
        <v>17</v>
      </c>
      <c r="K22762" s="2">
        <v>10</v>
      </c>
      <c r="L22762" s="2" t="str">
        <f t="shared" si="355"/>
        <v>Short</v>
      </c>
      <c r="M22762" t="s">
        <v>66424</v>
      </c>
    </row>
    <row r="22763" spans="1:13" x14ac:dyDescent="0.3">
      <c r="A22763" t="s">
        <v>42860</v>
      </c>
      <c r="B22763" t="s">
        <v>42861</v>
      </c>
      <c r="C22763" t="s">
        <v>12</v>
      </c>
      <c r="D22763" s="4" t="s">
        <v>66419</v>
      </c>
      <c r="E22763" s="1">
        <v>44110</v>
      </c>
      <c r="F22763" t="s">
        <v>13</v>
      </c>
      <c r="G22763" t="s">
        <v>1145</v>
      </c>
      <c r="H22763" t="s">
        <v>1146</v>
      </c>
      <c r="I22763" t="s">
        <v>24</v>
      </c>
      <c r="J22763" t="s">
        <v>54</v>
      </c>
      <c r="K22763" s="2">
        <v>19</v>
      </c>
      <c r="L22763" s="2" t="str">
        <f t="shared" si="355"/>
        <v>Medium</v>
      </c>
      <c r="M22763" t="s">
        <v>66422</v>
      </c>
    </row>
    <row r="22764" spans="1:13" x14ac:dyDescent="0.3">
      <c r="A22764" t="s">
        <v>42862</v>
      </c>
      <c r="B22764" t="s">
        <v>42863</v>
      </c>
      <c r="C22764" t="s">
        <v>12</v>
      </c>
      <c r="D22764" s="4" t="s">
        <v>66419</v>
      </c>
      <c r="E22764" s="1">
        <v>44131</v>
      </c>
      <c r="F22764" t="s">
        <v>13</v>
      </c>
      <c r="G22764" t="s">
        <v>664</v>
      </c>
      <c r="H22764" t="s">
        <v>208</v>
      </c>
      <c r="I22764" t="s">
        <v>71</v>
      </c>
      <c r="J22764" t="s">
        <v>17</v>
      </c>
      <c r="K22764" s="2">
        <v>12</v>
      </c>
      <c r="L22764" s="2" t="str">
        <f t="shared" si="355"/>
        <v>Short</v>
      </c>
      <c r="M22764" t="s">
        <v>66421</v>
      </c>
    </row>
    <row r="22765" spans="1:13" x14ac:dyDescent="0.3">
      <c r="A22765" t="s">
        <v>42866</v>
      </c>
      <c r="B22765" t="s">
        <v>42867</v>
      </c>
      <c r="C22765" t="s">
        <v>12</v>
      </c>
      <c r="D22765">
        <v>7</v>
      </c>
      <c r="E22765" s="1">
        <v>44110</v>
      </c>
      <c r="F22765" t="s">
        <v>13</v>
      </c>
      <c r="G22765" t="s">
        <v>794</v>
      </c>
      <c r="H22765" t="s">
        <v>228</v>
      </c>
      <c r="I22765" t="s">
        <v>16</v>
      </c>
      <c r="J22765" t="s">
        <v>17</v>
      </c>
      <c r="K22765" s="2">
        <v>38</v>
      </c>
      <c r="L22765" s="2" t="str">
        <f t="shared" si="355"/>
        <v>High</v>
      </c>
      <c r="M22765" t="s">
        <v>66424</v>
      </c>
    </row>
    <row r="22766" spans="1:13" x14ac:dyDescent="0.3">
      <c r="A22766" t="s">
        <v>42870</v>
      </c>
      <c r="B22766" t="s">
        <v>42871</v>
      </c>
      <c r="C22766" t="s">
        <v>12</v>
      </c>
      <c r="D22766" s="4" t="s">
        <v>66419</v>
      </c>
      <c r="E22766" s="1">
        <v>44115</v>
      </c>
      <c r="F22766" t="s">
        <v>13</v>
      </c>
      <c r="G22766" t="s">
        <v>1611</v>
      </c>
      <c r="H22766" t="s">
        <v>761</v>
      </c>
      <c r="I22766" t="s">
        <v>24</v>
      </c>
      <c r="J22766" t="s">
        <v>17</v>
      </c>
      <c r="K22766" s="2">
        <v>45</v>
      </c>
      <c r="L22766" s="2" t="str">
        <f t="shared" si="355"/>
        <v>High</v>
      </c>
      <c r="M22766" t="s">
        <v>66421</v>
      </c>
    </row>
    <row r="22767" spans="1:13" x14ac:dyDescent="0.3">
      <c r="A22767" t="s">
        <v>42874</v>
      </c>
      <c r="B22767" t="s">
        <v>42875</v>
      </c>
      <c r="C22767" t="s">
        <v>12</v>
      </c>
      <c r="D22767" s="4" t="s">
        <v>66419</v>
      </c>
      <c r="E22767" s="1">
        <v>44124</v>
      </c>
      <c r="F22767" t="s">
        <v>13</v>
      </c>
      <c r="G22767" t="s">
        <v>914</v>
      </c>
      <c r="H22767" t="s">
        <v>81</v>
      </c>
      <c r="I22767" t="s">
        <v>16</v>
      </c>
      <c r="J22767" t="s">
        <v>54</v>
      </c>
      <c r="K22767" s="2">
        <v>36</v>
      </c>
      <c r="L22767" s="2" t="str">
        <f t="shared" si="355"/>
        <v>High</v>
      </c>
      <c r="M22767" t="s">
        <v>66424</v>
      </c>
    </row>
    <row r="22768" spans="1:13" x14ac:dyDescent="0.3">
      <c r="A22768" t="s">
        <v>42882</v>
      </c>
      <c r="B22768" t="s">
        <v>42883</v>
      </c>
      <c r="C22768" t="s">
        <v>12</v>
      </c>
      <c r="D22768">
        <v>8</v>
      </c>
      <c r="E22768" s="1">
        <v>44120</v>
      </c>
      <c r="F22768" t="s">
        <v>13</v>
      </c>
      <c r="G22768" t="s">
        <v>1187</v>
      </c>
      <c r="H22768" t="s">
        <v>135</v>
      </c>
      <c r="I22768" t="s">
        <v>24</v>
      </c>
      <c r="J22768" t="s">
        <v>17</v>
      </c>
      <c r="K22768" s="2">
        <v>16</v>
      </c>
      <c r="L22768" s="2" t="str">
        <f t="shared" si="355"/>
        <v>Medium</v>
      </c>
      <c r="M22768" t="s">
        <v>66421</v>
      </c>
    </row>
    <row r="22769" spans="1:13" x14ac:dyDescent="0.3">
      <c r="A22769" t="s">
        <v>42890</v>
      </c>
      <c r="B22769" t="s">
        <v>42891</v>
      </c>
      <c r="C22769" t="s">
        <v>12</v>
      </c>
      <c r="D22769" s="4" t="s">
        <v>66419</v>
      </c>
      <c r="E22769" s="1">
        <v>44134</v>
      </c>
      <c r="F22769" t="s">
        <v>13</v>
      </c>
      <c r="G22769" t="s">
        <v>787</v>
      </c>
      <c r="H22769" t="s">
        <v>147</v>
      </c>
      <c r="I22769" t="s">
        <v>16</v>
      </c>
      <c r="J22769" t="s">
        <v>17</v>
      </c>
      <c r="K22769" s="2">
        <v>34</v>
      </c>
      <c r="L22769" s="2" t="str">
        <f t="shared" si="355"/>
        <v>High</v>
      </c>
      <c r="M22769" t="s">
        <v>66421</v>
      </c>
    </row>
    <row r="22770" spans="1:13" x14ac:dyDescent="0.3">
      <c r="A22770" t="s">
        <v>42894</v>
      </c>
      <c r="B22770" t="s">
        <v>42895</v>
      </c>
      <c r="C22770" t="s">
        <v>12</v>
      </c>
      <c r="D22770" s="4" t="s">
        <v>66419</v>
      </c>
      <c r="E22770" s="1">
        <v>44107</v>
      </c>
      <c r="F22770" t="s">
        <v>13</v>
      </c>
      <c r="G22770" t="s">
        <v>569</v>
      </c>
      <c r="H22770" t="s">
        <v>483</v>
      </c>
      <c r="I22770" t="s">
        <v>24</v>
      </c>
      <c r="J22770" t="s">
        <v>17</v>
      </c>
      <c r="K22770" s="2">
        <v>26</v>
      </c>
      <c r="L22770" s="2" t="str">
        <f t="shared" si="355"/>
        <v>Medium</v>
      </c>
      <c r="M22770" t="s">
        <v>66421</v>
      </c>
    </row>
    <row r="22771" spans="1:13" x14ac:dyDescent="0.3">
      <c r="A22771" t="s">
        <v>42898</v>
      </c>
      <c r="B22771" t="s">
        <v>42899</v>
      </c>
      <c r="C22771" t="s">
        <v>12</v>
      </c>
      <c r="D22771" s="4" t="s">
        <v>66419</v>
      </c>
      <c r="E22771" s="1">
        <v>44113</v>
      </c>
      <c r="F22771" t="s">
        <v>38</v>
      </c>
      <c r="G22771" t="s">
        <v>675</v>
      </c>
      <c r="H22771" t="s">
        <v>676</v>
      </c>
      <c r="I22771" t="s">
        <v>16</v>
      </c>
      <c r="J22771" t="s">
        <v>17</v>
      </c>
      <c r="K22771" s="2">
        <v>38</v>
      </c>
      <c r="L22771" s="2" t="str">
        <f t="shared" si="355"/>
        <v>High</v>
      </c>
      <c r="M22771" t="s">
        <v>66422</v>
      </c>
    </row>
    <row r="22772" spans="1:13" x14ac:dyDescent="0.3">
      <c r="A22772" t="s">
        <v>42902</v>
      </c>
      <c r="B22772" t="s">
        <v>42903</v>
      </c>
      <c r="C22772" t="s">
        <v>12</v>
      </c>
      <c r="D22772" s="4" t="s">
        <v>66419</v>
      </c>
      <c r="E22772" s="1">
        <v>44111</v>
      </c>
      <c r="F22772" t="s">
        <v>13</v>
      </c>
      <c r="G22772" t="s">
        <v>52</v>
      </c>
      <c r="H22772" t="s">
        <v>53</v>
      </c>
      <c r="I22772" t="s">
        <v>24</v>
      </c>
      <c r="J22772" t="s">
        <v>17</v>
      </c>
      <c r="K22772" s="2">
        <v>27</v>
      </c>
      <c r="L22772" s="2" t="str">
        <f t="shared" si="355"/>
        <v>Medium</v>
      </c>
      <c r="M22772" t="s">
        <v>66421</v>
      </c>
    </row>
    <row r="22773" spans="1:13" x14ac:dyDescent="0.3">
      <c r="A22773" t="s">
        <v>42908</v>
      </c>
      <c r="B22773" t="s">
        <v>42909</v>
      </c>
      <c r="C22773" t="s">
        <v>12</v>
      </c>
      <c r="D22773" s="4" t="s">
        <v>66419</v>
      </c>
      <c r="E22773" s="1">
        <v>44107</v>
      </c>
      <c r="F22773" t="s">
        <v>21</v>
      </c>
      <c r="G22773" t="s">
        <v>120</v>
      </c>
      <c r="H22773" t="s">
        <v>121</v>
      </c>
      <c r="I22773" t="s">
        <v>71</v>
      </c>
      <c r="J22773" t="s">
        <v>54</v>
      </c>
      <c r="K22773" s="2">
        <v>31</v>
      </c>
      <c r="L22773" s="2" t="str">
        <f t="shared" si="355"/>
        <v>High</v>
      </c>
      <c r="M22773" t="s">
        <v>66422</v>
      </c>
    </row>
    <row r="22774" spans="1:13" x14ac:dyDescent="0.3">
      <c r="A22774" t="s">
        <v>42910</v>
      </c>
      <c r="B22774" t="s">
        <v>42911</v>
      </c>
      <c r="C22774" t="s">
        <v>12</v>
      </c>
      <c r="D22774" s="4" t="s">
        <v>66419</v>
      </c>
      <c r="E22774" s="1">
        <v>44105</v>
      </c>
      <c r="F22774" t="s">
        <v>38</v>
      </c>
      <c r="G22774" t="s">
        <v>146</v>
      </c>
      <c r="H22774" t="s">
        <v>147</v>
      </c>
      <c r="I22774" t="s">
        <v>16</v>
      </c>
      <c r="J22774" t="s">
        <v>30</v>
      </c>
      <c r="K22774" s="2">
        <v>35</v>
      </c>
      <c r="L22774" s="2" t="str">
        <f t="shared" si="355"/>
        <v>High</v>
      </c>
      <c r="M22774" t="s">
        <v>66422</v>
      </c>
    </row>
    <row r="22775" spans="1:13" x14ac:dyDescent="0.3">
      <c r="A22775" t="s">
        <v>42920</v>
      </c>
      <c r="B22775" t="s">
        <v>42921</v>
      </c>
      <c r="C22775" t="s">
        <v>12</v>
      </c>
      <c r="D22775" s="4" t="s">
        <v>66419</v>
      </c>
      <c r="E22775" s="1">
        <v>44114</v>
      </c>
      <c r="F22775" t="s">
        <v>13</v>
      </c>
      <c r="G22775" t="s">
        <v>941</v>
      </c>
      <c r="H22775" t="s">
        <v>91</v>
      </c>
      <c r="I22775" t="s">
        <v>58</v>
      </c>
      <c r="J22775" t="s">
        <v>17</v>
      </c>
      <c r="K22775" s="2">
        <v>14</v>
      </c>
      <c r="L22775" s="2" t="str">
        <f t="shared" si="355"/>
        <v>Short</v>
      </c>
      <c r="M22775" t="s">
        <v>66421</v>
      </c>
    </row>
    <row r="22776" spans="1:13" x14ac:dyDescent="0.3">
      <c r="A22776" t="s">
        <v>42924</v>
      </c>
      <c r="B22776" t="s">
        <v>42925</v>
      </c>
      <c r="C22776" t="s">
        <v>12</v>
      </c>
      <c r="D22776">
        <v>5</v>
      </c>
      <c r="E22776" s="1">
        <v>44125</v>
      </c>
      <c r="F22776" t="s">
        <v>21</v>
      </c>
      <c r="G22776" t="s">
        <v>1011</v>
      </c>
      <c r="H22776" t="s">
        <v>62</v>
      </c>
      <c r="I22776" t="s">
        <v>58</v>
      </c>
      <c r="J22776" t="s">
        <v>17</v>
      </c>
      <c r="K22776" s="2">
        <v>42</v>
      </c>
      <c r="L22776" s="2" t="str">
        <f t="shared" si="355"/>
        <v>High</v>
      </c>
      <c r="M22776" t="s">
        <v>66421</v>
      </c>
    </row>
    <row r="22777" spans="1:13" x14ac:dyDescent="0.3">
      <c r="A22777" t="s">
        <v>42930</v>
      </c>
      <c r="B22777" t="s">
        <v>42931</v>
      </c>
      <c r="C22777" t="s">
        <v>12</v>
      </c>
      <c r="D22777" s="4" t="s">
        <v>66419</v>
      </c>
      <c r="E22777" s="1">
        <v>44122</v>
      </c>
      <c r="F22777" t="s">
        <v>13</v>
      </c>
      <c r="G22777" t="s">
        <v>3786</v>
      </c>
      <c r="H22777" t="s">
        <v>53</v>
      </c>
      <c r="I22777" t="s">
        <v>16</v>
      </c>
      <c r="J22777" t="s">
        <v>30</v>
      </c>
      <c r="K22777" s="2">
        <v>14</v>
      </c>
      <c r="L22777" s="2" t="str">
        <f t="shared" si="355"/>
        <v>Short</v>
      </c>
      <c r="M22777" t="s">
        <v>66423</v>
      </c>
    </row>
    <row r="22778" spans="1:13" x14ac:dyDescent="0.3">
      <c r="A22778" t="s">
        <v>42934</v>
      </c>
      <c r="B22778" t="s">
        <v>42935</v>
      </c>
      <c r="C22778" t="s">
        <v>12</v>
      </c>
      <c r="D22778" s="4" t="s">
        <v>66419</v>
      </c>
      <c r="E22778" s="1">
        <v>44113</v>
      </c>
      <c r="F22778" t="s">
        <v>13</v>
      </c>
      <c r="G22778" t="s">
        <v>755</v>
      </c>
      <c r="H22778" t="s">
        <v>173</v>
      </c>
      <c r="I22778" t="s">
        <v>24</v>
      </c>
      <c r="J22778" t="s">
        <v>54</v>
      </c>
      <c r="K22778" s="2">
        <v>17</v>
      </c>
      <c r="L22778" s="2" t="str">
        <f t="shared" si="355"/>
        <v>Medium</v>
      </c>
      <c r="M22778" t="s">
        <v>66422</v>
      </c>
    </row>
    <row r="22779" spans="1:13" x14ac:dyDescent="0.3">
      <c r="A22779" t="s">
        <v>42938</v>
      </c>
      <c r="B22779" t="s">
        <v>42939</v>
      </c>
      <c r="C22779" t="s">
        <v>12</v>
      </c>
      <c r="D22779" s="4" t="s">
        <v>66419</v>
      </c>
      <c r="E22779" s="1">
        <v>44107</v>
      </c>
      <c r="F22779" t="s">
        <v>13</v>
      </c>
      <c r="G22779" t="s">
        <v>3136</v>
      </c>
      <c r="H22779" t="s">
        <v>1304</v>
      </c>
      <c r="I22779" t="s">
        <v>71</v>
      </c>
      <c r="J22779" t="s">
        <v>30</v>
      </c>
      <c r="K22779" s="2">
        <v>23</v>
      </c>
      <c r="L22779" s="2" t="str">
        <f t="shared" si="355"/>
        <v>Medium</v>
      </c>
      <c r="M22779" t="s">
        <v>66423</v>
      </c>
    </row>
    <row r="22780" spans="1:13" x14ac:dyDescent="0.3">
      <c r="A22780" t="s">
        <v>42940</v>
      </c>
      <c r="B22780" t="s">
        <v>42941</v>
      </c>
      <c r="C22780" t="s">
        <v>12</v>
      </c>
      <c r="D22780" s="4" t="s">
        <v>66419</v>
      </c>
      <c r="E22780" s="1">
        <v>44131</v>
      </c>
      <c r="F22780" t="s">
        <v>38</v>
      </c>
      <c r="G22780" t="s">
        <v>724</v>
      </c>
      <c r="H22780" t="s">
        <v>102</v>
      </c>
      <c r="I22780" t="s">
        <v>16</v>
      </c>
      <c r="J22780" t="s">
        <v>54</v>
      </c>
      <c r="K22780" s="2">
        <v>9</v>
      </c>
      <c r="L22780" s="2" t="str">
        <f t="shared" si="355"/>
        <v>Short</v>
      </c>
      <c r="M22780" t="s">
        <v>66422</v>
      </c>
    </row>
    <row r="22781" spans="1:13" x14ac:dyDescent="0.3">
      <c r="A22781" t="s">
        <v>42960</v>
      </c>
      <c r="B22781" t="s">
        <v>42961</v>
      </c>
      <c r="C22781" t="s">
        <v>12</v>
      </c>
      <c r="D22781">
        <v>8</v>
      </c>
      <c r="E22781" s="1">
        <v>44120</v>
      </c>
      <c r="F22781" t="s">
        <v>38</v>
      </c>
      <c r="G22781" t="s">
        <v>66</v>
      </c>
      <c r="H22781" t="s">
        <v>169</v>
      </c>
      <c r="I22781" t="s">
        <v>16</v>
      </c>
      <c r="J22781" t="s">
        <v>17</v>
      </c>
      <c r="K22781" s="2">
        <v>7</v>
      </c>
      <c r="L22781" s="2" t="str">
        <f t="shared" si="355"/>
        <v>Short</v>
      </c>
      <c r="M22781" t="s">
        <v>66421</v>
      </c>
    </row>
    <row r="22782" spans="1:13" x14ac:dyDescent="0.3">
      <c r="A22782" t="s">
        <v>42964</v>
      </c>
      <c r="B22782" t="s">
        <v>42965</v>
      </c>
      <c r="C22782" t="s">
        <v>12</v>
      </c>
      <c r="D22782">
        <v>7</v>
      </c>
      <c r="E22782" s="1">
        <v>44130</v>
      </c>
      <c r="F22782" t="s">
        <v>13</v>
      </c>
      <c r="G22782" t="s">
        <v>134</v>
      </c>
      <c r="H22782" t="s">
        <v>135</v>
      </c>
      <c r="I22782" t="s">
        <v>71</v>
      </c>
      <c r="J22782" t="s">
        <v>17</v>
      </c>
      <c r="K22782" s="2">
        <v>9</v>
      </c>
      <c r="L22782" s="2" t="str">
        <f t="shared" si="355"/>
        <v>Short</v>
      </c>
      <c r="M22782" t="s">
        <v>66422</v>
      </c>
    </row>
    <row r="22783" spans="1:13" x14ac:dyDescent="0.3">
      <c r="A22783" t="s">
        <v>42968</v>
      </c>
      <c r="B22783" t="s">
        <v>42969</v>
      </c>
      <c r="C22783" t="s">
        <v>12</v>
      </c>
      <c r="D22783" s="4" t="s">
        <v>66419</v>
      </c>
      <c r="E22783" s="1">
        <v>44105</v>
      </c>
      <c r="F22783" t="s">
        <v>21</v>
      </c>
      <c r="G22783" t="s">
        <v>476</v>
      </c>
      <c r="H22783" t="s">
        <v>29</v>
      </c>
      <c r="I22783" t="s">
        <v>58</v>
      </c>
      <c r="J22783" t="s">
        <v>17</v>
      </c>
      <c r="K22783" s="2">
        <v>23</v>
      </c>
      <c r="L22783" s="2" t="str">
        <f t="shared" si="355"/>
        <v>Medium</v>
      </c>
      <c r="M22783" t="s">
        <v>66423</v>
      </c>
    </row>
    <row r="22784" spans="1:13" x14ac:dyDescent="0.3">
      <c r="A22784" t="s">
        <v>42970</v>
      </c>
      <c r="B22784" t="s">
        <v>42971</v>
      </c>
      <c r="C22784" t="s">
        <v>12</v>
      </c>
      <c r="D22784">
        <v>7</v>
      </c>
      <c r="E22784" s="1">
        <v>44110</v>
      </c>
      <c r="F22784" t="s">
        <v>38</v>
      </c>
      <c r="G22784" t="s">
        <v>447</v>
      </c>
      <c r="H22784" t="s">
        <v>121</v>
      </c>
      <c r="I22784" t="s">
        <v>16</v>
      </c>
      <c r="J22784" t="s">
        <v>17</v>
      </c>
      <c r="K22784" s="2">
        <v>31</v>
      </c>
      <c r="L22784" s="2" t="str">
        <f t="shared" si="355"/>
        <v>High</v>
      </c>
      <c r="M22784" t="s">
        <v>66422</v>
      </c>
    </row>
    <row r="22785" spans="1:13" x14ac:dyDescent="0.3">
      <c r="A22785" t="s">
        <v>42978</v>
      </c>
      <c r="B22785" t="s">
        <v>42979</v>
      </c>
      <c r="C22785" t="s">
        <v>12</v>
      </c>
      <c r="D22785">
        <v>5</v>
      </c>
      <c r="E22785" s="1">
        <v>44133</v>
      </c>
      <c r="F22785" t="s">
        <v>13</v>
      </c>
      <c r="G22785" t="s">
        <v>2664</v>
      </c>
      <c r="H22785" t="s">
        <v>1304</v>
      </c>
      <c r="I22785" t="s">
        <v>71</v>
      </c>
      <c r="J22785" t="s">
        <v>17</v>
      </c>
      <c r="K22785" s="2">
        <v>31</v>
      </c>
      <c r="L22785" s="2" t="str">
        <f t="shared" si="355"/>
        <v>High</v>
      </c>
      <c r="M22785" t="s">
        <v>66421</v>
      </c>
    </row>
    <row r="22786" spans="1:13" x14ac:dyDescent="0.3">
      <c r="A22786" t="s">
        <v>42982</v>
      </c>
      <c r="B22786" t="s">
        <v>42983</v>
      </c>
      <c r="C22786" t="s">
        <v>12</v>
      </c>
      <c r="D22786" s="4" t="s">
        <v>66419</v>
      </c>
      <c r="E22786" s="1">
        <v>44106</v>
      </c>
      <c r="F22786" t="s">
        <v>13</v>
      </c>
      <c r="G22786" t="s">
        <v>324</v>
      </c>
      <c r="H22786" t="s">
        <v>268</v>
      </c>
      <c r="I22786" t="s">
        <v>24</v>
      </c>
      <c r="J22786" t="s">
        <v>17</v>
      </c>
      <c r="K22786" s="2">
        <v>23</v>
      </c>
      <c r="L22786" s="2" t="str">
        <f t="shared" si="355"/>
        <v>Medium</v>
      </c>
      <c r="M22786" t="s">
        <v>66422</v>
      </c>
    </row>
    <row r="22787" spans="1:13" x14ac:dyDescent="0.3">
      <c r="A22787" t="s">
        <v>42986</v>
      </c>
      <c r="B22787" t="s">
        <v>42987</v>
      </c>
      <c r="C22787" t="s">
        <v>12</v>
      </c>
      <c r="D22787">
        <v>8</v>
      </c>
      <c r="E22787" s="1">
        <v>44113</v>
      </c>
      <c r="F22787" t="s">
        <v>13</v>
      </c>
      <c r="G22787" t="s">
        <v>760</v>
      </c>
      <c r="H22787" t="s">
        <v>761</v>
      </c>
      <c r="I22787" t="s">
        <v>58</v>
      </c>
      <c r="J22787" t="s">
        <v>54</v>
      </c>
      <c r="K22787" s="2">
        <v>29</v>
      </c>
      <c r="L22787" s="2" t="str">
        <f t="shared" ref="L22787:L22850" si="356">IF(K22787&gt;30,"High",IF(K22787&lt;15,"Short","Medium"))</f>
        <v>Medium</v>
      </c>
      <c r="M22787" t="s">
        <v>66421</v>
      </c>
    </row>
    <row r="22788" spans="1:13" x14ac:dyDescent="0.3">
      <c r="A22788" t="s">
        <v>42990</v>
      </c>
      <c r="B22788" t="s">
        <v>42991</v>
      </c>
      <c r="C22788" t="s">
        <v>12</v>
      </c>
      <c r="D22788">
        <v>5</v>
      </c>
      <c r="E22788" s="1">
        <v>44130</v>
      </c>
      <c r="F22788" t="s">
        <v>13</v>
      </c>
      <c r="G22788" t="s">
        <v>134</v>
      </c>
      <c r="H22788" t="s">
        <v>135</v>
      </c>
      <c r="I22788" t="s">
        <v>58</v>
      </c>
      <c r="J22788" t="s">
        <v>17</v>
      </c>
      <c r="K22788" s="2">
        <v>30</v>
      </c>
      <c r="L22788" s="2" t="str">
        <f t="shared" si="356"/>
        <v>Medium</v>
      </c>
      <c r="M22788" t="s">
        <v>66421</v>
      </c>
    </row>
    <row r="22789" spans="1:13" x14ac:dyDescent="0.3">
      <c r="A22789" t="s">
        <v>42994</v>
      </c>
      <c r="B22789" t="s">
        <v>42995</v>
      </c>
      <c r="C22789" t="s">
        <v>12</v>
      </c>
      <c r="D22789" s="4" t="s">
        <v>66419</v>
      </c>
      <c r="E22789" s="1">
        <v>44105</v>
      </c>
      <c r="F22789" t="s">
        <v>13</v>
      </c>
      <c r="G22789" t="s">
        <v>158</v>
      </c>
      <c r="H22789" t="s">
        <v>48</v>
      </c>
      <c r="I22789" t="s">
        <v>71</v>
      </c>
      <c r="J22789" t="s">
        <v>17</v>
      </c>
      <c r="K22789" s="2">
        <v>20</v>
      </c>
      <c r="L22789" s="2" t="str">
        <f t="shared" si="356"/>
        <v>Medium</v>
      </c>
      <c r="M22789" t="s">
        <v>66422</v>
      </c>
    </row>
    <row r="22790" spans="1:13" x14ac:dyDescent="0.3">
      <c r="A22790" t="s">
        <v>42996</v>
      </c>
      <c r="B22790" t="s">
        <v>42997</v>
      </c>
      <c r="C22790" t="s">
        <v>12</v>
      </c>
      <c r="D22790">
        <v>8</v>
      </c>
      <c r="E22790" s="1">
        <v>44112</v>
      </c>
      <c r="F22790" t="s">
        <v>13</v>
      </c>
      <c r="G22790" t="s">
        <v>66</v>
      </c>
      <c r="H22790" t="s">
        <v>169</v>
      </c>
      <c r="I22790" t="s">
        <v>71</v>
      </c>
      <c r="J22790" t="s">
        <v>54</v>
      </c>
      <c r="K22790" s="2">
        <v>37</v>
      </c>
      <c r="L22790" s="2" t="str">
        <f t="shared" si="356"/>
        <v>High</v>
      </c>
      <c r="M22790" t="s">
        <v>66421</v>
      </c>
    </row>
    <row r="22791" spans="1:13" x14ac:dyDescent="0.3">
      <c r="A22791" t="s">
        <v>42998</v>
      </c>
      <c r="B22791" t="s">
        <v>42999</v>
      </c>
      <c r="C22791" t="s">
        <v>12</v>
      </c>
      <c r="D22791" s="4" t="s">
        <v>66419</v>
      </c>
      <c r="E22791" s="1">
        <v>44125</v>
      </c>
      <c r="F22791" t="s">
        <v>13</v>
      </c>
      <c r="G22791" t="s">
        <v>66</v>
      </c>
      <c r="H22791" t="s">
        <v>169</v>
      </c>
      <c r="I22791" t="s">
        <v>58</v>
      </c>
      <c r="J22791" t="s">
        <v>54</v>
      </c>
      <c r="K22791" s="2">
        <v>17</v>
      </c>
      <c r="L22791" s="2" t="str">
        <f t="shared" si="356"/>
        <v>Medium</v>
      </c>
      <c r="M22791" t="s">
        <v>66421</v>
      </c>
    </row>
    <row r="22792" spans="1:13" x14ac:dyDescent="0.3">
      <c r="A22792" t="s">
        <v>43002</v>
      </c>
      <c r="B22792" t="s">
        <v>43003</v>
      </c>
      <c r="C22792" t="s">
        <v>12</v>
      </c>
      <c r="D22792">
        <v>6</v>
      </c>
      <c r="E22792" s="1">
        <v>44119</v>
      </c>
      <c r="F22792" t="s">
        <v>38</v>
      </c>
      <c r="G22792" t="s">
        <v>158</v>
      </c>
      <c r="H22792" t="s">
        <v>48</v>
      </c>
      <c r="I22792" t="s">
        <v>16</v>
      </c>
      <c r="J22792" t="s">
        <v>17</v>
      </c>
      <c r="K22792" s="2">
        <v>19</v>
      </c>
      <c r="L22792" s="2" t="str">
        <f t="shared" si="356"/>
        <v>Medium</v>
      </c>
      <c r="M22792" t="s">
        <v>66423</v>
      </c>
    </row>
    <row r="22793" spans="1:13" x14ac:dyDescent="0.3">
      <c r="A22793" t="s">
        <v>43012</v>
      </c>
      <c r="B22793" t="s">
        <v>43013</v>
      </c>
      <c r="C22793" t="s">
        <v>12</v>
      </c>
      <c r="D22793" s="4" t="s">
        <v>66419</v>
      </c>
      <c r="E22793" s="1">
        <v>44125</v>
      </c>
      <c r="F22793" t="s">
        <v>13</v>
      </c>
      <c r="G22793" t="s">
        <v>2590</v>
      </c>
      <c r="H22793" t="s">
        <v>77</v>
      </c>
      <c r="I22793" t="s">
        <v>58</v>
      </c>
      <c r="J22793" t="s">
        <v>17</v>
      </c>
      <c r="K22793" s="2">
        <v>12</v>
      </c>
      <c r="L22793" s="2" t="str">
        <f t="shared" si="356"/>
        <v>Short</v>
      </c>
      <c r="M22793" t="s">
        <v>66424</v>
      </c>
    </row>
    <row r="22794" spans="1:13" x14ac:dyDescent="0.3">
      <c r="A22794" t="s">
        <v>43024</v>
      </c>
      <c r="B22794" t="s">
        <v>43025</v>
      </c>
      <c r="C22794" t="s">
        <v>12</v>
      </c>
      <c r="D22794" s="4" t="s">
        <v>66419</v>
      </c>
      <c r="E22794" s="1">
        <v>44119</v>
      </c>
      <c r="F22794" t="s">
        <v>21</v>
      </c>
      <c r="G22794" t="s">
        <v>1093</v>
      </c>
      <c r="H22794" t="s">
        <v>29</v>
      </c>
      <c r="I22794" t="s">
        <v>24</v>
      </c>
      <c r="J22794" t="s">
        <v>17</v>
      </c>
      <c r="K22794" s="2">
        <v>35</v>
      </c>
      <c r="L22794" s="2" t="str">
        <f t="shared" si="356"/>
        <v>High</v>
      </c>
      <c r="M22794" t="s">
        <v>66422</v>
      </c>
    </row>
    <row r="22795" spans="1:13" x14ac:dyDescent="0.3">
      <c r="A22795" t="s">
        <v>43026</v>
      </c>
      <c r="B22795" t="s">
        <v>43027</v>
      </c>
      <c r="C22795" t="s">
        <v>12</v>
      </c>
      <c r="D22795" s="4" t="s">
        <v>66419</v>
      </c>
      <c r="E22795" s="1">
        <v>44117</v>
      </c>
      <c r="F22795" t="s">
        <v>13</v>
      </c>
      <c r="G22795" t="s">
        <v>755</v>
      </c>
      <c r="H22795" t="s">
        <v>173</v>
      </c>
      <c r="I22795" t="s">
        <v>71</v>
      </c>
      <c r="J22795" t="s">
        <v>17</v>
      </c>
      <c r="K22795" s="2">
        <v>8</v>
      </c>
      <c r="L22795" s="2" t="str">
        <f t="shared" si="356"/>
        <v>Short</v>
      </c>
      <c r="M22795" t="s">
        <v>66422</v>
      </c>
    </row>
    <row r="22796" spans="1:13" x14ac:dyDescent="0.3">
      <c r="A22796" t="s">
        <v>43028</v>
      </c>
      <c r="B22796" t="s">
        <v>43029</v>
      </c>
      <c r="C22796" t="s">
        <v>12</v>
      </c>
      <c r="D22796">
        <v>7</v>
      </c>
      <c r="E22796" s="1">
        <v>44108</v>
      </c>
      <c r="F22796" t="s">
        <v>13</v>
      </c>
      <c r="G22796" t="s">
        <v>440</v>
      </c>
      <c r="H22796" t="s">
        <v>441</v>
      </c>
      <c r="I22796" t="s">
        <v>24</v>
      </c>
      <c r="J22796" t="s">
        <v>30</v>
      </c>
      <c r="K22796" s="2">
        <v>19</v>
      </c>
      <c r="L22796" s="2" t="str">
        <f t="shared" si="356"/>
        <v>Medium</v>
      </c>
      <c r="M22796" t="s">
        <v>66421</v>
      </c>
    </row>
    <row r="22797" spans="1:13" x14ac:dyDescent="0.3">
      <c r="A22797" t="s">
        <v>43090</v>
      </c>
      <c r="B22797" t="s">
        <v>43091</v>
      </c>
      <c r="C22797" t="s">
        <v>12</v>
      </c>
      <c r="D22797" s="4" t="s">
        <v>66419</v>
      </c>
      <c r="E22797" s="1">
        <v>44110</v>
      </c>
      <c r="F22797" t="s">
        <v>38</v>
      </c>
      <c r="G22797" t="s">
        <v>4079</v>
      </c>
      <c r="H22797" t="s">
        <v>102</v>
      </c>
      <c r="I22797" t="s">
        <v>16</v>
      </c>
      <c r="J22797" t="s">
        <v>17</v>
      </c>
      <c r="K22797" s="2">
        <v>9</v>
      </c>
      <c r="L22797" s="2" t="str">
        <f t="shared" si="356"/>
        <v>Short</v>
      </c>
      <c r="M22797" t="s">
        <v>66422</v>
      </c>
    </row>
    <row r="22798" spans="1:13" x14ac:dyDescent="0.3">
      <c r="A22798" t="s">
        <v>43098</v>
      </c>
      <c r="B22798" t="s">
        <v>43099</v>
      </c>
      <c r="C22798" t="s">
        <v>12</v>
      </c>
      <c r="D22798" s="4" t="s">
        <v>66419</v>
      </c>
      <c r="E22798" s="1">
        <v>44106</v>
      </c>
      <c r="F22798" t="s">
        <v>21</v>
      </c>
      <c r="G22798" t="s">
        <v>172</v>
      </c>
      <c r="H22798" t="s">
        <v>173</v>
      </c>
      <c r="I22798" t="s">
        <v>24</v>
      </c>
      <c r="J22798" t="s">
        <v>17</v>
      </c>
      <c r="K22798" s="2">
        <v>30</v>
      </c>
      <c r="L22798" s="2" t="str">
        <f t="shared" si="356"/>
        <v>Medium</v>
      </c>
      <c r="M22798" t="s">
        <v>66421</v>
      </c>
    </row>
    <row r="22799" spans="1:13" x14ac:dyDescent="0.3">
      <c r="A22799" t="s">
        <v>43100</v>
      </c>
      <c r="B22799" t="s">
        <v>43101</v>
      </c>
      <c r="C22799" t="s">
        <v>12</v>
      </c>
      <c r="D22799">
        <v>6</v>
      </c>
      <c r="E22799" s="1">
        <v>44113</v>
      </c>
      <c r="F22799" t="s">
        <v>13</v>
      </c>
      <c r="G22799" t="s">
        <v>1028</v>
      </c>
      <c r="H22799" t="s">
        <v>62</v>
      </c>
      <c r="I22799" t="s">
        <v>16</v>
      </c>
      <c r="J22799" t="s">
        <v>54</v>
      </c>
      <c r="K22799" s="2">
        <v>39</v>
      </c>
      <c r="L22799" s="2" t="str">
        <f t="shared" si="356"/>
        <v>High</v>
      </c>
      <c r="M22799" t="s">
        <v>66422</v>
      </c>
    </row>
    <row r="22800" spans="1:13" x14ac:dyDescent="0.3">
      <c r="A22800" t="s">
        <v>43106</v>
      </c>
      <c r="B22800" t="s">
        <v>43107</v>
      </c>
      <c r="C22800" t="s">
        <v>12</v>
      </c>
      <c r="D22800">
        <v>7</v>
      </c>
      <c r="E22800" s="1">
        <v>44105</v>
      </c>
      <c r="F22800" t="s">
        <v>13</v>
      </c>
      <c r="G22800" t="s">
        <v>39</v>
      </c>
      <c r="H22800" t="s">
        <v>40</v>
      </c>
      <c r="I22800" t="s">
        <v>58</v>
      </c>
      <c r="J22800" t="s">
        <v>54</v>
      </c>
      <c r="K22800" s="2">
        <v>41</v>
      </c>
      <c r="L22800" s="2" t="str">
        <f t="shared" si="356"/>
        <v>High</v>
      </c>
      <c r="M22800" t="s">
        <v>66421</v>
      </c>
    </row>
    <row r="22801" spans="1:13" x14ac:dyDescent="0.3">
      <c r="A22801" t="s">
        <v>43118</v>
      </c>
      <c r="B22801" t="s">
        <v>43119</v>
      </c>
      <c r="C22801" t="s">
        <v>12</v>
      </c>
      <c r="D22801" s="4" t="s">
        <v>66419</v>
      </c>
      <c r="E22801" s="1">
        <v>44120</v>
      </c>
      <c r="F22801" t="s">
        <v>13</v>
      </c>
      <c r="G22801" t="s">
        <v>1896</v>
      </c>
      <c r="H22801" t="s">
        <v>29</v>
      </c>
      <c r="I22801" t="s">
        <v>58</v>
      </c>
      <c r="J22801" t="s">
        <v>17</v>
      </c>
      <c r="K22801" s="2">
        <v>34</v>
      </c>
      <c r="L22801" s="2" t="str">
        <f t="shared" si="356"/>
        <v>High</v>
      </c>
      <c r="M22801" t="s">
        <v>66422</v>
      </c>
    </row>
    <row r="22802" spans="1:13" x14ac:dyDescent="0.3">
      <c r="A22802" t="s">
        <v>43120</v>
      </c>
      <c r="B22802" t="s">
        <v>43121</v>
      </c>
      <c r="C22802" t="s">
        <v>12</v>
      </c>
      <c r="D22802" s="4" t="s">
        <v>66419</v>
      </c>
      <c r="E22802" s="1">
        <v>44106</v>
      </c>
      <c r="F22802" t="s">
        <v>38</v>
      </c>
      <c r="G22802" t="s">
        <v>1084</v>
      </c>
      <c r="H22802" t="s">
        <v>135</v>
      </c>
      <c r="I22802" t="s">
        <v>16</v>
      </c>
      <c r="J22802" t="s">
        <v>17</v>
      </c>
      <c r="K22802" s="2">
        <v>30</v>
      </c>
      <c r="L22802" s="2" t="str">
        <f t="shared" si="356"/>
        <v>Medium</v>
      </c>
      <c r="M22802" t="s">
        <v>66421</v>
      </c>
    </row>
    <row r="22803" spans="1:13" x14ac:dyDescent="0.3">
      <c r="A22803" t="s">
        <v>43126</v>
      </c>
      <c r="B22803" t="s">
        <v>43127</v>
      </c>
      <c r="C22803" t="s">
        <v>12</v>
      </c>
      <c r="D22803">
        <v>8</v>
      </c>
      <c r="E22803" s="1">
        <v>44118</v>
      </c>
      <c r="F22803" t="s">
        <v>13</v>
      </c>
      <c r="G22803" t="s">
        <v>94</v>
      </c>
      <c r="H22803" t="s">
        <v>15</v>
      </c>
      <c r="I22803" t="s">
        <v>71</v>
      </c>
      <c r="J22803" t="s">
        <v>54</v>
      </c>
      <c r="K22803" s="2">
        <v>21</v>
      </c>
      <c r="L22803" s="2" t="str">
        <f t="shared" si="356"/>
        <v>Medium</v>
      </c>
      <c r="M22803" t="s">
        <v>66421</v>
      </c>
    </row>
    <row r="22804" spans="1:13" x14ac:dyDescent="0.3">
      <c r="A22804" t="s">
        <v>43134</v>
      </c>
      <c r="B22804" t="s">
        <v>43135</v>
      </c>
      <c r="C22804" t="s">
        <v>12</v>
      </c>
      <c r="D22804" s="4" t="s">
        <v>66419</v>
      </c>
      <c r="E22804" s="1">
        <v>44121</v>
      </c>
      <c r="F22804" t="s">
        <v>21</v>
      </c>
      <c r="G22804" t="s">
        <v>358</v>
      </c>
      <c r="H22804" t="s">
        <v>153</v>
      </c>
      <c r="I22804" t="s">
        <v>58</v>
      </c>
      <c r="J22804" t="s">
        <v>17</v>
      </c>
      <c r="K22804" s="2">
        <v>30</v>
      </c>
      <c r="L22804" s="2" t="str">
        <f t="shared" si="356"/>
        <v>Medium</v>
      </c>
      <c r="M22804" t="s">
        <v>66423</v>
      </c>
    </row>
    <row r="22805" spans="1:13" x14ac:dyDescent="0.3">
      <c r="A22805" t="s">
        <v>43136</v>
      </c>
      <c r="B22805" t="s">
        <v>43137</v>
      </c>
      <c r="C22805" t="s">
        <v>12</v>
      </c>
      <c r="D22805">
        <v>7</v>
      </c>
      <c r="E22805" s="1">
        <v>44106</v>
      </c>
      <c r="F22805" t="s">
        <v>13</v>
      </c>
      <c r="G22805" t="s">
        <v>90</v>
      </c>
      <c r="H22805" t="s">
        <v>91</v>
      </c>
      <c r="I22805" t="s">
        <v>58</v>
      </c>
      <c r="J22805" t="s">
        <v>17</v>
      </c>
      <c r="K22805" s="2">
        <v>17</v>
      </c>
      <c r="L22805" s="2" t="str">
        <f t="shared" si="356"/>
        <v>Medium</v>
      </c>
      <c r="M22805" t="s">
        <v>66421</v>
      </c>
    </row>
    <row r="22806" spans="1:13" x14ac:dyDescent="0.3">
      <c r="A22806" t="s">
        <v>43138</v>
      </c>
      <c r="B22806" t="s">
        <v>43139</v>
      </c>
      <c r="C22806" t="s">
        <v>12</v>
      </c>
      <c r="D22806">
        <v>6</v>
      </c>
      <c r="E22806" s="1">
        <v>44108</v>
      </c>
      <c r="F22806" t="s">
        <v>13</v>
      </c>
      <c r="G22806" t="s">
        <v>988</v>
      </c>
      <c r="H22806" t="s">
        <v>204</v>
      </c>
      <c r="I22806" t="s">
        <v>24</v>
      </c>
      <c r="J22806" t="s">
        <v>30</v>
      </c>
      <c r="K22806" s="2">
        <v>6</v>
      </c>
      <c r="L22806" s="2" t="str">
        <f t="shared" si="356"/>
        <v>Short</v>
      </c>
      <c r="M22806" t="s">
        <v>66422</v>
      </c>
    </row>
    <row r="22807" spans="1:13" x14ac:dyDescent="0.3">
      <c r="A22807" t="s">
        <v>43148</v>
      </c>
      <c r="B22807" t="s">
        <v>43149</v>
      </c>
      <c r="C22807" t="s">
        <v>12</v>
      </c>
      <c r="D22807" s="4" t="s">
        <v>66419</v>
      </c>
      <c r="E22807" s="1">
        <v>44115</v>
      </c>
      <c r="F22807" t="s">
        <v>21</v>
      </c>
      <c r="G22807" t="s">
        <v>146</v>
      </c>
      <c r="H22807" t="s">
        <v>102</v>
      </c>
      <c r="I22807" t="s">
        <v>24</v>
      </c>
      <c r="J22807" t="s">
        <v>54</v>
      </c>
      <c r="K22807" s="2">
        <v>28</v>
      </c>
      <c r="L22807" s="2" t="str">
        <f t="shared" si="356"/>
        <v>Medium</v>
      </c>
      <c r="M22807" t="s">
        <v>66421</v>
      </c>
    </row>
    <row r="22808" spans="1:13" x14ac:dyDescent="0.3">
      <c r="A22808" t="s">
        <v>43158</v>
      </c>
      <c r="B22808" t="s">
        <v>43159</v>
      </c>
      <c r="C22808" t="s">
        <v>12</v>
      </c>
      <c r="D22808" s="4" t="s">
        <v>66419</v>
      </c>
      <c r="E22808" s="1">
        <v>44111</v>
      </c>
      <c r="F22808" t="s">
        <v>13</v>
      </c>
      <c r="G22808" t="s">
        <v>4079</v>
      </c>
      <c r="H22808" t="s">
        <v>102</v>
      </c>
      <c r="I22808" t="s">
        <v>16</v>
      </c>
      <c r="J22808" t="s">
        <v>54</v>
      </c>
      <c r="K22808" s="2">
        <v>17</v>
      </c>
      <c r="L22808" s="2" t="str">
        <f t="shared" si="356"/>
        <v>Medium</v>
      </c>
      <c r="M22808" t="s">
        <v>66422</v>
      </c>
    </row>
    <row r="22809" spans="1:13" x14ac:dyDescent="0.3">
      <c r="A22809" t="s">
        <v>43176</v>
      </c>
      <c r="B22809" t="s">
        <v>43177</v>
      </c>
      <c r="C22809" t="s">
        <v>12</v>
      </c>
      <c r="D22809" s="4" t="s">
        <v>66419</v>
      </c>
      <c r="E22809" s="1">
        <v>44121</v>
      </c>
      <c r="F22809" t="s">
        <v>13</v>
      </c>
      <c r="G22809" t="s">
        <v>973</v>
      </c>
      <c r="H22809" t="s">
        <v>268</v>
      </c>
      <c r="I22809" t="s">
        <v>24</v>
      </c>
      <c r="J22809" t="s">
        <v>17</v>
      </c>
      <c r="K22809" s="2">
        <v>28</v>
      </c>
      <c r="L22809" s="2" t="str">
        <f t="shared" si="356"/>
        <v>Medium</v>
      </c>
      <c r="M22809" t="s">
        <v>66421</v>
      </c>
    </row>
    <row r="22810" spans="1:13" x14ac:dyDescent="0.3">
      <c r="A22810" t="s">
        <v>43184</v>
      </c>
      <c r="B22810" t="s">
        <v>43185</v>
      </c>
      <c r="C22810" t="s">
        <v>12</v>
      </c>
      <c r="D22810" s="4" t="s">
        <v>66419</v>
      </c>
      <c r="E22810" s="1">
        <v>44122</v>
      </c>
      <c r="F22810" t="s">
        <v>13</v>
      </c>
      <c r="G22810" t="s">
        <v>315</v>
      </c>
      <c r="H22810" t="s">
        <v>70</v>
      </c>
      <c r="I22810" t="s">
        <v>16</v>
      </c>
      <c r="J22810" t="s">
        <v>30</v>
      </c>
      <c r="K22810" s="2">
        <v>33</v>
      </c>
      <c r="L22810" s="2" t="str">
        <f t="shared" si="356"/>
        <v>High</v>
      </c>
      <c r="M22810" t="s">
        <v>66422</v>
      </c>
    </row>
    <row r="22811" spans="1:13" x14ac:dyDescent="0.3">
      <c r="A22811" t="s">
        <v>43186</v>
      </c>
      <c r="B22811" t="s">
        <v>43187</v>
      </c>
      <c r="C22811" t="s">
        <v>12</v>
      </c>
      <c r="D22811">
        <v>8</v>
      </c>
      <c r="E22811" s="1">
        <v>44110</v>
      </c>
      <c r="F22811" t="s">
        <v>38</v>
      </c>
      <c r="G22811" t="s">
        <v>380</v>
      </c>
      <c r="H22811" t="s">
        <v>48</v>
      </c>
      <c r="I22811" t="s">
        <v>16</v>
      </c>
      <c r="J22811" t="s">
        <v>17</v>
      </c>
      <c r="K22811" s="2">
        <v>5</v>
      </c>
      <c r="L22811" s="2" t="str">
        <f t="shared" si="356"/>
        <v>Short</v>
      </c>
      <c r="M22811" t="s">
        <v>66422</v>
      </c>
    </row>
    <row r="22812" spans="1:13" x14ac:dyDescent="0.3">
      <c r="A22812" t="s">
        <v>43192</v>
      </c>
      <c r="B22812" t="s">
        <v>43193</v>
      </c>
      <c r="C22812" t="s">
        <v>12</v>
      </c>
      <c r="D22812" s="4" t="s">
        <v>66419</v>
      </c>
      <c r="E22812" s="1">
        <v>44112</v>
      </c>
      <c r="F22812" t="s">
        <v>13</v>
      </c>
      <c r="G22812" t="s">
        <v>982</v>
      </c>
      <c r="H22812" t="s">
        <v>983</v>
      </c>
      <c r="I22812" t="s">
        <v>71</v>
      </c>
      <c r="J22812" t="s">
        <v>54</v>
      </c>
      <c r="K22812" s="2">
        <v>5</v>
      </c>
      <c r="L22812" s="2" t="str">
        <f t="shared" si="356"/>
        <v>Short</v>
      </c>
      <c r="M22812" t="s">
        <v>66422</v>
      </c>
    </row>
    <row r="22813" spans="1:13" x14ac:dyDescent="0.3">
      <c r="A22813" t="s">
        <v>43194</v>
      </c>
      <c r="B22813" t="s">
        <v>43195</v>
      </c>
      <c r="C22813" t="s">
        <v>12</v>
      </c>
      <c r="D22813" s="4" t="s">
        <v>66419</v>
      </c>
      <c r="E22813" s="1">
        <v>44110</v>
      </c>
      <c r="F22813" t="s">
        <v>38</v>
      </c>
      <c r="G22813" t="s">
        <v>231</v>
      </c>
      <c r="H22813" t="s">
        <v>53</v>
      </c>
      <c r="I22813" t="s">
        <v>16</v>
      </c>
      <c r="J22813" t="s">
        <v>54</v>
      </c>
      <c r="K22813" s="2">
        <v>20</v>
      </c>
      <c r="L22813" s="2" t="str">
        <f t="shared" si="356"/>
        <v>Medium</v>
      </c>
      <c r="M22813" t="s">
        <v>66423</v>
      </c>
    </row>
    <row r="22814" spans="1:13" x14ac:dyDescent="0.3">
      <c r="A22814" t="s">
        <v>43196</v>
      </c>
      <c r="B22814" t="s">
        <v>43197</v>
      </c>
      <c r="C22814" t="s">
        <v>12</v>
      </c>
      <c r="D22814" s="4" t="s">
        <v>66419</v>
      </c>
      <c r="E22814" s="1">
        <v>44118</v>
      </c>
      <c r="F22814" t="s">
        <v>21</v>
      </c>
      <c r="G22814" t="s">
        <v>797</v>
      </c>
      <c r="H22814" t="s">
        <v>102</v>
      </c>
      <c r="I22814" t="s">
        <v>24</v>
      </c>
      <c r="J22814" t="s">
        <v>17</v>
      </c>
      <c r="K22814" s="2">
        <v>44</v>
      </c>
      <c r="L22814" s="2" t="str">
        <f t="shared" si="356"/>
        <v>High</v>
      </c>
      <c r="M22814" t="s">
        <v>66421</v>
      </c>
    </row>
    <row r="22815" spans="1:13" x14ac:dyDescent="0.3">
      <c r="A22815" t="s">
        <v>43218</v>
      </c>
      <c r="B22815" t="s">
        <v>43219</v>
      </c>
      <c r="C22815" t="s">
        <v>12</v>
      </c>
      <c r="D22815" s="4" t="s">
        <v>66419</v>
      </c>
      <c r="E22815" s="1">
        <v>44126</v>
      </c>
      <c r="F22815" t="s">
        <v>13</v>
      </c>
      <c r="G22815" t="s">
        <v>447</v>
      </c>
      <c r="H22815" t="s">
        <v>121</v>
      </c>
      <c r="I22815" t="s">
        <v>71</v>
      </c>
      <c r="J22815" t="s">
        <v>54</v>
      </c>
      <c r="K22815" s="2">
        <v>42</v>
      </c>
      <c r="L22815" s="2" t="str">
        <f t="shared" si="356"/>
        <v>High</v>
      </c>
      <c r="M22815" t="s">
        <v>66421</v>
      </c>
    </row>
    <row r="22816" spans="1:13" x14ac:dyDescent="0.3">
      <c r="A22816" t="s">
        <v>43222</v>
      </c>
      <c r="B22816" t="s">
        <v>43223</v>
      </c>
      <c r="C22816" t="s">
        <v>12</v>
      </c>
      <c r="D22816">
        <v>6</v>
      </c>
      <c r="E22816" s="1">
        <v>44128</v>
      </c>
      <c r="F22816" t="s">
        <v>13</v>
      </c>
      <c r="G22816" t="s">
        <v>3390</v>
      </c>
      <c r="H22816" t="s">
        <v>147</v>
      </c>
      <c r="I22816" t="s">
        <v>16</v>
      </c>
      <c r="J22816" t="s">
        <v>17</v>
      </c>
      <c r="K22816" s="2">
        <v>7</v>
      </c>
      <c r="L22816" s="2" t="str">
        <f t="shared" si="356"/>
        <v>Short</v>
      </c>
      <c r="M22816" t="s">
        <v>66424</v>
      </c>
    </row>
    <row r="22817" spans="1:13" x14ac:dyDescent="0.3">
      <c r="A22817" t="s">
        <v>43230</v>
      </c>
      <c r="B22817" t="s">
        <v>43231</v>
      </c>
      <c r="C22817" t="s">
        <v>12</v>
      </c>
      <c r="D22817">
        <v>5</v>
      </c>
      <c r="E22817" s="1">
        <v>44117</v>
      </c>
      <c r="F22817" t="s">
        <v>13</v>
      </c>
      <c r="G22817" t="s">
        <v>304</v>
      </c>
      <c r="H22817" t="s">
        <v>62</v>
      </c>
      <c r="I22817" t="s">
        <v>58</v>
      </c>
      <c r="J22817" t="s">
        <v>17</v>
      </c>
      <c r="K22817" s="2">
        <v>43</v>
      </c>
      <c r="L22817" s="2" t="str">
        <f t="shared" si="356"/>
        <v>High</v>
      </c>
      <c r="M22817" t="s">
        <v>66421</v>
      </c>
    </row>
    <row r="22818" spans="1:13" x14ac:dyDescent="0.3">
      <c r="A22818" t="s">
        <v>43236</v>
      </c>
      <c r="B22818" t="s">
        <v>43237</v>
      </c>
      <c r="C22818" t="s">
        <v>12</v>
      </c>
      <c r="D22818">
        <v>5</v>
      </c>
      <c r="E22818" s="1">
        <v>44105</v>
      </c>
      <c r="F22818" t="s">
        <v>13</v>
      </c>
      <c r="G22818" t="s">
        <v>1794</v>
      </c>
      <c r="H22818" t="s">
        <v>177</v>
      </c>
      <c r="I22818" t="s">
        <v>16</v>
      </c>
      <c r="J22818" t="s">
        <v>17</v>
      </c>
      <c r="K22818" s="2">
        <v>15</v>
      </c>
      <c r="L22818" s="2" t="str">
        <f t="shared" si="356"/>
        <v>Medium</v>
      </c>
      <c r="M22818" t="s">
        <v>66421</v>
      </c>
    </row>
    <row r="22819" spans="1:13" x14ac:dyDescent="0.3">
      <c r="A22819" t="s">
        <v>43238</v>
      </c>
      <c r="B22819" t="s">
        <v>43239</v>
      </c>
      <c r="C22819" t="s">
        <v>12</v>
      </c>
      <c r="D22819" s="4" t="s">
        <v>66419</v>
      </c>
      <c r="E22819" s="1">
        <v>44114</v>
      </c>
      <c r="F22819" t="s">
        <v>21</v>
      </c>
      <c r="G22819" t="s">
        <v>664</v>
      </c>
      <c r="H22819" t="s">
        <v>208</v>
      </c>
      <c r="I22819" t="s">
        <v>24</v>
      </c>
      <c r="J22819" t="s">
        <v>17</v>
      </c>
      <c r="K22819" s="2">
        <v>34</v>
      </c>
      <c r="L22819" s="2" t="str">
        <f t="shared" si="356"/>
        <v>High</v>
      </c>
      <c r="M22819" t="s">
        <v>66423</v>
      </c>
    </row>
    <row r="22820" spans="1:13" x14ac:dyDescent="0.3">
      <c r="A22820" t="s">
        <v>43240</v>
      </c>
      <c r="B22820" t="s">
        <v>43241</v>
      </c>
      <c r="C22820" t="s">
        <v>12</v>
      </c>
      <c r="D22820" s="4" t="s">
        <v>66419</v>
      </c>
      <c r="E22820" s="1">
        <v>44107</v>
      </c>
      <c r="F22820" t="s">
        <v>13</v>
      </c>
      <c r="G22820" t="s">
        <v>802</v>
      </c>
      <c r="H22820" t="s">
        <v>194</v>
      </c>
      <c r="I22820" t="s">
        <v>16</v>
      </c>
      <c r="J22820" t="s">
        <v>30</v>
      </c>
      <c r="K22820" s="2">
        <v>20</v>
      </c>
      <c r="L22820" s="2" t="str">
        <f t="shared" si="356"/>
        <v>Medium</v>
      </c>
      <c r="M22820" t="s">
        <v>66424</v>
      </c>
    </row>
    <row r="22821" spans="1:13" x14ac:dyDescent="0.3">
      <c r="A22821" t="s">
        <v>43270</v>
      </c>
      <c r="B22821" t="s">
        <v>43271</v>
      </c>
      <c r="C22821" t="s">
        <v>12</v>
      </c>
      <c r="D22821" s="4" t="s">
        <v>66419</v>
      </c>
      <c r="E22821" s="1">
        <v>44127</v>
      </c>
      <c r="F22821" t="s">
        <v>13</v>
      </c>
      <c r="G22821" t="s">
        <v>529</v>
      </c>
      <c r="H22821" t="s">
        <v>147</v>
      </c>
      <c r="I22821" t="s">
        <v>16</v>
      </c>
      <c r="J22821" t="s">
        <v>17</v>
      </c>
      <c r="K22821" s="2">
        <v>7</v>
      </c>
      <c r="L22821" s="2" t="str">
        <f t="shared" si="356"/>
        <v>Short</v>
      </c>
      <c r="M22821" t="s">
        <v>66424</v>
      </c>
    </row>
    <row r="22822" spans="1:13" x14ac:dyDescent="0.3">
      <c r="A22822" t="s">
        <v>43274</v>
      </c>
      <c r="B22822" t="s">
        <v>43275</v>
      </c>
      <c r="C22822" t="s">
        <v>12</v>
      </c>
      <c r="D22822" s="4" t="s">
        <v>66419</v>
      </c>
      <c r="E22822" s="1">
        <v>44125</v>
      </c>
      <c r="F22822" t="s">
        <v>38</v>
      </c>
      <c r="G22822" t="s">
        <v>755</v>
      </c>
      <c r="H22822" t="s">
        <v>173</v>
      </c>
      <c r="I22822" t="s">
        <v>16</v>
      </c>
      <c r="J22822" t="s">
        <v>54</v>
      </c>
      <c r="K22822" s="2">
        <v>10</v>
      </c>
      <c r="L22822" s="2" t="str">
        <f t="shared" si="356"/>
        <v>Short</v>
      </c>
      <c r="M22822" t="s">
        <v>66424</v>
      </c>
    </row>
    <row r="22823" spans="1:13" x14ac:dyDescent="0.3">
      <c r="A22823" t="s">
        <v>43282</v>
      </c>
      <c r="B22823" t="s">
        <v>43283</v>
      </c>
      <c r="C22823" t="s">
        <v>12</v>
      </c>
      <c r="D22823" s="4" t="s">
        <v>66419</v>
      </c>
      <c r="E22823" s="1">
        <v>44120</v>
      </c>
      <c r="F22823" t="s">
        <v>13</v>
      </c>
      <c r="G22823" t="s">
        <v>807</v>
      </c>
      <c r="H22823" t="s">
        <v>109</v>
      </c>
      <c r="I22823" t="s">
        <v>16</v>
      </c>
      <c r="J22823" t="s">
        <v>17</v>
      </c>
      <c r="K22823" s="2">
        <v>14</v>
      </c>
      <c r="L22823" s="2" t="str">
        <f t="shared" si="356"/>
        <v>Short</v>
      </c>
      <c r="M22823" t="s">
        <v>66421</v>
      </c>
    </row>
    <row r="22824" spans="1:13" x14ac:dyDescent="0.3">
      <c r="A22824" t="s">
        <v>43284</v>
      </c>
      <c r="B22824" t="s">
        <v>43285</v>
      </c>
      <c r="C22824" t="s">
        <v>12</v>
      </c>
      <c r="D22824" s="4" t="s">
        <v>66419</v>
      </c>
      <c r="E22824" s="1">
        <v>44125</v>
      </c>
      <c r="F22824" t="s">
        <v>38</v>
      </c>
      <c r="G22824" t="s">
        <v>1508</v>
      </c>
      <c r="H22824" t="s">
        <v>216</v>
      </c>
      <c r="I22824" t="s">
        <v>16</v>
      </c>
      <c r="J22824" t="s">
        <v>17</v>
      </c>
      <c r="K22824" s="2">
        <v>16</v>
      </c>
      <c r="L22824" s="2" t="str">
        <f t="shared" si="356"/>
        <v>Medium</v>
      </c>
      <c r="M22824" t="s">
        <v>66421</v>
      </c>
    </row>
    <row r="22825" spans="1:13" x14ac:dyDescent="0.3">
      <c r="A22825" t="s">
        <v>43290</v>
      </c>
      <c r="B22825" t="s">
        <v>43291</v>
      </c>
      <c r="C22825" t="s">
        <v>12</v>
      </c>
      <c r="D22825" s="4" t="s">
        <v>66419</v>
      </c>
      <c r="E22825" s="1">
        <v>44106</v>
      </c>
      <c r="F22825" t="s">
        <v>13</v>
      </c>
      <c r="G22825" t="s">
        <v>337</v>
      </c>
      <c r="H22825" t="s">
        <v>62</v>
      </c>
      <c r="I22825" t="s">
        <v>58</v>
      </c>
      <c r="J22825" t="s">
        <v>54</v>
      </c>
      <c r="K22825" s="2">
        <v>30</v>
      </c>
      <c r="L22825" s="2" t="str">
        <f t="shared" si="356"/>
        <v>Medium</v>
      </c>
      <c r="M22825" t="s">
        <v>66422</v>
      </c>
    </row>
    <row r="22826" spans="1:13" x14ac:dyDescent="0.3">
      <c r="A22826" t="s">
        <v>43296</v>
      </c>
      <c r="B22826" t="s">
        <v>43297</v>
      </c>
      <c r="C22826" t="s">
        <v>12</v>
      </c>
      <c r="D22826" s="4" t="s">
        <v>66419</v>
      </c>
      <c r="E22826" s="1">
        <v>44112</v>
      </c>
      <c r="F22826" t="s">
        <v>38</v>
      </c>
      <c r="G22826" t="s">
        <v>222</v>
      </c>
      <c r="H22826" t="s">
        <v>102</v>
      </c>
      <c r="I22826" t="s">
        <v>16</v>
      </c>
      <c r="J22826" t="s">
        <v>54</v>
      </c>
      <c r="K22826" s="2">
        <v>6</v>
      </c>
      <c r="L22826" s="2" t="str">
        <f t="shared" si="356"/>
        <v>Short</v>
      </c>
      <c r="M22826" t="s">
        <v>66422</v>
      </c>
    </row>
    <row r="22827" spans="1:13" x14ac:dyDescent="0.3">
      <c r="A22827" t="s">
        <v>43302</v>
      </c>
      <c r="B22827" t="s">
        <v>43303</v>
      </c>
      <c r="C22827" t="s">
        <v>12</v>
      </c>
      <c r="D22827" s="4" t="s">
        <v>66419</v>
      </c>
      <c r="E22827" s="1">
        <v>44126</v>
      </c>
      <c r="F22827" t="s">
        <v>13</v>
      </c>
      <c r="G22827" t="s">
        <v>486</v>
      </c>
      <c r="H22827" t="s">
        <v>102</v>
      </c>
      <c r="I22827" t="s">
        <v>24</v>
      </c>
      <c r="J22827" t="s">
        <v>17</v>
      </c>
      <c r="K22827" s="2">
        <v>8</v>
      </c>
      <c r="L22827" s="2" t="str">
        <f t="shared" si="356"/>
        <v>Short</v>
      </c>
      <c r="M22827" t="s">
        <v>66421</v>
      </c>
    </row>
    <row r="22828" spans="1:13" x14ac:dyDescent="0.3">
      <c r="A22828" t="s">
        <v>43318</v>
      </c>
      <c r="B22828" t="s">
        <v>43319</v>
      </c>
      <c r="C22828" t="s">
        <v>12</v>
      </c>
      <c r="D22828">
        <v>6</v>
      </c>
      <c r="E22828" s="1">
        <v>44123</v>
      </c>
      <c r="F22828" t="s">
        <v>13</v>
      </c>
      <c r="G22828" t="s">
        <v>90</v>
      </c>
      <c r="H22828" t="s">
        <v>91</v>
      </c>
      <c r="I22828" t="s">
        <v>71</v>
      </c>
      <c r="J22828" t="s">
        <v>17</v>
      </c>
      <c r="K22828" s="2">
        <v>31</v>
      </c>
      <c r="L22828" s="2" t="str">
        <f t="shared" si="356"/>
        <v>High</v>
      </c>
      <c r="M22828" t="s">
        <v>66424</v>
      </c>
    </row>
    <row r="22829" spans="1:13" x14ac:dyDescent="0.3">
      <c r="A22829" t="s">
        <v>43320</v>
      </c>
      <c r="B22829" t="s">
        <v>43321</v>
      </c>
      <c r="C22829" t="s">
        <v>12</v>
      </c>
      <c r="D22829" s="4" t="s">
        <v>66419</v>
      </c>
      <c r="E22829" s="1">
        <v>44126</v>
      </c>
      <c r="F22829" t="s">
        <v>21</v>
      </c>
      <c r="G22829" t="s">
        <v>312</v>
      </c>
      <c r="H22829" t="s">
        <v>48</v>
      </c>
      <c r="I22829" t="s">
        <v>71</v>
      </c>
      <c r="J22829" t="s">
        <v>54</v>
      </c>
      <c r="K22829" s="2">
        <v>39</v>
      </c>
      <c r="L22829" s="2" t="str">
        <f t="shared" si="356"/>
        <v>High</v>
      </c>
      <c r="M22829" t="s">
        <v>66421</v>
      </c>
    </row>
    <row r="22830" spans="1:13" x14ac:dyDescent="0.3">
      <c r="A22830" t="s">
        <v>43328</v>
      </c>
      <c r="B22830" t="s">
        <v>43329</v>
      </c>
      <c r="C22830" t="s">
        <v>12</v>
      </c>
      <c r="D22830">
        <v>7</v>
      </c>
      <c r="E22830" s="1">
        <v>44133</v>
      </c>
      <c r="F22830" t="s">
        <v>13</v>
      </c>
      <c r="G22830" t="s">
        <v>332</v>
      </c>
      <c r="H22830" t="s">
        <v>102</v>
      </c>
      <c r="I22830" t="s">
        <v>71</v>
      </c>
      <c r="J22830" t="s">
        <v>17</v>
      </c>
      <c r="K22830" s="2">
        <v>16</v>
      </c>
      <c r="L22830" s="2" t="str">
        <f t="shared" si="356"/>
        <v>Medium</v>
      </c>
      <c r="M22830" t="s">
        <v>66423</v>
      </c>
    </row>
    <row r="22831" spans="1:13" x14ac:dyDescent="0.3">
      <c r="A22831" t="s">
        <v>43332</v>
      </c>
      <c r="B22831" t="s">
        <v>43333</v>
      </c>
      <c r="C22831" t="s">
        <v>12</v>
      </c>
      <c r="D22831">
        <v>8</v>
      </c>
      <c r="E22831" s="1">
        <v>44116</v>
      </c>
      <c r="F22831" t="s">
        <v>38</v>
      </c>
      <c r="G22831" t="s">
        <v>1418</v>
      </c>
      <c r="H22831" t="s">
        <v>173</v>
      </c>
      <c r="I22831" t="s">
        <v>16</v>
      </c>
      <c r="J22831" t="s">
        <v>54</v>
      </c>
      <c r="K22831" s="2">
        <v>39</v>
      </c>
      <c r="L22831" s="2" t="str">
        <f t="shared" si="356"/>
        <v>High</v>
      </c>
      <c r="M22831" t="s">
        <v>66422</v>
      </c>
    </row>
    <row r="22832" spans="1:13" x14ac:dyDescent="0.3">
      <c r="A22832" t="s">
        <v>43336</v>
      </c>
      <c r="B22832" t="s">
        <v>43337</v>
      </c>
      <c r="C22832" t="s">
        <v>12</v>
      </c>
      <c r="D22832" s="4" t="s">
        <v>66419</v>
      </c>
      <c r="E22832" s="1">
        <v>44120</v>
      </c>
      <c r="F22832" t="s">
        <v>38</v>
      </c>
      <c r="G22832" t="s">
        <v>248</v>
      </c>
      <c r="H22832" t="s">
        <v>48</v>
      </c>
      <c r="I22832" t="s">
        <v>16</v>
      </c>
      <c r="J22832" t="s">
        <v>17</v>
      </c>
      <c r="K22832" s="2">
        <v>29</v>
      </c>
      <c r="L22832" s="2" t="str">
        <f t="shared" si="356"/>
        <v>Medium</v>
      </c>
      <c r="M22832" t="s">
        <v>66421</v>
      </c>
    </row>
    <row r="22833" spans="1:13" x14ac:dyDescent="0.3">
      <c r="A22833" t="s">
        <v>43340</v>
      </c>
      <c r="B22833" t="s">
        <v>43341</v>
      </c>
      <c r="C22833" t="s">
        <v>12</v>
      </c>
      <c r="D22833" s="4" t="s">
        <v>66419</v>
      </c>
      <c r="E22833" s="1">
        <v>44110</v>
      </c>
      <c r="F22833" t="s">
        <v>13</v>
      </c>
      <c r="G22833" t="s">
        <v>22</v>
      </c>
      <c r="H22833" t="s">
        <v>23</v>
      </c>
      <c r="I22833" t="s">
        <v>24</v>
      </c>
      <c r="J22833" t="s">
        <v>17</v>
      </c>
      <c r="K22833" s="2">
        <v>35</v>
      </c>
      <c r="L22833" s="2" t="str">
        <f t="shared" si="356"/>
        <v>High</v>
      </c>
      <c r="M22833" t="s">
        <v>66422</v>
      </c>
    </row>
    <row r="22834" spans="1:13" x14ac:dyDescent="0.3">
      <c r="A22834" t="s">
        <v>43342</v>
      </c>
      <c r="B22834" t="s">
        <v>43343</v>
      </c>
      <c r="C22834" t="s">
        <v>12</v>
      </c>
      <c r="D22834" s="4" t="s">
        <v>66419</v>
      </c>
      <c r="E22834" s="1">
        <v>44134</v>
      </c>
      <c r="F22834" t="s">
        <v>13</v>
      </c>
      <c r="G22834" t="s">
        <v>197</v>
      </c>
      <c r="H22834" t="s">
        <v>48</v>
      </c>
      <c r="I22834" t="s">
        <v>71</v>
      </c>
      <c r="J22834" t="s">
        <v>17</v>
      </c>
      <c r="K22834" s="2">
        <v>27</v>
      </c>
      <c r="L22834" s="2" t="str">
        <f t="shared" si="356"/>
        <v>Medium</v>
      </c>
      <c r="M22834" t="s">
        <v>66421</v>
      </c>
    </row>
    <row r="22835" spans="1:13" x14ac:dyDescent="0.3">
      <c r="A22835" t="s">
        <v>43346</v>
      </c>
      <c r="B22835" t="s">
        <v>43347</v>
      </c>
      <c r="C22835" t="s">
        <v>12</v>
      </c>
      <c r="D22835">
        <v>5</v>
      </c>
      <c r="E22835" s="1">
        <v>44119</v>
      </c>
      <c r="F22835" t="s">
        <v>13</v>
      </c>
      <c r="G22835" t="s">
        <v>312</v>
      </c>
      <c r="H22835" t="s">
        <v>48</v>
      </c>
      <c r="I22835" t="s">
        <v>58</v>
      </c>
      <c r="J22835" t="s">
        <v>30</v>
      </c>
      <c r="K22835" s="2">
        <v>22</v>
      </c>
      <c r="L22835" s="2" t="str">
        <f t="shared" si="356"/>
        <v>Medium</v>
      </c>
      <c r="M22835" t="s">
        <v>66422</v>
      </c>
    </row>
    <row r="22836" spans="1:13" x14ac:dyDescent="0.3">
      <c r="A22836" t="s">
        <v>43354</v>
      </c>
      <c r="B22836" t="s">
        <v>43355</v>
      </c>
      <c r="C22836" t="s">
        <v>12</v>
      </c>
      <c r="D22836" s="4" t="s">
        <v>66419</v>
      </c>
      <c r="E22836" s="1">
        <v>44129</v>
      </c>
      <c r="F22836" t="s">
        <v>13</v>
      </c>
      <c r="G22836" t="s">
        <v>452</v>
      </c>
      <c r="H22836" t="s">
        <v>29</v>
      </c>
      <c r="I22836" t="s">
        <v>24</v>
      </c>
      <c r="J22836" t="s">
        <v>17</v>
      </c>
      <c r="K22836" s="2">
        <v>43</v>
      </c>
      <c r="L22836" s="2" t="str">
        <f t="shared" si="356"/>
        <v>High</v>
      </c>
      <c r="M22836" t="s">
        <v>66421</v>
      </c>
    </row>
    <row r="22837" spans="1:13" x14ac:dyDescent="0.3">
      <c r="A22837" t="s">
        <v>43358</v>
      </c>
      <c r="B22837" t="s">
        <v>43359</v>
      </c>
      <c r="C22837" t="s">
        <v>12</v>
      </c>
      <c r="D22837">
        <v>6</v>
      </c>
      <c r="E22837" s="1">
        <v>44116</v>
      </c>
      <c r="F22837" t="s">
        <v>21</v>
      </c>
      <c r="G22837" t="s">
        <v>2110</v>
      </c>
      <c r="H22837" t="s">
        <v>102</v>
      </c>
      <c r="I22837" t="s">
        <v>24</v>
      </c>
      <c r="J22837" t="s">
        <v>17</v>
      </c>
      <c r="K22837" s="2">
        <v>8</v>
      </c>
      <c r="L22837" s="2" t="str">
        <f t="shared" si="356"/>
        <v>Short</v>
      </c>
      <c r="M22837" t="s">
        <v>66421</v>
      </c>
    </row>
    <row r="22838" spans="1:13" x14ac:dyDescent="0.3">
      <c r="A22838" t="s">
        <v>43364</v>
      </c>
      <c r="B22838" t="s">
        <v>43365</v>
      </c>
      <c r="C22838" t="s">
        <v>12</v>
      </c>
      <c r="D22838" s="4" t="s">
        <v>66419</v>
      </c>
      <c r="E22838" s="1">
        <v>44134</v>
      </c>
      <c r="F22838" t="s">
        <v>13</v>
      </c>
      <c r="G22838" t="s">
        <v>650</v>
      </c>
      <c r="H22838" t="s">
        <v>651</v>
      </c>
      <c r="I22838" t="s">
        <v>16</v>
      </c>
      <c r="J22838" t="s">
        <v>54</v>
      </c>
      <c r="K22838" s="2">
        <v>18</v>
      </c>
      <c r="L22838" s="2" t="str">
        <f t="shared" si="356"/>
        <v>Medium</v>
      </c>
      <c r="M22838" t="s">
        <v>66421</v>
      </c>
    </row>
    <row r="22839" spans="1:13" x14ac:dyDescent="0.3">
      <c r="A22839" t="s">
        <v>43366</v>
      </c>
      <c r="B22839" t="s">
        <v>43367</v>
      </c>
      <c r="C22839" t="s">
        <v>12</v>
      </c>
      <c r="D22839" s="4" t="s">
        <v>66419</v>
      </c>
      <c r="E22839" s="1">
        <v>44111</v>
      </c>
      <c r="F22839" t="s">
        <v>13</v>
      </c>
      <c r="G22839" t="s">
        <v>52</v>
      </c>
      <c r="H22839" t="s">
        <v>53</v>
      </c>
      <c r="I22839" t="s">
        <v>58</v>
      </c>
      <c r="J22839" t="s">
        <v>17</v>
      </c>
      <c r="K22839" s="2">
        <v>36</v>
      </c>
      <c r="L22839" s="2" t="str">
        <f t="shared" si="356"/>
        <v>High</v>
      </c>
      <c r="M22839" t="s">
        <v>66424</v>
      </c>
    </row>
    <row r="22840" spans="1:13" x14ac:dyDescent="0.3">
      <c r="A22840" t="s">
        <v>43378</v>
      </c>
      <c r="B22840" t="s">
        <v>43379</v>
      </c>
      <c r="C22840" t="s">
        <v>12</v>
      </c>
      <c r="D22840" s="4" t="s">
        <v>66419</v>
      </c>
      <c r="E22840" s="1">
        <v>44111</v>
      </c>
      <c r="F22840" t="s">
        <v>13</v>
      </c>
      <c r="G22840" t="s">
        <v>358</v>
      </c>
      <c r="H22840" t="s">
        <v>153</v>
      </c>
      <c r="I22840" t="s">
        <v>58</v>
      </c>
      <c r="J22840" t="s">
        <v>17</v>
      </c>
      <c r="K22840" s="2">
        <v>11</v>
      </c>
      <c r="L22840" s="2" t="str">
        <f t="shared" si="356"/>
        <v>Short</v>
      </c>
      <c r="M22840" t="s">
        <v>66421</v>
      </c>
    </row>
    <row r="22841" spans="1:13" x14ac:dyDescent="0.3">
      <c r="A22841" t="s">
        <v>43380</v>
      </c>
      <c r="B22841" t="s">
        <v>43381</v>
      </c>
      <c r="C22841" t="s">
        <v>12</v>
      </c>
      <c r="D22841" s="4" t="s">
        <v>66419</v>
      </c>
      <c r="E22841" s="1">
        <v>44121</v>
      </c>
      <c r="F22841" t="s">
        <v>13</v>
      </c>
      <c r="G22841" t="s">
        <v>203</v>
      </c>
      <c r="H22841" t="s">
        <v>204</v>
      </c>
      <c r="I22841" t="s">
        <v>58</v>
      </c>
      <c r="J22841" t="s">
        <v>54</v>
      </c>
      <c r="K22841" s="2">
        <v>11</v>
      </c>
      <c r="L22841" s="2" t="str">
        <f t="shared" si="356"/>
        <v>Short</v>
      </c>
      <c r="M22841" t="s">
        <v>66422</v>
      </c>
    </row>
    <row r="22842" spans="1:13" x14ac:dyDescent="0.3">
      <c r="A22842" t="s">
        <v>43390</v>
      </c>
      <c r="B22842" t="s">
        <v>43391</v>
      </c>
      <c r="C22842" t="s">
        <v>12</v>
      </c>
      <c r="D22842">
        <v>6</v>
      </c>
      <c r="E22842" s="1">
        <v>44132</v>
      </c>
      <c r="F22842" t="s">
        <v>38</v>
      </c>
      <c r="G22842" t="s">
        <v>6893</v>
      </c>
      <c r="H22842" t="s">
        <v>483</v>
      </c>
      <c r="I22842" t="s">
        <v>16</v>
      </c>
      <c r="J22842" t="s">
        <v>17</v>
      </c>
      <c r="K22842" s="2">
        <v>6</v>
      </c>
      <c r="L22842" s="2" t="str">
        <f t="shared" si="356"/>
        <v>Short</v>
      </c>
      <c r="M22842" t="s">
        <v>66421</v>
      </c>
    </row>
    <row r="22843" spans="1:13" x14ac:dyDescent="0.3">
      <c r="A22843" t="s">
        <v>43398</v>
      </c>
      <c r="B22843" t="s">
        <v>43399</v>
      </c>
      <c r="C22843" t="s">
        <v>12</v>
      </c>
      <c r="D22843">
        <v>8</v>
      </c>
      <c r="E22843" s="1">
        <v>44108</v>
      </c>
      <c r="F22843" t="s">
        <v>13</v>
      </c>
      <c r="G22843" t="s">
        <v>108</v>
      </c>
      <c r="H22843" t="s">
        <v>109</v>
      </c>
      <c r="I22843" t="s">
        <v>71</v>
      </c>
      <c r="J22843" t="s">
        <v>17</v>
      </c>
      <c r="K22843" s="2">
        <v>26</v>
      </c>
      <c r="L22843" s="2" t="str">
        <f t="shared" si="356"/>
        <v>Medium</v>
      </c>
      <c r="M22843" t="s">
        <v>66422</v>
      </c>
    </row>
    <row r="22844" spans="1:13" x14ac:dyDescent="0.3">
      <c r="A22844" t="s">
        <v>43400</v>
      </c>
      <c r="B22844" t="s">
        <v>43401</v>
      </c>
      <c r="C22844" t="s">
        <v>12</v>
      </c>
      <c r="D22844" s="4" t="s">
        <v>66419</v>
      </c>
      <c r="E22844" s="1">
        <v>44130</v>
      </c>
      <c r="F22844" t="s">
        <v>13</v>
      </c>
      <c r="G22844" t="s">
        <v>760</v>
      </c>
      <c r="H22844" t="s">
        <v>761</v>
      </c>
      <c r="I22844" t="s">
        <v>58</v>
      </c>
      <c r="J22844" t="s">
        <v>17</v>
      </c>
      <c r="K22844" s="2">
        <v>33</v>
      </c>
      <c r="L22844" s="2" t="str">
        <f t="shared" si="356"/>
        <v>High</v>
      </c>
      <c r="M22844" t="s">
        <v>66421</v>
      </c>
    </row>
    <row r="22845" spans="1:13" x14ac:dyDescent="0.3">
      <c r="A22845" t="s">
        <v>43402</v>
      </c>
      <c r="B22845" t="s">
        <v>43403</v>
      </c>
      <c r="C22845" t="s">
        <v>12</v>
      </c>
      <c r="D22845" s="4" t="s">
        <v>66419</v>
      </c>
      <c r="E22845" s="1">
        <v>44119</v>
      </c>
      <c r="F22845" t="s">
        <v>21</v>
      </c>
      <c r="G22845" t="s">
        <v>755</v>
      </c>
      <c r="H22845" t="s">
        <v>173</v>
      </c>
      <c r="I22845" t="s">
        <v>71</v>
      </c>
      <c r="J22845" t="s">
        <v>17</v>
      </c>
      <c r="K22845" s="2">
        <v>34</v>
      </c>
      <c r="L22845" s="2" t="str">
        <f t="shared" si="356"/>
        <v>High</v>
      </c>
      <c r="M22845" t="s">
        <v>66422</v>
      </c>
    </row>
    <row r="22846" spans="1:13" x14ac:dyDescent="0.3">
      <c r="A22846" t="s">
        <v>43426</v>
      </c>
      <c r="B22846" t="s">
        <v>43427</v>
      </c>
      <c r="C22846" t="s">
        <v>12</v>
      </c>
      <c r="D22846" s="4" t="s">
        <v>66419</v>
      </c>
      <c r="E22846" s="1">
        <v>44122</v>
      </c>
      <c r="F22846" t="s">
        <v>13</v>
      </c>
      <c r="G22846" t="s">
        <v>741</v>
      </c>
      <c r="H22846" t="s">
        <v>651</v>
      </c>
      <c r="I22846" t="s">
        <v>58</v>
      </c>
      <c r="J22846" t="s">
        <v>54</v>
      </c>
      <c r="K22846" s="2">
        <v>13</v>
      </c>
      <c r="L22846" s="2" t="str">
        <f t="shared" si="356"/>
        <v>Short</v>
      </c>
      <c r="M22846" t="s">
        <v>66424</v>
      </c>
    </row>
    <row r="22847" spans="1:13" x14ac:dyDescent="0.3">
      <c r="A22847" t="s">
        <v>43432</v>
      </c>
      <c r="B22847" t="s">
        <v>43433</v>
      </c>
      <c r="C22847" t="s">
        <v>12</v>
      </c>
      <c r="D22847" s="4" t="s">
        <v>66419</v>
      </c>
      <c r="E22847" s="1">
        <v>44118</v>
      </c>
      <c r="F22847" t="s">
        <v>38</v>
      </c>
      <c r="G22847" t="s">
        <v>1562</v>
      </c>
      <c r="H22847" t="s">
        <v>48</v>
      </c>
      <c r="I22847" t="s">
        <v>16</v>
      </c>
      <c r="J22847" t="s">
        <v>30</v>
      </c>
      <c r="K22847" s="2">
        <v>39</v>
      </c>
      <c r="L22847" s="2" t="str">
        <f t="shared" si="356"/>
        <v>High</v>
      </c>
      <c r="M22847" t="s">
        <v>66422</v>
      </c>
    </row>
    <row r="22848" spans="1:13" x14ac:dyDescent="0.3">
      <c r="A22848" t="s">
        <v>43446</v>
      </c>
      <c r="B22848" t="s">
        <v>43447</v>
      </c>
      <c r="C22848" t="s">
        <v>12</v>
      </c>
      <c r="D22848" s="4" t="s">
        <v>66419</v>
      </c>
      <c r="E22848" s="1">
        <v>44134</v>
      </c>
      <c r="F22848" t="s">
        <v>13</v>
      </c>
      <c r="G22848" t="s">
        <v>131</v>
      </c>
      <c r="H22848" t="s">
        <v>53</v>
      </c>
      <c r="I22848" t="s">
        <v>24</v>
      </c>
      <c r="J22848" t="s">
        <v>54</v>
      </c>
      <c r="K22848" s="2">
        <v>13</v>
      </c>
      <c r="L22848" s="2" t="str">
        <f t="shared" si="356"/>
        <v>Short</v>
      </c>
      <c r="M22848" t="s">
        <v>66421</v>
      </c>
    </row>
    <row r="22849" spans="1:13" x14ac:dyDescent="0.3">
      <c r="A22849" t="s">
        <v>43450</v>
      </c>
      <c r="B22849" t="s">
        <v>43451</v>
      </c>
      <c r="C22849" t="s">
        <v>12</v>
      </c>
      <c r="D22849">
        <v>7</v>
      </c>
      <c r="E22849" s="1">
        <v>44111</v>
      </c>
      <c r="F22849" t="s">
        <v>13</v>
      </c>
      <c r="G22849" t="s">
        <v>988</v>
      </c>
      <c r="H22849" t="s">
        <v>204</v>
      </c>
      <c r="I22849" t="s">
        <v>24</v>
      </c>
      <c r="J22849" t="s">
        <v>54</v>
      </c>
      <c r="K22849" s="2">
        <v>31</v>
      </c>
      <c r="L22849" s="2" t="str">
        <f t="shared" si="356"/>
        <v>High</v>
      </c>
      <c r="M22849" t="s">
        <v>66422</v>
      </c>
    </row>
    <row r="22850" spans="1:13" x14ac:dyDescent="0.3">
      <c r="A22850" t="s">
        <v>43456</v>
      </c>
      <c r="B22850" t="s">
        <v>43457</v>
      </c>
      <c r="C22850" t="s">
        <v>12</v>
      </c>
      <c r="D22850" s="4" t="s">
        <v>66419</v>
      </c>
      <c r="E22850" s="1">
        <v>44127</v>
      </c>
      <c r="F22850" t="s">
        <v>13</v>
      </c>
      <c r="G22850" t="s">
        <v>66</v>
      </c>
      <c r="H22850" t="s">
        <v>169</v>
      </c>
      <c r="I22850" t="s">
        <v>71</v>
      </c>
      <c r="J22850" t="s">
        <v>54</v>
      </c>
      <c r="K22850" s="2">
        <v>25</v>
      </c>
      <c r="L22850" s="2" t="str">
        <f t="shared" si="356"/>
        <v>Medium</v>
      </c>
      <c r="M22850" t="s">
        <v>66422</v>
      </c>
    </row>
    <row r="22851" spans="1:13" x14ac:dyDescent="0.3">
      <c r="A22851" t="s">
        <v>43458</v>
      </c>
      <c r="B22851" t="s">
        <v>43459</v>
      </c>
      <c r="C22851" t="s">
        <v>12</v>
      </c>
      <c r="D22851">
        <v>7</v>
      </c>
      <c r="E22851" s="1">
        <v>44118</v>
      </c>
      <c r="F22851" t="s">
        <v>13</v>
      </c>
      <c r="G22851" t="s">
        <v>507</v>
      </c>
      <c r="H22851" t="s">
        <v>87</v>
      </c>
      <c r="I22851" t="s">
        <v>16</v>
      </c>
      <c r="J22851" t="s">
        <v>17</v>
      </c>
      <c r="K22851" s="2">
        <v>39</v>
      </c>
      <c r="L22851" s="2" t="str">
        <f t="shared" ref="L22851:L22914" si="357">IF(K22851&gt;30,"High",IF(K22851&lt;15,"Short","Medium"))</f>
        <v>High</v>
      </c>
      <c r="M22851" t="s">
        <v>66422</v>
      </c>
    </row>
    <row r="22852" spans="1:13" x14ac:dyDescent="0.3">
      <c r="A22852" t="s">
        <v>43460</v>
      </c>
      <c r="B22852" t="s">
        <v>43461</v>
      </c>
      <c r="C22852" t="s">
        <v>12</v>
      </c>
      <c r="D22852">
        <v>7</v>
      </c>
      <c r="E22852" s="1">
        <v>44134</v>
      </c>
      <c r="F22852" t="s">
        <v>13</v>
      </c>
      <c r="G22852" t="s">
        <v>337</v>
      </c>
      <c r="H22852" t="s">
        <v>62</v>
      </c>
      <c r="I22852" t="s">
        <v>24</v>
      </c>
      <c r="J22852" t="s">
        <v>17</v>
      </c>
      <c r="K22852" s="2">
        <v>20</v>
      </c>
      <c r="L22852" s="2" t="str">
        <f t="shared" si="357"/>
        <v>Medium</v>
      </c>
      <c r="M22852" t="s">
        <v>66421</v>
      </c>
    </row>
    <row r="22853" spans="1:13" x14ac:dyDescent="0.3">
      <c r="A22853" t="s">
        <v>43464</v>
      </c>
      <c r="B22853" t="s">
        <v>43465</v>
      </c>
      <c r="C22853" t="s">
        <v>12</v>
      </c>
      <c r="D22853">
        <v>5</v>
      </c>
      <c r="E22853" s="1">
        <v>44105</v>
      </c>
      <c r="F22853" t="s">
        <v>13</v>
      </c>
      <c r="G22853" t="s">
        <v>66</v>
      </c>
      <c r="H22853" t="s">
        <v>169</v>
      </c>
      <c r="I22853" t="s">
        <v>16</v>
      </c>
      <c r="J22853" t="s">
        <v>17</v>
      </c>
      <c r="K22853" s="2">
        <v>18</v>
      </c>
      <c r="L22853" s="2" t="str">
        <f t="shared" si="357"/>
        <v>Medium</v>
      </c>
      <c r="M22853" t="s">
        <v>66422</v>
      </c>
    </row>
    <row r="22854" spans="1:13" x14ac:dyDescent="0.3">
      <c r="A22854" t="s">
        <v>43468</v>
      </c>
      <c r="B22854" t="s">
        <v>43469</v>
      </c>
      <c r="C22854" t="s">
        <v>12</v>
      </c>
      <c r="D22854" s="4" t="s">
        <v>66419</v>
      </c>
      <c r="E22854" s="1">
        <v>44113</v>
      </c>
      <c r="F22854" t="s">
        <v>13</v>
      </c>
      <c r="G22854" t="s">
        <v>2380</v>
      </c>
      <c r="H22854" t="s">
        <v>245</v>
      </c>
      <c r="I22854" t="s">
        <v>16</v>
      </c>
      <c r="J22854" t="s">
        <v>17</v>
      </c>
      <c r="K22854" s="2">
        <v>15</v>
      </c>
      <c r="L22854" s="2" t="str">
        <f t="shared" si="357"/>
        <v>Medium</v>
      </c>
      <c r="M22854" t="s">
        <v>66421</v>
      </c>
    </row>
    <row r="22855" spans="1:13" x14ac:dyDescent="0.3">
      <c r="A22855" t="s">
        <v>43476</v>
      </c>
      <c r="B22855" t="s">
        <v>43477</v>
      </c>
      <c r="C22855" t="s">
        <v>12</v>
      </c>
      <c r="D22855" s="4" t="s">
        <v>66419</v>
      </c>
      <c r="E22855" s="1">
        <v>44128</v>
      </c>
      <c r="F22855" t="s">
        <v>13</v>
      </c>
      <c r="G22855" t="s">
        <v>200</v>
      </c>
      <c r="H22855" t="s">
        <v>87</v>
      </c>
      <c r="I22855" t="s">
        <v>71</v>
      </c>
      <c r="J22855" t="s">
        <v>17</v>
      </c>
      <c r="K22855" s="2">
        <v>25</v>
      </c>
      <c r="L22855" s="2" t="str">
        <f t="shared" si="357"/>
        <v>Medium</v>
      </c>
      <c r="M22855" t="s">
        <v>66422</v>
      </c>
    </row>
    <row r="22856" spans="1:13" x14ac:dyDescent="0.3">
      <c r="A22856" t="s">
        <v>43484</v>
      </c>
      <c r="B22856" t="s">
        <v>43485</v>
      </c>
      <c r="C22856" t="s">
        <v>12</v>
      </c>
      <c r="D22856">
        <v>7</v>
      </c>
      <c r="E22856" s="1">
        <v>44115</v>
      </c>
      <c r="F22856" t="s">
        <v>13</v>
      </c>
      <c r="G22856" t="s">
        <v>197</v>
      </c>
      <c r="H22856" t="s">
        <v>48</v>
      </c>
      <c r="I22856" t="s">
        <v>71</v>
      </c>
      <c r="J22856" t="s">
        <v>17</v>
      </c>
      <c r="K22856" s="2">
        <v>10</v>
      </c>
      <c r="L22856" s="2" t="str">
        <f t="shared" si="357"/>
        <v>Short</v>
      </c>
      <c r="M22856" t="s">
        <v>66421</v>
      </c>
    </row>
    <row r="22857" spans="1:13" x14ac:dyDescent="0.3">
      <c r="A22857" t="s">
        <v>43492</v>
      </c>
      <c r="B22857" t="s">
        <v>43493</v>
      </c>
      <c r="C22857" t="s">
        <v>12</v>
      </c>
      <c r="D22857">
        <v>5</v>
      </c>
      <c r="E22857" s="1">
        <v>44105</v>
      </c>
      <c r="F22857" t="s">
        <v>38</v>
      </c>
      <c r="G22857" t="s">
        <v>675</v>
      </c>
      <c r="H22857" t="s">
        <v>676</v>
      </c>
      <c r="I22857" t="s">
        <v>16</v>
      </c>
      <c r="J22857" t="s">
        <v>17</v>
      </c>
      <c r="K22857" s="2">
        <v>40</v>
      </c>
      <c r="L22857" s="2" t="str">
        <f t="shared" si="357"/>
        <v>High</v>
      </c>
      <c r="M22857" t="s">
        <v>66421</v>
      </c>
    </row>
    <row r="22858" spans="1:13" x14ac:dyDescent="0.3">
      <c r="A22858" t="s">
        <v>43496</v>
      </c>
      <c r="B22858" t="s">
        <v>43497</v>
      </c>
      <c r="C22858" t="s">
        <v>12</v>
      </c>
      <c r="D22858" s="4" t="s">
        <v>66419</v>
      </c>
      <c r="E22858" s="1">
        <v>44120</v>
      </c>
      <c r="F22858" t="s">
        <v>13</v>
      </c>
      <c r="G22858" t="s">
        <v>52</v>
      </c>
      <c r="H22858" t="s">
        <v>53</v>
      </c>
      <c r="I22858" t="s">
        <v>58</v>
      </c>
      <c r="J22858" t="s">
        <v>54</v>
      </c>
      <c r="K22858" s="2">
        <v>14</v>
      </c>
      <c r="L22858" s="2" t="str">
        <f t="shared" si="357"/>
        <v>Short</v>
      </c>
      <c r="M22858" t="s">
        <v>66424</v>
      </c>
    </row>
    <row r="22859" spans="1:13" x14ac:dyDescent="0.3">
      <c r="A22859" t="s">
        <v>43498</v>
      </c>
      <c r="B22859" t="s">
        <v>43499</v>
      </c>
      <c r="C22859" t="s">
        <v>12</v>
      </c>
      <c r="D22859" s="4" t="s">
        <v>66419</v>
      </c>
      <c r="E22859" s="1">
        <v>44118</v>
      </c>
      <c r="F22859" t="s">
        <v>13</v>
      </c>
      <c r="G22859" t="s">
        <v>1421</v>
      </c>
      <c r="H22859" t="s">
        <v>102</v>
      </c>
      <c r="I22859" t="s">
        <v>24</v>
      </c>
      <c r="J22859" t="s">
        <v>17</v>
      </c>
      <c r="K22859" s="2">
        <v>15</v>
      </c>
      <c r="L22859" s="2" t="str">
        <f t="shared" si="357"/>
        <v>Medium</v>
      </c>
      <c r="M22859" t="s">
        <v>66424</v>
      </c>
    </row>
    <row r="22860" spans="1:13" x14ac:dyDescent="0.3">
      <c r="A22860" t="s">
        <v>43500</v>
      </c>
      <c r="B22860" t="s">
        <v>43501</v>
      </c>
      <c r="C22860" t="s">
        <v>12</v>
      </c>
      <c r="D22860">
        <v>6</v>
      </c>
      <c r="E22860" s="1">
        <v>44115</v>
      </c>
      <c r="F22860" t="s">
        <v>38</v>
      </c>
      <c r="G22860" t="s">
        <v>66</v>
      </c>
      <c r="H22860" t="s">
        <v>169</v>
      </c>
      <c r="I22860" t="s">
        <v>16</v>
      </c>
      <c r="J22860" t="s">
        <v>17</v>
      </c>
      <c r="K22860" s="2">
        <v>11</v>
      </c>
      <c r="L22860" s="2" t="str">
        <f t="shared" si="357"/>
        <v>Short</v>
      </c>
      <c r="M22860" t="s">
        <v>66421</v>
      </c>
    </row>
    <row r="22861" spans="1:13" x14ac:dyDescent="0.3">
      <c r="A22861" t="s">
        <v>43504</v>
      </c>
      <c r="B22861" t="s">
        <v>43505</v>
      </c>
      <c r="C22861" t="s">
        <v>12</v>
      </c>
      <c r="D22861" s="4" t="s">
        <v>66419</v>
      </c>
      <c r="E22861" s="1">
        <v>44110</v>
      </c>
      <c r="F22861" t="s">
        <v>13</v>
      </c>
      <c r="G22861" t="s">
        <v>664</v>
      </c>
      <c r="H22861" t="s">
        <v>208</v>
      </c>
      <c r="I22861" t="s">
        <v>24</v>
      </c>
      <c r="J22861" t="s">
        <v>54</v>
      </c>
      <c r="K22861" s="2">
        <v>6</v>
      </c>
      <c r="L22861" s="2" t="str">
        <f t="shared" si="357"/>
        <v>Short</v>
      </c>
      <c r="M22861" t="s">
        <v>66421</v>
      </c>
    </row>
    <row r="22862" spans="1:13" x14ac:dyDescent="0.3">
      <c r="A22862" t="s">
        <v>43512</v>
      </c>
      <c r="B22862" t="s">
        <v>43513</v>
      </c>
      <c r="C22862" t="s">
        <v>12</v>
      </c>
      <c r="D22862" s="4" t="s">
        <v>66419</v>
      </c>
      <c r="E22862" s="1">
        <v>44127</v>
      </c>
      <c r="F22862" t="s">
        <v>13</v>
      </c>
      <c r="G22862" t="s">
        <v>489</v>
      </c>
      <c r="H22862" t="s">
        <v>298</v>
      </c>
      <c r="I22862" t="s">
        <v>16</v>
      </c>
      <c r="J22862" t="s">
        <v>17</v>
      </c>
      <c r="K22862" s="2">
        <v>33</v>
      </c>
      <c r="L22862" s="2" t="str">
        <f t="shared" si="357"/>
        <v>High</v>
      </c>
      <c r="M22862" t="s">
        <v>66422</v>
      </c>
    </row>
    <row r="22863" spans="1:13" x14ac:dyDescent="0.3">
      <c r="A22863" t="s">
        <v>43516</v>
      </c>
      <c r="B22863" t="s">
        <v>43517</v>
      </c>
      <c r="C22863" t="s">
        <v>12</v>
      </c>
      <c r="D22863">
        <v>7</v>
      </c>
      <c r="E22863" s="1">
        <v>44134</v>
      </c>
      <c r="F22863" t="s">
        <v>13</v>
      </c>
      <c r="G22863" t="s">
        <v>1971</v>
      </c>
      <c r="H22863" t="s">
        <v>102</v>
      </c>
      <c r="I22863" t="s">
        <v>16</v>
      </c>
      <c r="J22863" t="s">
        <v>17</v>
      </c>
      <c r="K22863" s="2">
        <v>16</v>
      </c>
      <c r="L22863" s="2" t="str">
        <f t="shared" si="357"/>
        <v>Medium</v>
      </c>
      <c r="M22863" t="s">
        <v>66421</v>
      </c>
    </row>
    <row r="22864" spans="1:13" x14ac:dyDescent="0.3">
      <c r="A22864" t="s">
        <v>43522</v>
      </c>
      <c r="B22864" t="s">
        <v>43523</v>
      </c>
      <c r="C22864" t="s">
        <v>12</v>
      </c>
      <c r="D22864" s="4" t="s">
        <v>66419</v>
      </c>
      <c r="E22864" s="1">
        <v>44110</v>
      </c>
      <c r="F22864" t="s">
        <v>13</v>
      </c>
      <c r="G22864" t="s">
        <v>4386</v>
      </c>
      <c r="H22864" t="s">
        <v>29</v>
      </c>
      <c r="I22864" t="s">
        <v>71</v>
      </c>
      <c r="J22864" t="s">
        <v>54</v>
      </c>
      <c r="K22864" s="2">
        <v>12</v>
      </c>
      <c r="L22864" s="2" t="str">
        <f t="shared" si="357"/>
        <v>Short</v>
      </c>
      <c r="M22864" t="s">
        <v>66421</v>
      </c>
    </row>
    <row r="22865" spans="1:13" x14ac:dyDescent="0.3">
      <c r="A22865" t="s">
        <v>43526</v>
      </c>
      <c r="B22865" t="s">
        <v>43527</v>
      </c>
      <c r="C22865" t="s">
        <v>12</v>
      </c>
      <c r="D22865" s="4" t="s">
        <v>66419</v>
      </c>
      <c r="E22865" s="1">
        <v>44107</v>
      </c>
      <c r="F22865" t="s">
        <v>13</v>
      </c>
      <c r="G22865" t="s">
        <v>457</v>
      </c>
      <c r="H22865" t="s">
        <v>102</v>
      </c>
      <c r="I22865" t="s">
        <v>58</v>
      </c>
      <c r="J22865" t="s">
        <v>17</v>
      </c>
      <c r="K22865" s="2">
        <v>12</v>
      </c>
      <c r="L22865" s="2" t="str">
        <f t="shared" si="357"/>
        <v>Short</v>
      </c>
      <c r="M22865" t="s">
        <v>66424</v>
      </c>
    </row>
    <row r="22866" spans="1:13" x14ac:dyDescent="0.3">
      <c r="A22866" t="s">
        <v>43532</v>
      </c>
      <c r="B22866" t="s">
        <v>43533</v>
      </c>
      <c r="C22866" t="s">
        <v>12</v>
      </c>
      <c r="D22866" s="4" t="s">
        <v>66419</v>
      </c>
      <c r="E22866" s="1">
        <v>44114</v>
      </c>
      <c r="F22866" t="s">
        <v>13</v>
      </c>
      <c r="G22866" t="s">
        <v>620</v>
      </c>
      <c r="H22866" t="s">
        <v>102</v>
      </c>
      <c r="I22866" t="s">
        <v>58</v>
      </c>
      <c r="J22866" t="s">
        <v>17</v>
      </c>
      <c r="K22866" s="2">
        <v>23</v>
      </c>
      <c r="L22866" s="2" t="str">
        <f t="shared" si="357"/>
        <v>Medium</v>
      </c>
      <c r="M22866" t="s">
        <v>66422</v>
      </c>
    </row>
    <row r="22867" spans="1:13" x14ac:dyDescent="0.3">
      <c r="A22867" t="s">
        <v>43538</v>
      </c>
      <c r="B22867" t="s">
        <v>43539</v>
      </c>
      <c r="C22867" t="s">
        <v>12</v>
      </c>
      <c r="D22867" s="4" t="s">
        <v>66419</v>
      </c>
      <c r="E22867" s="1">
        <v>44118</v>
      </c>
      <c r="F22867" t="s">
        <v>13</v>
      </c>
      <c r="G22867" t="s">
        <v>650</v>
      </c>
      <c r="H22867" t="s">
        <v>651</v>
      </c>
      <c r="I22867" t="s">
        <v>58</v>
      </c>
      <c r="J22867" t="s">
        <v>30</v>
      </c>
      <c r="K22867" s="2">
        <v>18</v>
      </c>
      <c r="L22867" s="2" t="str">
        <f t="shared" si="357"/>
        <v>Medium</v>
      </c>
      <c r="M22867" t="s">
        <v>66421</v>
      </c>
    </row>
    <row r="22868" spans="1:13" x14ac:dyDescent="0.3">
      <c r="A22868" t="s">
        <v>43544</v>
      </c>
      <c r="B22868" t="s">
        <v>43545</v>
      </c>
      <c r="C22868" t="s">
        <v>12</v>
      </c>
      <c r="D22868">
        <v>8</v>
      </c>
      <c r="E22868" s="1">
        <v>44125</v>
      </c>
      <c r="F22868" t="s">
        <v>38</v>
      </c>
      <c r="G22868" t="s">
        <v>203</v>
      </c>
      <c r="H22868" t="s">
        <v>204</v>
      </c>
      <c r="I22868" t="s">
        <v>16</v>
      </c>
      <c r="J22868" t="s">
        <v>17</v>
      </c>
      <c r="K22868" s="2">
        <v>38</v>
      </c>
      <c r="L22868" s="2" t="str">
        <f t="shared" si="357"/>
        <v>High</v>
      </c>
      <c r="M22868" t="s">
        <v>66421</v>
      </c>
    </row>
    <row r="22869" spans="1:13" x14ac:dyDescent="0.3">
      <c r="A22869" t="s">
        <v>43550</v>
      </c>
      <c r="B22869" t="s">
        <v>43551</v>
      </c>
      <c r="C22869" t="s">
        <v>12</v>
      </c>
      <c r="D22869" s="4" t="s">
        <v>66419</v>
      </c>
      <c r="E22869" s="1">
        <v>44129</v>
      </c>
      <c r="F22869" t="s">
        <v>13</v>
      </c>
      <c r="G22869" t="s">
        <v>380</v>
      </c>
      <c r="H22869" t="s">
        <v>147</v>
      </c>
      <c r="I22869" t="s">
        <v>24</v>
      </c>
      <c r="J22869" t="s">
        <v>17</v>
      </c>
      <c r="K22869" s="2">
        <v>37</v>
      </c>
      <c r="L22869" s="2" t="str">
        <f t="shared" si="357"/>
        <v>High</v>
      </c>
      <c r="M22869" t="s">
        <v>66423</v>
      </c>
    </row>
    <row r="22870" spans="1:13" x14ac:dyDescent="0.3">
      <c r="A22870" t="s">
        <v>43566</v>
      </c>
      <c r="B22870" t="s">
        <v>43567</v>
      </c>
      <c r="C22870" t="s">
        <v>12</v>
      </c>
      <c r="D22870" s="4" t="s">
        <v>66419</v>
      </c>
      <c r="E22870" s="1">
        <v>44122</v>
      </c>
      <c r="F22870" t="s">
        <v>13</v>
      </c>
      <c r="G22870" t="s">
        <v>1165</v>
      </c>
      <c r="H22870" t="s">
        <v>53</v>
      </c>
      <c r="I22870" t="s">
        <v>71</v>
      </c>
      <c r="J22870" t="s">
        <v>17</v>
      </c>
      <c r="K22870" s="2">
        <v>9</v>
      </c>
      <c r="L22870" s="2" t="str">
        <f t="shared" si="357"/>
        <v>Short</v>
      </c>
      <c r="M22870" t="s">
        <v>66422</v>
      </c>
    </row>
    <row r="22871" spans="1:13" x14ac:dyDescent="0.3">
      <c r="A22871" t="s">
        <v>43598</v>
      </c>
      <c r="B22871" t="s">
        <v>43599</v>
      </c>
      <c r="C22871" t="s">
        <v>12</v>
      </c>
      <c r="D22871">
        <v>8</v>
      </c>
      <c r="E22871" s="1">
        <v>44113</v>
      </c>
      <c r="F22871" t="s">
        <v>13</v>
      </c>
      <c r="G22871" t="s">
        <v>3489</v>
      </c>
      <c r="H22871" t="s">
        <v>298</v>
      </c>
      <c r="I22871" t="s">
        <v>16</v>
      </c>
      <c r="J22871" t="s">
        <v>54</v>
      </c>
      <c r="K22871" s="2">
        <v>27</v>
      </c>
      <c r="L22871" s="2" t="str">
        <f t="shared" si="357"/>
        <v>Medium</v>
      </c>
      <c r="M22871" t="s">
        <v>66423</v>
      </c>
    </row>
    <row r="22872" spans="1:13" x14ac:dyDescent="0.3">
      <c r="A22872" t="s">
        <v>43620</v>
      </c>
      <c r="B22872" t="s">
        <v>43621</v>
      </c>
      <c r="C22872" t="s">
        <v>12</v>
      </c>
      <c r="D22872" s="4" t="s">
        <v>66419</v>
      </c>
      <c r="E22872" s="1">
        <v>44131</v>
      </c>
      <c r="F22872" t="s">
        <v>13</v>
      </c>
      <c r="G22872" t="s">
        <v>158</v>
      </c>
      <c r="H22872" t="s">
        <v>48</v>
      </c>
      <c r="I22872" t="s">
        <v>24</v>
      </c>
      <c r="J22872" t="s">
        <v>17</v>
      </c>
      <c r="K22872" s="2">
        <v>36</v>
      </c>
      <c r="L22872" s="2" t="str">
        <f t="shared" si="357"/>
        <v>High</v>
      </c>
      <c r="M22872" t="s">
        <v>66423</v>
      </c>
    </row>
    <row r="22873" spans="1:13" x14ac:dyDescent="0.3">
      <c r="A22873" t="s">
        <v>43622</v>
      </c>
      <c r="B22873" t="s">
        <v>43623</v>
      </c>
      <c r="C22873" t="s">
        <v>12</v>
      </c>
      <c r="D22873" s="4" t="s">
        <v>66419</v>
      </c>
      <c r="E22873" s="1">
        <v>44131</v>
      </c>
      <c r="F22873" t="s">
        <v>21</v>
      </c>
      <c r="G22873" t="s">
        <v>143</v>
      </c>
      <c r="H22873" t="s">
        <v>102</v>
      </c>
      <c r="I22873" t="s">
        <v>24</v>
      </c>
      <c r="J22873" t="s">
        <v>54</v>
      </c>
      <c r="K22873" s="2">
        <v>22</v>
      </c>
      <c r="L22873" s="2" t="str">
        <f t="shared" si="357"/>
        <v>Medium</v>
      </c>
      <c r="M22873" t="s">
        <v>66422</v>
      </c>
    </row>
    <row r="22874" spans="1:13" x14ac:dyDescent="0.3">
      <c r="A22874" t="s">
        <v>43630</v>
      </c>
      <c r="B22874" t="s">
        <v>43631</v>
      </c>
      <c r="C22874" t="s">
        <v>12</v>
      </c>
      <c r="D22874">
        <v>7</v>
      </c>
      <c r="E22874" s="1">
        <v>44112</v>
      </c>
      <c r="F22874" t="s">
        <v>13</v>
      </c>
      <c r="G22874" t="s">
        <v>66</v>
      </c>
      <c r="H22874" t="s">
        <v>169</v>
      </c>
      <c r="I22874" t="s">
        <v>24</v>
      </c>
      <c r="J22874" t="s">
        <v>17</v>
      </c>
      <c r="K22874" s="2">
        <v>23</v>
      </c>
      <c r="L22874" s="2" t="str">
        <f t="shared" si="357"/>
        <v>Medium</v>
      </c>
      <c r="M22874" t="s">
        <v>66422</v>
      </c>
    </row>
    <row r="22875" spans="1:13" x14ac:dyDescent="0.3">
      <c r="A22875" t="s">
        <v>43636</v>
      </c>
      <c r="B22875" t="s">
        <v>43637</v>
      </c>
      <c r="C22875" t="s">
        <v>12</v>
      </c>
      <c r="D22875">
        <v>6</v>
      </c>
      <c r="E22875" s="1">
        <v>44128</v>
      </c>
      <c r="F22875" t="s">
        <v>13</v>
      </c>
      <c r="G22875" t="s">
        <v>6552</v>
      </c>
      <c r="H22875" t="s">
        <v>29</v>
      </c>
      <c r="I22875" t="s">
        <v>16</v>
      </c>
      <c r="J22875" t="s">
        <v>17</v>
      </c>
      <c r="K22875" s="2">
        <v>21</v>
      </c>
      <c r="L22875" s="2" t="str">
        <f t="shared" si="357"/>
        <v>Medium</v>
      </c>
      <c r="M22875" t="s">
        <v>66424</v>
      </c>
    </row>
    <row r="22876" spans="1:13" x14ac:dyDescent="0.3">
      <c r="A22876" t="s">
        <v>43642</v>
      </c>
      <c r="B22876" t="s">
        <v>43643</v>
      </c>
      <c r="C22876" t="s">
        <v>12</v>
      </c>
      <c r="D22876" s="4" t="s">
        <v>66419</v>
      </c>
      <c r="E22876" s="1">
        <v>44132</v>
      </c>
      <c r="F22876" t="s">
        <v>13</v>
      </c>
      <c r="G22876" t="s">
        <v>1472</v>
      </c>
      <c r="H22876" t="s">
        <v>960</v>
      </c>
      <c r="I22876" t="s">
        <v>16</v>
      </c>
      <c r="J22876" t="s">
        <v>17</v>
      </c>
      <c r="K22876" s="2">
        <v>40</v>
      </c>
      <c r="L22876" s="2" t="str">
        <f t="shared" si="357"/>
        <v>High</v>
      </c>
      <c r="M22876" t="s">
        <v>66422</v>
      </c>
    </row>
    <row r="22877" spans="1:13" x14ac:dyDescent="0.3">
      <c r="A22877" t="s">
        <v>43646</v>
      </c>
      <c r="B22877" t="s">
        <v>43647</v>
      </c>
      <c r="C22877" t="s">
        <v>12</v>
      </c>
      <c r="D22877" s="4" t="s">
        <v>66419</v>
      </c>
      <c r="E22877" s="1">
        <v>44117</v>
      </c>
      <c r="F22877" t="s">
        <v>38</v>
      </c>
      <c r="G22877" t="s">
        <v>650</v>
      </c>
      <c r="H22877" t="s">
        <v>651</v>
      </c>
      <c r="I22877" t="s">
        <v>16</v>
      </c>
      <c r="J22877" t="s">
        <v>17</v>
      </c>
      <c r="K22877" s="2">
        <v>13</v>
      </c>
      <c r="L22877" s="2" t="str">
        <f t="shared" si="357"/>
        <v>Short</v>
      </c>
      <c r="M22877" t="s">
        <v>66421</v>
      </c>
    </row>
    <row r="22878" spans="1:13" x14ac:dyDescent="0.3">
      <c r="A22878" t="s">
        <v>43656</v>
      </c>
      <c r="B22878" t="s">
        <v>43657</v>
      </c>
      <c r="C22878" t="s">
        <v>12</v>
      </c>
      <c r="D22878">
        <v>5</v>
      </c>
      <c r="E22878" s="1">
        <v>44111</v>
      </c>
      <c r="F22878" t="s">
        <v>13</v>
      </c>
      <c r="G22878" t="s">
        <v>244</v>
      </c>
      <c r="H22878" t="s">
        <v>245</v>
      </c>
      <c r="I22878" t="s">
        <v>58</v>
      </c>
      <c r="J22878" t="s">
        <v>30</v>
      </c>
      <c r="K22878" s="2">
        <v>32</v>
      </c>
      <c r="L22878" s="2" t="str">
        <f t="shared" si="357"/>
        <v>High</v>
      </c>
      <c r="M22878" t="s">
        <v>66424</v>
      </c>
    </row>
    <row r="22879" spans="1:13" x14ac:dyDescent="0.3">
      <c r="A22879" t="s">
        <v>43660</v>
      </c>
      <c r="B22879" t="s">
        <v>43661</v>
      </c>
      <c r="C22879" t="s">
        <v>12</v>
      </c>
      <c r="D22879" s="4" t="s">
        <v>66419</v>
      </c>
      <c r="E22879" s="1">
        <v>44129</v>
      </c>
      <c r="F22879" t="s">
        <v>13</v>
      </c>
      <c r="G22879" t="s">
        <v>57</v>
      </c>
      <c r="H22879" t="s">
        <v>48</v>
      </c>
      <c r="I22879" t="s">
        <v>16</v>
      </c>
      <c r="J22879" t="s">
        <v>54</v>
      </c>
      <c r="K22879" s="2">
        <v>40</v>
      </c>
      <c r="L22879" s="2" t="str">
        <f t="shared" si="357"/>
        <v>High</v>
      </c>
      <c r="M22879" t="s">
        <v>66422</v>
      </c>
    </row>
    <row r="22880" spans="1:13" x14ac:dyDescent="0.3">
      <c r="A22880" t="s">
        <v>43676</v>
      </c>
      <c r="B22880" t="s">
        <v>43677</v>
      </c>
      <c r="C22880" t="s">
        <v>12</v>
      </c>
      <c r="D22880" s="4" t="s">
        <v>66419</v>
      </c>
      <c r="E22880" s="1">
        <v>44123</v>
      </c>
      <c r="F22880" t="s">
        <v>13</v>
      </c>
      <c r="G22880" t="s">
        <v>61</v>
      </c>
      <c r="H22880" t="s">
        <v>62</v>
      </c>
      <c r="I22880" t="s">
        <v>16</v>
      </c>
      <c r="J22880" t="s">
        <v>54</v>
      </c>
      <c r="K22880" s="2">
        <v>25</v>
      </c>
      <c r="L22880" s="2" t="str">
        <f t="shared" si="357"/>
        <v>Medium</v>
      </c>
      <c r="M22880" t="s">
        <v>66421</v>
      </c>
    </row>
    <row r="22881" spans="1:13" x14ac:dyDescent="0.3">
      <c r="A22881" t="s">
        <v>43678</v>
      </c>
      <c r="B22881" t="s">
        <v>43679</v>
      </c>
      <c r="C22881" t="s">
        <v>12</v>
      </c>
      <c r="D22881">
        <v>6</v>
      </c>
      <c r="E22881" s="1">
        <v>44109</v>
      </c>
      <c r="F22881" t="s">
        <v>38</v>
      </c>
      <c r="G22881" t="s">
        <v>1920</v>
      </c>
      <c r="H22881" t="s">
        <v>15</v>
      </c>
      <c r="I22881" t="s">
        <v>16</v>
      </c>
      <c r="J22881" t="s">
        <v>54</v>
      </c>
      <c r="K22881" s="2">
        <v>29</v>
      </c>
      <c r="L22881" s="2" t="str">
        <f t="shared" si="357"/>
        <v>Medium</v>
      </c>
      <c r="M22881" t="s">
        <v>66424</v>
      </c>
    </row>
    <row r="22882" spans="1:13" x14ac:dyDescent="0.3">
      <c r="A22882" t="s">
        <v>43682</v>
      </c>
      <c r="B22882" t="s">
        <v>43683</v>
      </c>
      <c r="C22882" t="s">
        <v>12</v>
      </c>
      <c r="D22882">
        <v>7</v>
      </c>
      <c r="E22882" s="1">
        <v>44125</v>
      </c>
      <c r="F22882" t="s">
        <v>13</v>
      </c>
      <c r="G22882" t="s">
        <v>650</v>
      </c>
      <c r="H22882" t="s">
        <v>651</v>
      </c>
      <c r="I22882" t="s">
        <v>16</v>
      </c>
      <c r="J22882" t="s">
        <v>17</v>
      </c>
      <c r="K22882" s="2">
        <v>39</v>
      </c>
      <c r="L22882" s="2" t="str">
        <f t="shared" si="357"/>
        <v>High</v>
      </c>
      <c r="M22882" t="s">
        <v>66421</v>
      </c>
    </row>
    <row r="22883" spans="1:13" x14ac:dyDescent="0.3">
      <c r="A22883" t="s">
        <v>43686</v>
      </c>
      <c r="B22883" t="s">
        <v>43687</v>
      </c>
      <c r="C22883" t="s">
        <v>12</v>
      </c>
      <c r="D22883">
        <v>5</v>
      </c>
      <c r="E22883" s="1">
        <v>44118</v>
      </c>
      <c r="F22883" t="s">
        <v>13</v>
      </c>
      <c r="G22883" t="s">
        <v>1920</v>
      </c>
      <c r="H22883" t="s">
        <v>15</v>
      </c>
      <c r="I22883" t="s">
        <v>58</v>
      </c>
      <c r="J22883" t="s">
        <v>54</v>
      </c>
      <c r="K22883" s="2">
        <v>23</v>
      </c>
      <c r="L22883" s="2" t="str">
        <f t="shared" si="357"/>
        <v>Medium</v>
      </c>
      <c r="M22883" t="s">
        <v>66423</v>
      </c>
    </row>
    <row r="22884" spans="1:13" x14ac:dyDescent="0.3">
      <c r="A22884" t="s">
        <v>43690</v>
      </c>
      <c r="B22884" t="s">
        <v>43691</v>
      </c>
      <c r="C22884" t="s">
        <v>12</v>
      </c>
      <c r="D22884">
        <v>5</v>
      </c>
      <c r="E22884" s="1">
        <v>44106</v>
      </c>
      <c r="F22884" t="s">
        <v>13</v>
      </c>
      <c r="G22884" t="s">
        <v>231</v>
      </c>
      <c r="H22884" t="s">
        <v>53</v>
      </c>
      <c r="I22884" t="s">
        <v>24</v>
      </c>
      <c r="J22884" t="s">
        <v>17</v>
      </c>
      <c r="K22884" s="2">
        <v>44</v>
      </c>
      <c r="L22884" s="2" t="str">
        <f t="shared" si="357"/>
        <v>High</v>
      </c>
      <c r="M22884" t="s">
        <v>66421</v>
      </c>
    </row>
    <row r="22885" spans="1:13" x14ac:dyDescent="0.3">
      <c r="A22885" t="s">
        <v>43692</v>
      </c>
      <c r="B22885" t="s">
        <v>43693</v>
      </c>
      <c r="C22885" t="s">
        <v>12</v>
      </c>
      <c r="D22885">
        <v>7</v>
      </c>
      <c r="E22885" s="1">
        <v>44110</v>
      </c>
      <c r="F22885" t="s">
        <v>38</v>
      </c>
      <c r="G22885" t="s">
        <v>352</v>
      </c>
      <c r="H22885" t="s">
        <v>147</v>
      </c>
      <c r="I22885" t="s">
        <v>16</v>
      </c>
      <c r="J22885" t="s">
        <v>54</v>
      </c>
      <c r="K22885" s="2">
        <v>29</v>
      </c>
      <c r="L22885" s="2" t="str">
        <f t="shared" si="357"/>
        <v>Medium</v>
      </c>
      <c r="M22885" t="s">
        <v>66422</v>
      </c>
    </row>
    <row r="22886" spans="1:13" x14ac:dyDescent="0.3">
      <c r="A22886" t="s">
        <v>43696</v>
      </c>
      <c r="B22886" t="s">
        <v>43697</v>
      </c>
      <c r="C22886" t="s">
        <v>12</v>
      </c>
      <c r="D22886" s="4" t="s">
        <v>66419</v>
      </c>
      <c r="E22886" s="1">
        <v>44107</v>
      </c>
      <c r="F22886" t="s">
        <v>13</v>
      </c>
      <c r="G22886" t="s">
        <v>444</v>
      </c>
      <c r="H22886" t="s">
        <v>268</v>
      </c>
      <c r="I22886" t="s">
        <v>16</v>
      </c>
      <c r="J22886" t="s">
        <v>30</v>
      </c>
      <c r="K22886" s="2">
        <v>14</v>
      </c>
      <c r="L22886" s="2" t="str">
        <f t="shared" si="357"/>
        <v>Short</v>
      </c>
      <c r="M22886" t="s">
        <v>66424</v>
      </c>
    </row>
    <row r="22887" spans="1:13" x14ac:dyDescent="0.3">
      <c r="A22887" t="s">
        <v>43726</v>
      </c>
      <c r="B22887" t="s">
        <v>43727</v>
      </c>
      <c r="C22887" t="s">
        <v>12</v>
      </c>
      <c r="D22887">
        <v>5</v>
      </c>
      <c r="E22887" s="1">
        <v>44126</v>
      </c>
      <c r="F22887" t="s">
        <v>38</v>
      </c>
      <c r="G22887" t="s">
        <v>2726</v>
      </c>
      <c r="H22887" t="s">
        <v>77</v>
      </c>
      <c r="I22887" t="s">
        <v>16</v>
      </c>
      <c r="J22887" t="s">
        <v>17</v>
      </c>
      <c r="K22887" s="2">
        <v>6</v>
      </c>
      <c r="L22887" s="2" t="str">
        <f t="shared" si="357"/>
        <v>Short</v>
      </c>
      <c r="M22887" t="s">
        <v>66423</v>
      </c>
    </row>
    <row r="22888" spans="1:13" x14ac:dyDescent="0.3">
      <c r="A22888" t="s">
        <v>43728</v>
      </c>
      <c r="B22888" t="s">
        <v>43729</v>
      </c>
      <c r="C22888" t="s">
        <v>12</v>
      </c>
      <c r="D22888" s="4" t="s">
        <v>66419</v>
      </c>
      <c r="E22888" s="1">
        <v>44107</v>
      </c>
      <c r="F22888" t="s">
        <v>13</v>
      </c>
      <c r="G22888" t="s">
        <v>131</v>
      </c>
      <c r="H22888" t="s">
        <v>53</v>
      </c>
      <c r="I22888" t="s">
        <v>58</v>
      </c>
      <c r="J22888" t="s">
        <v>54</v>
      </c>
      <c r="K22888" s="2">
        <v>44</v>
      </c>
      <c r="L22888" s="2" t="str">
        <f t="shared" si="357"/>
        <v>High</v>
      </c>
      <c r="M22888" t="s">
        <v>66424</v>
      </c>
    </row>
    <row r="22889" spans="1:13" x14ac:dyDescent="0.3">
      <c r="A22889" t="s">
        <v>43740</v>
      </c>
      <c r="B22889" t="s">
        <v>43741</v>
      </c>
      <c r="C22889" t="s">
        <v>12</v>
      </c>
      <c r="D22889">
        <v>8</v>
      </c>
      <c r="E22889" s="1">
        <v>44128</v>
      </c>
      <c r="F22889" t="s">
        <v>13</v>
      </c>
      <c r="G22889" t="s">
        <v>57</v>
      </c>
      <c r="H22889" t="s">
        <v>48</v>
      </c>
      <c r="I22889" t="s">
        <v>16</v>
      </c>
      <c r="J22889" t="s">
        <v>17</v>
      </c>
      <c r="K22889" s="2">
        <v>38</v>
      </c>
      <c r="L22889" s="2" t="str">
        <f t="shared" si="357"/>
        <v>High</v>
      </c>
      <c r="M22889" t="s">
        <v>66422</v>
      </c>
    </row>
    <row r="22890" spans="1:13" x14ac:dyDescent="0.3">
      <c r="A22890" t="s">
        <v>43760</v>
      </c>
      <c r="B22890" t="s">
        <v>43761</v>
      </c>
      <c r="C22890" t="s">
        <v>12</v>
      </c>
      <c r="D22890" s="4" t="s">
        <v>66419</v>
      </c>
      <c r="E22890" s="1">
        <v>44114</v>
      </c>
      <c r="F22890" t="s">
        <v>13</v>
      </c>
      <c r="G22890" t="s">
        <v>152</v>
      </c>
      <c r="H22890" t="s">
        <v>153</v>
      </c>
      <c r="I22890" t="s">
        <v>71</v>
      </c>
      <c r="J22890" t="s">
        <v>17</v>
      </c>
      <c r="K22890" s="2">
        <v>41</v>
      </c>
      <c r="L22890" s="2" t="str">
        <f t="shared" si="357"/>
        <v>High</v>
      </c>
      <c r="M22890" t="s">
        <v>66423</v>
      </c>
    </row>
    <row r="22891" spans="1:13" x14ac:dyDescent="0.3">
      <c r="A22891" t="s">
        <v>43774</v>
      </c>
      <c r="B22891" t="s">
        <v>43775</v>
      </c>
      <c r="C22891" t="s">
        <v>12</v>
      </c>
      <c r="D22891" s="4" t="s">
        <v>66419</v>
      </c>
      <c r="E22891" s="1">
        <v>44129</v>
      </c>
      <c r="F22891" t="s">
        <v>13</v>
      </c>
      <c r="G22891" t="s">
        <v>312</v>
      </c>
      <c r="H22891" t="s">
        <v>48</v>
      </c>
      <c r="I22891" t="s">
        <v>71</v>
      </c>
      <c r="J22891" t="s">
        <v>17</v>
      </c>
      <c r="K22891" s="2">
        <v>11</v>
      </c>
      <c r="L22891" s="2" t="str">
        <f t="shared" si="357"/>
        <v>Short</v>
      </c>
      <c r="M22891" t="s">
        <v>66421</v>
      </c>
    </row>
    <row r="22892" spans="1:13" x14ac:dyDescent="0.3">
      <c r="A22892" t="s">
        <v>43776</v>
      </c>
      <c r="B22892" t="s">
        <v>43777</v>
      </c>
      <c r="C22892" t="s">
        <v>12</v>
      </c>
      <c r="D22892">
        <v>7</v>
      </c>
      <c r="E22892" s="1">
        <v>44113</v>
      </c>
      <c r="F22892" t="s">
        <v>13</v>
      </c>
      <c r="G22892" t="s">
        <v>437</v>
      </c>
      <c r="H22892" t="s">
        <v>62</v>
      </c>
      <c r="I22892" t="s">
        <v>16</v>
      </c>
      <c r="J22892" t="s">
        <v>17</v>
      </c>
      <c r="K22892" s="2">
        <v>25</v>
      </c>
      <c r="L22892" s="2" t="str">
        <f t="shared" si="357"/>
        <v>Medium</v>
      </c>
      <c r="M22892" t="s">
        <v>66422</v>
      </c>
    </row>
    <row r="22893" spans="1:13" x14ac:dyDescent="0.3">
      <c r="A22893" t="s">
        <v>43778</v>
      </c>
      <c r="B22893" t="s">
        <v>43779</v>
      </c>
      <c r="C22893" t="s">
        <v>12</v>
      </c>
      <c r="D22893" s="4" t="s">
        <v>66419</v>
      </c>
      <c r="E22893" s="1">
        <v>44118</v>
      </c>
      <c r="F22893" t="s">
        <v>38</v>
      </c>
      <c r="G22893" t="s">
        <v>489</v>
      </c>
      <c r="H22893" t="s">
        <v>298</v>
      </c>
      <c r="I22893" t="s">
        <v>16</v>
      </c>
      <c r="J22893" t="s">
        <v>30</v>
      </c>
      <c r="K22893" s="2">
        <v>31</v>
      </c>
      <c r="L22893" s="2" t="str">
        <f t="shared" si="357"/>
        <v>High</v>
      </c>
      <c r="M22893" t="s">
        <v>66421</v>
      </c>
    </row>
    <row r="22894" spans="1:13" x14ac:dyDescent="0.3">
      <c r="A22894" t="s">
        <v>43786</v>
      </c>
      <c r="B22894" t="s">
        <v>43787</v>
      </c>
      <c r="C22894" t="s">
        <v>12</v>
      </c>
      <c r="D22894" s="4" t="s">
        <v>66419</v>
      </c>
      <c r="E22894" s="1">
        <v>44121</v>
      </c>
      <c r="F22894" t="s">
        <v>38</v>
      </c>
      <c r="G22894" t="s">
        <v>779</v>
      </c>
      <c r="H22894" t="s">
        <v>102</v>
      </c>
      <c r="I22894" t="s">
        <v>16</v>
      </c>
      <c r="J22894" t="s">
        <v>17</v>
      </c>
      <c r="K22894" s="2">
        <v>21</v>
      </c>
      <c r="L22894" s="2" t="str">
        <f t="shared" si="357"/>
        <v>Medium</v>
      </c>
      <c r="M22894" t="s">
        <v>66421</v>
      </c>
    </row>
    <row r="22895" spans="1:13" x14ac:dyDescent="0.3">
      <c r="A22895" t="s">
        <v>43794</v>
      </c>
      <c r="B22895" t="s">
        <v>43795</v>
      </c>
      <c r="C22895" t="s">
        <v>12</v>
      </c>
      <c r="D22895">
        <v>7</v>
      </c>
      <c r="E22895" s="1">
        <v>44110</v>
      </c>
      <c r="F22895" t="s">
        <v>21</v>
      </c>
      <c r="G22895" t="s">
        <v>397</v>
      </c>
      <c r="H22895" t="s">
        <v>204</v>
      </c>
      <c r="I22895" t="s">
        <v>71</v>
      </c>
      <c r="J22895" t="s">
        <v>17</v>
      </c>
      <c r="K22895" s="2">
        <v>22</v>
      </c>
      <c r="L22895" s="2" t="str">
        <f t="shared" si="357"/>
        <v>Medium</v>
      </c>
      <c r="M22895" t="s">
        <v>66421</v>
      </c>
    </row>
    <row r="22896" spans="1:13" x14ac:dyDescent="0.3">
      <c r="A22896" t="s">
        <v>43802</v>
      </c>
      <c r="B22896" t="s">
        <v>43803</v>
      </c>
      <c r="C22896" t="s">
        <v>12</v>
      </c>
      <c r="D22896">
        <v>7</v>
      </c>
      <c r="E22896" s="1">
        <v>44120</v>
      </c>
      <c r="F22896" t="s">
        <v>13</v>
      </c>
      <c r="G22896" t="s">
        <v>108</v>
      </c>
      <c r="H22896" t="s">
        <v>109</v>
      </c>
      <c r="I22896" t="s">
        <v>24</v>
      </c>
      <c r="J22896" t="s">
        <v>17</v>
      </c>
      <c r="K22896" s="2">
        <v>8</v>
      </c>
      <c r="L22896" s="2" t="str">
        <f t="shared" si="357"/>
        <v>Short</v>
      </c>
      <c r="M22896" t="s">
        <v>66422</v>
      </c>
    </row>
    <row r="22897" spans="1:13" x14ac:dyDescent="0.3">
      <c r="A22897" t="s">
        <v>43808</v>
      </c>
      <c r="B22897" t="s">
        <v>43809</v>
      </c>
      <c r="C22897" t="s">
        <v>12</v>
      </c>
      <c r="D22897" s="4" t="s">
        <v>66419</v>
      </c>
      <c r="E22897" s="1">
        <v>44108</v>
      </c>
      <c r="F22897" t="s">
        <v>38</v>
      </c>
      <c r="G22897" t="s">
        <v>1562</v>
      </c>
      <c r="H22897" t="s">
        <v>48</v>
      </c>
      <c r="I22897" t="s">
        <v>16</v>
      </c>
      <c r="J22897" t="s">
        <v>54</v>
      </c>
      <c r="K22897" s="2">
        <v>42</v>
      </c>
      <c r="L22897" s="2" t="str">
        <f t="shared" si="357"/>
        <v>High</v>
      </c>
      <c r="M22897" t="s">
        <v>66422</v>
      </c>
    </row>
    <row r="22898" spans="1:13" x14ac:dyDescent="0.3">
      <c r="A22898" t="s">
        <v>43816</v>
      </c>
      <c r="B22898" t="s">
        <v>43817</v>
      </c>
      <c r="C22898" t="s">
        <v>12</v>
      </c>
      <c r="D22898" s="4" t="s">
        <v>66419</v>
      </c>
      <c r="E22898" s="1">
        <v>44133</v>
      </c>
      <c r="F22898" t="s">
        <v>13</v>
      </c>
      <c r="G22898" t="s">
        <v>234</v>
      </c>
      <c r="H22898" t="s">
        <v>235</v>
      </c>
      <c r="I22898" t="s">
        <v>24</v>
      </c>
      <c r="J22898" t="s">
        <v>54</v>
      </c>
      <c r="K22898" s="2">
        <v>34</v>
      </c>
      <c r="L22898" s="2" t="str">
        <f t="shared" si="357"/>
        <v>High</v>
      </c>
      <c r="M22898" t="s">
        <v>66421</v>
      </c>
    </row>
    <row r="22899" spans="1:13" x14ac:dyDescent="0.3">
      <c r="A22899" t="s">
        <v>43818</v>
      </c>
      <c r="B22899" t="s">
        <v>43819</v>
      </c>
      <c r="C22899" t="s">
        <v>12</v>
      </c>
      <c r="D22899">
        <v>6</v>
      </c>
      <c r="E22899" s="1">
        <v>44110</v>
      </c>
      <c r="F22899" t="s">
        <v>13</v>
      </c>
      <c r="G22899" t="s">
        <v>76</v>
      </c>
      <c r="H22899" t="s">
        <v>147</v>
      </c>
      <c r="I22899" t="s">
        <v>58</v>
      </c>
      <c r="J22899" t="s">
        <v>54</v>
      </c>
      <c r="K22899" s="2">
        <v>38</v>
      </c>
      <c r="L22899" s="2" t="str">
        <f t="shared" si="357"/>
        <v>High</v>
      </c>
      <c r="M22899" t="s">
        <v>66421</v>
      </c>
    </row>
    <row r="22900" spans="1:13" x14ac:dyDescent="0.3">
      <c r="A22900" t="s">
        <v>43820</v>
      </c>
      <c r="B22900" t="s">
        <v>43821</v>
      </c>
      <c r="C22900" t="s">
        <v>12</v>
      </c>
      <c r="D22900">
        <v>8</v>
      </c>
      <c r="E22900" s="1">
        <v>44105</v>
      </c>
      <c r="F22900" t="s">
        <v>13</v>
      </c>
      <c r="G22900" t="s">
        <v>476</v>
      </c>
      <c r="H22900" t="s">
        <v>29</v>
      </c>
      <c r="I22900" t="s">
        <v>58</v>
      </c>
      <c r="J22900" t="s">
        <v>17</v>
      </c>
      <c r="K22900" s="2">
        <v>45</v>
      </c>
      <c r="L22900" s="2" t="str">
        <f t="shared" si="357"/>
        <v>High</v>
      </c>
      <c r="M22900" t="s">
        <v>66421</v>
      </c>
    </row>
    <row r="22901" spans="1:13" x14ac:dyDescent="0.3">
      <c r="A22901" t="s">
        <v>43832</v>
      </c>
      <c r="B22901" t="s">
        <v>43833</v>
      </c>
      <c r="C22901" t="s">
        <v>12</v>
      </c>
      <c r="D22901" s="4" t="s">
        <v>66419</v>
      </c>
      <c r="E22901" s="1">
        <v>44127</v>
      </c>
      <c r="F22901" t="s">
        <v>38</v>
      </c>
      <c r="G22901" t="s">
        <v>444</v>
      </c>
      <c r="H22901" t="s">
        <v>268</v>
      </c>
      <c r="I22901" t="s">
        <v>16</v>
      </c>
      <c r="J22901" t="s">
        <v>30</v>
      </c>
      <c r="K22901" s="2">
        <v>32</v>
      </c>
      <c r="L22901" s="2" t="str">
        <f t="shared" si="357"/>
        <v>High</v>
      </c>
      <c r="M22901" t="s">
        <v>66422</v>
      </c>
    </row>
    <row r="22902" spans="1:13" x14ac:dyDescent="0.3">
      <c r="A22902" t="s">
        <v>43836</v>
      </c>
      <c r="B22902" t="s">
        <v>43837</v>
      </c>
      <c r="C22902" t="s">
        <v>12</v>
      </c>
      <c r="D22902">
        <v>5</v>
      </c>
      <c r="E22902" s="1">
        <v>44124</v>
      </c>
      <c r="F22902" t="s">
        <v>21</v>
      </c>
      <c r="G22902" t="s">
        <v>10111</v>
      </c>
      <c r="H22902" t="s">
        <v>102</v>
      </c>
      <c r="I22902" t="s">
        <v>58</v>
      </c>
      <c r="J22902" t="s">
        <v>17</v>
      </c>
      <c r="K22902" s="2">
        <v>32</v>
      </c>
      <c r="L22902" s="2" t="str">
        <f t="shared" si="357"/>
        <v>High</v>
      </c>
      <c r="M22902" t="s">
        <v>66421</v>
      </c>
    </row>
    <row r="22903" spans="1:13" x14ac:dyDescent="0.3">
      <c r="A22903" t="s">
        <v>43840</v>
      </c>
      <c r="B22903" t="s">
        <v>43841</v>
      </c>
      <c r="C22903" t="s">
        <v>12</v>
      </c>
      <c r="D22903">
        <v>5</v>
      </c>
      <c r="E22903" s="1">
        <v>44108</v>
      </c>
      <c r="F22903" t="s">
        <v>13</v>
      </c>
      <c r="G22903" t="s">
        <v>1755</v>
      </c>
      <c r="H22903" t="s">
        <v>204</v>
      </c>
      <c r="I22903" t="s">
        <v>24</v>
      </c>
      <c r="J22903" t="s">
        <v>54</v>
      </c>
      <c r="K22903" s="2">
        <v>22</v>
      </c>
      <c r="L22903" s="2" t="str">
        <f t="shared" si="357"/>
        <v>Medium</v>
      </c>
      <c r="M22903" t="s">
        <v>66423</v>
      </c>
    </row>
    <row r="22904" spans="1:13" x14ac:dyDescent="0.3">
      <c r="A22904" t="s">
        <v>43848</v>
      </c>
      <c r="B22904" t="s">
        <v>43849</v>
      </c>
      <c r="C22904" t="s">
        <v>12</v>
      </c>
      <c r="D22904">
        <v>8</v>
      </c>
      <c r="E22904" s="1">
        <v>44114</v>
      </c>
      <c r="F22904" t="s">
        <v>13</v>
      </c>
      <c r="G22904" t="s">
        <v>282</v>
      </c>
      <c r="H22904" t="s">
        <v>109</v>
      </c>
      <c r="I22904" t="s">
        <v>16</v>
      </c>
      <c r="J22904" t="s">
        <v>54</v>
      </c>
      <c r="K22904" s="2">
        <v>33</v>
      </c>
      <c r="L22904" s="2" t="str">
        <f t="shared" si="357"/>
        <v>High</v>
      </c>
      <c r="M22904" t="s">
        <v>66423</v>
      </c>
    </row>
    <row r="22905" spans="1:13" x14ac:dyDescent="0.3">
      <c r="A22905" t="s">
        <v>43854</v>
      </c>
      <c r="B22905" t="s">
        <v>43855</v>
      </c>
      <c r="C22905" t="s">
        <v>12</v>
      </c>
      <c r="D22905" s="4" t="s">
        <v>66419</v>
      </c>
      <c r="E22905" s="1">
        <v>44131</v>
      </c>
      <c r="F22905" t="s">
        <v>21</v>
      </c>
      <c r="G22905" t="s">
        <v>3595</v>
      </c>
      <c r="H22905" t="s">
        <v>102</v>
      </c>
      <c r="I22905" t="s">
        <v>24</v>
      </c>
      <c r="J22905" t="s">
        <v>17</v>
      </c>
      <c r="K22905" s="2">
        <v>27</v>
      </c>
      <c r="L22905" s="2" t="str">
        <f t="shared" si="357"/>
        <v>Medium</v>
      </c>
      <c r="M22905" t="s">
        <v>66421</v>
      </c>
    </row>
    <row r="22906" spans="1:13" x14ac:dyDescent="0.3">
      <c r="A22906" t="s">
        <v>43858</v>
      </c>
      <c r="B22906" t="s">
        <v>43859</v>
      </c>
      <c r="C22906" t="s">
        <v>12</v>
      </c>
      <c r="D22906">
        <v>7</v>
      </c>
      <c r="E22906" s="1">
        <v>44110</v>
      </c>
      <c r="F22906" t="s">
        <v>13</v>
      </c>
      <c r="G22906" t="s">
        <v>312</v>
      </c>
      <c r="H22906" t="s">
        <v>48</v>
      </c>
      <c r="I22906" t="s">
        <v>16</v>
      </c>
      <c r="J22906" t="s">
        <v>17</v>
      </c>
      <c r="K22906" s="2">
        <v>24</v>
      </c>
      <c r="L22906" s="2" t="str">
        <f t="shared" si="357"/>
        <v>Medium</v>
      </c>
      <c r="M22906" t="s">
        <v>66421</v>
      </c>
    </row>
    <row r="22907" spans="1:13" x14ac:dyDescent="0.3">
      <c r="A22907" t="s">
        <v>43860</v>
      </c>
      <c r="B22907" t="s">
        <v>43861</v>
      </c>
      <c r="C22907" t="s">
        <v>12</v>
      </c>
      <c r="D22907" s="4" t="s">
        <v>66419</v>
      </c>
      <c r="E22907" s="1">
        <v>44130</v>
      </c>
      <c r="F22907" t="s">
        <v>21</v>
      </c>
      <c r="G22907" t="s">
        <v>43</v>
      </c>
      <c r="H22907" t="s">
        <v>44</v>
      </c>
      <c r="I22907" t="s">
        <v>24</v>
      </c>
      <c r="J22907" t="s">
        <v>17</v>
      </c>
      <c r="K22907" s="2">
        <v>34</v>
      </c>
      <c r="L22907" s="2" t="str">
        <f t="shared" si="357"/>
        <v>High</v>
      </c>
      <c r="M22907" t="s">
        <v>66422</v>
      </c>
    </row>
    <row r="22908" spans="1:13" x14ac:dyDescent="0.3">
      <c r="A22908" t="s">
        <v>43862</v>
      </c>
      <c r="B22908" t="s">
        <v>43863</v>
      </c>
      <c r="C22908" t="s">
        <v>12</v>
      </c>
      <c r="D22908" s="4" t="s">
        <v>66419</v>
      </c>
      <c r="E22908" s="1">
        <v>44131</v>
      </c>
      <c r="F22908" t="s">
        <v>13</v>
      </c>
      <c r="G22908" t="s">
        <v>1755</v>
      </c>
      <c r="H22908" t="s">
        <v>204</v>
      </c>
      <c r="I22908" t="s">
        <v>24</v>
      </c>
      <c r="J22908" t="s">
        <v>17</v>
      </c>
      <c r="K22908" s="2">
        <v>22</v>
      </c>
      <c r="L22908" s="2" t="str">
        <f t="shared" si="357"/>
        <v>Medium</v>
      </c>
      <c r="M22908" t="s">
        <v>66421</v>
      </c>
    </row>
    <row r="22909" spans="1:13" x14ac:dyDescent="0.3">
      <c r="A22909" t="s">
        <v>43870</v>
      </c>
      <c r="B22909" t="s">
        <v>43871</v>
      </c>
      <c r="C22909" t="s">
        <v>12</v>
      </c>
      <c r="D22909" s="4" t="s">
        <v>66419</v>
      </c>
      <c r="E22909" s="1">
        <v>44130</v>
      </c>
      <c r="F22909" t="s">
        <v>13</v>
      </c>
      <c r="G22909" t="s">
        <v>479</v>
      </c>
      <c r="H22909" t="s">
        <v>125</v>
      </c>
      <c r="I22909" t="s">
        <v>24</v>
      </c>
      <c r="J22909" t="s">
        <v>17</v>
      </c>
      <c r="K22909" s="2">
        <v>11</v>
      </c>
      <c r="L22909" s="2" t="str">
        <f t="shared" si="357"/>
        <v>Short</v>
      </c>
      <c r="M22909" t="s">
        <v>66422</v>
      </c>
    </row>
    <row r="22910" spans="1:13" x14ac:dyDescent="0.3">
      <c r="A22910" t="s">
        <v>43872</v>
      </c>
      <c r="B22910" t="s">
        <v>43873</v>
      </c>
      <c r="C22910" t="s">
        <v>12</v>
      </c>
      <c r="D22910">
        <v>6</v>
      </c>
      <c r="E22910" s="1">
        <v>44129</v>
      </c>
      <c r="F22910" t="s">
        <v>13</v>
      </c>
      <c r="G22910" t="s">
        <v>1889</v>
      </c>
      <c r="H22910" t="s">
        <v>102</v>
      </c>
      <c r="I22910" t="s">
        <v>24</v>
      </c>
      <c r="J22910" t="s">
        <v>17</v>
      </c>
      <c r="K22910" s="2">
        <v>6</v>
      </c>
      <c r="L22910" s="2" t="str">
        <f t="shared" si="357"/>
        <v>Short</v>
      </c>
      <c r="M22910" t="s">
        <v>66421</v>
      </c>
    </row>
    <row r="22911" spans="1:13" x14ac:dyDescent="0.3">
      <c r="A22911" t="s">
        <v>43876</v>
      </c>
      <c r="B22911" t="s">
        <v>43877</v>
      </c>
      <c r="C22911" t="s">
        <v>12</v>
      </c>
      <c r="D22911" s="4" t="s">
        <v>66419</v>
      </c>
      <c r="E22911" s="1">
        <v>44113</v>
      </c>
      <c r="F22911" t="s">
        <v>13</v>
      </c>
      <c r="G22911" t="s">
        <v>203</v>
      </c>
      <c r="H22911" t="s">
        <v>204</v>
      </c>
      <c r="I22911" t="s">
        <v>71</v>
      </c>
      <c r="J22911" t="s">
        <v>17</v>
      </c>
      <c r="K22911" s="2">
        <v>16</v>
      </c>
      <c r="L22911" s="2" t="str">
        <f t="shared" si="357"/>
        <v>Medium</v>
      </c>
      <c r="M22911" t="s">
        <v>66421</v>
      </c>
    </row>
    <row r="22912" spans="1:13" x14ac:dyDescent="0.3">
      <c r="A22912" t="s">
        <v>43890</v>
      </c>
      <c r="B22912" t="s">
        <v>43891</v>
      </c>
      <c r="C22912" t="s">
        <v>12</v>
      </c>
      <c r="D22912">
        <v>8</v>
      </c>
      <c r="E22912" s="1">
        <v>44119</v>
      </c>
      <c r="F22912" t="s">
        <v>13</v>
      </c>
      <c r="G22912" t="s">
        <v>476</v>
      </c>
      <c r="H22912" t="s">
        <v>29</v>
      </c>
      <c r="I22912" t="s">
        <v>58</v>
      </c>
      <c r="J22912" t="s">
        <v>54</v>
      </c>
      <c r="K22912" s="2">
        <v>41</v>
      </c>
      <c r="L22912" s="2" t="str">
        <f t="shared" si="357"/>
        <v>High</v>
      </c>
      <c r="M22912" t="s">
        <v>66422</v>
      </c>
    </row>
    <row r="22913" spans="1:13" x14ac:dyDescent="0.3">
      <c r="A22913" t="s">
        <v>43894</v>
      </c>
      <c r="B22913" t="s">
        <v>43895</v>
      </c>
      <c r="C22913" t="s">
        <v>12</v>
      </c>
      <c r="D22913" s="4" t="s">
        <v>66419</v>
      </c>
      <c r="E22913" s="1">
        <v>44110</v>
      </c>
      <c r="F22913" t="s">
        <v>38</v>
      </c>
      <c r="G22913" t="s">
        <v>476</v>
      </c>
      <c r="H22913" t="s">
        <v>29</v>
      </c>
      <c r="I22913" t="s">
        <v>16</v>
      </c>
      <c r="J22913" t="s">
        <v>17</v>
      </c>
      <c r="K22913" s="2">
        <v>24</v>
      </c>
      <c r="L22913" s="2" t="str">
        <f t="shared" si="357"/>
        <v>Medium</v>
      </c>
      <c r="M22913" t="s">
        <v>66423</v>
      </c>
    </row>
    <row r="22914" spans="1:13" x14ac:dyDescent="0.3">
      <c r="A22914" t="s">
        <v>43898</v>
      </c>
      <c r="B22914" t="s">
        <v>43899</v>
      </c>
      <c r="C22914" t="s">
        <v>12</v>
      </c>
      <c r="D22914" s="4" t="s">
        <v>66419</v>
      </c>
      <c r="E22914" s="1">
        <v>44116</v>
      </c>
      <c r="F22914" t="s">
        <v>13</v>
      </c>
      <c r="G22914" t="s">
        <v>90</v>
      </c>
      <c r="H22914" t="s">
        <v>91</v>
      </c>
      <c r="I22914" t="s">
        <v>58</v>
      </c>
      <c r="J22914" t="s">
        <v>30</v>
      </c>
      <c r="K22914" s="2">
        <v>45</v>
      </c>
      <c r="L22914" s="2" t="str">
        <f t="shared" si="357"/>
        <v>High</v>
      </c>
      <c r="M22914" t="s">
        <v>66424</v>
      </c>
    </row>
    <row r="22915" spans="1:13" x14ac:dyDescent="0.3">
      <c r="A22915" t="s">
        <v>43906</v>
      </c>
      <c r="B22915" t="s">
        <v>43907</v>
      </c>
      <c r="C22915" t="s">
        <v>12</v>
      </c>
      <c r="D22915">
        <v>8</v>
      </c>
      <c r="E22915" s="1">
        <v>44126</v>
      </c>
      <c r="F22915" t="s">
        <v>13</v>
      </c>
      <c r="G22915" t="s">
        <v>2122</v>
      </c>
      <c r="H22915" t="s">
        <v>15</v>
      </c>
      <c r="I22915" t="s">
        <v>16</v>
      </c>
      <c r="J22915" t="s">
        <v>17</v>
      </c>
      <c r="K22915" s="2">
        <v>18</v>
      </c>
      <c r="L22915" s="2" t="str">
        <f t="shared" ref="L22915:L22978" si="358">IF(K22915&gt;30,"High",IF(K22915&lt;15,"Short","Medium"))</f>
        <v>Medium</v>
      </c>
      <c r="M22915" t="s">
        <v>66424</v>
      </c>
    </row>
    <row r="22916" spans="1:13" x14ac:dyDescent="0.3">
      <c r="A22916" t="s">
        <v>43908</v>
      </c>
      <c r="B22916" t="s">
        <v>43909</v>
      </c>
      <c r="C22916" t="s">
        <v>12</v>
      </c>
      <c r="D22916">
        <v>5</v>
      </c>
      <c r="E22916" s="1">
        <v>44110</v>
      </c>
      <c r="F22916" t="s">
        <v>13</v>
      </c>
      <c r="G22916" t="s">
        <v>66</v>
      </c>
      <c r="H22916" t="s">
        <v>169</v>
      </c>
      <c r="I22916" t="s">
        <v>58</v>
      </c>
      <c r="J22916" t="s">
        <v>17</v>
      </c>
      <c r="K22916" s="2">
        <v>11</v>
      </c>
      <c r="L22916" s="2" t="str">
        <f t="shared" si="358"/>
        <v>Short</v>
      </c>
      <c r="M22916" t="s">
        <v>66422</v>
      </c>
    </row>
    <row r="22917" spans="1:13" x14ac:dyDescent="0.3">
      <c r="A22917" t="s">
        <v>43922</v>
      </c>
      <c r="B22917" t="s">
        <v>43923</v>
      </c>
      <c r="C22917" t="s">
        <v>12</v>
      </c>
      <c r="D22917" s="4" t="s">
        <v>66419</v>
      </c>
      <c r="E22917" s="1">
        <v>44119</v>
      </c>
      <c r="F22917" t="s">
        <v>13</v>
      </c>
      <c r="G22917" t="s">
        <v>1028</v>
      </c>
      <c r="H22917" t="s">
        <v>62</v>
      </c>
      <c r="I22917" t="s">
        <v>71</v>
      </c>
      <c r="J22917" t="s">
        <v>17</v>
      </c>
      <c r="K22917" s="2">
        <v>35</v>
      </c>
      <c r="L22917" s="2" t="str">
        <f t="shared" si="358"/>
        <v>High</v>
      </c>
      <c r="M22917" t="s">
        <v>66421</v>
      </c>
    </row>
    <row r="22918" spans="1:13" x14ac:dyDescent="0.3">
      <c r="A22918" t="s">
        <v>43928</v>
      </c>
      <c r="B22918" t="s">
        <v>43929</v>
      </c>
      <c r="C22918" t="s">
        <v>12</v>
      </c>
      <c r="D22918" s="4" t="s">
        <v>66419</v>
      </c>
      <c r="E22918" s="1">
        <v>44109</v>
      </c>
      <c r="F22918" t="s">
        <v>38</v>
      </c>
      <c r="G22918" t="s">
        <v>5186</v>
      </c>
      <c r="H22918" t="s">
        <v>483</v>
      </c>
      <c r="I22918" t="s">
        <v>16</v>
      </c>
      <c r="J22918" t="s">
        <v>17</v>
      </c>
      <c r="K22918" s="2">
        <v>36</v>
      </c>
      <c r="L22918" s="2" t="str">
        <f t="shared" si="358"/>
        <v>High</v>
      </c>
      <c r="M22918" t="s">
        <v>66421</v>
      </c>
    </row>
    <row r="22919" spans="1:13" x14ac:dyDescent="0.3">
      <c r="A22919" t="s">
        <v>43930</v>
      </c>
      <c r="B22919" t="s">
        <v>43931</v>
      </c>
      <c r="C22919" t="s">
        <v>12</v>
      </c>
      <c r="D22919" s="4" t="s">
        <v>66419</v>
      </c>
      <c r="E22919" s="1">
        <v>44121</v>
      </c>
      <c r="F22919" t="s">
        <v>38</v>
      </c>
      <c r="G22919" t="s">
        <v>2122</v>
      </c>
      <c r="H22919" t="s">
        <v>15</v>
      </c>
      <c r="I22919" t="s">
        <v>16</v>
      </c>
      <c r="J22919" t="s">
        <v>17</v>
      </c>
      <c r="K22919" s="2">
        <v>12</v>
      </c>
      <c r="L22919" s="2" t="str">
        <f t="shared" si="358"/>
        <v>Short</v>
      </c>
      <c r="M22919" t="s">
        <v>66424</v>
      </c>
    </row>
    <row r="22920" spans="1:13" x14ac:dyDescent="0.3">
      <c r="A22920" t="s">
        <v>43936</v>
      </c>
      <c r="B22920" t="s">
        <v>43937</v>
      </c>
      <c r="C22920" t="s">
        <v>12</v>
      </c>
      <c r="D22920" s="4" t="s">
        <v>66419</v>
      </c>
      <c r="E22920" s="1">
        <v>44113</v>
      </c>
      <c r="F22920" t="s">
        <v>13</v>
      </c>
      <c r="G22920" t="s">
        <v>394</v>
      </c>
      <c r="H22920" t="s">
        <v>29</v>
      </c>
      <c r="I22920" t="s">
        <v>58</v>
      </c>
      <c r="J22920" t="s">
        <v>17</v>
      </c>
      <c r="K22920" s="2">
        <v>18</v>
      </c>
      <c r="L22920" s="2" t="str">
        <f t="shared" si="358"/>
        <v>Medium</v>
      </c>
      <c r="M22920" t="s">
        <v>66422</v>
      </c>
    </row>
    <row r="22921" spans="1:13" x14ac:dyDescent="0.3">
      <c r="A22921" t="s">
        <v>43938</v>
      </c>
      <c r="B22921" t="s">
        <v>43939</v>
      </c>
      <c r="C22921" t="s">
        <v>12</v>
      </c>
      <c r="D22921" s="4" t="s">
        <v>66419</v>
      </c>
      <c r="E22921" s="1">
        <v>44113</v>
      </c>
      <c r="F22921" t="s">
        <v>13</v>
      </c>
      <c r="G22921" t="s">
        <v>1392</v>
      </c>
      <c r="H22921" t="s">
        <v>29</v>
      </c>
      <c r="I22921" t="s">
        <v>24</v>
      </c>
      <c r="J22921" t="s">
        <v>17</v>
      </c>
      <c r="K22921" s="2">
        <v>42</v>
      </c>
      <c r="L22921" s="2" t="str">
        <f t="shared" si="358"/>
        <v>High</v>
      </c>
      <c r="M22921" t="s">
        <v>66424</v>
      </c>
    </row>
    <row r="22922" spans="1:13" x14ac:dyDescent="0.3">
      <c r="A22922" t="s">
        <v>43950</v>
      </c>
      <c r="B22922" t="s">
        <v>43951</v>
      </c>
      <c r="C22922" t="s">
        <v>12</v>
      </c>
      <c r="D22922">
        <v>5</v>
      </c>
      <c r="E22922" s="1">
        <v>44110</v>
      </c>
      <c r="F22922" t="s">
        <v>13</v>
      </c>
      <c r="G22922" t="s">
        <v>956</v>
      </c>
      <c r="H22922" t="s">
        <v>81</v>
      </c>
      <c r="I22922" t="s">
        <v>58</v>
      </c>
      <c r="J22922" t="s">
        <v>17</v>
      </c>
      <c r="K22922" s="2">
        <v>25</v>
      </c>
      <c r="L22922" s="2" t="str">
        <f t="shared" si="358"/>
        <v>Medium</v>
      </c>
      <c r="M22922" t="s">
        <v>66421</v>
      </c>
    </row>
    <row r="22923" spans="1:13" x14ac:dyDescent="0.3">
      <c r="A22923" t="s">
        <v>43952</v>
      </c>
      <c r="B22923" t="s">
        <v>43953</v>
      </c>
      <c r="C22923" t="s">
        <v>12</v>
      </c>
      <c r="D22923">
        <v>7</v>
      </c>
      <c r="E22923" s="1">
        <v>44130</v>
      </c>
      <c r="F22923" t="s">
        <v>13</v>
      </c>
      <c r="G22923" t="s">
        <v>108</v>
      </c>
      <c r="H22923" t="s">
        <v>109</v>
      </c>
      <c r="I22923" t="s">
        <v>16</v>
      </c>
      <c r="J22923" t="s">
        <v>30</v>
      </c>
      <c r="K22923" s="2">
        <v>37</v>
      </c>
      <c r="L22923" s="2" t="str">
        <f t="shared" si="358"/>
        <v>High</v>
      </c>
      <c r="M22923" t="s">
        <v>66421</v>
      </c>
    </row>
    <row r="22924" spans="1:13" x14ac:dyDescent="0.3">
      <c r="A22924" t="s">
        <v>43956</v>
      </c>
      <c r="B22924" t="s">
        <v>43957</v>
      </c>
      <c r="C22924" t="s">
        <v>12</v>
      </c>
      <c r="D22924" s="4" t="s">
        <v>66419</v>
      </c>
      <c r="E22924" s="1">
        <v>44120</v>
      </c>
      <c r="F22924" t="s">
        <v>38</v>
      </c>
      <c r="G22924" t="s">
        <v>259</v>
      </c>
      <c r="H22924" t="s">
        <v>208</v>
      </c>
      <c r="I22924" t="s">
        <v>16</v>
      </c>
      <c r="J22924" t="s">
        <v>54</v>
      </c>
      <c r="K22924" s="2">
        <v>26</v>
      </c>
      <c r="L22924" s="2" t="str">
        <f t="shared" si="358"/>
        <v>Medium</v>
      </c>
      <c r="M22924" t="s">
        <v>66421</v>
      </c>
    </row>
    <row r="22925" spans="1:13" x14ac:dyDescent="0.3">
      <c r="A22925" t="s">
        <v>43958</v>
      </c>
      <c r="B22925" t="s">
        <v>43959</v>
      </c>
      <c r="C22925" t="s">
        <v>12</v>
      </c>
      <c r="D22925" s="4" t="s">
        <v>66419</v>
      </c>
      <c r="E22925" s="1">
        <v>44125</v>
      </c>
      <c r="F22925" t="s">
        <v>13</v>
      </c>
      <c r="G22925" t="s">
        <v>507</v>
      </c>
      <c r="H22925" t="s">
        <v>87</v>
      </c>
      <c r="I22925" t="s">
        <v>71</v>
      </c>
      <c r="J22925" t="s">
        <v>54</v>
      </c>
      <c r="K22925" s="2">
        <v>11</v>
      </c>
      <c r="L22925" s="2" t="str">
        <f t="shared" si="358"/>
        <v>Short</v>
      </c>
      <c r="M22925" t="s">
        <v>66422</v>
      </c>
    </row>
    <row r="22926" spans="1:13" x14ac:dyDescent="0.3">
      <c r="A22926" t="s">
        <v>43960</v>
      </c>
      <c r="B22926" t="s">
        <v>43961</v>
      </c>
      <c r="C22926" t="s">
        <v>12</v>
      </c>
      <c r="D22926">
        <v>5</v>
      </c>
      <c r="E22926" s="1">
        <v>44109</v>
      </c>
      <c r="F22926" t="s">
        <v>13</v>
      </c>
      <c r="G22926" t="s">
        <v>447</v>
      </c>
      <c r="H22926" t="s">
        <v>121</v>
      </c>
      <c r="I22926" t="s">
        <v>16</v>
      </c>
      <c r="J22926" t="s">
        <v>54</v>
      </c>
      <c r="K22926" s="2">
        <v>9</v>
      </c>
      <c r="L22926" s="2" t="str">
        <f t="shared" si="358"/>
        <v>Short</v>
      </c>
      <c r="M22926" t="s">
        <v>66421</v>
      </c>
    </row>
    <row r="22927" spans="1:13" x14ac:dyDescent="0.3">
      <c r="A22927" t="s">
        <v>43964</v>
      </c>
      <c r="B22927" t="s">
        <v>43965</v>
      </c>
      <c r="C22927" t="s">
        <v>12</v>
      </c>
      <c r="D22927" s="4" t="s">
        <v>66419</v>
      </c>
      <c r="E22927" s="1">
        <v>44105</v>
      </c>
      <c r="F22927" t="s">
        <v>13</v>
      </c>
      <c r="G22927" t="s">
        <v>2039</v>
      </c>
      <c r="H22927" t="s">
        <v>102</v>
      </c>
      <c r="I22927" t="s">
        <v>58</v>
      </c>
      <c r="J22927" t="s">
        <v>17</v>
      </c>
      <c r="K22927" s="2">
        <v>11</v>
      </c>
      <c r="L22927" s="2" t="str">
        <f t="shared" si="358"/>
        <v>Short</v>
      </c>
      <c r="M22927" t="s">
        <v>66422</v>
      </c>
    </row>
    <row r="22928" spans="1:13" x14ac:dyDescent="0.3">
      <c r="A22928" t="s">
        <v>43966</v>
      </c>
      <c r="B22928" t="s">
        <v>43967</v>
      </c>
      <c r="C22928" t="s">
        <v>12</v>
      </c>
      <c r="D22928" s="4" t="s">
        <v>66419</v>
      </c>
      <c r="E22928" s="1">
        <v>44123</v>
      </c>
      <c r="F22928" t="s">
        <v>13</v>
      </c>
      <c r="G22928" t="s">
        <v>248</v>
      </c>
      <c r="H22928" t="s">
        <v>48</v>
      </c>
      <c r="I22928" t="s">
        <v>71</v>
      </c>
      <c r="J22928" t="s">
        <v>30</v>
      </c>
      <c r="K22928" s="2">
        <v>30</v>
      </c>
      <c r="L22928" s="2" t="str">
        <f t="shared" si="358"/>
        <v>Medium</v>
      </c>
      <c r="M22928" t="s">
        <v>66421</v>
      </c>
    </row>
    <row r="22929" spans="1:13" x14ac:dyDescent="0.3">
      <c r="A22929" t="s">
        <v>43972</v>
      </c>
      <c r="B22929" t="s">
        <v>43973</v>
      </c>
      <c r="C22929" t="s">
        <v>12</v>
      </c>
      <c r="D22929" s="4" t="s">
        <v>66419</v>
      </c>
      <c r="E22929" s="1">
        <v>44105</v>
      </c>
      <c r="F22929" t="s">
        <v>13</v>
      </c>
      <c r="G22929" t="s">
        <v>215</v>
      </c>
      <c r="H22929" t="s">
        <v>216</v>
      </c>
      <c r="I22929" t="s">
        <v>58</v>
      </c>
      <c r="J22929" t="s">
        <v>17</v>
      </c>
      <c r="K22929" s="2">
        <v>30</v>
      </c>
      <c r="L22929" s="2" t="str">
        <f t="shared" si="358"/>
        <v>Medium</v>
      </c>
      <c r="M22929" t="s">
        <v>66421</v>
      </c>
    </row>
    <row r="22930" spans="1:13" x14ac:dyDescent="0.3">
      <c r="A22930" t="s">
        <v>43976</v>
      </c>
      <c r="B22930" t="s">
        <v>43977</v>
      </c>
      <c r="C22930" t="s">
        <v>12</v>
      </c>
      <c r="D22930" s="4" t="s">
        <v>66419</v>
      </c>
      <c r="E22930" s="1">
        <v>44130</v>
      </c>
      <c r="F22930" t="s">
        <v>13</v>
      </c>
      <c r="G22930" t="s">
        <v>421</v>
      </c>
      <c r="H22930" t="s">
        <v>194</v>
      </c>
      <c r="I22930" t="s">
        <v>24</v>
      </c>
      <c r="J22930" t="s">
        <v>17</v>
      </c>
      <c r="K22930" s="2">
        <v>30</v>
      </c>
      <c r="L22930" s="2" t="str">
        <f t="shared" si="358"/>
        <v>Medium</v>
      </c>
      <c r="M22930" t="s">
        <v>66422</v>
      </c>
    </row>
    <row r="22931" spans="1:13" x14ac:dyDescent="0.3">
      <c r="A22931" t="s">
        <v>43978</v>
      </c>
      <c r="B22931" t="s">
        <v>43979</v>
      </c>
      <c r="C22931" t="s">
        <v>12</v>
      </c>
      <c r="D22931">
        <v>6</v>
      </c>
      <c r="E22931" s="1">
        <v>44118</v>
      </c>
      <c r="F22931" t="s">
        <v>13</v>
      </c>
      <c r="G22931" t="s">
        <v>3268</v>
      </c>
      <c r="H22931" t="s">
        <v>216</v>
      </c>
      <c r="I22931" t="s">
        <v>24</v>
      </c>
      <c r="J22931" t="s">
        <v>54</v>
      </c>
      <c r="K22931" s="2">
        <v>27</v>
      </c>
      <c r="L22931" s="2" t="str">
        <f t="shared" si="358"/>
        <v>Medium</v>
      </c>
      <c r="M22931" t="s">
        <v>66422</v>
      </c>
    </row>
    <row r="22932" spans="1:13" x14ac:dyDescent="0.3">
      <c r="A22932" t="s">
        <v>43982</v>
      </c>
      <c r="B22932" t="s">
        <v>43983</v>
      </c>
      <c r="C22932" t="s">
        <v>12</v>
      </c>
      <c r="D22932" s="4" t="s">
        <v>66419</v>
      </c>
      <c r="E22932" s="1">
        <v>44123</v>
      </c>
      <c r="F22932" t="s">
        <v>13</v>
      </c>
      <c r="G22932" t="s">
        <v>197</v>
      </c>
      <c r="H22932" t="s">
        <v>48</v>
      </c>
      <c r="I22932" t="s">
        <v>24</v>
      </c>
      <c r="J22932" t="s">
        <v>17</v>
      </c>
      <c r="K22932" s="2">
        <v>23</v>
      </c>
      <c r="L22932" s="2" t="str">
        <f t="shared" si="358"/>
        <v>Medium</v>
      </c>
      <c r="M22932" t="s">
        <v>66423</v>
      </c>
    </row>
    <row r="22933" spans="1:13" x14ac:dyDescent="0.3">
      <c r="A22933" t="s">
        <v>44000</v>
      </c>
      <c r="B22933" t="s">
        <v>44001</v>
      </c>
      <c r="C22933" t="s">
        <v>12</v>
      </c>
      <c r="D22933">
        <v>5</v>
      </c>
      <c r="E22933" s="1">
        <v>44131</v>
      </c>
      <c r="F22933" t="s">
        <v>13</v>
      </c>
      <c r="G22933" t="s">
        <v>248</v>
      </c>
      <c r="H22933" t="s">
        <v>48</v>
      </c>
      <c r="I22933" t="s">
        <v>24</v>
      </c>
      <c r="J22933" t="s">
        <v>17</v>
      </c>
      <c r="K22933" s="2">
        <v>23</v>
      </c>
      <c r="L22933" s="2" t="str">
        <f t="shared" si="358"/>
        <v>Medium</v>
      </c>
      <c r="M22933" t="s">
        <v>66422</v>
      </c>
    </row>
    <row r="22934" spans="1:13" x14ac:dyDescent="0.3">
      <c r="A22934" t="s">
        <v>44012</v>
      </c>
      <c r="B22934" t="s">
        <v>44013</v>
      </c>
      <c r="C22934" t="s">
        <v>12</v>
      </c>
      <c r="D22934" s="4" t="s">
        <v>66419</v>
      </c>
      <c r="E22934" s="1">
        <v>44129</v>
      </c>
      <c r="F22934" t="s">
        <v>38</v>
      </c>
      <c r="G22934" t="s">
        <v>2272</v>
      </c>
      <c r="H22934" t="s">
        <v>23</v>
      </c>
      <c r="I22934" t="s">
        <v>16</v>
      </c>
      <c r="J22934" t="s">
        <v>54</v>
      </c>
      <c r="K22934" s="2">
        <v>9</v>
      </c>
      <c r="L22934" s="2" t="str">
        <f t="shared" si="358"/>
        <v>Short</v>
      </c>
      <c r="M22934" t="s">
        <v>66421</v>
      </c>
    </row>
    <row r="22935" spans="1:13" x14ac:dyDescent="0.3">
      <c r="A22935" t="s">
        <v>44028</v>
      </c>
      <c r="B22935" t="s">
        <v>44029</v>
      </c>
      <c r="C22935" t="s">
        <v>12</v>
      </c>
      <c r="D22935" s="4" t="s">
        <v>66419</v>
      </c>
      <c r="E22935" s="1">
        <v>44127</v>
      </c>
      <c r="F22935" t="s">
        <v>21</v>
      </c>
      <c r="G22935" t="s">
        <v>810</v>
      </c>
      <c r="H22935" t="s">
        <v>208</v>
      </c>
      <c r="I22935" t="s">
        <v>71</v>
      </c>
      <c r="J22935" t="s">
        <v>17</v>
      </c>
      <c r="K22935" s="2">
        <v>21</v>
      </c>
      <c r="L22935" s="2" t="str">
        <f t="shared" si="358"/>
        <v>Medium</v>
      </c>
      <c r="M22935" t="s">
        <v>66422</v>
      </c>
    </row>
    <row r="22936" spans="1:13" x14ac:dyDescent="0.3">
      <c r="A22936" t="s">
        <v>44034</v>
      </c>
      <c r="B22936" t="s">
        <v>44035</v>
      </c>
      <c r="C22936" t="s">
        <v>12</v>
      </c>
      <c r="D22936">
        <v>6</v>
      </c>
      <c r="E22936" s="1">
        <v>44115</v>
      </c>
      <c r="F22936" t="s">
        <v>13</v>
      </c>
      <c r="G22936" t="s">
        <v>327</v>
      </c>
      <c r="H22936" t="s">
        <v>66</v>
      </c>
      <c r="I22936" t="s">
        <v>58</v>
      </c>
      <c r="J22936" t="s">
        <v>17</v>
      </c>
      <c r="K22936" s="2">
        <v>6</v>
      </c>
      <c r="L22936" s="2" t="str">
        <f t="shared" si="358"/>
        <v>Short</v>
      </c>
      <c r="M22936" t="s">
        <v>66421</v>
      </c>
    </row>
    <row r="22937" spans="1:13" x14ac:dyDescent="0.3">
      <c r="A22937" t="s">
        <v>44040</v>
      </c>
      <c r="B22937" t="s">
        <v>44041</v>
      </c>
      <c r="C22937" t="s">
        <v>12</v>
      </c>
      <c r="D22937" s="4" t="s">
        <v>66419</v>
      </c>
      <c r="E22937" s="1">
        <v>44119</v>
      </c>
      <c r="F22937" t="s">
        <v>13</v>
      </c>
      <c r="G22937" t="s">
        <v>1713</v>
      </c>
      <c r="H22937" t="s">
        <v>102</v>
      </c>
      <c r="I22937" t="s">
        <v>58</v>
      </c>
      <c r="J22937" t="s">
        <v>17</v>
      </c>
      <c r="K22937" s="2">
        <v>14</v>
      </c>
      <c r="L22937" s="2" t="str">
        <f t="shared" si="358"/>
        <v>Short</v>
      </c>
      <c r="M22937" t="s">
        <v>66421</v>
      </c>
    </row>
    <row r="22938" spans="1:13" x14ac:dyDescent="0.3">
      <c r="A22938" t="s">
        <v>44044</v>
      </c>
      <c r="B22938" t="s">
        <v>44045</v>
      </c>
      <c r="C22938" t="s">
        <v>12</v>
      </c>
      <c r="D22938" s="4" t="s">
        <v>66419</v>
      </c>
      <c r="E22938" s="1">
        <v>44126</v>
      </c>
      <c r="F22938" t="s">
        <v>13</v>
      </c>
      <c r="G22938" t="s">
        <v>889</v>
      </c>
      <c r="H22938" t="s">
        <v>208</v>
      </c>
      <c r="I22938" t="s">
        <v>58</v>
      </c>
      <c r="J22938" t="s">
        <v>17</v>
      </c>
      <c r="K22938" s="2">
        <v>31</v>
      </c>
      <c r="L22938" s="2" t="str">
        <f t="shared" si="358"/>
        <v>High</v>
      </c>
      <c r="M22938" t="s">
        <v>66422</v>
      </c>
    </row>
    <row r="22939" spans="1:13" x14ac:dyDescent="0.3">
      <c r="A22939" t="s">
        <v>44046</v>
      </c>
      <c r="B22939" t="s">
        <v>44047</v>
      </c>
      <c r="C22939" t="s">
        <v>12</v>
      </c>
      <c r="D22939" s="4" t="s">
        <v>66419</v>
      </c>
      <c r="E22939" s="1">
        <v>44109</v>
      </c>
      <c r="F22939" t="s">
        <v>13</v>
      </c>
      <c r="G22939" t="s">
        <v>1928</v>
      </c>
      <c r="H22939" t="s">
        <v>102</v>
      </c>
      <c r="I22939" t="s">
        <v>58</v>
      </c>
      <c r="J22939" t="s">
        <v>17</v>
      </c>
      <c r="K22939" s="2">
        <v>33</v>
      </c>
      <c r="L22939" s="2" t="str">
        <f t="shared" si="358"/>
        <v>High</v>
      </c>
      <c r="M22939" t="s">
        <v>66422</v>
      </c>
    </row>
    <row r="22940" spans="1:13" x14ac:dyDescent="0.3">
      <c r="A22940" t="s">
        <v>44056</v>
      </c>
      <c r="B22940" t="s">
        <v>44057</v>
      </c>
      <c r="C22940" t="s">
        <v>12</v>
      </c>
      <c r="D22940" s="4" t="s">
        <v>66419</v>
      </c>
      <c r="E22940" s="1">
        <v>44130</v>
      </c>
      <c r="F22940" t="s">
        <v>13</v>
      </c>
      <c r="G22940" t="s">
        <v>2657</v>
      </c>
      <c r="H22940" t="s">
        <v>245</v>
      </c>
      <c r="I22940" t="s">
        <v>16</v>
      </c>
      <c r="J22940" t="s">
        <v>30</v>
      </c>
      <c r="K22940" s="2">
        <v>7</v>
      </c>
      <c r="L22940" s="2" t="str">
        <f t="shared" si="358"/>
        <v>Short</v>
      </c>
      <c r="M22940" t="s">
        <v>66421</v>
      </c>
    </row>
    <row r="22941" spans="1:13" x14ac:dyDescent="0.3">
      <c r="A22941" t="s">
        <v>44068</v>
      </c>
      <c r="B22941" t="s">
        <v>44069</v>
      </c>
      <c r="C22941" t="s">
        <v>12</v>
      </c>
      <c r="D22941" s="4" t="s">
        <v>66419</v>
      </c>
      <c r="E22941" s="1">
        <v>44124</v>
      </c>
      <c r="F22941" t="s">
        <v>13</v>
      </c>
      <c r="G22941" t="s">
        <v>22</v>
      </c>
      <c r="H22941" t="s">
        <v>23</v>
      </c>
      <c r="I22941" t="s">
        <v>24</v>
      </c>
      <c r="J22941" t="s">
        <v>17</v>
      </c>
      <c r="K22941" s="2">
        <v>11</v>
      </c>
      <c r="L22941" s="2" t="str">
        <f t="shared" si="358"/>
        <v>Short</v>
      </c>
      <c r="M22941" t="s">
        <v>66421</v>
      </c>
    </row>
    <row r="22942" spans="1:13" x14ac:dyDescent="0.3">
      <c r="A22942" t="s">
        <v>44072</v>
      </c>
      <c r="B22942" t="s">
        <v>44073</v>
      </c>
      <c r="C22942" t="s">
        <v>12</v>
      </c>
      <c r="D22942" s="4" t="s">
        <v>66419</v>
      </c>
      <c r="E22942" s="1">
        <v>44124</v>
      </c>
      <c r="F22942" t="s">
        <v>13</v>
      </c>
      <c r="G22942" t="s">
        <v>66</v>
      </c>
      <c r="H22942" t="s">
        <v>169</v>
      </c>
      <c r="I22942" t="s">
        <v>24</v>
      </c>
      <c r="J22942" t="s">
        <v>17</v>
      </c>
      <c r="K22942" s="2">
        <v>24</v>
      </c>
      <c r="L22942" s="2" t="str">
        <f t="shared" si="358"/>
        <v>Medium</v>
      </c>
      <c r="M22942" t="s">
        <v>66423</v>
      </c>
    </row>
    <row r="22943" spans="1:13" x14ac:dyDescent="0.3">
      <c r="A22943" t="s">
        <v>44080</v>
      </c>
      <c r="B22943" t="s">
        <v>44081</v>
      </c>
      <c r="C22943" t="s">
        <v>12</v>
      </c>
      <c r="D22943">
        <v>5</v>
      </c>
      <c r="E22943" s="1">
        <v>44128</v>
      </c>
      <c r="F22943" t="s">
        <v>13</v>
      </c>
      <c r="G22943" t="s">
        <v>2629</v>
      </c>
      <c r="H22943" t="s">
        <v>268</v>
      </c>
      <c r="I22943" t="s">
        <v>71</v>
      </c>
      <c r="J22943" t="s">
        <v>17</v>
      </c>
      <c r="K22943" s="2">
        <v>36</v>
      </c>
      <c r="L22943" s="2" t="str">
        <f t="shared" si="358"/>
        <v>High</v>
      </c>
      <c r="M22943" t="s">
        <v>66423</v>
      </c>
    </row>
    <row r="22944" spans="1:13" x14ac:dyDescent="0.3">
      <c r="A22944" t="s">
        <v>44092</v>
      </c>
      <c r="B22944" t="s">
        <v>44093</v>
      </c>
      <c r="C22944" t="s">
        <v>12</v>
      </c>
      <c r="D22944" s="4" t="s">
        <v>66419</v>
      </c>
      <c r="E22944" s="1">
        <v>44126</v>
      </c>
      <c r="F22944" t="s">
        <v>13</v>
      </c>
      <c r="G22944" t="s">
        <v>2525</v>
      </c>
      <c r="H22944" t="s">
        <v>109</v>
      </c>
      <c r="I22944" t="s">
        <v>24</v>
      </c>
      <c r="J22944" t="s">
        <v>17</v>
      </c>
      <c r="K22944" s="2">
        <v>43</v>
      </c>
      <c r="L22944" s="2" t="str">
        <f t="shared" si="358"/>
        <v>High</v>
      </c>
      <c r="M22944" t="s">
        <v>66422</v>
      </c>
    </row>
    <row r="22945" spans="1:13" x14ac:dyDescent="0.3">
      <c r="A22945" t="s">
        <v>44104</v>
      </c>
      <c r="B22945" t="s">
        <v>44105</v>
      </c>
      <c r="C22945" t="s">
        <v>12</v>
      </c>
      <c r="D22945" s="4" t="s">
        <v>66419</v>
      </c>
      <c r="E22945" s="1">
        <v>44113</v>
      </c>
      <c r="F22945" t="s">
        <v>13</v>
      </c>
      <c r="G22945" t="s">
        <v>1611</v>
      </c>
      <c r="H22945" t="s">
        <v>761</v>
      </c>
      <c r="I22945" t="s">
        <v>71</v>
      </c>
      <c r="J22945" t="s">
        <v>17</v>
      </c>
      <c r="K22945" s="2">
        <v>17</v>
      </c>
      <c r="L22945" s="2" t="str">
        <f t="shared" si="358"/>
        <v>Medium</v>
      </c>
      <c r="M22945" t="s">
        <v>66422</v>
      </c>
    </row>
    <row r="22946" spans="1:13" x14ac:dyDescent="0.3">
      <c r="A22946" t="s">
        <v>44110</v>
      </c>
      <c r="B22946" t="s">
        <v>44111</v>
      </c>
      <c r="C22946" t="s">
        <v>12</v>
      </c>
      <c r="D22946">
        <v>5</v>
      </c>
      <c r="E22946" s="1">
        <v>44109</v>
      </c>
      <c r="F22946" t="s">
        <v>13</v>
      </c>
      <c r="G22946" t="s">
        <v>784</v>
      </c>
      <c r="H22946" t="s">
        <v>29</v>
      </c>
      <c r="I22946" t="s">
        <v>71</v>
      </c>
      <c r="J22946" t="s">
        <v>17</v>
      </c>
      <c r="K22946" s="2">
        <v>25</v>
      </c>
      <c r="L22946" s="2" t="str">
        <f t="shared" si="358"/>
        <v>Medium</v>
      </c>
      <c r="M22946" t="s">
        <v>66422</v>
      </c>
    </row>
    <row r="22947" spans="1:13" x14ac:dyDescent="0.3">
      <c r="A22947" t="s">
        <v>44112</v>
      </c>
      <c r="B22947" t="s">
        <v>44113</v>
      </c>
      <c r="C22947" t="s">
        <v>12</v>
      </c>
      <c r="D22947" s="4" t="s">
        <v>66419</v>
      </c>
      <c r="E22947" s="1">
        <v>44111</v>
      </c>
      <c r="F22947" t="s">
        <v>13</v>
      </c>
      <c r="G22947" t="s">
        <v>1611</v>
      </c>
      <c r="H22947" t="s">
        <v>761</v>
      </c>
      <c r="I22947" t="s">
        <v>24</v>
      </c>
      <c r="J22947" t="s">
        <v>54</v>
      </c>
      <c r="K22947" s="2">
        <v>39</v>
      </c>
      <c r="L22947" s="2" t="str">
        <f t="shared" si="358"/>
        <v>High</v>
      </c>
      <c r="M22947" t="s">
        <v>66422</v>
      </c>
    </row>
    <row r="22948" spans="1:13" x14ac:dyDescent="0.3">
      <c r="A22948" t="s">
        <v>44116</v>
      </c>
      <c r="B22948" t="s">
        <v>44117</v>
      </c>
      <c r="C22948" t="s">
        <v>12</v>
      </c>
      <c r="D22948" s="4" t="s">
        <v>66419</v>
      </c>
      <c r="E22948" s="1">
        <v>44106</v>
      </c>
      <c r="F22948" t="s">
        <v>13</v>
      </c>
      <c r="G22948" t="s">
        <v>941</v>
      </c>
      <c r="H22948" t="s">
        <v>91</v>
      </c>
      <c r="I22948" t="s">
        <v>58</v>
      </c>
      <c r="J22948" t="s">
        <v>54</v>
      </c>
      <c r="K22948" s="2">
        <v>25</v>
      </c>
      <c r="L22948" s="2" t="str">
        <f t="shared" si="358"/>
        <v>Medium</v>
      </c>
      <c r="M22948" t="s">
        <v>66421</v>
      </c>
    </row>
    <row r="22949" spans="1:13" x14ac:dyDescent="0.3">
      <c r="A22949" t="s">
        <v>44122</v>
      </c>
      <c r="B22949" t="s">
        <v>44123</v>
      </c>
      <c r="C22949" t="s">
        <v>12</v>
      </c>
      <c r="D22949">
        <v>8</v>
      </c>
      <c r="E22949" s="1">
        <v>44109</v>
      </c>
      <c r="F22949" t="s">
        <v>13</v>
      </c>
      <c r="G22949" t="s">
        <v>566</v>
      </c>
      <c r="H22949" t="s">
        <v>40</v>
      </c>
      <c r="I22949" t="s">
        <v>58</v>
      </c>
      <c r="J22949" t="s">
        <v>17</v>
      </c>
      <c r="K22949" s="2">
        <v>43</v>
      </c>
      <c r="L22949" s="2" t="str">
        <f t="shared" si="358"/>
        <v>High</v>
      </c>
      <c r="M22949" t="s">
        <v>66423</v>
      </c>
    </row>
    <row r="22950" spans="1:13" x14ac:dyDescent="0.3">
      <c r="A22950" t="s">
        <v>44126</v>
      </c>
      <c r="B22950" t="s">
        <v>44127</v>
      </c>
      <c r="C22950" t="s">
        <v>12</v>
      </c>
      <c r="D22950">
        <v>6</v>
      </c>
      <c r="E22950" s="1">
        <v>44129</v>
      </c>
      <c r="F22950" t="s">
        <v>13</v>
      </c>
      <c r="G22950" t="s">
        <v>158</v>
      </c>
      <c r="H22950" t="s">
        <v>48</v>
      </c>
      <c r="I22950" t="s">
        <v>16</v>
      </c>
      <c r="J22950" t="s">
        <v>17</v>
      </c>
      <c r="K22950" s="2">
        <v>39</v>
      </c>
      <c r="L22950" s="2" t="str">
        <f t="shared" si="358"/>
        <v>High</v>
      </c>
      <c r="M22950" t="s">
        <v>66422</v>
      </c>
    </row>
    <row r="22951" spans="1:13" x14ac:dyDescent="0.3">
      <c r="A22951" t="s">
        <v>44140</v>
      </c>
      <c r="B22951" t="s">
        <v>44141</v>
      </c>
      <c r="C22951" t="s">
        <v>12</v>
      </c>
      <c r="D22951" s="4" t="s">
        <v>66419</v>
      </c>
      <c r="E22951" s="1">
        <v>44124</v>
      </c>
      <c r="F22951" t="s">
        <v>13</v>
      </c>
      <c r="G22951" t="s">
        <v>57</v>
      </c>
      <c r="H22951" t="s">
        <v>48</v>
      </c>
      <c r="I22951" t="s">
        <v>24</v>
      </c>
      <c r="J22951" t="s">
        <v>17</v>
      </c>
      <c r="K22951" s="2">
        <v>42</v>
      </c>
      <c r="L22951" s="2" t="str">
        <f t="shared" si="358"/>
        <v>High</v>
      </c>
      <c r="M22951" t="s">
        <v>66422</v>
      </c>
    </row>
    <row r="22952" spans="1:13" x14ac:dyDescent="0.3">
      <c r="A22952" t="s">
        <v>44146</v>
      </c>
      <c r="B22952" t="s">
        <v>44147</v>
      </c>
      <c r="C22952" t="s">
        <v>12</v>
      </c>
      <c r="D22952" s="4" t="s">
        <v>66419</v>
      </c>
      <c r="E22952" s="1">
        <v>44132</v>
      </c>
      <c r="F22952" t="s">
        <v>38</v>
      </c>
      <c r="G22952" t="s">
        <v>1784</v>
      </c>
      <c r="H22952" t="s">
        <v>40</v>
      </c>
      <c r="I22952" t="s">
        <v>16</v>
      </c>
      <c r="J22952" t="s">
        <v>17</v>
      </c>
      <c r="K22952" s="2">
        <v>30</v>
      </c>
      <c r="L22952" s="2" t="str">
        <f t="shared" si="358"/>
        <v>Medium</v>
      </c>
      <c r="M22952" t="s">
        <v>66423</v>
      </c>
    </row>
    <row r="22953" spans="1:13" x14ac:dyDescent="0.3">
      <c r="A22953" t="s">
        <v>44154</v>
      </c>
      <c r="B22953" t="s">
        <v>44155</v>
      </c>
      <c r="C22953" t="s">
        <v>12</v>
      </c>
      <c r="D22953" s="4" t="s">
        <v>66419</v>
      </c>
      <c r="E22953" s="1">
        <v>44122</v>
      </c>
      <c r="F22953" t="s">
        <v>38</v>
      </c>
      <c r="G22953" t="s">
        <v>1165</v>
      </c>
      <c r="H22953" t="s">
        <v>53</v>
      </c>
      <c r="I22953" t="s">
        <v>16</v>
      </c>
      <c r="J22953" t="s">
        <v>17</v>
      </c>
      <c r="K22953" s="2">
        <v>31</v>
      </c>
      <c r="L22953" s="2" t="str">
        <f t="shared" si="358"/>
        <v>High</v>
      </c>
      <c r="M22953" t="s">
        <v>66422</v>
      </c>
    </row>
    <row r="22954" spans="1:13" x14ac:dyDescent="0.3">
      <c r="A22954" t="s">
        <v>44158</v>
      </c>
      <c r="B22954" t="s">
        <v>44159</v>
      </c>
      <c r="C22954" t="s">
        <v>12</v>
      </c>
      <c r="D22954">
        <v>7</v>
      </c>
      <c r="E22954" s="1">
        <v>44118</v>
      </c>
      <c r="F22954" t="s">
        <v>13</v>
      </c>
      <c r="G22954" t="s">
        <v>294</v>
      </c>
      <c r="H22954" t="s">
        <v>29</v>
      </c>
      <c r="I22954" t="s">
        <v>71</v>
      </c>
      <c r="J22954" t="s">
        <v>17</v>
      </c>
      <c r="K22954" s="2">
        <v>38</v>
      </c>
      <c r="L22954" s="2" t="str">
        <f t="shared" si="358"/>
        <v>High</v>
      </c>
      <c r="M22954" t="s">
        <v>66421</v>
      </c>
    </row>
    <row r="22955" spans="1:13" x14ac:dyDescent="0.3">
      <c r="A22955" t="s">
        <v>44164</v>
      </c>
      <c r="B22955" t="s">
        <v>44165</v>
      </c>
      <c r="C22955" t="s">
        <v>12</v>
      </c>
      <c r="D22955" s="4" t="s">
        <v>66419</v>
      </c>
      <c r="E22955" s="1">
        <v>44134</v>
      </c>
      <c r="F22955" t="s">
        <v>13</v>
      </c>
      <c r="G22955" t="s">
        <v>516</v>
      </c>
      <c r="H22955" t="s">
        <v>135</v>
      </c>
      <c r="I22955" t="s">
        <v>58</v>
      </c>
      <c r="J22955" t="s">
        <v>54</v>
      </c>
      <c r="K22955" s="2">
        <v>42</v>
      </c>
      <c r="L22955" s="2" t="str">
        <f t="shared" si="358"/>
        <v>High</v>
      </c>
      <c r="M22955" t="s">
        <v>66423</v>
      </c>
    </row>
    <row r="22956" spans="1:13" x14ac:dyDescent="0.3">
      <c r="A22956" t="s">
        <v>44172</v>
      </c>
      <c r="B22956" t="s">
        <v>44173</v>
      </c>
      <c r="C22956" t="s">
        <v>12</v>
      </c>
      <c r="D22956" s="4" t="s">
        <v>66419</v>
      </c>
      <c r="E22956" s="1">
        <v>44113</v>
      </c>
      <c r="F22956" t="s">
        <v>13</v>
      </c>
      <c r="G22956" t="s">
        <v>2380</v>
      </c>
      <c r="H22956" t="s">
        <v>245</v>
      </c>
      <c r="I22956" t="s">
        <v>24</v>
      </c>
      <c r="J22956" t="s">
        <v>30</v>
      </c>
      <c r="K22956" s="2">
        <v>31</v>
      </c>
      <c r="L22956" s="2" t="str">
        <f t="shared" si="358"/>
        <v>High</v>
      </c>
      <c r="M22956" t="s">
        <v>66422</v>
      </c>
    </row>
    <row r="22957" spans="1:13" x14ac:dyDescent="0.3">
      <c r="A22957" t="s">
        <v>44184</v>
      </c>
      <c r="B22957" t="s">
        <v>44185</v>
      </c>
      <c r="C22957" t="s">
        <v>12</v>
      </c>
      <c r="D22957" s="4" t="s">
        <v>66419</v>
      </c>
      <c r="E22957" s="1">
        <v>44110</v>
      </c>
      <c r="F22957" t="s">
        <v>38</v>
      </c>
      <c r="G22957" t="s">
        <v>476</v>
      </c>
      <c r="H22957" t="s">
        <v>29</v>
      </c>
      <c r="I22957" t="s">
        <v>16</v>
      </c>
      <c r="J22957" t="s">
        <v>17</v>
      </c>
      <c r="K22957" s="2">
        <v>19</v>
      </c>
      <c r="L22957" s="2" t="str">
        <f t="shared" si="358"/>
        <v>Medium</v>
      </c>
      <c r="M22957" t="s">
        <v>66421</v>
      </c>
    </row>
    <row r="22958" spans="1:13" x14ac:dyDescent="0.3">
      <c r="A22958" t="s">
        <v>44188</v>
      </c>
      <c r="B22958" t="s">
        <v>44189</v>
      </c>
      <c r="C22958" t="s">
        <v>12</v>
      </c>
      <c r="D22958">
        <v>6</v>
      </c>
      <c r="E22958" s="1">
        <v>44105</v>
      </c>
      <c r="F22958" t="s">
        <v>13</v>
      </c>
      <c r="G22958" t="s">
        <v>152</v>
      </c>
      <c r="H22958" t="s">
        <v>153</v>
      </c>
      <c r="I22958" t="s">
        <v>16</v>
      </c>
      <c r="J22958" t="s">
        <v>17</v>
      </c>
      <c r="K22958" s="2">
        <v>11</v>
      </c>
      <c r="L22958" s="2" t="str">
        <f t="shared" si="358"/>
        <v>Short</v>
      </c>
      <c r="M22958" t="s">
        <v>66423</v>
      </c>
    </row>
    <row r="22959" spans="1:13" x14ac:dyDescent="0.3">
      <c r="A22959" t="s">
        <v>44190</v>
      </c>
      <c r="B22959" t="s">
        <v>44191</v>
      </c>
      <c r="C22959" t="s">
        <v>12</v>
      </c>
      <c r="D22959" s="4" t="s">
        <v>66419</v>
      </c>
      <c r="E22959" s="1">
        <v>44134</v>
      </c>
      <c r="F22959" t="s">
        <v>13</v>
      </c>
      <c r="G22959" t="s">
        <v>1004</v>
      </c>
      <c r="H22959" t="s">
        <v>29</v>
      </c>
      <c r="I22959" t="s">
        <v>58</v>
      </c>
      <c r="J22959" t="s">
        <v>17</v>
      </c>
      <c r="K22959" s="2">
        <v>12</v>
      </c>
      <c r="L22959" s="2" t="str">
        <f t="shared" si="358"/>
        <v>Short</v>
      </c>
      <c r="M22959" t="s">
        <v>66424</v>
      </c>
    </row>
    <row r="22960" spans="1:13" x14ac:dyDescent="0.3">
      <c r="A22960" t="s">
        <v>44196</v>
      </c>
      <c r="B22960" t="s">
        <v>44197</v>
      </c>
      <c r="C22960" t="s">
        <v>12</v>
      </c>
      <c r="D22960" s="4" t="s">
        <v>66419</v>
      </c>
      <c r="E22960" s="1">
        <v>44114</v>
      </c>
      <c r="F22960" t="s">
        <v>21</v>
      </c>
      <c r="G22960" t="s">
        <v>161</v>
      </c>
      <c r="H22960" t="s">
        <v>66</v>
      </c>
      <c r="I22960" t="s">
        <v>24</v>
      </c>
      <c r="J22960" t="s">
        <v>17</v>
      </c>
      <c r="K22960" s="2">
        <v>36</v>
      </c>
      <c r="L22960" s="2" t="str">
        <f t="shared" si="358"/>
        <v>High</v>
      </c>
      <c r="M22960" t="s">
        <v>66422</v>
      </c>
    </row>
    <row r="22961" spans="1:13" x14ac:dyDescent="0.3">
      <c r="A22961" t="s">
        <v>44210</v>
      </c>
      <c r="B22961" t="s">
        <v>44211</v>
      </c>
      <c r="C22961" t="s">
        <v>12</v>
      </c>
      <c r="D22961" s="4" t="s">
        <v>66419</v>
      </c>
      <c r="E22961" s="1">
        <v>44107</v>
      </c>
      <c r="F22961" t="s">
        <v>21</v>
      </c>
      <c r="G22961" t="s">
        <v>452</v>
      </c>
      <c r="H22961" t="s">
        <v>29</v>
      </c>
      <c r="I22961" t="s">
        <v>58</v>
      </c>
      <c r="J22961" t="s">
        <v>17</v>
      </c>
      <c r="K22961" s="2">
        <v>18</v>
      </c>
      <c r="L22961" s="2" t="str">
        <f t="shared" si="358"/>
        <v>Medium</v>
      </c>
      <c r="M22961" t="s">
        <v>66421</v>
      </c>
    </row>
    <row r="22962" spans="1:13" x14ac:dyDescent="0.3">
      <c r="A22962" t="s">
        <v>44220</v>
      </c>
      <c r="B22962" t="s">
        <v>44221</v>
      </c>
      <c r="C22962" t="s">
        <v>12</v>
      </c>
      <c r="D22962" s="4" t="s">
        <v>66419</v>
      </c>
      <c r="E22962" s="1">
        <v>44115</v>
      </c>
      <c r="F22962" t="s">
        <v>21</v>
      </c>
      <c r="G22962" t="s">
        <v>1438</v>
      </c>
      <c r="H22962" t="s">
        <v>62</v>
      </c>
      <c r="I22962" t="s">
        <v>58</v>
      </c>
      <c r="J22962" t="s">
        <v>54</v>
      </c>
      <c r="K22962" s="2">
        <v>24</v>
      </c>
      <c r="L22962" s="2" t="str">
        <f t="shared" si="358"/>
        <v>Medium</v>
      </c>
      <c r="M22962" t="s">
        <v>66422</v>
      </c>
    </row>
    <row r="22963" spans="1:13" x14ac:dyDescent="0.3">
      <c r="A22963" t="s">
        <v>44224</v>
      </c>
      <c r="B22963" t="s">
        <v>44225</v>
      </c>
      <c r="C22963" t="s">
        <v>12</v>
      </c>
      <c r="D22963" s="4" t="s">
        <v>66419</v>
      </c>
      <c r="E22963" s="1">
        <v>44112</v>
      </c>
      <c r="F22963" t="s">
        <v>38</v>
      </c>
      <c r="G22963" t="s">
        <v>227</v>
      </c>
      <c r="H22963" t="s">
        <v>228</v>
      </c>
      <c r="I22963" t="s">
        <v>16</v>
      </c>
      <c r="J22963" t="s">
        <v>17</v>
      </c>
      <c r="K22963" s="2">
        <v>24</v>
      </c>
      <c r="L22963" s="2" t="str">
        <f t="shared" si="358"/>
        <v>Medium</v>
      </c>
      <c r="M22963" t="s">
        <v>66421</v>
      </c>
    </row>
    <row r="22964" spans="1:13" x14ac:dyDescent="0.3">
      <c r="A22964" t="s">
        <v>44232</v>
      </c>
      <c r="B22964" t="s">
        <v>44233</v>
      </c>
      <c r="C22964" t="s">
        <v>12</v>
      </c>
      <c r="D22964" s="4" t="s">
        <v>66419</v>
      </c>
      <c r="E22964" s="1">
        <v>44120</v>
      </c>
      <c r="F22964" t="s">
        <v>21</v>
      </c>
      <c r="G22964" t="s">
        <v>3275</v>
      </c>
      <c r="H22964" t="s">
        <v>81</v>
      </c>
      <c r="I22964" t="s">
        <v>71</v>
      </c>
      <c r="J22964" t="s">
        <v>30</v>
      </c>
      <c r="K22964" s="2">
        <v>37</v>
      </c>
      <c r="L22964" s="2" t="str">
        <f t="shared" si="358"/>
        <v>High</v>
      </c>
      <c r="M22964" t="s">
        <v>66421</v>
      </c>
    </row>
    <row r="22965" spans="1:13" x14ac:dyDescent="0.3">
      <c r="A22965" t="s">
        <v>44246</v>
      </c>
      <c r="B22965" t="s">
        <v>44247</v>
      </c>
      <c r="C22965" t="s">
        <v>12</v>
      </c>
      <c r="D22965" s="4" t="s">
        <v>66419</v>
      </c>
      <c r="E22965" s="1">
        <v>44118</v>
      </c>
      <c r="F22965" t="s">
        <v>13</v>
      </c>
      <c r="G22965" t="s">
        <v>291</v>
      </c>
      <c r="H22965" t="s">
        <v>245</v>
      </c>
      <c r="I22965" t="s">
        <v>58</v>
      </c>
      <c r="J22965" t="s">
        <v>17</v>
      </c>
      <c r="K22965" s="2">
        <v>33</v>
      </c>
      <c r="L22965" s="2" t="str">
        <f t="shared" si="358"/>
        <v>High</v>
      </c>
      <c r="M22965" t="s">
        <v>66422</v>
      </c>
    </row>
    <row r="22966" spans="1:13" x14ac:dyDescent="0.3">
      <c r="A22966" t="s">
        <v>44250</v>
      </c>
      <c r="B22966" t="s">
        <v>44251</v>
      </c>
      <c r="C22966" t="s">
        <v>12</v>
      </c>
      <c r="D22966">
        <v>7</v>
      </c>
      <c r="E22966" s="1">
        <v>44110</v>
      </c>
      <c r="F22966" t="s">
        <v>13</v>
      </c>
      <c r="G22966" t="s">
        <v>66</v>
      </c>
      <c r="H22966" t="s">
        <v>169</v>
      </c>
      <c r="I22966" t="s">
        <v>24</v>
      </c>
      <c r="J22966" t="s">
        <v>54</v>
      </c>
      <c r="K22966" s="2">
        <v>32</v>
      </c>
      <c r="L22966" s="2" t="str">
        <f t="shared" si="358"/>
        <v>High</v>
      </c>
      <c r="M22966" t="s">
        <v>66422</v>
      </c>
    </row>
    <row r="22967" spans="1:13" x14ac:dyDescent="0.3">
      <c r="A22967" t="s">
        <v>44254</v>
      </c>
      <c r="B22967" t="s">
        <v>44255</v>
      </c>
      <c r="C22967" t="s">
        <v>12</v>
      </c>
      <c r="D22967">
        <v>5</v>
      </c>
      <c r="E22967" s="1">
        <v>44129</v>
      </c>
      <c r="F22967" t="s">
        <v>13</v>
      </c>
      <c r="G22967" t="s">
        <v>66</v>
      </c>
      <c r="H22967" t="s">
        <v>169</v>
      </c>
      <c r="I22967" t="s">
        <v>24</v>
      </c>
      <c r="J22967" t="s">
        <v>17</v>
      </c>
      <c r="K22967" s="2">
        <v>9</v>
      </c>
      <c r="L22967" s="2" t="str">
        <f t="shared" si="358"/>
        <v>Short</v>
      </c>
      <c r="M22967" t="s">
        <v>66421</v>
      </c>
    </row>
    <row r="22968" spans="1:13" x14ac:dyDescent="0.3">
      <c r="A22968" t="s">
        <v>44260</v>
      </c>
      <c r="B22968" t="s">
        <v>44261</v>
      </c>
      <c r="C22968" t="s">
        <v>12</v>
      </c>
      <c r="D22968" s="4" t="s">
        <v>66419</v>
      </c>
      <c r="E22968" s="1">
        <v>44131</v>
      </c>
      <c r="F22968" t="s">
        <v>38</v>
      </c>
      <c r="G22968" t="s">
        <v>66</v>
      </c>
      <c r="H22968" t="s">
        <v>169</v>
      </c>
      <c r="I22968" t="s">
        <v>16</v>
      </c>
      <c r="J22968" t="s">
        <v>17</v>
      </c>
      <c r="K22968" s="2">
        <v>30</v>
      </c>
      <c r="L22968" s="2" t="str">
        <f t="shared" si="358"/>
        <v>Medium</v>
      </c>
      <c r="M22968" t="s">
        <v>66424</v>
      </c>
    </row>
    <row r="22969" spans="1:13" x14ac:dyDescent="0.3">
      <c r="A22969" t="s">
        <v>44268</v>
      </c>
      <c r="B22969" t="s">
        <v>44269</v>
      </c>
      <c r="C22969" t="s">
        <v>12</v>
      </c>
      <c r="D22969" s="4" t="s">
        <v>66419</v>
      </c>
      <c r="E22969" s="1">
        <v>44126</v>
      </c>
      <c r="F22969" t="s">
        <v>13</v>
      </c>
      <c r="G22969" t="s">
        <v>222</v>
      </c>
      <c r="H22969" t="s">
        <v>102</v>
      </c>
      <c r="I22969" t="s">
        <v>24</v>
      </c>
      <c r="J22969" t="s">
        <v>17</v>
      </c>
      <c r="K22969" s="2">
        <v>44</v>
      </c>
      <c r="L22969" s="2" t="str">
        <f t="shared" si="358"/>
        <v>High</v>
      </c>
      <c r="M22969" t="s">
        <v>66421</v>
      </c>
    </row>
    <row r="22970" spans="1:13" x14ac:dyDescent="0.3">
      <c r="A22970" t="s">
        <v>44278</v>
      </c>
      <c r="B22970" t="s">
        <v>44279</v>
      </c>
      <c r="C22970" t="s">
        <v>12</v>
      </c>
      <c r="D22970">
        <v>8</v>
      </c>
      <c r="E22970" s="1">
        <v>44111</v>
      </c>
      <c r="F22970" t="s">
        <v>13</v>
      </c>
      <c r="G22970" t="s">
        <v>90</v>
      </c>
      <c r="H22970" t="s">
        <v>91</v>
      </c>
      <c r="I22970" t="s">
        <v>58</v>
      </c>
      <c r="J22970" t="s">
        <v>17</v>
      </c>
      <c r="K22970" s="2">
        <v>45</v>
      </c>
      <c r="L22970" s="2" t="str">
        <f t="shared" si="358"/>
        <v>High</v>
      </c>
      <c r="M22970" t="s">
        <v>66421</v>
      </c>
    </row>
    <row r="22971" spans="1:13" x14ac:dyDescent="0.3">
      <c r="A22971" t="s">
        <v>44284</v>
      </c>
      <c r="B22971" t="s">
        <v>44285</v>
      </c>
      <c r="C22971" t="s">
        <v>12</v>
      </c>
      <c r="D22971">
        <v>8</v>
      </c>
      <c r="E22971" s="1">
        <v>44117</v>
      </c>
      <c r="F22971" t="s">
        <v>13</v>
      </c>
      <c r="G22971" t="s">
        <v>1646</v>
      </c>
      <c r="H22971" t="s">
        <v>235</v>
      </c>
      <c r="I22971" t="s">
        <v>58</v>
      </c>
      <c r="J22971" t="s">
        <v>54</v>
      </c>
      <c r="K22971" s="2">
        <v>29</v>
      </c>
      <c r="L22971" s="2" t="str">
        <f t="shared" si="358"/>
        <v>Medium</v>
      </c>
      <c r="M22971" t="s">
        <v>66424</v>
      </c>
    </row>
    <row r="22972" spans="1:13" x14ac:dyDescent="0.3">
      <c r="A22972" t="s">
        <v>44300</v>
      </c>
      <c r="B22972" t="s">
        <v>44301</v>
      </c>
      <c r="C22972" t="s">
        <v>12</v>
      </c>
      <c r="D22972">
        <v>6</v>
      </c>
      <c r="E22972" s="1">
        <v>44125</v>
      </c>
      <c r="F22972" t="s">
        <v>13</v>
      </c>
      <c r="G22972" t="s">
        <v>312</v>
      </c>
      <c r="H22972" t="s">
        <v>48</v>
      </c>
      <c r="I22972" t="s">
        <v>71</v>
      </c>
      <c r="J22972" t="s">
        <v>17</v>
      </c>
      <c r="K22972" s="2">
        <v>11</v>
      </c>
      <c r="L22972" s="2" t="str">
        <f t="shared" si="358"/>
        <v>Short</v>
      </c>
      <c r="M22972" t="s">
        <v>66421</v>
      </c>
    </row>
    <row r="22973" spans="1:13" x14ac:dyDescent="0.3">
      <c r="A22973" t="s">
        <v>44306</v>
      </c>
      <c r="B22973" t="s">
        <v>44307</v>
      </c>
      <c r="C22973" t="s">
        <v>12</v>
      </c>
      <c r="D22973" s="4" t="s">
        <v>66419</v>
      </c>
      <c r="E22973" s="1">
        <v>44106</v>
      </c>
      <c r="F22973" t="s">
        <v>13</v>
      </c>
      <c r="G22973" t="s">
        <v>394</v>
      </c>
      <c r="H22973" t="s">
        <v>29</v>
      </c>
      <c r="I22973" t="s">
        <v>16</v>
      </c>
      <c r="J22973" t="s">
        <v>17</v>
      </c>
      <c r="K22973" s="2">
        <v>18</v>
      </c>
      <c r="L22973" s="2" t="str">
        <f t="shared" si="358"/>
        <v>Medium</v>
      </c>
      <c r="M22973" t="s">
        <v>66421</v>
      </c>
    </row>
    <row r="22974" spans="1:13" x14ac:dyDescent="0.3">
      <c r="A22974" t="s">
        <v>44308</v>
      </c>
      <c r="B22974" t="s">
        <v>44309</v>
      </c>
      <c r="C22974" t="s">
        <v>12</v>
      </c>
      <c r="D22974">
        <v>7</v>
      </c>
      <c r="E22974" s="1">
        <v>44110</v>
      </c>
      <c r="F22974" t="s">
        <v>38</v>
      </c>
      <c r="G22974" t="s">
        <v>34</v>
      </c>
      <c r="H22974" t="s">
        <v>35</v>
      </c>
      <c r="I22974" t="s">
        <v>16</v>
      </c>
      <c r="J22974" t="s">
        <v>17</v>
      </c>
      <c r="K22974" s="2">
        <v>18</v>
      </c>
      <c r="L22974" s="2" t="str">
        <f t="shared" si="358"/>
        <v>Medium</v>
      </c>
      <c r="M22974" t="s">
        <v>66421</v>
      </c>
    </row>
    <row r="22975" spans="1:13" x14ac:dyDescent="0.3">
      <c r="A22975" t="s">
        <v>44312</v>
      </c>
      <c r="B22975" t="s">
        <v>44313</v>
      </c>
      <c r="C22975" t="s">
        <v>12</v>
      </c>
      <c r="D22975">
        <v>5</v>
      </c>
      <c r="E22975" s="1">
        <v>44122</v>
      </c>
      <c r="F22975" t="s">
        <v>13</v>
      </c>
      <c r="G22975" t="s">
        <v>585</v>
      </c>
      <c r="H22975" t="s">
        <v>102</v>
      </c>
      <c r="I22975" t="s">
        <v>16</v>
      </c>
      <c r="J22975" t="s">
        <v>54</v>
      </c>
      <c r="K22975" s="2">
        <v>45</v>
      </c>
      <c r="L22975" s="2" t="str">
        <f t="shared" si="358"/>
        <v>High</v>
      </c>
      <c r="M22975" t="s">
        <v>66421</v>
      </c>
    </row>
    <row r="22976" spans="1:13" x14ac:dyDescent="0.3">
      <c r="A22976" t="s">
        <v>44314</v>
      </c>
      <c r="B22976" t="s">
        <v>44315</v>
      </c>
      <c r="C22976" t="s">
        <v>12</v>
      </c>
      <c r="D22976" s="4" t="s">
        <v>66419</v>
      </c>
      <c r="E22976" s="1">
        <v>44113</v>
      </c>
      <c r="F22976" t="s">
        <v>13</v>
      </c>
      <c r="G22976" t="s">
        <v>158</v>
      </c>
      <c r="H22976" t="s">
        <v>48</v>
      </c>
      <c r="I22976" t="s">
        <v>71</v>
      </c>
      <c r="J22976" t="s">
        <v>17</v>
      </c>
      <c r="K22976" s="2">
        <v>22</v>
      </c>
      <c r="L22976" s="2" t="str">
        <f t="shared" si="358"/>
        <v>Medium</v>
      </c>
      <c r="M22976" t="s">
        <v>66424</v>
      </c>
    </row>
    <row r="22977" spans="1:13" x14ac:dyDescent="0.3">
      <c r="A22977" t="s">
        <v>44316</v>
      </c>
      <c r="B22977" t="s">
        <v>44317</v>
      </c>
      <c r="C22977" t="s">
        <v>12</v>
      </c>
      <c r="D22977">
        <v>6</v>
      </c>
      <c r="E22977" s="1">
        <v>44121</v>
      </c>
      <c r="F22977" t="s">
        <v>13</v>
      </c>
      <c r="G22977" t="s">
        <v>291</v>
      </c>
      <c r="H22977" t="s">
        <v>245</v>
      </c>
      <c r="I22977" t="s">
        <v>24</v>
      </c>
      <c r="J22977" t="s">
        <v>17</v>
      </c>
      <c r="K22977" s="2">
        <v>31</v>
      </c>
      <c r="L22977" s="2" t="str">
        <f t="shared" si="358"/>
        <v>High</v>
      </c>
      <c r="M22977" t="s">
        <v>66424</v>
      </c>
    </row>
    <row r="22978" spans="1:13" x14ac:dyDescent="0.3">
      <c r="A22978" t="s">
        <v>44320</v>
      </c>
      <c r="B22978" t="s">
        <v>44321</v>
      </c>
      <c r="C22978" t="s">
        <v>12</v>
      </c>
      <c r="D22978" s="4" t="s">
        <v>66419</v>
      </c>
      <c r="E22978" s="1">
        <v>44130</v>
      </c>
      <c r="F22978" t="s">
        <v>38</v>
      </c>
      <c r="G22978" t="s">
        <v>76</v>
      </c>
      <c r="H22978" t="s">
        <v>173</v>
      </c>
      <c r="I22978" t="s">
        <v>16</v>
      </c>
      <c r="J22978" t="s">
        <v>30</v>
      </c>
      <c r="K22978" s="2">
        <v>39</v>
      </c>
      <c r="L22978" s="2" t="str">
        <f t="shared" si="358"/>
        <v>High</v>
      </c>
      <c r="M22978" t="s">
        <v>66421</v>
      </c>
    </row>
    <row r="22979" spans="1:13" x14ac:dyDescent="0.3">
      <c r="A22979" t="s">
        <v>44326</v>
      </c>
      <c r="B22979" t="s">
        <v>44327</v>
      </c>
      <c r="C22979" t="s">
        <v>12</v>
      </c>
      <c r="D22979" s="4" t="s">
        <v>66419</v>
      </c>
      <c r="E22979" s="1">
        <v>44128</v>
      </c>
      <c r="F22979" t="s">
        <v>38</v>
      </c>
      <c r="G22979" t="s">
        <v>43</v>
      </c>
      <c r="H22979" t="s">
        <v>44</v>
      </c>
      <c r="I22979" t="s">
        <v>16</v>
      </c>
      <c r="J22979" t="s">
        <v>17</v>
      </c>
      <c r="K22979" s="2">
        <v>13</v>
      </c>
      <c r="L22979" s="2" t="str">
        <f t="shared" ref="L22979:L23042" si="359">IF(K22979&gt;30,"High",IF(K22979&lt;15,"Short","Medium"))</f>
        <v>Short</v>
      </c>
      <c r="M22979" t="s">
        <v>66424</v>
      </c>
    </row>
    <row r="22980" spans="1:13" x14ac:dyDescent="0.3">
      <c r="A22980" t="s">
        <v>44332</v>
      </c>
      <c r="B22980" t="s">
        <v>44333</v>
      </c>
      <c r="C22980" t="s">
        <v>12</v>
      </c>
      <c r="D22980">
        <v>5</v>
      </c>
      <c r="E22980" s="1">
        <v>44121</v>
      </c>
      <c r="F22980" t="s">
        <v>21</v>
      </c>
      <c r="G22980" t="s">
        <v>1938</v>
      </c>
      <c r="H22980" t="s">
        <v>194</v>
      </c>
      <c r="I22980" t="s">
        <v>24</v>
      </c>
      <c r="J22980" t="s">
        <v>17</v>
      </c>
      <c r="K22980" s="2">
        <v>36</v>
      </c>
      <c r="L22980" s="2" t="str">
        <f t="shared" si="359"/>
        <v>High</v>
      </c>
      <c r="M22980" t="s">
        <v>66421</v>
      </c>
    </row>
    <row r="22981" spans="1:13" x14ac:dyDescent="0.3">
      <c r="A22981" t="s">
        <v>44334</v>
      </c>
      <c r="B22981" t="s">
        <v>44335</v>
      </c>
      <c r="C22981" t="s">
        <v>12</v>
      </c>
      <c r="D22981" s="4" t="s">
        <v>66419</v>
      </c>
      <c r="E22981" s="1">
        <v>44109</v>
      </c>
      <c r="F22981" t="s">
        <v>13</v>
      </c>
      <c r="G22981" t="s">
        <v>304</v>
      </c>
      <c r="H22981" t="s">
        <v>62</v>
      </c>
      <c r="I22981" t="s">
        <v>71</v>
      </c>
      <c r="J22981" t="s">
        <v>17</v>
      </c>
      <c r="K22981" s="2">
        <v>41</v>
      </c>
      <c r="L22981" s="2" t="str">
        <f t="shared" si="359"/>
        <v>High</v>
      </c>
      <c r="M22981" t="s">
        <v>66424</v>
      </c>
    </row>
    <row r="22982" spans="1:13" x14ac:dyDescent="0.3">
      <c r="A22982" t="s">
        <v>44370</v>
      </c>
      <c r="B22982" t="s">
        <v>44371</v>
      </c>
      <c r="C22982" t="s">
        <v>12</v>
      </c>
      <c r="D22982">
        <v>5</v>
      </c>
      <c r="E22982" s="1">
        <v>44131</v>
      </c>
      <c r="F22982" t="s">
        <v>38</v>
      </c>
      <c r="G22982" t="s">
        <v>2778</v>
      </c>
      <c r="H22982" t="s">
        <v>29</v>
      </c>
      <c r="I22982" t="s">
        <v>16</v>
      </c>
      <c r="J22982" t="s">
        <v>54</v>
      </c>
      <c r="K22982" s="2">
        <v>32</v>
      </c>
      <c r="L22982" s="2" t="str">
        <f t="shared" si="359"/>
        <v>High</v>
      </c>
      <c r="M22982" t="s">
        <v>66424</v>
      </c>
    </row>
    <row r="22983" spans="1:13" x14ac:dyDescent="0.3">
      <c r="A22983" t="s">
        <v>44374</v>
      </c>
      <c r="B22983" t="s">
        <v>44375</v>
      </c>
      <c r="C22983" t="s">
        <v>12</v>
      </c>
      <c r="D22983" s="4" t="s">
        <v>66419</v>
      </c>
      <c r="E22983" s="1">
        <v>44134</v>
      </c>
      <c r="F22983" t="s">
        <v>21</v>
      </c>
      <c r="G22983" t="s">
        <v>4054</v>
      </c>
      <c r="H22983" t="s">
        <v>48</v>
      </c>
      <c r="I22983" t="s">
        <v>58</v>
      </c>
      <c r="J22983" t="s">
        <v>17</v>
      </c>
      <c r="K22983" s="2">
        <v>30</v>
      </c>
      <c r="L22983" s="2" t="str">
        <f t="shared" si="359"/>
        <v>Medium</v>
      </c>
      <c r="M22983" t="s">
        <v>66422</v>
      </c>
    </row>
    <row r="22984" spans="1:13" x14ac:dyDescent="0.3">
      <c r="A22984" t="s">
        <v>44376</v>
      </c>
      <c r="B22984" t="s">
        <v>44377</v>
      </c>
      <c r="C22984" t="s">
        <v>12</v>
      </c>
      <c r="D22984" s="4" t="s">
        <v>66419</v>
      </c>
      <c r="E22984" s="1">
        <v>44117</v>
      </c>
      <c r="F22984" t="s">
        <v>13</v>
      </c>
      <c r="G22984" t="s">
        <v>312</v>
      </c>
      <c r="H22984" t="s">
        <v>48</v>
      </c>
      <c r="I22984" t="s">
        <v>16</v>
      </c>
      <c r="J22984" t="s">
        <v>30</v>
      </c>
      <c r="K22984" s="2">
        <v>17</v>
      </c>
      <c r="L22984" s="2" t="str">
        <f t="shared" si="359"/>
        <v>Medium</v>
      </c>
      <c r="M22984" t="s">
        <v>66421</v>
      </c>
    </row>
    <row r="22985" spans="1:13" x14ac:dyDescent="0.3">
      <c r="A22985" t="s">
        <v>44388</v>
      </c>
      <c r="B22985" t="s">
        <v>44389</v>
      </c>
      <c r="C22985" t="s">
        <v>12</v>
      </c>
      <c r="D22985">
        <v>8</v>
      </c>
      <c r="E22985" s="1">
        <v>44126</v>
      </c>
      <c r="F22985" t="s">
        <v>13</v>
      </c>
      <c r="G22985" t="s">
        <v>143</v>
      </c>
      <c r="H22985" t="s">
        <v>102</v>
      </c>
      <c r="I22985" t="s">
        <v>71</v>
      </c>
      <c r="J22985" t="s">
        <v>30</v>
      </c>
      <c r="K22985" s="2">
        <v>40</v>
      </c>
      <c r="L22985" s="2" t="str">
        <f t="shared" si="359"/>
        <v>High</v>
      </c>
      <c r="M22985" t="s">
        <v>66422</v>
      </c>
    </row>
    <row r="22986" spans="1:13" x14ac:dyDescent="0.3">
      <c r="A22986" t="s">
        <v>44390</v>
      </c>
      <c r="B22986" t="s">
        <v>44391</v>
      </c>
      <c r="C22986" t="s">
        <v>12</v>
      </c>
      <c r="D22986">
        <v>5</v>
      </c>
      <c r="E22986" s="1">
        <v>44119</v>
      </c>
      <c r="F22986" t="s">
        <v>13</v>
      </c>
      <c r="G22986" t="s">
        <v>337</v>
      </c>
      <c r="H22986" t="s">
        <v>62</v>
      </c>
      <c r="I22986" t="s">
        <v>71</v>
      </c>
      <c r="J22986" t="s">
        <v>17</v>
      </c>
      <c r="K22986" s="2">
        <v>23</v>
      </c>
      <c r="L22986" s="2" t="str">
        <f t="shared" si="359"/>
        <v>Medium</v>
      </c>
      <c r="M22986" t="s">
        <v>66421</v>
      </c>
    </row>
    <row r="22987" spans="1:13" x14ac:dyDescent="0.3">
      <c r="A22987" t="s">
        <v>44392</v>
      </c>
      <c r="B22987" t="s">
        <v>44393</v>
      </c>
      <c r="C22987" t="s">
        <v>12</v>
      </c>
      <c r="D22987" s="4" t="s">
        <v>66419</v>
      </c>
      <c r="E22987" s="1">
        <v>44116</v>
      </c>
      <c r="F22987" t="s">
        <v>13</v>
      </c>
      <c r="G22987" t="s">
        <v>321</v>
      </c>
      <c r="H22987" t="s">
        <v>29</v>
      </c>
      <c r="I22987" t="s">
        <v>71</v>
      </c>
      <c r="J22987" t="s">
        <v>17</v>
      </c>
      <c r="K22987" s="2">
        <v>22</v>
      </c>
      <c r="L22987" s="2" t="str">
        <f t="shared" si="359"/>
        <v>Medium</v>
      </c>
      <c r="M22987" t="s">
        <v>66421</v>
      </c>
    </row>
    <row r="22988" spans="1:13" x14ac:dyDescent="0.3">
      <c r="A22988" t="s">
        <v>44398</v>
      </c>
      <c r="B22988" t="s">
        <v>44399</v>
      </c>
      <c r="C22988" t="s">
        <v>12</v>
      </c>
      <c r="D22988" s="4" t="s">
        <v>66419</v>
      </c>
      <c r="E22988" s="1">
        <v>44124</v>
      </c>
      <c r="F22988" t="s">
        <v>21</v>
      </c>
      <c r="G22988" t="s">
        <v>158</v>
      </c>
      <c r="H22988" t="s">
        <v>48</v>
      </c>
      <c r="I22988" t="s">
        <v>24</v>
      </c>
      <c r="J22988" t="s">
        <v>17</v>
      </c>
      <c r="K22988" s="2">
        <v>30</v>
      </c>
      <c r="L22988" s="2" t="str">
        <f t="shared" si="359"/>
        <v>Medium</v>
      </c>
      <c r="M22988" t="s">
        <v>66421</v>
      </c>
    </row>
    <row r="22989" spans="1:13" x14ac:dyDescent="0.3">
      <c r="A22989" t="s">
        <v>44400</v>
      </c>
      <c r="B22989" t="s">
        <v>44401</v>
      </c>
      <c r="C22989" t="s">
        <v>12</v>
      </c>
      <c r="D22989" s="4" t="s">
        <v>66419</v>
      </c>
      <c r="E22989" s="1">
        <v>44118</v>
      </c>
      <c r="F22989" t="s">
        <v>13</v>
      </c>
      <c r="G22989" t="s">
        <v>90</v>
      </c>
      <c r="H22989" t="s">
        <v>91</v>
      </c>
      <c r="I22989" t="s">
        <v>58</v>
      </c>
      <c r="J22989" t="s">
        <v>54</v>
      </c>
      <c r="K22989" s="2">
        <v>33</v>
      </c>
      <c r="L22989" s="2" t="str">
        <f t="shared" si="359"/>
        <v>High</v>
      </c>
      <c r="M22989" t="s">
        <v>66421</v>
      </c>
    </row>
    <row r="22990" spans="1:13" x14ac:dyDescent="0.3">
      <c r="A22990" t="s">
        <v>44414</v>
      </c>
      <c r="B22990" t="s">
        <v>44415</v>
      </c>
      <c r="C22990" t="s">
        <v>12</v>
      </c>
      <c r="D22990" s="4" t="s">
        <v>66419</v>
      </c>
      <c r="E22990" s="1">
        <v>44110</v>
      </c>
      <c r="F22990" t="s">
        <v>13</v>
      </c>
      <c r="G22990" t="s">
        <v>215</v>
      </c>
      <c r="H22990" t="s">
        <v>216</v>
      </c>
      <c r="I22990" t="s">
        <v>24</v>
      </c>
      <c r="J22990" t="s">
        <v>54</v>
      </c>
      <c r="K22990" s="2">
        <v>6</v>
      </c>
      <c r="L22990" s="2" t="str">
        <f t="shared" si="359"/>
        <v>Short</v>
      </c>
      <c r="M22990" t="s">
        <v>66424</v>
      </c>
    </row>
    <row r="22991" spans="1:13" x14ac:dyDescent="0.3">
      <c r="A22991" t="s">
        <v>44418</v>
      </c>
      <c r="B22991" t="s">
        <v>44419</v>
      </c>
      <c r="C22991" t="s">
        <v>12</v>
      </c>
      <c r="D22991">
        <v>6</v>
      </c>
      <c r="E22991" s="1">
        <v>44123</v>
      </c>
      <c r="F22991" t="s">
        <v>21</v>
      </c>
      <c r="G22991" t="s">
        <v>1500</v>
      </c>
      <c r="H22991" t="s">
        <v>53</v>
      </c>
      <c r="I22991" t="s">
        <v>58</v>
      </c>
      <c r="J22991" t="s">
        <v>54</v>
      </c>
      <c r="K22991" s="2">
        <v>24</v>
      </c>
      <c r="L22991" s="2" t="str">
        <f t="shared" si="359"/>
        <v>Medium</v>
      </c>
      <c r="M22991" t="s">
        <v>66421</v>
      </c>
    </row>
    <row r="22992" spans="1:13" x14ac:dyDescent="0.3">
      <c r="A22992" t="s">
        <v>44422</v>
      </c>
      <c r="B22992" t="s">
        <v>44423</v>
      </c>
      <c r="C22992" t="s">
        <v>12</v>
      </c>
      <c r="D22992" s="4" t="s">
        <v>66419</v>
      </c>
      <c r="E22992" s="1">
        <v>44128</v>
      </c>
      <c r="F22992" t="s">
        <v>13</v>
      </c>
      <c r="G22992" t="s">
        <v>200</v>
      </c>
      <c r="H22992" t="s">
        <v>87</v>
      </c>
      <c r="I22992" t="s">
        <v>71</v>
      </c>
      <c r="J22992" t="s">
        <v>17</v>
      </c>
      <c r="K22992" s="2">
        <v>42</v>
      </c>
      <c r="L22992" s="2" t="str">
        <f t="shared" si="359"/>
        <v>High</v>
      </c>
      <c r="M22992" t="s">
        <v>66423</v>
      </c>
    </row>
    <row r="22993" spans="1:13" x14ac:dyDescent="0.3">
      <c r="A22993" t="s">
        <v>44430</v>
      </c>
      <c r="B22993" t="s">
        <v>44431</v>
      </c>
      <c r="C22993" t="s">
        <v>12</v>
      </c>
      <c r="D22993" s="4" t="s">
        <v>66419</v>
      </c>
      <c r="E22993" s="1">
        <v>44126</v>
      </c>
      <c r="F22993" t="s">
        <v>13</v>
      </c>
      <c r="G22993" t="s">
        <v>2514</v>
      </c>
      <c r="H22993" t="s">
        <v>208</v>
      </c>
      <c r="I22993" t="s">
        <v>58</v>
      </c>
      <c r="J22993" t="s">
        <v>17</v>
      </c>
      <c r="K22993" s="2">
        <v>29</v>
      </c>
      <c r="L22993" s="2" t="str">
        <f t="shared" si="359"/>
        <v>Medium</v>
      </c>
      <c r="M22993" t="s">
        <v>66421</v>
      </c>
    </row>
    <row r="22994" spans="1:13" x14ac:dyDescent="0.3">
      <c r="A22994" t="s">
        <v>44432</v>
      </c>
      <c r="B22994" t="s">
        <v>44433</v>
      </c>
      <c r="C22994" t="s">
        <v>12</v>
      </c>
      <c r="D22994" s="4" t="s">
        <v>66419</v>
      </c>
      <c r="E22994" s="1">
        <v>44133</v>
      </c>
      <c r="F22994" t="s">
        <v>38</v>
      </c>
      <c r="G22994" t="s">
        <v>7943</v>
      </c>
      <c r="H22994" t="s">
        <v>7944</v>
      </c>
      <c r="I22994" t="s">
        <v>16</v>
      </c>
      <c r="J22994" t="s">
        <v>30</v>
      </c>
      <c r="K22994" s="2">
        <v>28</v>
      </c>
      <c r="L22994" s="2" t="str">
        <f t="shared" si="359"/>
        <v>Medium</v>
      </c>
      <c r="M22994" t="s">
        <v>66423</v>
      </c>
    </row>
    <row r="22995" spans="1:13" x14ac:dyDescent="0.3">
      <c r="A22995" t="s">
        <v>44438</v>
      </c>
      <c r="B22995" t="s">
        <v>44439</v>
      </c>
      <c r="C22995" t="s">
        <v>12</v>
      </c>
      <c r="D22995" s="4" t="s">
        <v>66419</v>
      </c>
      <c r="E22995" s="1">
        <v>44114</v>
      </c>
      <c r="F22995" t="s">
        <v>13</v>
      </c>
      <c r="G22995" t="s">
        <v>1500</v>
      </c>
      <c r="H22995" t="s">
        <v>53</v>
      </c>
      <c r="I22995" t="s">
        <v>16</v>
      </c>
      <c r="J22995" t="s">
        <v>54</v>
      </c>
      <c r="K22995" s="2">
        <v>35</v>
      </c>
      <c r="L22995" s="2" t="str">
        <f t="shared" si="359"/>
        <v>High</v>
      </c>
      <c r="M22995" t="s">
        <v>66421</v>
      </c>
    </row>
    <row r="22996" spans="1:13" x14ac:dyDescent="0.3">
      <c r="A22996" t="s">
        <v>44448</v>
      </c>
      <c r="B22996" t="s">
        <v>44449</v>
      </c>
      <c r="C22996" t="s">
        <v>12</v>
      </c>
      <c r="D22996">
        <v>8</v>
      </c>
      <c r="E22996" s="1">
        <v>44111</v>
      </c>
      <c r="F22996" t="s">
        <v>13</v>
      </c>
      <c r="G22996" t="s">
        <v>3121</v>
      </c>
      <c r="H22996" t="s">
        <v>102</v>
      </c>
      <c r="I22996" t="s">
        <v>24</v>
      </c>
      <c r="J22996" t="s">
        <v>54</v>
      </c>
      <c r="K22996" s="2">
        <v>8</v>
      </c>
      <c r="L22996" s="2" t="str">
        <f t="shared" si="359"/>
        <v>Short</v>
      </c>
      <c r="M22996" t="s">
        <v>66422</v>
      </c>
    </row>
    <row r="22997" spans="1:13" x14ac:dyDescent="0.3">
      <c r="A22997" t="s">
        <v>44450</v>
      </c>
      <c r="B22997" t="s">
        <v>44451</v>
      </c>
      <c r="C22997" t="s">
        <v>12</v>
      </c>
      <c r="D22997" s="4" t="s">
        <v>66419</v>
      </c>
      <c r="E22997" s="1">
        <v>44134</v>
      </c>
      <c r="F22997" t="s">
        <v>38</v>
      </c>
      <c r="G22997" t="s">
        <v>120</v>
      </c>
      <c r="H22997" t="s">
        <v>121</v>
      </c>
      <c r="I22997" t="s">
        <v>16</v>
      </c>
      <c r="J22997" t="s">
        <v>17</v>
      </c>
      <c r="K22997" s="2">
        <v>22</v>
      </c>
      <c r="L22997" s="2" t="str">
        <f t="shared" si="359"/>
        <v>Medium</v>
      </c>
      <c r="M22997" t="s">
        <v>66422</v>
      </c>
    </row>
    <row r="22998" spans="1:13" x14ac:dyDescent="0.3">
      <c r="A22998" t="s">
        <v>44454</v>
      </c>
      <c r="B22998" t="s">
        <v>44455</v>
      </c>
      <c r="C22998" t="s">
        <v>12</v>
      </c>
      <c r="D22998" s="4" t="s">
        <v>66419</v>
      </c>
      <c r="E22998" s="1">
        <v>44109</v>
      </c>
      <c r="F22998" t="s">
        <v>13</v>
      </c>
      <c r="G22998" t="s">
        <v>476</v>
      </c>
      <c r="H22998" t="s">
        <v>29</v>
      </c>
      <c r="I22998" t="s">
        <v>24</v>
      </c>
      <c r="J22998" t="s">
        <v>17</v>
      </c>
      <c r="K22998" s="2">
        <v>21</v>
      </c>
      <c r="L22998" s="2" t="str">
        <f t="shared" si="359"/>
        <v>Medium</v>
      </c>
      <c r="M22998" t="s">
        <v>66424</v>
      </c>
    </row>
    <row r="22999" spans="1:13" x14ac:dyDescent="0.3">
      <c r="A22999" t="s">
        <v>44470</v>
      </c>
      <c r="B22999" t="s">
        <v>44471</v>
      </c>
      <c r="C22999" t="s">
        <v>12</v>
      </c>
      <c r="D22999" s="4" t="s">
        <v>66419</v>
      </c>
      <c r="E22999" s="1">
        <v>44116</v>
      </c>
      <c r="F22999" t="s">
        <v>13</v>
      </c>
      <c r="G22999" t="s">
        <v>76</v>
      </c>
      <c r="H22999" t="s">
        <v>173</v>
      </c>
      <c r="I22999" t="s">
        <v>71</v>
      </c>
      <c r="J22999" t="s">
        <v>54</v>
      </c>
      <c r="K22999" s="2">
        <v>33</v>
      </c>
      <c r="L22999" s="2" t="str">
        <f t="shared" si="359"/>
        <v>High</v>
      </c>
      <c r="M22999" t="s">
        <v>66421</v>
      </c>
    </row>
    <row r="23000" spans="1:13" x14ac:dyDescent="0.3">
      <c r="A23000" t="s">
        <v>44476</v>
      </c>
      <c r="B23000" t="s">
        <v>44477</v>
      </c>
      <c r="C23000" t="s">
        <v>12</v>
      </c>
      <c r="D23000" s="4" t="s">
        <v>66419</v>
      </c>
      <c r="E23000" s="1">
        <v>44127</v>
      </c>
      <c r="F23000" t="s">
        <v>13</v>
      </c>
      <c r="G23000" t="s">
        <v>854</v>
      </c>
      <c r="H23000" t="s">
        <v>29</v>
      </c>
      <c r="I23000" t="s">
        <v>16</v>
      </c>
      <c r="J23000" t="s">
        <v>17</v>
      </c>
      <c r="K23000" s="2">
        <v>43</v>
      </c>
      <c r="L23000" s="2" t="str">
        <f t="shared" si="359"/>
        <v>High</v>
      </c>
      <c r="M23000" t="s">
        <v>66422</v>
      </c>
    </row>
    <row r="23001" spans="1:13" x14ac:dyDescent="0.3">
      <c r="A23001" t="s">
        <v>44490</v>
      </c>
      <c r="B23001" t="s">
        <v>44491</v>
      </c>
      <c r="C23001" t="s">
        <v>12</v>
      </c>
      <c r="D23001" s="4" t="s">
        <v>66419</v>
      </c>
      <c r="E23001" s="1">
        <v>44111</v>
      </c>
      <c r="F23001" t="s">
        <v>38</v>
      </c>
      <c r="G23001" t="s">
        <v>1004</v>
      </c>
      <c r="H23001" t="s">
        <v>29</v>
      </c>
      <c r="I23001" t="s">
        <v>16</v>
      </c>
      <c r="J23001" t="s">
        <v>17</v>
      </c>
      <c r="K23001" s="2">
        <v>24</v>
      </c>
      <c r="L23001" s="2" t="str">
        <f t="shared" si="359"/>
        <v>Medium</v>
      </c>
      <c r="M23001" t="s">
        <v>66421</v>
      </c>
    </row>
    <row r="23002" spans="1:13" x14ac:dyDescent="0.3">
      <c r="A23002" t="s">
        <v>44496</v>
      </c>
      <c r="B23002" t="s">
        <v>44497</v>
      </c>
      <c r="C23002" t="s">
        <v>12</v>
      </c>
      <c r="D23002">
        <v>7</v>
      </c>
      <c r="E23002" s="1">
        <v>44111</v>
      </c>
      <c r="F23002" t="s">
        <v>13</v>
      </c>
      <c r="G23002" t="s">
        <v>291</v>
      </c>
      <c r="H23002" t="s">
        <v>245</v>
      </c>
      <c r="I23002" t="s">
        <v>16</v>
      </c>
      <c r="J23002" t="s">
        <v>17</v>
      </c>
      <c r="K23002" s="2">
        <v>28</v>
      </c>
      <c r="L23002" s="2" t="str">
        <f t="shared" si="359"/>
        <v>Medium</v>
      </c>
      <c r="M23002" t="s">
        <v>66422</v>
      </c>
    </row>
    <row r="23003" spans="1:13" x14ac:dyDescent="0.3">
      <c r="A23003" t="s">
        <v>44508</v>
      </c>
      <c r="B23003" t="s">
        <v>44509</v>
      </c>
      <c r="C23003" t="s">
        <v>12</v>
      </c>
      <c r="D23003">
        <v>5</v>
      </c>
      <c r="E23003" s="1">
        <v>44123</v>
      </c>
      <c r="F23003" t="s">
        <v>13</v>
      </c>
      <c r="G23003" t="s">
        <v>667</v>
      </c>
      <c r="H23003" t="s">
        <v>66</v>
      </c>
      <c r="I23003" t="s">
        <v>16</v>
      </c>
      <c r="J23003" t="s">
        <v>17</v>
      </c>
      <c r="K23003" s="2">
        <v>9</v>
      </c>
      <c r="L23003" s="2" t="str">
        <f t="shared" si="359"/>
        <v>Short</v>
      </c>
      <c r="M23003" t="s">
        <v>66422</v>
      </c>
    </row>
    <row r="23004" spans="1:13" x14ac:dyDescent="0.3">
      <c r="A23004" t="s">
        <v>44510</v>
      </c>
      <c r="B23004" t="s">
        <v>44511</v>
      </c>
      <c r="C23004" t="s">
        <v>12</v>
      </c>
      <c r="D23004">
        <v>5</v>
      </c>
      <c r="E23004" s="1">
        <v>44116</v>
      </c>
      <c r="F23004" t="s">
        <v>13</v>
      </c>
      <c r="G23004" t="s">
        <v>1126</v>
      </c>
      <c r="H23004" t="s">
        <v>66</v>
      </c>
      <c r="I23004" t="s">
        <v>58</v>
      </c>
      <c r="J23004" t="s">
        <v>54</v>
      </c>
      <c r="K23004" s="2">
        <v>18</v>
      </c>
      <c r="L23004" s="2" t="str">
        <f t="shared" si="359"/>
        <v>Medium</v>
      </c>
      <c r="M23004" t="s">
        <v>66422</v>
      </c>
    </row>
    <row r="23005" spans="1:13" x14ac:dyDescent="0.3">
      <c r="A23005" t="s">
        <v>44512</v>
      </c>
      <c r="B23005" t="s">
        <v>44513</v>
      </c>
      <c r="C23005" t="s">
        <v>12</v>
      </c>
      <c r="D23005">
        <v>6</v>
      </c>
      <c r="E23005" s="1">
        <v>44125</v>
      </c>
      <c r="F23005" t="s">
        <v>38</v>
      </c>
      <c r="G23005" t="s">
        <v>128</v>
      </c>
      <c r="H23005" t="s">
        <v>87</v>
      </c>
      <c r="I23005" t="s">
        <v>16</v>
      </c>
      <c r="J23005" t="s">
        <v>17</v>
      </c>
      <c r="K23005" s="2">
        <v>17</v>
      </c>
      <c r="L23005" s="2" t="str">
        <f t="shared" si="359"/>
        <v>Medium</v>
      </c>
      <c r="M23005" t="s">
        <v>66422</v>
      </c>
    </row>
    <row r="23006" spans="1:13" x14ac:dyDescent="0.3">
      <c r="A23006" t="s">
        <v>44518</v>
      </c>
      <c r="B23006" t="s">
        <v>44519</v>
      </c>
      <c r="C23006" t="s">
        <v>12</v>
      </c>
      <c r="D23006" s="4" t="s">
        <v>66419</v>
      </c>
      <c r="E23006" s="1">
        <v>44105</v>
      </c>
      <c r="F23006" t="s">
        <v>38</v>
      </c>
      <c r="G23006" t="s">
        <v>391</v>
      </c>
      <c r="H23006" t="s">
        <v>77</v>
      </c>
      <c r="I23006" t="s">
        <v>16</v>
      </c>
      <c r="J23006" t="s">
        <v>17</v>
      </c>
      <c r="K23006" s="2">
        <v>43</v>
      </c>
      <c r="L23006" s="2" t="str">
        <f t="shared" si="359"/>
        <v>High</v>
      </c>
      <c r="M23006" t="s">
        <v>66421</v>
      </c>
    </row>
    <row r="23007" spans="1:13" x14ac:dyDescent="0.3">
      <c r="A23007" t="s">
        <v>44520</v>
      </c>
      <c r="B23007" t="s">
        <v>44521</v>
      </c>
      <c r="C23007" t="s">
        <v>12</v>
      </c>
      <c r="D23007" s="4" t="s">
        <v>66419</v>
      </c>
      <c r="E23007" s="1">
        <v>44114</v>
      </c>
      <c r="F23007" t="s">
        <v>13</v>
      </c>
      <c r="G23007" t="s">
        <v>200</v>
      </c>
      <c r="H23007" t="s">
        <v>87</v>
      </c>
      <c r="I23007" t="s">
        <v>58</v>
      </c>
      <c r="J23007" t="s">
        <v>17</v>
      </c>
      <c r="K23007" s="2">
        <v>30</v>
      </c>
      <c r="L23007" s="2" t="str">
        <f t="shared" si="359"/>
        <v>Medium</v>
      </c>
      <c r="M23007" t="s">
        <v>66422</v>
      </c>
    </row>
    <row r="23008" spans="1:13" x14ac:dyDescent="0.3">
      <c r="A23008" t="s">
        <v>44524</v>
      </c>
      <c r="B23008" t="s">
        <v>44525</v>
      </c>
      <c r="C23008" t="s">
        <v>12</v>
      </c>
      <c r="D23008">
        <v>6</v>
      </c>
      <c r="E23008" s="1">
        <v>44115</v>
      </c>
      <c r="F23008" t="s">
        <v>13</v>
      </c>
      <c r="G23008" t="s">
        <v>482</v>
      </c>
      <c r="H23008" t="s">
        <v>483</v>
      </c>
      <c r="I23008" t="s">
        <v>71</v>
      </c>
      <c r="J23008" t="s">
        <v>17</v>
      </c>
      <c r="K23008" s="2">
        <v>28</v>
      </c>
      <c r="L23008" s="2" t="str">
        <f t="shared" si="359"/>
        <v>Medium</v>
      </c>
      <c r="M23008" t="s">
        <v>66424</v>
      </c>
    </row>
    <row r="23009" spans="1:13" x14ac:dyDescent="0.3">
      <c r="A23009" t="s">
        <v>44526</v>
      </c>
      <c r="B23009" t="s">
        <v>44527</v>
      </c>
      <c r="C23009" t="s">
        <v>12</v>
      </c>
      <c r="D23009">
        <v>6</v>
      </c>
      <c r="E23009" s="1">
        <v>44109</v>
      </c>
      <c r="F23009" t="s">
        <v>13</v>
      </c>
      <c r="G23009" t="s">
        <v>403</v>
      </c>
      <c r="H23009" t="s">
        <v>268</v>
      </c>
      <c r="I23009" t="s">
        <v>24</v>
      </c>
      <c r="J23009" t="s">
        <v>54</v>
      </c>
      <c r="K23009" s="2">
        <v>15</v>
      </c>
      <c r="L23009" s="2" t="str">
        <f t="shared" si="359"/>
        <v>Medium</v>
      </c>
      <c r="M23009" t="s">
        <v>66421</v>
      </c>
    </row>
    <row r="23010" spans="1:13" x14ac:dyDescent="0.3">
      <c r="A23010" t="s">
        <v>44538</v>
      </c>
      <c r="B23010" t="s">
        <v>44539</v>
      </c>
      <c r="C23010" t="s">
        <v>12</v>
      </c>
      <c r="D23010" s="4" t="s">
        <v>66419</v>
      </c>
      <c r="E23010" s="1">
        <v>44106</v>
      </c>
      <c r="F23010" t="s">
        <v>21</v>
      </c>
      <c r="G23010" t="s">
        <v>146</v>
      </c>
      <c r="H23010" t="s">
        <v>147</v>
      </c>
      <c r="I23010" t="s">
        <v>24</v>
      </c>
      <c r="J23010" t="s">
        <v>17</v>
      </c>
      <c r="K23010" s="2">
        <v>44</v>
      </c>
      <c r="L23010" s="2" t="str">
        <f t="shared" si="359"/>
        <v>High</v>
      </c>
      <c r="M23010" t="s">
        <v>66422</v>
      </c>
    </row>
    <row r="23011" spans="1:13" x14ac:dyDescent="0.3">
      <c r="A23011" t="s">
        <v>44540</v>
      </c>
      <c r="B23011" t="s">
        <v>44541</v>
      </c>
      <c r="C23011" t="s">
        <v>12</v>
      </c>
      <c r="D23011" s="4" t="s">
        <v>66419</v>
      </c>
      <c r="E23011" s="1">
        <v>44114</v>
      </c>
      <c r="F23011" t="s">
        <v>38</v>
      </c>
      <c r="G23011" t="s">
        <v>5772</v>
      </c>
      <c r="H23011" t="s">
        <v>208</v>
      </c>
      <c r="I23011" t="s">
        <v>16</v>
      </c>
      <c r="J23011" t="s">
        <v>17</v>
      </c>
      <c r="K23011" s="2">
        <v>6</v>
      </c>
      <c r="L23011" s="2" t="str">
        <f t="shared" si="359"/>
        <v>Short</v>
      </c>
      <c r="M23011" t="s">
        <v>66424</v>
      </c>
    </row>
    <row r="23012" spans="1:13" x14ac:dyDescent="0.3">
      <c r="A23012" t="s">
        <v>44546</v>
      </c>
      <c r="B23012" t="s">
        <v>44547</v>
      </c>
      <c r="C23012" t="s">
        <v>12</v>
      </c>
      <c r="D23012" s="4" t="s">
        <v>66419</v>
      </c>
      <c r="E23012" s="1">
        <v>44130</v>
      </c>
      <c r="F23012" t="s">
        <v>13</v>
      </c>
      <c r="G23012" t="s">
        <v>685</v>
      </c>
      <c r="H23012" t="s">
        <v>40</v>
      </c>
      <c r="I23012" t="s">
        <v>16</v>
      </c>
      <c r="J23012" t="s">
        <v>17</v>
      </c>
      <c r="K23012" s="2">
        <v>39</v>
      </c>
      <c r="L23012" s="2" t="str">
        <f t="shared" si="359"/>
        <v>High</v>
      </c>
      <c r="M23012" t="s">
        <v>66421</v>
      </c>
    </row>
    <row r="23013" spans="1:13" x14ac:dyDescent="0.3">
      <c r="A23013" t="s">
        <v>44548</v>
      </c>
      <c r="B23013" t="s">
        <v>44549</v>
      </c>
      <c r="C23013" t="s">
        <v>12</v>
      </c>
      <c r="D23013" s="4" t="s">
        <v>66419</v>
      </c>
      <c r="E23013" s="1">
        <v>44110</v>
      </c>
      <c r="F23013" t="s">
        <v>13</v>
      </c>
      <c r="G23013" t="s">
        <v>938</v>
      </c>
      <c r="H23013" t="s">
        <v>483</v>
      </c>
      <c r="I23013" t="s">
        <v>58</v>
      </c>
      <c r="J23013" t="s">
        <v>17</v>
      </c>
      <c r="K23013" s="2">
        <v>22</v>
      </c>
      <c r="L23013" s="2" t="str">
        <f t="shared" si="359"/>
        <v>Medium</v>
      </c>
      <c r="M23013" t="s">
        <v>66421</v>
      </c>
    </row>
    <row r="23014" spans="1:13" x14ac:dyDescent="0.3">
      <c r="A23014" t="s">
        <v>44562</v>
      </c>
      <c r="B23014" t="s">
        <v>44563</v>
      </c>
      <c r="C23014" t="s">
        <v>12</v>
      </c>
      <c r="D23014">
        <v>6</v>
      </c>
      <c r="E23014" s="1">
        <v>44126</v>
      </c>
      <c r="F23014" t="s">
        <v>38</v>
      </c>
      <c r="G23014" t="s">
        <v>227</v>
      </c>
      <c r="H23014" t="s">
        <v>228</v>
      </c>
      <c r="I23014" t="s">
        <v>16</v>
      </c>
      <c r="J23014" t="s">
        <v>17</v>
      </c>
      <c r="K23014" s="2">
        <v>31</v>
      </c>
      <c r="L23014" s="2" t="str">
        <f t="shared" si="359"/>
        <v>High</v>
      </c>
      <c r="M23014" t="s">
        <v>66421</v>
      </c>
    </row>
    <row r="23015" spans="1:13" x14ac:dyDescent="0.3">
      <c r="A23015" t="s">
        <v>44570</v>
      </c>
      <c r="B23015" t="s">
        <v>44571</v>
      </c>
      <c r="C23015" t="s">
        <v>12</v>
      </c>
      <c r="D23015" s="4" t="s">
        <v>66419</v>
      </c>
      <c r="E23015" s="1">
        <v>44122</v>
      </c>
      <c r="F23015" t="s">
        <v>38</v>
      </c>
      <c r="G23015" t="s">
        <v>227</v>
      </c>
      <c r="H23015" t="s">
        <v>228</v>
      </c>
      <c r="I23015" t="s">
        <v>16</v>
      </c>
      <c r="J23015" t="s">
        <v>17</v>
      </c>
      <c r="K23015" s="2">
        <v>26</v>
      </c>
      <c r="L23015" s="2" t="str">
        <f t="shared" si="359"/>
        <v>Medium</v>
      </c>
      <c r="M23015" t="s">
        <v>66421</v>
      </c>
    </row>
    <row r="23016" spans="1:13" x14ac:dyDescent="0.3">
      <c r="A23016" t="s">
        <v>44572</v>
      </c>
      <c r="B23016" t="s">
        <v>44573</v>
      </c>
      <c r="C23016" t="s">
        <v>12</v>
      </c>
      <c r="D23016" s="4" t="s">
        <v>66419</v>
      </c>
      <c r="E23016" s="1">
        <v>44132</v>
      </c>
      <c r="F23016" t="s">
        <v>13</v>
      </c>
      <c r="G23016" t="s">
        <v>337</v>
      </c>
      <c r="H23016" t="s">
        <v>62</v>
      </c>
      <c r="I23016" t="s">
        <v>24</v>
      </c>
      <c r="J23016" t="s">
        <v>17</v>
      </c>
      <c r="K23016" s="2">
        <v>30</v>
      </c>
      <c r="L23016" s="2" t="str">
        <f t="shared" si="359"/>
        <v>Medium</v>
      </c>
      <c r="M23016" t="s">
        <v>66422</v>
      </c>
    </row>
    <row r="23017" spans="1:13" x14ac:dyDescent="0.3">
      <c r="A23017" t="s">
        <v>44582</v>
      </c>
      <c r="B23017" t="s">
        <v>44583</v>
      </c>
      <c r="C23017" t="s">
        <v>12</v>
      </c>
      <c r="D23017" s="4" t="s">
        <v>66419</v>
      </c>
      <c r="E23017" s="1">
        <v>44110</v>
      </c>
      <c r="F23017" t="s">
        <v>13</v>
      </c>
      <c r="G23017" t="s">
        <v>143</v>
      </c>
      <c r="H23017" t="s">
        <v>102</v>
      </c>
      <c r="I23017" t="s">
        <v>16</v>
      </c>
      <c r="J23017" t="s">
        <v>30</v>
      </c>
      <c r="K23017" s="2">
        <v>9</v>
      </c>
      <c r="L23017" s="2" t="str">
        <f t="shared" si="359"/>
        <v>Short</v>
      </c>
      <c r="M23017" t="s">
        <v>66423</v>
      </c>
    </row>
    <row r="23018" spans="1:13" x14ac:dyDescent="0.3">
      <c r="A23018" t="s">
        <v>44586</v>
      </c>
      <c r="B23018" t="s">
        <v>44587</v>
      </c>
      <c r="C23018" t="s">
        <v>12</v>
      </c>
      <c r="D23018">
        <v>6</v>
      </c>
      <c r="E23018" s="1">
        <v>44133</v>
      </c>
      <c r="F23018" t="s">
        <v>13</v>
      </c>
      <c r="G23018" t="s">
        <v>779</v>
      </c>
      <c r="H23018" t="s">
        <v>102</v>
      </c>
      <c r="I23018" t="s">
        <v>16</v>
      </c>
      <c r="J23018" t="s">
        <v>17</v>
      </c>
      <c r="K23018" s="2">
        <v>7</v>
      </c>
      <c r="L23018" s="2" t="str">
        <f t="shared" si="359"/>
        <v>Short</v>
      </c>
      <c r="M23018" t="s">
        <v>66423</v>
      </c>
    </row>
    <row r="23019" spans="1:13" x14ac:dyDescent="0.3">
      <c r="A23019" t="s">
        <v>44588</v>
      </c>
      <c r="B23019" t="s">
        <v>44589</v>
      </c>
      <c r="C23019" t="s">
        <v>12</v>
      </c>
      <c r="D23019" s="4" t="s">
        <v>66419</v>
      </c>
      <c r="E23019" s="1">
        <v>44128</v>
      </c>
      <c r="F23019" t="s">
        <v>13</v>
      </c>
      <c r="G23019" t="s">
        <v>108</v>
      </c>
      <c r="H23019" t="s">
        <v>109</v>
      </c>
      <c r="I23019" t="s">
        <v>24</v>
      </c>
      <c r="J23019" t="s">
        <v>54</v>
      </c>
      <c r="K23019" s="2">
        <v>27</v>
      </c>
      <c r="L23019" s="2" t="str">
        <f t="shared" si="359"/>
        <v>Medium</v>
      </c>
      <c r="M23019" t="s">
        <v>66422</v>
      </c>
    </row>
    <row r="23020" spans="1:13" x14ac:dyDescent="0.3">
      <c r="A23020" t="s">
        <v>44610</v>
      </c>
      <c r="B23020" t="s">
        <v>44611</v>
      </c>
      <c r="C23020" t="s">
        <v>12</v>
      </c>
      <c r="D23020" s="4" t="s">
        <v>66419</v>
      </c>
      <c r="E23020" s="1">
        <v>44128</v>
      </c>
      <c r="F23020" t="s">
        <v>13</v>
      </c>
      <c r="G23020" t="s">
        <v>244</v>
      </c>
      <c r="H23020" t="s">
        <v>245</v>
      </c>
      <c r="I23020" t="s">
        <v>24</v>
      </c>
      <c r="J23020" t="s">
        <v>17</v>
      </c>
      <c r="K23020" s="2">
        <v>41</v>
      </c>
      <c r="L23020" s="2" t="str">
        <f t="shared" si="359"/>
        <v>High</v>
      </c>
      <c r="M23020" t="s">
        <v>66422</v>
      </c>
    </row>
    <row r="23021" spans="1:13" x14ac:dyDescent="0.3">
      <c r="A23021" t="s">
        <v>44616</v>
      </c>
      <c r="B23021" t="s">
        <v>44617</v>
      </c>
      <c r="C23021" t="s">
        <v>12</v>
      </c>
      <c r="D23021" s="4" t="s">
        <v>66419</v>
      </c>
      <c r="E23021" s="1">
        <v>44121</v>
      </c>
      <c r="F23021" t="s">
        <v>13</v>
      </c>
      <c r="G23021" t="s">
        <v>34</v>
      </c>
      <c r="H23021" t="s">
        <v>35</v>
      </c>
      <c r="I23021" t="s">
        <v>24</v>
      </c>
      <c r="J23021" t="s">
        <v>54</v>
      </c>
      <c r="K23021" s="2">
        <v>10</v>
      </c>
      <c r="L23021" s="2" t="str">
        <f t="shared" si="359"/>
        <v>Short</v>
      </c>
      <c r="M23021" t="s">
        <v>66422</v>
      </c>
    </row>
    <row r="23022" spans="1:13" x14ac:dyDescent="0.3">
      <c r="A23022" t="s">
        <v>44624</v>
      </c>
      <c r="B23022" t="s">
        <v>44625</v>
      </c>
      <c r="C23022" t="s">
        <v>12</v>
      </c>
      <c r="D23022">
        <v>5</v>
      </c>
      <c r="E23022" s="1">
        <v>44113</v>
      </c>
      <c r="F23022" t="s">
        <v>13</v>
      </c>
      <c r="G23022" t="s">
        <v>1755</v>
      </c>
      <c r="H23022" t="s">
        <v>204</v>
      </c>
      <c r="I23022" t="s">
        <v>58</v>
      </c>
      <c r="J23022" t="s">
        <v>17</v>
      </c>
      <c r="K23022" s="2">
        <v>41</v>
      </c>
      <c r="L23022" s="2" t="str">
        <f t="shared" si="359"/>
        <v>High</v>
      </c>
      <c r="M23022" t="s">
        <v>66421</v>
      </c>
    </row>
    <row r="23023" spans="1:13" x14ac:dyDescent="0.3">
      <c r="A23023" t="s">
        <v>44626</v>
      </c>
      <c r="B23023" t="s">
        <v>44627</v>
      </c>
      <c r="C23023" t="s">
        <v>12</v>
      </c>
      <c r="D23023">
        <v>7</v>
      </c>
      <c r="E23023" s="1">
        <v>44115</v>
      </c>
      <c r="F23023" t="s">
        <v>13</v>
      </c>
      <c r="G23023" t="s">
        <v>612</v>
      </c>
      <c r="H23023" t="s">
        <v>53</v>
      </c>
      <c r="I23023" t="s">
        <v>16</v>
      </c>
      <c r="J23023" t="s">
        <v>17</v>
      </c>
      <c r="K23023" s="2">
        <v>17</v>
      </c>
      <c r="L23023" s="2" t="str">
        <f t="shared" si="359"/>
        <v>Medium</v>
      </c>
      <c r="M23023" t="s">
        <v>66421</v>
      </c>
    </row>
    <row r="23024" spans="1:13" x14ac:dyDescent="0.3">
      <c r="A23024" t="s">
        <v>44638</v>
      </c>
      <c r="B23024" t="s">
        <v>44639</v>
      </c>
      <c r="C23024" t="s">
        <v>12</v>
      </c>
      <c r="D23024">
        <v>7</v>
      </c>
      <c r="E23024" s="1">
        <v>44107</v>
      </c>
      <c r="F23024" t="s">
        <v>13</v>
      </c>
      <c r="G23024" t="s">
        <v>358</v>
      </c>
      <c r="H23024" t="s">
        <v>153</v>
      </c>
      <c r="I23024" t="s">
        <v>24</v>
      </c>
      <c r="J23024" t="s">
        <v>17</v>
      </c>
      <c r="K23024" s="2">
        <v>44</v>
      </c>
      <c r="L23024" s="2" t="str">
        <f t="shared" si="359"/>
        <v>High</v>
      </c>
      <c r="M23024" t="s">
        <v>66422</v>
      </c>
    </row>
    <row r="23025" spans="1:13" x14ac:dyDescent="0.3">
      <c r="A23025" t="s">
        <v>44644</v>
      </c>
      <c r="B23025" t="s">
        <v>44645</v>
      </c>
      <c r="C23025" t="s">
        <v>12</v>
      </c>
      <c r="D23025" s="4" t="s">
        <v>66419</v>
      </c>
      <c r="E23025" s="1">
        <v>44124</v>
      </c>
      <c r="F23025" t="s">
        <v>13</v>
      </c>
      <c r="G23025" t="s">
        <v>1040</v>
      </c>
      <c r="H23025" t="s">
        <v>48</v>
      </c>
      <c r="I23025" t="s">
        <v>16</v>
      </c>
      <c r="J23025" t="s">
        <v>17</v>
      </c>
      <c r="K23025" s="2">
        <v>17</v>
      </c>
      <c r="L23025" s="2" t="str">
        <f t="shared" si="359"/>
        <v>Medium</v>
      </c>
      <c r="M23025" t="s">
        <v>66422</v>
      </c>
    </row>
    <row r="23026" spans="1:13" x14ac:dyDescent="0.3">
      <c r="A23026" t="s">
        <v>44648</v>
      </c>
      <c r="B23026" t="s">
        <v>44649</v>
      </c>
      <c r="C23026" t="s">
        <v>12</v>
      </c>
      <c r="D23026" s="4" t="s">
        <v>66419</v>
      </c>
      <c r="E23026" s="1">
        <v>44108</v>
      </c>
      <c r="F23026" t="s">
        <v>21</v>
      </c>
      <c r="G23026" t="s">
        <v>507</v>
      </c>
      <c r="H23026" t="s">
        <v>87</v>
      </c>
      <c r="I23026" t="s">
        <v>58</v>
      </c>
      <c r="J23026" t="s">
        <v>54</v>
      </c>
      <c r="K23026" s="2">
        <v>19</v>
      </c>
      <c r="L23026" s="2" t="str">
        <f t="shared" si="359"/>
        <v>Medium</v>
      </c>
      <c r="M23026" t="s">
        <v>66421</v>
      </c>
    </row>
    <row r="23027" spans="1:13" x14ac:dyDescent="0.3">
      <c r="A23027" t="s">
        <v>44662</v>
      </c>
      <c r="B23027" t="s">
        <v>44663</v>
      </c>
      <c r="C23027" t="s">
        <v>12</v>
      </c>
      <c r="D23027" s="4" t="s">
        <v>66419</v>
      </c>
      <c r="E23027" s="1">
        <v>44112</v>
      </c>
      <c r="F23027" t="s">
        <v>13</v>
      </c>
      <c r="G23027" t="s">
        <v>1233</v>
      </c>
      <c r="H23027" t="s">
        <v>102</v>
      </c>
      <c r="I23027" t="s">
        <v>58</v>
      </c>
      <c r="J23027" t="s">
        <v>17</v>
      </c>
      <c r="K23027" s="2">
        <v>32</v>
      </c>
      <c r="L23027" s="2" t="str">
        <f t="shared" si="359"/>
        <v>High</v>
      </c>
      <c r="M23027" t="s">
        <v>66422</v>
      </c>
    </row>
    <row r="23028" spans="1:13" x14ac:dyDescent="0.3">
      <c r="A23028" t="s">
        <v>44664</v>
      </c>
      <c r="B23028" t="s">
        <v>44665</v>
      </c>
      <c r="C23028" t="s">
        <v>12</v>
      </c>
      <c r="D23028" s="4" t="s">
        <v>66419</v>
      </c>
      <c r="E23028" s="1">
        <v>44108</v>
      </c>
      <c r="F23028" t="s">
        <v>21</v>
      </c>
      <c r="G23028" t="s">
        <v>914</v>
      </c>
      <c r="H23028" t="s">
        <v>81</v>
      </c>
      <c r="I23028" t="s">
        <v>24</v>
      </c>
      <c r="J23028" t="s">
        <v>17</v>
      </c>
      <c r="K23028" s="2">
        <v>7</v>
      </c>
      <c r="L23028" s="2" t="str">
        <f t="shared" si="359"/>
        <v>Short</v>
      </c>
      <c r="M23028" t="s">
        <v>66424</v>
      </c>
    </row>
    <row r="23029" spans="1:13" x14ac:dyDescent="0.3">
      <c r="A23029" t="s">
        <v>44668</v>
      </c>
      <c r="B23029" t="s">
        <v>44669</v>
      </c>
      <c r="C23029" t="s">
        <v>12</v>
      </c>
      <c r="D23029">
        <v>5</v>
      </c>
      <c r="E23029" s="1">
        <v>44122</v>
      </c>
      <c r="F23029" t="s">
        <v>21</v>
      </c>
      <c r="G23029" t="s">
        <v>262</v>
      </c>
      <c r="H23029" t="s">
        <v>102</v>
      </c>
      <c r="I23029" t="s">
        <v>24</v>
      </c>
      <c r="J23029" t="s">
        <v>17</v>
      </c>
      <c r="K23029" s="2">
        <v>10</v>
      </c>
      <c r="L23029" s="2" t="str">
        <f t="shared" si="359"/>
        <v>Short</v>
      </c>
      <c r="M23029" t="s">
        <v>66424</v>
      </c>
    </row>
    <row r="23030" spans="1:13" x14ac:dyDescent="0.3">
      <c r="A23030" t="s">
        <v>44674</v>
      </c>
      <c r="B23030" t="s">
        <v>44675</v>
      </c>
      <c r="C23030" t="s">
        <v>12</v>
      </c>
      <c r="D23030">
        <v>6</v>
      </c>
      <c r="E23030" s="1">
        <v>44126</v>
      </c>
      <c r="F23030" t="s">
        <v>13</v>
      </c>
      <c r="G23030" t="s">
        <v>486</v>
      </c>
      <c r="H23030" t="s">
        <v>102</v>
      </c>
      <c r="I23030" t="s">
        <v>71</v>
      </c>
      <c r="J23030" t="s">
        <v>17</v>
      </c>
      <c r="K23030" s="2">
        <v>10</v>
      </c>
      <c r="L23030" s="2" t="str">
        <f t="shared" si="359"/>
        <v>Short</v>
      </c>
      <c r="M23030" t="s">
        <v>66423</v>
      </c>
    </row>
    <row r="23031" spans="1:13" x14ac:dyDescent="0.3">
      <c r="A23031" t="s">
        <v>44678</v>
      </c>
      <c r="B23031" t="s">
        <v>44679</v>
      </c>
      <c r="C23031" t="s">
        <v>12</v>
      </c>
      <c r="D23031" s="4" t="s">
        <v>66419</v>
      </c>
      <c r="E23031" s="1">
        <v>44108</v>
      </c>
      <c r="F23031" t="s">
        <v>13</v>
      </c>
      <c r="G23031" t="s">
        <v>397</v>
      </c>
      <c r="H23031" t="s">
        <v>204</v>
      </c>
      <c r="I23031" t="s">
        <v>16</v>
      </c>
      <c r="J23031" t="s">
        <v>17</v>
      </c>
      <c r="K23031" s="2">
        <v>9</v>
      </c>
      <c r="L23031" s="2" t="str">
        <f t="shared" si="359"/>
        <v>Short</v>
      </c>
      <c r="M23031" t="s">
        <v>66421</v>
      </c>
    </row>
    <row r="23032" spans="1:13" x14ac:dyDescent="0.3">
      <c r="A23032" t="s">
        <v>44688</v>
      </c>
      <c r="B23032" t="s">
        <v>44689</v>
      </c>
      <c r="C23032" t="s">
        <v>12</v>
      </c>
      <c r="D23032">
        <v>8</v>
      </c>
      <c r="E23032" s="1">
        <v>44130</v>
      </c>
      <c r="F23032" t="s">
        <v>13</v>
      </c>
      <c r="G23032" t="s">
        <v>234</v>
      </c>
      <c r="H23032" t="s">
        <v>235</v>
      </c>
      <c r="I23032" t="s">
        <v>58</v>
      </c>
      <c r="J23032" t="s">
        <v>30</v>
      </c>
      <c r="K23032" s="2">
        <v>14</v>
      </c>
      <c r="L23032" s="2" t="str">
        <f t="shared" si="359"/>
        <v>Short</v>
      </c>
      <c r="M23032" t="s">
        <v>66421</v>
      </c>
    </row>
    <row r="23033" spans="1:13" x14ac:dyDescent="0.3">
      <c r="A23033" t="s">
        <v>44692</v>
      </c>
      <c r="B23033" t="s">
        <v>44693</v>
      </c>
      <c r="C23033" t="s">
        <v>12</v>
      </c>
      <c r="D23033" s="4" t="s">
        <v>66419</v>
      </c>
      <c r="E23033" s="1">
        <v>44107</v>
      </c>
      <c r="F23033" t="s">
        <v>13</v>
      </c>
      <c r="G23033" t="s">
        <v>667</v>
      </c>
      <c r="H23033" t="s">
        <v>66</v>
      </c>
      <c r="I23033" t="s">
        <v>71</v>
      </c>
      <c r="J23033" t="s">
        <v>17</v>
      </c>
      <c r="K23033" s="2">
        <v>16</v>
      </c>
      <c r="L23033" s="2" t="str">
        <f t="shared" si="359"/>
        <v>Medium</v>
      </c>
      <c r="M23033" t="s">
        <v>66424</v>
      </c>
    </row>
    <row r="23034" spans="1:13" x14ac:dyDescent="0.3">
      <c r="A23034" t="s">
        <v>44694</v>
      </c>
      <c r="B23034" t="s">
        <v>44695</v>
      </c>
      <c r="C23034" t="s">
        <v>12</v>
      </c>
      <c r="D23034" s="4" t="s">
        <v>66419</v>
      </c>
      <c r="E23034" s="1">
        <v>44117</v>
      </c>
      <c r="F23034" t="s">
        <v>13</v>
      </c>
      <c r="G23034" t="s">
        <v>115</v>
      </c>
      <c r="H23034" t="s">
        <v>48</v>
      </c>
      <c r="I23034" t="s">
        <v>16</v>
      </c>
      <c r="J23034" t="s">
        <v>17</v>
      </c>
      <c r="K23034" s="2">
        <v>43</v>
      </c>
      <c r="L23034" s="2" t="str">
        <f t="shared" si="359"/>
        <v>High</v>
      </c>
      <c r="M23034" t="s">
        <v>66422</v>
      </c>
    </row>
    <row r="23035" spans="1:13" x14ac:dyDescent="0.3">
      <c r="A23035" t="s">
        <v>44696</v>
      </c>
      <c r="B23035" t="s">
        <v>44697</v>
      </c>
      <c r="C23035" t="s">
        <v>12</v>
      </c>
      <c r="D23035">
        <v>8</v>
      </c>
      <c r="E23035" s="1">
        <v>44113</v>
      </c>
      <c r="F23035" t="s">
        <v>38</v>
      </c>
      <c r="G23035" t="s">
        <v>134</v>
      </c>
      <c r="H23035" t="s">
        <v>135</v>
      </c>
      <c r="I23035" t="s">
        <v>16</v>
      </c>
      <c r="J23035" t="s">
        <v>30</v>
      </c>
      <c r="K23035" s="2">
        <v>10</v>
      </c>
      <c r="L23035" s="2" t="str">
        <f t="shared" si="359"/>
        <v>Short</v>
      </c>
      <c r="M23035" t="s">
        <v>66421</v>
      </c>
    </row>
    <row r="23036" spans="1:13" x14ac:dyDescent="0.3">
      <c r="A23036" t="s">
        <v>44712</v>
      </c>
      <c r="B23036" t="s">
        <v>44713</v>
      </c>
      <c r="C23036" t="s">
        <v>12</v>
      </c>
      <c r="D23036" s="4" t="s">
        <v>66419</v>
      </c>
      <c r="E23036" s="1">
        <v>44109</v>
      </c>
      <c r="F23036" t="s">
        <v>13</v>
      </c>
      <c r="G23036" t="s">
        <v>592</v>
      </c>
      <c r="H23036" t="s">
        <v>147</v>
      </c>
      <c r="I23036" t="s">
        <v>58</v>
      </c>
      <c r="J23036" t="s">
        <v>54</v>
      </c>
      <c r="K23036" s="2">
        <v>40</v>
      </c>
      <c r="L23036" s="2" t="str">
        <f t="shared" si="359"/>
        <v>High</v>
      </c>
      <c r="M23036" t="s">
        <v>66424</v>
      </c>
    </row>
    <row r="23037" spans="1:13" x14ac:dyDescent="0.3">
      <c r="A23037" t="s">
        <v>44726</v>
      </c>
      <c r="B23037" t="s">
        <v>44727</v>
      </c>
      <c r="C23037" t="s">
        <v>12</v>
      </c>
      <c r="D23037" s="4" t="s">
        <v>66419</v>
      </c>
      <c r="E23037" s="1">
        <v>44107</v>
      </c>
      <c r="F23037" t="s">
        <v>13</v>
      </c>
      <c r="G23037" t="s">
        <v>222</v>
      </c>
      <c r="H23037" t="s">
        <v>102</v>
      </c>
      <c r="I23037" t="s">
        <v>24</v>
      </c>
      <c r="J23037" t="s">
        <v>30</v>
      </c>
      <c r="K23037" s="2">
        <v>17</v>
      </c>
      <c r="L23037" s="2" t="str">
        <f t="shared" si="359"/>
        <v>Medium</v>
      </c>
      <c r="M23037" t="s">
        <v>66421</v>
      </c>
    </row>
    <row r="23038" spans="1:13" x14ac:dyDescent="0.3">
      <c r="A23038" t="s">
        <v>44728</v>
      </c>
      <c r="B23038" t="s">
        <v>44729</v>
      </c>
      <c r="C23038" t="s">
        <v>12</v>
      </c>
      <c r="D23038" s="4" t="s">
        <v>66419</v>
      </c>
      <c r="E23038" s="1">
        <v>44108</v>
      </c>
      <c r="F23038" t="s">
        <v>38</v>
      </c>
      <c r="G23038" t="s">
        <v>1084</v>
      </c>
      <c r="H23038" t="s">
        <v>135</v>
      </c>
      <c r="I23038" t="s">
        <v>16</v>
      </c>
      <c r="J23038" t="s">
        <v>54</v>
      </c>
      <c r="K23038" s="2">
        <v>19</v>
      </c>
      <c r="L23038" s="2" t="str">
        <f t="shared" si="359"/>
        <v>Medium</v>
      </c>
      <c r="M23038" t="s">
        <v>66421</v>
      </c>
    </row>
    <row r="23039" spans="1:13" x14ac:dyDescent="0.3">
      <c r="A23039" t="s">
        <v>44732</v>
      </c>
      <c r="B23039" t="s">
        <v>44733</v>
      </c>
      <c r="C23039" t="s">
        <v>12</v>
      </c>
      <c r="D23039">
        <v>8</v>
      </c>
      <c r="E23039" s="1">
        <v>44124</v>
      </c>
      <c r="F23039" t="s">
        <v>13</v>
      </c>
      <c r="G23039" t="s">
        <v>1562</v>
      </c>
      <c r="H23039" t="s">
        <v>48</v>
      </c>
      <c r="I23039" t="s">
        <v>58</v>
      </c>
      <c r="J23039" t="s">
        <v>17</v>
      </c>
      <c r="K23039" s="2">
        <v>44</v>
      </c>
      <c r="L23039" s="2" t="str">
        <f t="shared" si="359"/>
        <v>High</v>
      </c>
      <c r="M23039" t="s">
        <v>66422</v>
      </c>
    </row>
    <row r="23040" spans="1:13" x14ac:dyDescent="0.3">
      <c r="A23040" t="s">
        <v>44742</v>
      </c>
      <c r="B23040" t="s">
        <v>44743</v>
      </c>
      <c r="C23040" t="s">
        <v>12</v>
      </c>
      <c r="D23040">
        <v>8</v>
      </c>
      <c r="E23040" s="1">
        <v>44122</v>
      </c>
      <c r="F23040" t="s">
        <v>13</v>
      </c>
      <c r="G23040" t="s">
        <v>294</v>
      </c>
      <c r="H23040" t="s">
        <v>29</v>
      </c>
      <c r="I23040" t="s">
        <v>58</v>
      </c>
      <c r="J23040" t="s">
        <v>30</v>
      </c>
      <c r="K23040" s="2">
        <v>34</v>
      </c>
      <c r="L23040" s="2" t="str">
        <f t="shared" si="359"/>
        <v>High</v>
      </c>
      <c r="M23040" t="s">
        <v>66424</v>
      </c>
    </row>
    <row r="23041" spans="1:13" x14ac:dyDescent="0.3">
      <c r="A23041" t="s">
        <v>44744</v>
      </c>
      <c r="B23041" t="s">
        <v>44745</v>
      </c>
      <c r="C23041" t="s">
        <v>12</v>
      </c>
      <c r="D23041">
        <v>8</v>
      </c>
      <c r="E23041" s="1">
        <v>44130</v>
      </c>
      <c r="F23041" t="s">
        <v>13</v>
      </c>
      <c r="G23041" t="s">
        <v>267</v>
      </c>
      <c r="H23041" t="s">
        <v>268</v>
      </c>
      <c r="I23041" t="s">
        <v>16</v>
      </c>
      <c r="J23041" t="s">
        <v>30</v>
      </c>
      <c r="K23041" s="2">
        <v>31</v>
      </c>
      <c r="L23041" s="2" t="str">
        <f t="shared" si="359"/>
        <v>High</v>
      </c>
      <c r="M23041" t="s">
        <v>66421</v>
      </c>
    </row>
    <row r="23042" spans="1:13" x14ac:dyDescent="0.3">
      <c r="A23042" t="s">
        <v>44750</v>
      </c>
      <c r="B23042" t="s">
        <v>44751</v>
      </c>
      <c r="C23042" t="s">
        <v>12</v>
      </c>
      <c r="D23042">
        <v>7</v>
      </c>
      <c r="E23042" s="1">
        <v>44108</v>
      </c>
      <c r="F23042" t="s">
        <v>13</v>
      </c>
      <c r="G23042" t="s">
        <v>397</v>
      </c>
      <c r="H23042" t="s">
        <v>204</v>
      </c>
      <c r="I23042" t="s">
        <v>16</v>
      </c>
      <c r="J23042" t="s">
        <v>17</v>
      </c>
      <c r="K23042" s="2">
        <v>19</v>
      </c>
      <c r="L23042" s="2" t="str">
        <f t="shared" si="359"/>
        <v>Medium</v>
      </c>
      <c r="M23042" t="s">
        <v>66422</v>
      </c>
    </row>
    <row r="23043" spans="1:13" x14ac:dyDescent="0.3">
      <c r="A23043" t="s">
        <v>44764</v>
      </c>
      <c r="B23043" t="s">
        <v>44765</v>
      </c>
      <c r="C23043" t="s">
        <v>12</v>
      </c>
      <c r="D23043" s="4" t="s">
        <v>66419</v>
      </c>
      <c r="E23043" s="1">
        <v>44113</v>
      </c>
      <c r="F23043" t="s">
        <v>13</v>
      </c>
      <c r="G23043" t="s">
        <v>108</v>
      </c>
      <c r="H23043" t="s">
        <v>109</v>
      </c>
      <c r="I23043" t="s">
        <v>71</v>
      </c>
      <c r="J23043" t="s">
        <v>17</v>
      </c>
      <c r="K23043" s="2">
        <v>12</v>
      </c>
      <c r="L23043" s="2" t="str">
        <f t="shared" ref="L23043:L23106" si="360">IF(K23043&gt;30,"High",IF(K23043&lt;15,"Short","Medium"))</f>
        <v>Short</v>
      </c>
      <c r="M23043" t="s">
        <v>66421</v>
      </c>
    </row>
    <row r="23044" spans="1:13" x14ac:dyDescent="0.3">
      <c r="A23044" t="s">
        <v>44766</v>
      </c>
      <c r="B23044" t="s">
        <v>44767</v>
      </c>
      <c r="C23044" t="s">
        <v>12</v>
      </c>
      <c r="D23044">
        <v>8</v>
      </c>
      <c r="E23044" s="1">
        <v>44127</v>
      </c>
      <c r="F23044" t="s">
        <v>38</v>
      </c>
      <c r="G23044" t="s">
        <v>327</v>
      </c>
      <c r="H23044" t="s">
        <v>66</v>
      </c>
      <c r="I23044" t="s">
        <v>16</v>
      </c>
      <c r="J23044" t="s">
        <v>30</v>
      </c>
      <c r="K23044" s="2">
        <v>27</v>
      </c>
      <c r="L23044" s="2" t="str">
        <f t="shared" si="360"/>
        <v>Medium</v>
      </c>
      <c r="M23044" t="s">
        <v>66421</v>
      </c>
    </row>
    <row r="23045" spans="1:13" x14ac:dyDescent="0.3">
      <c r="A23045" t="s">
        <v>44770</v>
      </c>
      <c r="B23045" t="s">
        <v>44771</v>
      </c>
      <c r="C23045" t="s">
        <v>12</v>
      </c>
      <c r="D23045" s="4" t="s">
        <v>66419</v>
      </c>
      <c r="E23045" s="1">
        <v>44118</v>
      </c>
      <c r="F23045" t="s">
        <v>38</v>
      </c>
      <c r="G23045" t="s">
        <v>542</v>
      </c>
      <c r="H23045" t="s">
        <v>48</v>
      </c>
      <c r="I23045" t="s">
        <v>16</v>
      </c>
      <c r="J23045" t="s">
        <v>17</v>
      </c>
      <c r="K23045" s="2">
        <v>38</v>
      </c>
      <c r="L23045" s="2" t="str">
        <f t="shared" si="360"/>
        <v>High</v>
      </c>
      <c r="M23045" t="s">
        <v>66423</v>
      </c>
    </row>
    <row r="23046" spans="1:13" x14ac:dyDescent="0.3">
      <c r="A23046" t="s">
        <v>44790</v>
      </c>
      <c r="B23046" t="s">
        <v>44791</v>
      </c>
      <c r="C23046" t="s">
        <v>12</v>
      </c>
      <c r="D23046" s="4" t="s">
        <v>66419</v>
      </c>
      <c r="E23046" s="1">
        <v>44119</v>
      </c>
      <c r="F23046" t="s">
        <v>13</v>
      </c>
      <c r="G23046" t="s">
        <v>222</v>
      </c>
      <c r="H23046" t="s">
        <v>102</v>
      </c>
      <c r="I23046" t="s">
        <v>24</v>
      </c>
      <c r="J23046" t="s">
        <v>17</v>
      </c>
      <c r="K23046" s="2">
        <v>18</v>
      </c>
      <c r="L23046" s="2" t="str">
        <f t="shared" si="360"/>
        <v>Medium</v>
      </c>
      <c r="M23046" t="s">
        <v>66421</v>
      </c>
    </row>
    <row r="23047" spans="1:13" x14ac:dyDescent="0.3">
      <c r="A23047" t="s">
        <v>44792</v>
      </c>
      <c r="B23047" t="s">
        <v>44793</v>
      </c>
      <c r="C23047" t="s">
        <v>12</v>
      </c>
      <c r="D23047">
        <v>5</v>
      </c>
      <c r="E23047" s="1">
        <v>44122</v>
      </c>
      <c r="F23047" t="s">
        <v>21</v>
      </c>
      <c r="G23047" t="s">
        <v>894</v>
      </c>
      <c r="H23047" t="s">
        <v>40</v>
      </c>
      <c r="I23047" t="s">
        <v>24</v>
      </c>
      <c r="J23047" t="s">
        <v>17</v>
      </c>
      <c r="K23047" s="2">
        <v>28</v>
      </c>
      <c r="L23047" s="2" t="str">
        <f t="shared" si="360"/>
        <v>Medium</v>
      </c>
      <c r="M23047" t="s">
        <v>66421</v>
      </c>
    </row>
    <row r="23048" spans="1:13" x14ac:dyDescent="0.3">
      <c r="A23048" t="s">
        <v>44800</v>
      </c>
      <c r="B23048" t="s">
        <v>44801</v>
      </c>
      <c r="C23048" t="s">
        <v>12</v>
      </c>
      <c r="D23048">
        <v>6</v>
      </c>
      <c r="E23048" s="1">
        <v>44115</v>
      </c>
      <c r="F23048" t="s">
        <v>21</v>
      </c>
      <c r="G23048" t="s">
        <v>7071</v>
      </c>
      <c r="H23048" t="s">
        <v>77</v>
      </c>
      <c r="I23048" t="s">
        <v>24</v>
      </c>
      <c r="J23048" t="s">
        <v>54</v>
      </c>
      <c r="K23048" s="2">
        <v>11</v>
      </c>
      <c r="L23048" s="2" t="str">
        <f t="shared" si="360"/>
        <v>Short</v>
      </c>
      <c r="M23048" t="s">
        <v>66421</v>
      </c>
    </row>
    <row r="23049" spans="1:13" x14ac:dyDescent="0.3">
      <c r="A23049" t="s">
        <v>44808</v>
      </c>
      <c r="B23049" t="s">
        <v>44809</v>
      </c>
      <c r="C23049" t="s">
        <v>12</v>
      </c>
      <c r="D23049">
        <v>6</v>
      </c>
      <c r="E23049" s="1">
        <v>44129</v>
      </c>
      <c r="F23049" t="s">
        <v>13</v>
      </c>
      <c r="G23049" t="s">
        <v>52</v>
      </c>
      <c r="H23049" t="s">
        <v>53</v>
      </c>
      <c r="I23049" t="s">
        <v>58</v>
      </c>
      <c r="J23049" t="s">
        <v>30</v>
      </c>
      <c r="K23049" s="2">
        <v>29</v>
      </c>
      <c r="L23049" s="2" t="str">
        <f t="shared" si="360"/>
        <v>Medium</v>
      </c>
      <c r="M23049" t="s">
        <v>66422</v>
      </c>
    </row>
    <row r="23050" spans="1:13" x14ac:dyDescent="0.3">
      <c r="A23050" t="s">
        <v>44810</v>
      </c>
      <c r="B23050" t="s">
        <v>44811</v>
      </c>
      <c r="C23050" t="s">
        <v>12</v>
      </c>
      <c r="D23050" s="4" t="s">
        <v>66419</v>
      </c>
      <c r="E23050" s="1">
        <v>44123</v>
      </c>
      <c r="F23050" t="s">
        <v>13</v>
      </c>
      <c r="G23050" t="s">
        <v>867</v>
      </c>
      <c r="H23050" t="s">
        <v>29</v>
      </c>
      <c r="I23050" t="s">
        <v>24</v>
      </c>
      <c r="J23050" t="s">
        <v>17</v>
      </c>
      <c r="K23050" s="2">
        <v>21</v>
      </c>
      <c r="L23050" s="2" t="str">
        <f t="shared" si="360"/>
        <v>Medium</v>
      </c>
      <c r="M23050" t="s">
        <v>66421</v>
      </c>
    </row>
    <row r="23051" spans="1:13" x14ac:dyDescent="0.3">
      <c r="A23051" t="s">
        <v>44812</v>
      </c>
      <c r="B23051" t="s">
        <v>44813</v>
      </c>
      <c r="C23051" t="s">
        <v>12</v>
      </c>
      <c r="D23051">
        <v>6</v>
      </c>
      <c r="E23051" s="1">
        <v>44132</v>
      </c>
      <c r="F23051" t="s">
        <v>13</v>
      </c>
      <c r="G23051" t="s">
        <v>3445</v>
      </c>
      <c r="H23051" t="s">
        <v>235</v>
      </c>
      <c r="I23051" t="s">
        <v>24</v>
      </c>
      <c r="J23051" t="s">
        <v>17</v>
      </c>
      <c r="K23051" s="2">
        <v>45</v>
      </c>
      <c r="L23051" s="2" t="str">
        <f t="shared" si="360"/>
        <v>High</v>
      </c>
      <c r="M23051" t="s">
        <v>66424</v>
      </c>
    </row>
    <row r="23052" spans="1:13" x14ac:dyDescent="0.3">
      <c r="A23052" t="s">
        <v>44834</v>
      </c>
      <c r="B23052" t="s">
        <v>44835</v>
      </c>
      <c r="C23052" t="s">
        <v>12</v>
      </c>
      <c r="D23052">
        <v>6</v>
      </c>
      <c r="E23052" s="1">
        <v>44126</v>
      </c>
      <c r="F23052" t="s">
        <v>13</v>
      </c>
      <c r="G23052" t="s">
        <v>755</v>
      </c>
      <c r="H23052" t="s">
        <v>173</v>
      </c>
      <c r="I23052" t="s">
        <v>71</v>
      </c>
      <c r="J23052" t="s">
        <v>54</v>
      </c>
      <c r="K23052" s="2">
        <v>42</v>
      </c>
      <c r="L23052" s="2" t="str">
        <f t="shared" si="360"/>
        <v>High</v>
      </c>
      <c r="M23052" t="s">
        <v>66421</v>
      </c>
    </row>
    <row r="23053" spans="1:13" x14ac:dyDescent="0.3">
      <c r="A23053" t="s">
        <v>44842</v>
      </c>
      <c r="B23053" t="s">
        <v>44843</v>
      </c>
      <c r="C23053" t="s">
        <v>12</v>
      </c>
      <c r="D23053" s="4" t="s">
        <v>66419</v>
      </c>
      <c r="E23053" s="1">
        <v>44127</v>
      </c>
      <c r="F23053" t="s">
        <v>21</v>
      </c>
      <c r="G23053" t="s">
        <v>66</v>
      </c>
      <c r="H23053" t="s">
        <v>169</v>
      </c>
      <c r="I23053" t="s">
        <v>58</v>
      </c>
      <c r="J23053" t="s">
        <v>17</v>
      </c>
      <c r="K23053" s="2">
        <v>31</v>
      </c>
      <c r="L23053" s="2" t="str">
        <f t="shared" si="360"/>
        <v>High</v>
      </c>
      <c r="M23053" t="s">
        <v>66421</v>
      </c>
    </row>
    <row r="23054" spans="1:13" x14ac:dyDescent="0.3">
      <c r="A23054" t="s">
        <v>44844</v>
      </c>
      <c r="B23054" t="s">
        <v>44845</v>
      </c>
      <c r="C23054" t="s">
        <v>12</v>
      </c>
      <c r="D23054">
        <v>5</v>
      </c>
      <c r="E23054" s="1">
        <v>44120</v>
      </c>
      <c r="F23054" t="s">
        <v>38</v>
      </c>
      <c r="G23054" t="s">
        <v>39</v>
      </c>
      <c r="H23054" t="s">
        <v>40</v>
      </c>
      <c r="I23054" t="s">
        <v>16</v>
      </c>
      <c r="J23054" t="s">
        <v>54</v>
      </c>
      <c r="K23054" s="2">
        <v>21</v>
      </c>
      <c r="L23054" s="2" t="str">
        <f t="shared" si="360"/>
        <v>Medium</v>
      </c>
      <c r="M23054" t="s">
        <v>66422</v>
      </c>
    </row>
    <row r="23055" spans="1:13" x14ac:dyDescent="0.3">
      <c r="A23055" t="s">
        <v>44848</v>
      </c>
      <c r="B23055" t="s">
        <v>44849</v>
      </c>
      <c r="C23055" t="s">
        <v>12</v>
      </c>
      <c r="D23055">
        <v>5</v>
      </c>
      <c r="E23055" s="1">
        <v>44118</v>
      </c>
      <c r="F23055" t="s">
        <v>13</v>
      </c>
      <c r="G23055" t="s">
        <v>769</v>
      </c>
      <c r="H23055" t="s">
        <v>194</v>
      </c>
      <c r="I23055" t="s">
        <v>24</v>
      </c>
      <c r="J23055" t="s">
        <v>54</v>
      </c>
      <c r="K23055" s="2">
        <v>19</v>
      </c>
      <c r="L23055" s="2" t="str">
        <f t="shared" si="360"/>
        <v>Medium</v>
      </c>
      <c r="M23055" t="s">
        <v>66422</v>
      </c>
    </row>
    <row r="23056" spans="1:13" x14ac:dyDescent="0.3">
      <c r="A23056" t="s">
        <v>44850</v>
      </c>
      <c r="B23056" t="s">
        <v>44851</v>
      </c>
      <c r="C23056" t="s">
        <v>12</v>
      </c>
      <c r="D23056">
        <v>8</v>
      </c>
      <c r="E23056" s="1">
        <v>44106</v>
      </c>
      <c r="F23056" t="s">
        <v>13</v>
      </c>
      <c r="G23056" t="s">
        <v>5008</v>
      </c>
      <c r="H23056" t="s">
        <v>5477</v>
      </c>
      <c r="I23056" t="s">
        <v>58</v>
      </c>
      <c r="J23056" t="s">
        <v>54</v>
      </c>
      <c r="K23056" s="2">
        <v>31</v>
      </c>
      <c r="L23056" s="2" t="str">
        <f t="shared" si="360"/>
        <v>High</v>
      </c>
      <c r="M23056" t="s">
        <v>66421</v>
      </c>
    </row>
    <row r="23057" spans="1:13" x14ac:dyDescent="0.3">
      <c r="A23057" t="s">
        <v>44852</v>
      </c>
      <c r="B23057" t="s">
        <v>44853</v>
      </c>
      <c r="C23057" t="s">
        <v>12</v>
      </c>
      <c r="D23057">
        <v>8</v>
      </c>
      <c r="E23057" s="1">
        <v>44107</v>
      </c>
      <c r="F23057" t="s">
        <v>13</v>
      </c>
      <c r="G23057" t="s">
        <v>158</v>
      </c>
      <c r="H23057" t="s">
        <v>48</v>
      </c>
      <c r="I23057" t="s">
        <v>24</v>
      </c>
      <c r="J23057" t="s">
        <v>17</v>
      </c>
      <c r="K23057" s="2">
        <v>36</v>
      </c>
      <c r="L23057" s="2" t="str">
        <f t="shared" si="360"/>
        <v>High</v>
      </c>
      <c r="M23057" t="s">
        <v>66424</v>
      </c>
    </row>
    <row r="23058" spans="1:13" x14ac:dyDescent="0.3">
      <c r="A23058" t="s">
        <v>44856</v>
      </c>
      <c r="B23058" t="s">
        <v>44857</v>
      </c>
      <c r="C23058" t="s">
        <v>12</v>
      </c>
      <c r="D23058">
        <v>7</v>
      </c>
      <c r="E23058" s="1">
        <v>44128</v>
      </c>
      <c r="F23058" t="s">
        <v>38</v>
      </c>
      <c r="G23058" t="s">
        <v>444</v>
      </c>
      <c r="H23058" t="s">
        <v>268</v>
      </c>
      <c r="I23058" t="s">
        <v>16</v>
      </c>
      <c r="J23058" t="s">
        <v>54</v>
      </c>
      <c r="K23058" s="2">
        <v>33</v>
      </c>
      <c r="L23058" s="2" t="str">
        <f t="shared" si="360"/>
        <v>High</v>
      </c>
      <c r="M23058" t="s">
        <v>66422</v>
      </c>
    </row>
    <row r="23059" spans="1:13" x14ac:dyDescent="0.3">
      <c r="A23059" t="s">
        <v>44862</v>
      </c>
      <c r="B23059" t="s">
        <v>44863</v>
      </c>
      <c r="C23059" t="s">
        <v>12</v>
      </c>
      <c r="D23059">
        <v>8</v>
      </c>
      <c r="E23059" s="1">
        <v>44121</v>
      </c>
      <c r="F23059" t="s">
        <v>21</v>
      </c>
      <c r="G23059" t="s">
        <v>2122</v>
      </c>
      <c r="H23059" t="s">
        <v>15</v>
      </c>
      <c r="I23059" t="s">
        <v>24</v>
      </c>
      <c r="J23059" t="s">
        <v>17</v>
      </c>
      <c r="K23059" s="2">
        <v>24</v>
      </c>
      <c r="L23059" s="2" t="str">
        <f t="shared" si="360"/>
        <v>Medium</v>
      </c>
      <c r="M23059" t="s">
        <v>66421</v>
      </c>
    </row>
    <row r="23060" spans="1:13" x14ac:dyDescent="0.3">
      <c r="A23060" t="s">
        <v>44880</v>
      </c>
      <c r="B23060" t="s">
        <v>44881</v>
      </c>
      <c r="C23060" t="s">
        <v>12</v>
      </c>
      <c r="D23060">
        <v>7</v>
      </c>
      <c r="E23060" s="1">
        <v>44107</v>
      </c>
      <c r="F23060" t="s">
        <v>38</v>
      </c>
      <c r="G23060" t="s">
        <v>234</v>
      </c>
      <c r="H23060" t="s">
        <v>235</v>
      </c>
      <c r="I23060" t="s">
        <v>16</v>
      </c>
      <c r="J23060" t="s">
        <v>17</v>
      </c>
      <c r="K23060" s="2">
        <v>25</v>
      </c>
      <c r="L23060" s="2" t="str">
        <f t="shared" si="360"/>
        <v>Medium</v>
      </c>
      <c r="M23060" t="s">
        <v>66421</v>
      </c>
    </row>
    <row r="23061" spans="1:13" x14ac:dyDescent="0.3">
      <c r="A23061" t="s">
        <v>44882</v>
      </c>
      <c r="B23061" t="s">
        <v>44883</v>
      </c>
      <c r="C23061" t="s">
        <v>12</v>
      </c>
      <c r="D23061">
        <v>5</v>
      </c>
      <c r="E23061" s="1">
        <v>44116</v>
      </c>
      <c r="F23061" t="s">
        <v>13</v>
      </c>
      <c r="G23061" t="s">
        <v>134</v>
      </c>
      <c r="H23061" t="s">
        <v>135</v>
      </c>
      <c r="I23061" t="s">
        <v>58</v>
      </c>
      <c r="J23061" t="s">
        <v>17</v>
      </c>
      <c r="K23061" s="2">
        <v>9</v>
      </c>
      <c r="L23061" s="2" t="str">
        <f t="shared" si="360"/>
        <v>Short</v>
      </c>
      <c r="M23061" t="s">
        <v>66421</v>
      </c>
    </row>
    <row r="23062" spans="1:13" x14ac:dyDescent="0.3">
      <c r="A23062" t="s">
        <v>44890</v>
      </c>
      <c r="B23062" t="s">
        <v>44891</v>
      </c>
      <c r="C23062" t="s">
        <v>12</v>
      </c>
      <c r="D23062" s="4" t="s">
        <v>66419</v>
      </c>
      <c r="E23062" s="1">
        <v>44114</v>
      </c>
      <c r="F23062" t="s">
        <v>13</v>
      </c>
      <c r="G23062" t="s">
        <v>66</v>
      </c>
      <c r="H23062" t="s">
        <v>169</v>
      </c>
      <c r="I23062" t="s">
        <v>16</v>
      </c>
      <c r="J23062" t="s">
        <v>17</v>
      </c>
      <c r="K23062" s="2">
        <v>19</v>
      </c>
      <c r="L23062" s="2" t="str">
        <f t="shared" si="360"/>
        <v>Medium</v>
      </c>
      <c r="M23062" t="s">
        <v>66422</v>
      </c>
    </row>
    <row r="23063" spans="1:13" x14ac:dyDescent="0.3">
      <c r="A23063" t="s">
        <v>44894</v>
      </c>
      <c r="B23063" t="s">
        <v>44895</v>
      </c>
      <c r="C23063" t="s">
        <v>12</v>
      </c>
      <c r="D23063" s="4" t="s">
        <v>66419</v>
      </c>
      <c r="E23063" s="1">
        <v>44112</v>
      </c>
      <c r="F23063" t="s">
        <v>13</v>
      </c>
      <c r="G23063" t="s">
        <v>650</v>
      </c>
      <c r="H23063" t="s">
        <v>651</v>
      </c>
      <c r="I23063" t="s">
        <v>16</v>
      </c>
      <c r="J23063" t="s">
        <v>17</v>
      </c>
      <c r="K23063" s="2">
        <v>23</v>
      </c>
      <c r="L23063" s="2" t="str">
        <f t="shared" si="360"/>
        <v>Medium</v>
      </c>
      <c r="M23063" t="s">
        <v>66421</v>
      </c>
    </row>
    <row r="23064" spans="1:13" x14ac:dyDescent="0.3">
      <c r="A23064" t="s">
        <v>44898</v>
      </c>
      <c r="B23064" t="s">
        <v>44899</v>
      </c>
      <c r="C23064" t="s">
        <v>12</v>
      </c>
      <c r="D23064" s="4" t="s">
        <v>66419</v>
      </c>
      <c r="E23064" s="1">
        <v>44114</v>
      </c>
      <c r="F23064" t="s">
        <v>13</v>
      </c>
      <c r="G23064" t="s">
        <v>324</v>
      </c>
      <c r="H23064" t="s">
        <v>268</v>
      </c>
      <c r="I23064" t="s">
        <v>58</v>
      </c>
      <c r="J23064" t="s">
        <v>17</v>
      </c>
      <c r="K23064" s="2">
        <v>13</v>
      </c>
      <c r="L23064" s="2" t="str">
        <f t="shared" si="360"/>
        <v>Short</v>
      </c>
      <c r="M23064" t="s">
        <v>66422</v>
      </c>
    </row>
    <row r="23065" spans="1:13" x14ac:dyDescent="0.3">
      <c r="A23065" t="s">
        <v>44900</v>
      </c>
      <c r="B23065" t="s">
        <v>44901</v>
      </c>
      <c r="C23065" t="s">
        <v>12</v>
      </c>
      <c r="D23065">
        <v>5</v>
      </c>
      <c r="E23065" s="1">
        <v>44118</v>
      </c>
      <c r="F23065" t="s">
        <v>38</v>
      </c>
      <c r="G23065" t="s">
        <v>161</v>
      </c>
      <c r="H23065" t="s">
        <v>66</v>
      </c>
      <c r="I23065" t="s">
        <v>16</v>
      </c>
      <c r="J23065" t="s">
        <v>17</v>
      </c>
      <c r="K23065" s="2">
        <v>7</v>
      </c>
      <c r="L23065" s="2" t="str">
        <f t="shared" si="360"/>
        <v>Short</v>
      </c>
      <c r="M23065" t="s">
        <v>66421</v>
      </c>
    </row>
    <row r="23066" spans="1:13" x14ac:dyDescent="0.3">
      <c r="A23066" t="s">
        <v>44902</v>
      </c>
      <c r="B23066" t="s">
        <v>44903</v>
      </c>
      <c r="C23066" t="s">
        <v>12</v>
      </c>
      <c r="D23066">
        <v>5</v>
      </c>
      <c r="E23066" s="1">
        <v>44123</v>
      </c>
      <c r="F23066" t="s">
        <v>38</v>
      </c>
      <c r="G23066" t="s">
        <v>327</v>
      </c>
      <c r="H23066" t="s">
        <v>66</v>
      </c>
      <c r="I23066" t="s">
        <v>16</v>
      </c>
      <c r="J23066" t="s">
        <v>17</v>
      </c>
      <c r="K23066" s="2">
        <v>45</v>
      </c>
      <c r="L23066" s="2" t="str">
        <f t="shared" si="360"/>
        <v>High</v>
      </c>
      <c r="M23066" t="s">
        <v>66421</v>
      </c>
    </row>
    <row r="23067" spans="1:13" x14ac:dyDescent="0.3">
      <c r="A23067" t="s">
        <v>44908</v>
      </c>
      <c r="B23067" t="s">
        <v>44909</v>
      </c>
      <c r="C23067" t="s">
        <v>12</v>
      </c>
      <c r="D23067" s="4" t="s">
        <v>66419</v>
      </c>
      <c r="E23067" s="1">
        <v>44122</v>
      </c>
      <c r="F23067" t="s">
        <v>38</v>
      </c>
      <c r="G23067" t="s">
        <v>69</v>
      </c>
      <c r="H23067" t="s">
        <v>70</v>
      </c>
      <c r="I23067" t="s">
        <v>16</v>
      </c>
      <c r="J23067" t="s">
        <v>17</v>
      </c>
      <c r="K23067" s="2">
        <v>34</v>
      </c>
      <c r="L23067" s="2" t="str">
        <f t="shared" si="360"/>
        <v>High</v>
      </c>
      <c r="M23067" t="s">
        <v>66421</v>
      </c>
    </row>
    <row r="23068" spans="1:13" x14ac:dyDescent="0.3">
      <c r="A23068" t="s">
        <v>44914</v>
      </c>
      <c r="B23068" t="s">
        <v>44915</v>
      </c>
      <c r="C23068" t="s">
        <v>12</v>
      </c>
      <c r="D23068" s="4" t="s">
        <v>66419</v>
      </c>
      <c r="E23068" s="1">
        <v>44119</v>
      </c>
      <c r="F23068" t="s">
        <v>13</v>
      </c>
      <c r="G23068" t="s">
        <v>1165</v>
      </c>
      <c r="H23068" t="s">
        <v>53</v>
      </c>
      <c r="I23068" t="s">
        <v>58</v>
      </c>
      <c r="J23068" t="s">
        <v>30</v>
      </c>
      <c r="K23068" s="2">
        <v>28</v>
      </c>
      <c r="L23068" s="2" t="str">
        <f t="shared" si="360"/>
        <v>Medium</v>
      </c>
      <c r="M23068" t="s">
        <v>66421</v>
      </c>
    </row>
    <row r="23069" spans="1:13" x14ac:dyDescent="0.3">
      <c r="A23069" t="s">
        <v>44916</v>
      </c>
      <c r="B23069" t="s">
        <v>44917</v>
      </c>
      <c r="C23069" t="s">
        <v>12</v>
      </c>
      <c r="D23069" s="4" t="s">
        <v>66419</v>
      </c>
      <c r="E23069" s="1">
        <v>44113</v>
      </c>
      <c r="F23069" t="s">
        <v>13</v>
      </c>
      <c r="G23069" t="s">
        <v>66</v>
      </c>
      <c r="H23069" t="s">
        <v>169</v>
      </c>
      <c r="I23069" t="s">
        <v>58</v>
      </c>
      <c r="J23069" t="s">
        <v>17</v>
      </c>
      <c r="K23069" s="2">
        <v>37</v>
      </c>
      <c r="L23069" s="2" t="str">
        <f t="shared" si="360"/>
        <v>High</v>
      </c>
      <c r="M23069" t="s">
        <v>66424</v>
      </c>
    </row>
    <row r="23070" spans="1:13" x14ac:dyDescent="0.3">
      <c r="A23070" t="s">
        <v>44922</v>
      </c>
      <c r="B23070" t="s">
        <v>44923</v>
      </c>
      <c r="C23070" t="s">
        <v>12</v>
      </c>
      <c r="D23070">
        <v>6</v>
      </c>
      <c r="E23070" s="1">
        <v>44120</v>
      </c>
      <c r="F23070" t="s">
        <v>13</v>
      </c>
      <c r="G23070" t="s">
        <v>128</v>
      </c>
      <c r="H23070" t="s">
        <v>87</v>
      </c>
      <c r="I23070" t="s">
        <v>71</v>
      </c>
      <c r="J23070" t="s">
        <v>17</v>
      </c>
      <c r="K23070" s="2">
        <v>26</v>
      </c>
      <c r="L23070" s="2" t="str">
        <f t="shared" si="360"/>
        <v>Medium</v>
      </c>
      <c r="M23070" t="s">
        <v>66422</v>
      </c>
    </row>
    <row r="23071" spans="1:13" x14ac:dyDescent="0.3">
      <c r="A23071" t="s">
        <v>44926</v>
      </c>
      <c r="B23071" t="s">
        <v>44927</v>
      </c>
      <c r="C23071" t="s">
        <v>12</v>
      </c>
      <c r="D23071" s="4" t="s">
        <v>66419</v>
      </c>
      <c r="E23071" s="1">
        <v>44122</v>
      </c>
      <c r="F23071" t="s">
        <v>13</v>
      </c>
      <c r="G23071" t="s">
        <v>176</v>
      </c>
      <c r="H23071" t="s">
        <v>177</v>
      </c>
      <c r="I23071" t="s">
        <v>71</v>
      </c>
      <c r="J23071" t="s">
        <v>54</v>
      </c>
      <c r="K23071" s="2">
        <v>28</v>
      </c>
      <c r="L23071" s="2" t="str">
        <f t="shared" si="360"/>
        <v>Medium</v>
      </c>
      <c r="M23071" t="s">
        <v>66424</v>
      </c>
    </row>
    <row r="23072" spans="1:13" x14ac:dyDescent="0.3">
      <c r="A23072" t="s">
        <v>44932</v>
      </c>
      <c r="B23072" t="s">
        <v>44933</v>
      </c>
      <c r="C23072" t="s">
        <v>12</v>
      </c>
      <c r="D23072" s="4" t="s">
        <v>66419</v>
      </c>
      <c r="E23072" s="1">
        <v>44134</v>
      </c>
      <c r="F23072" t="s">
        <v>13</v>
      </c>
      <c r="G23072" t="s">
        <v>592</v>
      </c>
      <c r="H23072" t="s">
        <v>147</v>
      </c>
      <c r="I23072" t="s">
        <v>16</v>
      </c>
      <c r="J23072" t="s">
        <v>17</v>
      </c>
      <c r="K23072" s="2">
        <v>30</v>
      </c>
      <c r="L23072" s="2" t="str">
        <f t="shared" si="360"/>
        <v>Medium</v>
      </c>
      <c r="M23072" t="s">
        <v>66421</v>
      </c>
    </row>
    <row r="23073" spans="1:13" x14ac:dyDescent="0.3">
      <c r="A23073" t="s">
        <v>44936</v>
      </c>
      <c r="B23073" t="s">
        <v>44937</v>
      </c>
      <c r="C23073" t="s">
        <v>12</v>
      </c>
      <c r="D23073">
        <v>8</v>
      </c>
      <c r="E23073" s="1">
        <v>44112</v>
      </c>
      <c r="F23073" t="s">
        <v>13</v>
      </c>
      <c r="G23073" t="s">
        <v>1233</v>
      </c>
      <c r="H23073" t="s">
        <v>102</v>
      </c>
      <c r="I23073" t="s">
        <v>58</v>
      </c>
      <c r="J23073" t="s">
        <v>54</v>
      </c>
      <c r="K23073" s="2">
        <v>29</v>
      </c>
      <c r="L23073" s="2" t="str">
        <f t="shared" si="360"/>
        <v>Medium</v>
      </c>
      <c r="M23073" t="s">
        <v>66421</v>
      </c>
    </row>
    <row r="23074" spans="1:13" x14ac:dyDescent="0.3">
      <c r="A23074" t="s">
        <v>44940</v>
      </c>
      <c r="B23074" t="s">
        <v>44941</v>
      </c>
      <c r="C23074" t="s">
        <v>12</v>
      </c>
      <c r="D23074">
        <v>6</v>
      </c>
      <c r="E23074" s="1">
        <v>44106</v>
      </c>
      <c r="F23074" t="s">
        <v>13</v>
      </c>
      <c r="G23074" t="s">
        <v>52</v>
      </c>
      <c r="H23074" t="s">
        <v>53</v>
      </c>
      <c r="I23074" t="s">
        <v>71</v>
      </c>
      <c r="J23074" t="s">
        <v>54</v>
      </c>
      <c r="K23074" s="2">
        <v>17</v>
      </c>
      <c r="L23074" s="2" t="str">
        <f t="shared" si="360"/>
        <v>Medium</v>
      </c>
      <c r="M23074" t="s">
        <v>66424</v>
      </c>
    </row>
    <row r="23075" spans="1:13" x14ac:dyDescent="0.3">
      <c r="A23075" t="s">
        <v>44944</v>
      </c>
      <c r="B23075" t="s">
        <v>44945</v>
      </c>
      <c r="C23075" t="s">
        <v>12</v>
      </c>
      <c r="D23075" s="4" t="s">
        <v>66419</v>
      </c>
      <c r="E23075" s="1">
        <v>44114</v>
      </c>
      <c r="F23075" t="s">
        <v>13</v>
      </c>
      <c r="G23075" t="s">
        <v>1611</v>
      </c>
      <c r="H23075" t="s">
        <v>761</v>
      </c>
      <c r="I23075" t="s">
        <v>24</v>
      </c>
      <c r="J23075" t="s">
        <v>30</v>
      </c>
      <c r="K23075" s="2">
        <v>27</v>
      </c>
      <c r="L23075" s="2" t="str">
        <f t="shared" si="360"/>
        <v>Medium</v>
      </c>
      <c r="M23075" t="s">
        <v>66421</v>
      </c>
    </row>
    <row r="23076" spans="1:13" x14ac:dyDescent="0.3">
      <c r="A23076" t="s">
        <v>44952</v>
      </c>
      <c r="B23076" t="s">
        <v>44953</v>
      </c>
      <c r="C23076" t="s">
        <v>12</v>
      </c>
      <c r="D23076">
        <v>6</v>
      </c>
      <c r="E23076" s="1">
        <v>44132</v>
      </c>
      <c r="F23076" t="s">
        <v>13</v>
      </c>
      <c r="G23076" t="s">
        <v>312</v>
      </c>
      <c r="H23076" t="s">
        <v>48</v>
      </c>
      <c r="I23076" t="s">
        <v>58</v>
      </c>
      <c r="J23076" t="s">
        <v>17</v>
      </c>
      <c r="K23076" s="2">
        <v>17</v>
      </c>
      <c r="L23076" s="2" t="str">
        <f t="shared" si="360"/>
        <v>Medium</v>
      </c>
      <c r="M23076" t="s">
        <v>66421</v>
      </c>
    </row>
    <row r="23077" spans="1:13" x14ac:dyDescent="0.3">
      <c r="A23077" t="s">
        <v>44968</v>
      </c>
      <c r="B23077" t="s">
        <v>44969</v>
      </c>
      <c r="C23077" t="s">
        <v>12</v>
      </c>
      <c r="D23077" s="4" t="s">
        <v>66419</v>
      </c>
      <c r="E23077" s="1">
        <v>44130</v>
      </c>
      <c r="F23077" t="s">
        <v>21</v>
      </c>
      <c r="G23077" t="s">
        <v>496</v>
      </c>
      <c r="H23077" t="s">
        <v>204</v>
      </c>
      <c r="I23077" t="s">
        <v>24</v>
      </c>
      <c r="J23077" t="s">
        <v>17</v>
      </c>
      <c r="K23077" s="2">
        <v>35</v>
      </c>
      <c r="L23077" s="2" t="str">
        <f t="shared" si="360"/>
        <v>High</v>
      </c>
      <c r="M23077" t="s">
        <v>66422</v>
      </c>
    </row>
    <row r="23078" spans="1:13" x14ac:dyDescent="0.3">
      <c r="A23078" t="s">
        <v>44970</v>
      </c>
      <c r="B23078" t="s">
        <v>44971</v>
      </c>
      <c r="C23078" t="s">
        <v>12</v>
      </c>
      <c r="D23078" s="4" t="s">
        <v>66419</v>
      </c>
      <c r="E23078" s="1">
        <v>44132</v>
      </c>
      <c r="F23078" t="s">
        <v>13</v>
      </c>
      <c r="G23078" t="s">
        <v>3193</v>
      </c>
      <c r="H23078" t="s">
        <v>483</v>
      </c>
      <c r="I23078" t="s">
        <v>24</v>
      </c>
      <c r="J23078" t="s">
        <v>17</v>
      </c>
      <c r="K23078" s="2">
        <v>20</v>
      </c>
      <c r="L23078" s="2" t="str">
        <f t="shared" si="360"/>
        <v>Medium</v>
      </c>
      <c r="M23078" t="s">
        <v>66422</v>
      </c>
    </row>
    <row r="23079" spans="1:13" x14ac:dyDescent="0.3">
      <c r="A23079" t="s">
        <v>44972</v>
      </c>
      <c r="B23079" t="s">
        <v>44973</v>
      </c>
      <c r="C23079" t="s">
        <v>12</v>
      </c>
      <c r="D23079" s="4" t="s">
        <v>66419</v>
      </c>
      <c r="E23079" s="1">
        <v>44124</v>
      </c>
      <c r="F23079" t="s">
        <v>38</v>
      </c>
      <c r="G23079" t="s">
        <v>444</v>
      </c>
      <c r="H23079" t="s">
        <v>268</v>
      </c>
      <c r="I23079" t="s">
        <v>16</v>
      </c>
      <c r="J23079" t="s">
        <v>54</v>
      </c>
      <c r="K23079" s="2">
        <v>35</v>
      </c>
      <c r="L23079" s="2" t="str">
        <f t="shared" si="360"/>
        <v>High</v>
      </c>
      <c r="M23079" t="s">
        <v>66421</v>
      </c>
    </row>
    <row r="23080" spans="1:13" x14ac:dyDescent="0.3">
      <c r="A23080" t="s">
        <v>44982</v>
      </c>
      <c r="B23080" t="s">
        <v>44983</v>
      </c>
      <c r="C23080" t="s">
        <v>12</v>
      </c>
      <c r="D23080">
        <v>8</v>
      </c>
      <c r="E23080" s="1">
        <v>44115</v>
      </c>
      <c r="F23080" t="s">
        <v>13</v>
      </c>
      <c r="G23080" t="s">
        <v>1472</v>
      </c>
      <c r="H23080" t="s">
        <v>960</v>
      </c>
      <c r="I23080" t="s">
        <v>71</v>
      </c>
      <c r="J23080" t="s">
        <v>17</v>
      </c>
      <c r="K23080" s="2">
        <v>10</v>
      </c>
      <c r="L23080" s="2" t="str">
        <f t="shared" si="360"/>
        <v>Short</v>
      </c>
      <c r="M23080" t="s">
        <v>66421</v>
      </c>
    </row>
    <row r="23081" spans="1:13" x14ac:dyDescent="0.3">
      <c r="A23081" t="s">
        <v>44984</v>
      </c>
      <c r="B23081" t="s">
        <v>44985</v>
      </c>
      <c r="C23081" t="s">
        <v>12</v>
      </c>
      <c r="D23081" s="4" t="s">
        <v>66419</v>
      </c>
      <c r="E23081" s="1">
        <v>44122</v>
      </c>
      <c r="F23081" t="s">
        <v>13</v>
      </c>
      <c r="G23081" t="s">
        <v>667</v>
      </c>
      <c r="H23081" t="s">
        <v>66</v>
      </c>
      <c r="I23081" t="s">
        <v>16</v>
      </c>
      <c r="J23081" t="s">
        <v>17</v>
      </c>
      <c r="K23081" s="2">
        <v>7</v>
      </c>
      <c r="L23081" s="2" t="str">
        <f t="shared" si="360"/>
        <v>Short</v>
      </c>
      <c r="M23081" t="s">
        <v>66421</v>
      </c>
    </row>
    <row r="23082" spans="1:13" x14ac:dyDescent="0.3">
      <c r="A23082" t="s">
        <v>44996</v>
      </c>
      <c r="B23082" t="s">
        <v>44997</v>
      </c>
      <c r="C23082" t="s">
        <v>12</v>
      </c>
      <c r="D23082" s="4" t="s">
        <v>66419</v>
      </c>
      <c r="E23082" s="1">
        <v>44134</v>
      </c>
      <c r="F23082" t="s">
        <v>13</v>
      </c>
      <c r="G23082" t="s">
        <v>66</v>
      </c>
      <c r="H23082" t="s">
        <v>169</v>
      </c>
      <c r="I23082" t="s">
        <v>71</v>
      </c>
      <c r="J23082" t="s">
        <v>17</v>
      </c>
      <c r="K23082" s="2">
        <v>41</v>
      </c>
      <c r="L23082" s="2" t="str">
        <f t="shared" si="360"/>
        <v>High</v>
      </c>
      <c r="M23082" t="s">
        <v>66422</v>
      </c>
    </row>
    <row r="23083" spans="1:13" x14ac:dyDescent="0.3">
      <c r="A23083" t="s">
        <v>45030</v>
      </c>
      <c r="B23083" t="s">
        <v>45031</v>
      </c>
      <c r="C23083" t="s">
        <v>12</v>
      </c>
      <c r="D23083" s="4" t="s">
        <v>66419</v>
      </c>
      <c r="E23083" s="1">
        <v>44120</v>
      </c>
      <c r="F23083" t="s">
        <v>38</v>
      </c>
      <c r="G23083" t="s">
        <v>66</v>
      </c>
      <c r="H23083" t="s">
        <v>169</v>
      </c>
      <c r="I23083" t="s">
        <v>16</v>
      </c>
      <c r="J23083" t="s">
        <v>30</v>
      </c>
      <c r="K23083" s="2">
        <v>17</v>
      </c>
      <c r="L23083" s="2" t="str">
        <f t="shared" si="360"/>
        <v>Medium</v>
      </c>
      <c r="M23083" t="s">
        <v>66422</v>
      </c>
    </row>
    <row r="23084" spans="1:13" x14ac:dyDescent="0.3">
      <c r="A23084" t="s">
        <v>45042</v>
      </c>
      <c r="B23084" t="s">
        <v>45043</v>
      </c>
      <c r="C23084" t="s">
        <v>12</v>
      </c>
      <c r="D23084">
        <v>7</v>
      </c>
      <c r="E23084" s="1">
        <v>44128</v>
      </c>
      <c r="F23084" t="s">
        <v>21</v>
      </c>
      <c r="G23084" t="s">
        <v>526</v>
      </c>
      <c r="H23084" t="s">
        <v>208</v>
      </c>
      <c r="I23084" t="s">
        <v>58</v>
      </c>
      <c r="J23084" t="s">
        <v>17</v>
      </c>
      <c r="K23084" s="2">
        <v>12</v>
      </c>
      <c r="L23084" s="2" t="str">
        <f t="shared" si="360"/>
        <v>Short</v>
      </c>
      <c r="M23084" t="s">
        <v>66423</v>
      </c>
    </row>
    <row r="23085" spans="1:13" x14ac:dyDescent="0.3">
      <c r="A23085" t="s">
        <v>45044</v>
      </c>
      <c r="B23085" t="s">
        <v>45045</v>
      </c>
      <c r="C23085" t="s">
        <v>12</v>
      </c>
      <c r="D23085">
        <v>7</v>
      </c>
      <c r="E23085" s="1">
        <v>44108</v>
      </c>
      <c r="F23085" t="s">
        <v>13</v>
      </c>
      <c r="G23085" t="s">
        <v>61</v>
      </c>
      <c r="H23085" t="s">
        <v>62</v>
      </c>
      <c r="I23085" t="s">
        <v>24</v>
      </c>
      <c r="J23085" t="s">
        <v>30</v>
      </c>
      <c r="K23085" s="2">
        <v>34</v>
      </c>
      <c r="L23085" s="2" t="str">
        <f t="shared" si="360"/>
        <v>High</v>
      </c>
      <c r="M23085" t="s">
        <v>66421</v>
      </c>
    </row>
    <row r="23086" spans="1:13" x14ac:dyDescent="0.3">
      <c r="A23086" t="s">
        <v>45048</v>
      </c>
      <c r="B23086" t="s">
        <v>45049</v>
      </c>
      <c r="C23086" t="s">
        <v>12</v>
      </c>
      <c r="D23086" s="4" t="s">
        <v>66419</v>
      </c>
      <c r="E23086" s="1">
        <v>44124</v>
      </c>
      <c r="F23086" t="s">
        <v>13</v>
      </c>
      <c r="G23086" t="s">
        <v>3489</v>
      </c>
      <c r="H23086" t="s">
        <v>298</v>
      </c>
      <c r="I23086" t="s">
        <v>24</v>
      </c>
      <c r="J23086" t="s">
        <v>30</v>
      </c>
      <c r="K23086" s="2">
        <v>17</v>
      </c>
      <c r="L23086" s="2" t="str">
        <f t="shared" si="360"/>
        <v>Medium</v>
      </c>
      <c r="M23086" t="s">
        <v>66421</v>
      </c>
    </row>
    <row r="23087" spans="1:13" x14ac:dyDescent="0.3">
      <c r="A23087" t="s">
        <v>45062</v>
      </c>
      <c r="B23087" t="s">
        <v>45063</v>
      </c>
      <c r="C23087" t="s">
        <v>12</v>
      </c>
      <c r="D23087">
        <v>8</v>
      </c>
      <c r="E23087" s="1">
        <v>44120</v>
      </c>
      <c r="F23087" t="s">
        <v>13</v>
      </c>
      <c r="G23087" t="s">
        <v>956</v>
      </c>
      <c r="H23087" t="s">
        <v>81</v>
      </c>
      <c r="I23087" t="s">
        <v>58</v>
      </c>
      <c r="J23087" t="s">
        <v>30</v>
      </c>
      <c r="K23087" s="2">
        <v>38</v>
      </c>
      <c r="L23087" s="2" t="str">
        <f t="shared" si="360"/>
        <v>High</v>
      </c>
      <c r="M23087" t="s">
        <v>66421</v>
      </c>
    </row>
    <row r="23088" spans="1:13" x14ac:dyDescent="0.3">
      <c r="A23088" t="s">
        <v>45070</v>
      </c>
      <c r="B23088" t="s">
        <v>45071</v>
      </c>
      <c r="C23088" t="s">
        <v>12</v>
      </c>
      <c r="D23088">
        <v>5</v>
      </c>
      <c r="E23088" s="1">
        <v>44124</v>
      </c>
      <c r="F23088" t="s">
        <v>13</v>
      </c>
      <c r="G23088" t="s">
        <v>572</v>
      </c>
      <c r="H23088" t="s">
        <v>23</v>
      </c>
      <c r="I23088" t="s">
        <v>16</v>
      </c>
      <c r="J23088" t="s">
        <v>54</v>
      </c>
      <c r="K23088" s="2">
        <v>17</v>
      </c>
      <c r="L23088" s="2" t="str">
        <f t="shared" si="360"/>
        <v>Medium</v>
      </c>
      <c r="M23088" t="s">
        <v>66421</v>
      </c>
    </row>
    <row r="23089" spans="1:13" x14ac:dyDescent="0.3">
      <c r="A23089" t="s">
        <v>45072</v>
      </c>
      <c r="B23089" t="s">
        <v>45073</v>
      </c>
      <c r="C23089" t="s">
        <v>12</v>
      </c>
      <c r="D23089" s="4" t="s">
        <v>66419</v>
      </c>
      <c r="E23089" s="1">
        <v>44128</v>
      </c>
      <c r="F23089" t="s">
        <v>13</v>
      </c>
      <c r="G23089" t="s">
        <v>312</v>
      </c>
      <c r="H23089" t="s">
        <v>48</v>
      </c>
      <c r="I23089" t="s">
        <v>24</v>
      </c>
      <c r="J23089" t="s">
        <v>30</v>
      </c>
      <c r="K23089" s="2">
        <v>6</v>
      </c>
      <c r="L23089" s="2" t="str">
        <f t="shared" si="360"/>
        <v>Short</v>
      </c>
      <c r="M23089" t="s">
        <v>66422</v>
      </c>
    </row>
    <row r="23090" spans="1:13" x14ac:dyDescent="0.3">
      <c r="A23090" t="s">
        <v>45080</v>
      </c>
      <c r="B23090" t="s">
        <v>45081</v>
      </c>
      <c r="C23090" t="s">
        <v>12</v>
      </c>
      <c r="D23090">
        <v>5</v>
      </c>
      <c r="E23090" s="1">
        <v>44124</v>
      </c>
      <c r="F23090" t="s">
        <v>38</v>
      </c>
      <c r="G23090" t="s">
        <v>1646</v>
      </c>
      <c r="H23090" t="s">
        <v>235</v>
      </c>
      <c r="I23090" t="s">
        <v>16</v>
      </c>
      <c r="J23090" t="s">
        <v>54</v>
      </c>
      <c r="K23090" s="2">
        <v>7</v>
      </c>
      <c r="L23090" s="2" t="str">
        <f t="shared" si="360"/>
        <v>Short</v>
      </c>
      <c r="M23090" t="s">
        <v>66421</v>
      </c>
    </row>
    <row r="23091" spans="1:13" x14ac:dyDescent="0.3">
      <c r="A23091" t="s">
        <v>45084</v>
      </c>
      <c r="B23091" t="s">
        <v>45085</v>
      </c>
      <c r="C23091" t="s">
        <v>12</v>
      </c>
      <c r="D23091" s="4" t="s">
        <v>66419</v>
      </c>
      <c r="E23091" s="1">
        <v>44121</v>
      </c>
      <c r="F23091" t="s">
        <v>13</v>
      </c>
      <c r="G23091" t="s">
        <v>603</v>
      </c>
      <c r="H23091" t="s">
        <v>604</v>
      </c>
      <c r="I23091" t="s">
        <v>24</v>
      </c>
      <c r="J23091" t="s">
        <v>30</v>
      </c>
      <c r="K23091" s="2">
        <v>7</v>
      </c>
      <c r="L23091" s="2" t="str">
        <f t="shared" si="360"/>
        <v>Short</v>
      </c>
      <c r="M23091" t="s">
        <v>66421</v>
      </c>
    </row>
    <row r="23092" spans="1:13" x14ac:dyDescent="0.3">
      <c r="A23092" t="s">
        <v>45098</v>
      </c>
      <c r="B23092" t="s">
        <v>45099</v>
      </c>
      <c r="C23092" t="s">
        <v>12</v>
      </c>
      <c r="D23092">
        <v>5</v>
      </c>
      <c r="E23092" s="1">
        <v>44134</v>
      </c>
      <c r="F23092" t="s">
        <v>13</v>
      </c>
      <c r="G23092" t="s">
        <v>769</v>
      </c>
      <c r="H23092" t="s">
        <v>194</v>
      </c>
      <c r="I23092" t="s">
        <v>58</v>
      </c>
      <c r="J23092" t="s">
        <v>17</v>
      </c>
      <c r="K23092" s="2">
        <v>7</v>
      </c>
      <c r="L23092" s="2" t="str">
        <f t="shared" si="360"/>
        <v>Short</v>
      </c>
      <c r="M23092" t="s">
        <v>66421</v>
      </c>
    </row>
    <row r="23093" spans="1:13" x14ac:dyDescent="0.3">
      <c r="A23093" t="s">
        <v>45108</v>
      </c>
      <c r="B23093" t="s">
        <v>45109</v>
      </c>
      <c r="C23093" t="s">
        <v>12</v>
      </c>
      <c r="D23093" s="4" t="s">
        <v>66419</v>
      </c>
      <c r="E23093" s="1">
        <v>44126</v>
      </c>
      <c r="F23093" t="s">
        <v>38</v>
      </c>
      <c r="G23093" t="s">
        <v>6734</v>
      </c>
      <c r="H23093" t="s">
        <v>44</v>
      </c>
      <c r="I23093" t="s">
        <v>16</v>
      </c>
      <c r="J23093" t="s">
        <v>17</v>
      </c>
      <c r="K23093" s="2">
        <v>28</v>
      </c>
      <c r="L23093" s="2" t="str">
        <f t="shared" si="360"/>
        <v>Medium</v>
      </c>
      <c r="M23093" t="s">
        <v>66421</v>
      </c>
    </row>
    <row r="23094" spans="1:13" x14ac:dyDescent="0.3">
      <c r="A23094" t="s">
        <v>45110</v>
      </c>
      <c r="B23094" t="s">
        <v>45111</v>
      </c>
      <c r="C23094" t="s">
        <v>12</v>
      </c>
      <c r="D23094" s="4" t="s">
        <v>66419</v>
      </c>
      <c r="E23094" s="1">
        <v>44113</v>
      </c>
      <c r="F23094" t="s">
        <v>13</v>
      </c>
      <c r="G23094" t="s">
        <v>43</v>
      </c>
      <c r="H23094" t="s">
        <v>44</v>
      </c>
      <c r="I23094" t="s">
        <v>24</v>
      </c>
      <c r="J23094" t="s">
        <v>54</v>
      </c>
      <c r="K23094" s="2">
        <v>27</v>
      </c>
      <c r="L23094" s="2" t="str">
        <f t="shared" si="360"/>
        <v>Medium</v>
      </c>
      <c r="M23094" t="s">
        <v>66422</v>
      </c>
    </row>
    <row r="23095" spans="1:13" x14ac:dyDescent="0.3">
      <c r="A23095" t="s">
        <v>45114</v>
      </c>
      <c r="B23095" t="s">
        <v>45115</v>
      </c>
      <c r="C23095" t="s">
        <v>12</v>
      </c>
      <c r="D23095" s="4" t="s">
        <v>66419</v>
      </c>
      <c r="E23095" s="1">
        <v>44112</v>
      </c>
      <c r="F23095" t="s">
        <v>13</v>
      </c>
      <c r="G23095" t="s">
        <v>697</v>
      </c>
      <c r="H23095" t="s">
        <v>651</v>
      </c>
      <c r="I23095" t="s">
        <v>58</v>
      </c>
      <c r="J23095" t="s">
        <v>17</v>
      </c>
      <c r="K23095" s="2">
        <v>11</v>
      </c>
      <c r="L23095" s="2" t="str">
        <f t="shared" si="360"/>
        <v>Short</v>
      </c>
      <c r="M23095" t="s">
        <v>66421</v>
      </c>
    </row>
    <row r="23096" spans="1:13" x14ac:dyDescent="0.3">
      <c r="A23096" t="s">
        <v>45122</v>
      </c>
      <c r="B23096" t="s">
        <v>45123</v>
      </c>
      <c r="C23096" t="s">
        <v>12</v>
      </c>
      <c r="D23096">
        <v>6</v>
      </c>
      <c r="E23096" s="1">
        <v>44132</v>
      </c>
      <c r="F23096" t="s">
        <v>13</v>
      </c>
      <c r="G23096" t="s">
        <v>779</v>
      </c>
      <c r="H23096" t="s">
        <v>102</v>
      </c>
      <c r="I23096" t="s">
        <v>71</v>
      </c>
      <c r="J23096" t="s">
        <v>17</v>
      </c>
      <c r="K23096" s="2">
        <v>10</v>
      </c>
      <c r="L23096" s="2" t="str">
        <f t="shared" si="360"/>
        <v>Short</v>
      </c>
      <c r="M23096" t="s">
        <v>66422</v>
      </c>
    </row>
    <row r="23097" spans="1:13" x14ac:dyDescent="0.3">
      <c r="A23097" t="s">
        <v>45124</v>
      </c>
      <c r="B23097" t="s">
        <v>45125</v>
      </c>
      <c r="C23097" t="s">
        <v>12</v>
      </c>
      <c r="D23097">
        <v>6</v>
      </c>
      <c r="E23097" s="1">
        <v>44120</v>
      </c>
      <c r="F23097" t="s">
        <v>21</v>
      </c>
      <c r="G23097" t="s">
        <v>416</v>
      </c>
      <c r="H23097" t="s">
        <v>53</v>
      </c>
      <c r="I23097" t="s">
        <v>58</v>
      </c>
      <c r="J23097" t="s">
        <v>54</v>
      </c>
      <c r="K23097" s="2">
        <v>38</v>
      </c>
      <c r="L23097" s="2" t="str">
        <f t="shared" si="360"/>
        <v>High</v>
      </c>
      <c r="M23097" t="s">
        <v>66421</v>
      </c>
    </row>
    <row r="23098" spans="1:13" x14ac:dyDescent="0.3">
      <c r="A23098" t="s">
        <v>45128</v>
      </c>
      <c r="B23098" t="s">
        <v>45129</v>
      </c>
      <c r="C23098" t="s">
        <v>12</v>
      </c>
      <c r="D23098" s="4" t="s">
        <v>66419</v>
      </c>
      <c r="E23098" s="1">
        <v>44123</v>
      </c>
      <c r="F23098" t="s">
        <v>21</v>
      </c>
      <c r="G23098" t="s">
        <v>152</v>
      </c>
      <c r="H23098" t="s">
        <v>153</v>
      </c>
      <c r="I23098" t="s">
        <v>24</v>
      </c>
      <c r="J23098" t="s">
        <v>17</v>
      </c>
      <c r="K23098" s="2">
        <v>32</v>
      </c>
      <c r="L23098" s="2" t="str">
        <f t="shared" si="360"/>
        <v>High</v>
      </c>
      <c r="M23098" t="s">
        <v>66422</v>
      </c>
    </row>
    <row r="23099" spans="1:13" x14ac:dyDescent="0.3">
      <c r="A23099" t="s">
        <v>45130</v>
      </c>
      <c r="B23099" t="s">
        <v>45131</v>
      </c>
      <c r="C23099" t="s">
        <v>12</v>
      </c>
      <c r="D23099" s="4" t="s">
        <v>66419</v>
      </c>
      <c r="E23099" s="1">
        <v>44105</v>
      </c>
      <c r="F23099" t="s">
        <v>13</v>
      </c>
      <c r="G23099" t="s">
        <v>697</v>
      </c>
      <c r="H23099" t="s">
        <v>651</v>
      </c>
      <c r="I23099" t="s">
        <v>16</v>
      </c>
      <c r="J23099" t="s">
        <v>17</v>
      </c>
      <c r="K23099" s="2">
        <v>21</v>
      </c>
      <c r="L23099" s="2" t="str">
        <f t="shared" si="360"/>
        <v>Medium</v>
      </c>
      <c r="M23099" t="s">
        <v>66424</v>
      </c>
    </row>
    <row r="23100" spans="1:13" x14ac:dyDescent="0.3">
      <c r="A23100" t="s">
        <v>45138</v>
      </c>
      <c r="B23100" t="s">
        <v>45139</v>
      </c>
      <c r="C23100" t="s">
        <v>12</v>
      </c>
      <c r="D23100" s="4" t="s">
        <v>66419</v>
      </c>
      <c r="E23100" s="1">
        <v>44106</v>
      </c>
      <c r="F23100" t="s">
        <v>13</v>
      </c>
      <c r="G23100" t="s">
        <v>66</v>
      </c>
      <c r="H23100" t="s">
        <v>169</v>
      </c>
      <c r="I23100" t="s">
        <v>24</v>
      </c>
      <c r="J23100" t="s">
        <v>54</v>
      </c>
      <c r="K23100" s="2">
        <v>5</v>
      </c>
      <c r="L23100" s="2" t="str">
        <f t="shared" si="360"/>
        <v>Short</v>
      </c>
      <c r="M23100" t="s">
        <v>66422</v>
      </c>
    </row>
    <row r="23101" spans="1:13" x14ac:dyDescent="0.3">
      <c r="A23101" t="s">
        <v>45150</v>
      </c>
      <c r="B23101" t="s">
        <v>45151</v>
      </c>
      <c r="C23101" t="s">
        <v>12</v>
      </c>
      <c r="D23101" s="4" t="s">
        <v>66419</v>
      </c>
      <c r="E23101" s="1">
        <v>44124</v>
      </c>
      <c r="F23101" t="s">
        <v>13</v>
      </c>
      <c r="G23101" t="s">
        <v>476</v>
      </c>
      <c r="H23101" t="s">
        <v>29</v>
      </c>
      <c r="I23101" t="s">
        <v>24</v>
      </c>
      <c r="J23101" t="s">
        <v>17</v>
      </c>
      <c r="K23101" s="2">
        <v>39</v>
      </c>
      <c r="L23101" s="2" t="str">
        <f t="shared" si="360"/>
        <v>High</v>
      </c>
      <c r="M23101" t="s">
        <v>66421</v>
      </c>
    </row>
    <row r="23102" spans="1:13" x14ac:dyDescent="0.3">
      <c r="A23102" t="s">
        <v>45156</v>
      </c>
      <c r="B23102" t="s">
        <v>45157</v>
      </c>
      <c r="C23102" t="s">
        <v>12</v>
      </c>
      <c r="D23102">
        <v>6</v>
      </c>
      <c r="E23102" s="1">
        <v>44129</v>
      </c>
      <c r="F23102" t="s">
        <v>21</v>
      </c>
      <c r="G23102" t="s">
        <v>312</v>
      </c>
      <c r="H23102" t="s">
        <v>48</v>
      </c>
      <c r="I23102" t="s">
        <v>71</v>
      </c>
      <c r="J23102" t="s">
        <v>30</v>
      </c>
      <c r="K23102" s="2">
        <v>14</v>
      </c>
      <c r="L23102" s="2" t="str">
        <f t="shared" si="360"/>
        <v>Short</v>
      </c>
      <c r="M23102" t="s">
        <v>66424</v>
      </c>
    </row>
    <row r="23103" spans="1:13" x14ac:dyDescent="0.3">
      <c r="A23103" t="s">
        <v>45164</v>
      </c>
      <c r="B23103" t="s">
        <v>45165</v>
      </c>
      <c r="C23103" t="s">
        <v>12</v>
      </c>
      <c r="D23103" s="4" t="s">
        <v>66419</v>
      </c>
      <c r="E23103" s="1">
        <v>44124</v>
      </c>
      <c r="F23103" t="s">
        <v>13</v>
      </c>
      <c r="G23103" t="s">
        <v>612</v>
      </c>
      <c r="H23103" t="s">
        <v>53</v>
      </c>
      <c r="I23103" t="s">
        <v>16</v>
      </c>
      <c r="J23103" t="s">
        <v>17</v>
      </c>
      <c r="K23103" s="2">
        <v>18</v>
      </c>
      <c r="L23103" s="2" t="str">
        <f t="shared" si="360"/>
        <v>Medium</v>
      </c>
      <c r="M23103" t="s">
        <v>66424</v>
      </c>
    </row>
    <row r="23104" spans="1:13" x14ac:dyDescent="0.3">
      <c r="A23104" t="s">
        <v>45172</v>
      </c>
      <c r="B23104" t="s">
        <v>45173</v>
      </c>
      <c r="C23104" t="s">
        <v>12</v>
      </c>
      <c r="D23104" s="4" t="s">
        <v>66419</v>
      </c>
      <c r="E23104" s="1">
        <v>44121</v>
      </c>
      <c r="F23104" t="s">
        <v>21</v>
      </c>
      <c r="G23104" t="s">
        <v>105</v>
      </c>
      <c r="H23104" t="s">
        <v>102</v>
      </c>
      <c r="I23104" t="s">
        <v>71</v>
      </c>
      <c r="J23104" t="s">
        <v>54</v>
      </c>
      <c r="K23104" s="2">
        <v>6</v>
      </c>
      <c r="L23104" s="2" t="str">
        <f t="shared" si="360"/>
        <v>Short</v>
      </c>
      <c r="M23104" t="s">
        <v>66424</v>
      </c>
    </row>
    <row r="23105" spans="1:13" x14ac:dyDescent="0.3">
      <c r="A23105" t="s">
        <v>45210</v>
      </c>
      <c r="B23105" t="s">
        <v>45211</v>
      </c>
      <c r="C23105" t="s">
        <v>12</v>
      </c>
      <c r="D23105" s="4" t="s">
        <v>66419</v>
      </c>
      <c r="E23105" s="1">
        <v>44107</v>
      </c>
      <c r="F23105" t="s">
        <v>13</v>
      </c>
      <c r="G23105" t="s">
        <v>394</v>
      </c>
      <c r="H23105" t="s">
        <v>29</v>
      </c>
      <c r="I23105" t="s">
        <v>58</v>
      </c>
      <c r="J23105" t="s">
        <v>17</v>
      </c>
      <c r="K23105" s="2">
        <v>20</v>
      </c>
      <c r="L23105" s="2" t="str">
        <f t="shared" si="360"/>
        <v>Medium</v>
      </c>
      <c r="M23105" t="s">
        <v>66421</v>
      </c>
    </row>
    <row r="23106" spans="1:13" x14ac:dyDescent="0.3">
      <c r="A23106" t="s">
        <v>45218</v>
      </c>
      <c r="B23106" t="s">
        <v>45219</v>
      </c>
      <c r="C23106" t="s">
        <v>12</v>
      </c>
      <c r="D23106">
        <v>8</v>
      </c>
      <c r="E23106" s="1">
        <v>44111</v>
      </c>
      <c r="F23106" t="s">
        <v>13</v>
      </c>
      <c r="G23106" t="s">
        <v>57</v>
      </c>
      <c r="H23106" t="s">
        <v>48</v>
      </c>
      <c r="I23106" t="s">
        <v>16</v>
      </c>
      <c r="J23106" t="s">
        <v>17</v>
      </c>
      <c r="K23106" s="2">
        <v>32</v>
      </c>
      <c r="L23106" s="2" t="str">
        <f t="shared" si="360"/>
        <v>High</v>
      </c>
      <c r="M23106" t="s">
        <v>66423</v>
      </c>
    </row>
    <row r="23107" spans="1:13" x14ac:dyDescent="0.3">
      <c r="A23107" t="s">
        <v>45226</v>
      </c>
      <c r="B23107" t="s">
        <v>45227</v>
      </c>
      <c r="C23107" t="s">
        <v>12</v>
      </c>
      <c r="D23107" s="4" t="s">
        <v>66419</v>
      </c>
      <c r="E23107" s="1">
        <v>44121</v>
      </c>
      <c r="F23107" t="s">
        <v>13</v>
      </c>
      <c r="G23107" t="s">
        <v>1472</v>
      </c>
      <c r="H23107" t="s">
        <v>960</v>
      </c>
      <c r="I23107" t="s">
        <v>16</v>
      </c>
      <c r="J23107" t="s">
        <v>17</v>
      </c>
      <c r="K23107" s="2">
        <v>40</v>
      </c>
      <c r="L23107" s="2" t="str">
        <f t="shared" ref="L23107:L23170" si="361">IF(K23107&gt;30,"High",IF(K23107&lt;15,"Short","Medium"))</f>
        <v>High</v>
      </c>
      <c r="M23107" t="s">
        <v>66421</v>
      </c>
    </row>
    <row r="23108" spans="1:13" x14ac:dyDescent="0.3">
      <c r="A23108" t="s">
        <v>45228</v>
      </c>
      <c r="B23108" t="s">
        <v>45229</v>
      </c>
      <c r="C23108" t="s">
        <v>12</v>
      </c>
      <c r="D23108">
        <v>8</v>
      </c>
      <c r="E23108" s="1">
        <v>44121</v>
      </c>
      <c r="F23108" t="s">
        <v>13</v>
      </c>
      <c r="G23108" t="s">
        <v>332</v>
      </c>
      <c r="H23108" t="s">
        <v>102</v>
      </c>
      <c r="I23108" t="s">
        <v>16</v>
      </c>
      <c r="J23108" t="s">
        <v>17</v>
      </c>
      <c r="K23108" s="2">
        <v>44</v>
      </c>
      <c r="L23108" s="2" t="str">
        <f t="shared" si="361"/>
        <v>High</v>
      </c>
      <c r="M23108" t="s">
        <v>66424</v>
      </c>
    </row>
    <row r="23109" spans="1:13" x14ac:dyDescent="0.3">
      <c r="A23109" t="s">
        <v>45230</v>
      </c>
      <c r="B23109" t="s">
        <v>45231</v>
      </c>
      <c r="C23109" t="s">
        <v>12</v>
      </c>
      <c r="D23109" s="4" t="s">
        <v>66419</v>
      </c>
      <c r="E23109" s="1">
        <v>44133</v>
      </c>
      <c r="F23109" t="s">
        <v>21</v>
      </c>
      <c r="G23109" t="s">
        <v>2272</v>
      </c>
      <c r="H23109" t="s">
        <v>23</v>
      </c>
      <c r="I23109" t="s">
        <v>58</v>
      </c>
      <c r="J23109" t="s">
        <v>54</v>
      </c>
      <c r="K23109" s="2">
        <v>19</v>
      </c>
      <c r="L23109" s="2" t="str">
        <f t="shared" si="361"/>
        <v>Medium</v>
      </c>
      <c r="M23109" t="s">
        <v>66421</v>
      </c>
    </row>
    <row r="23110" spans="1:13" x14ac:dyDescent="0.3">
      <c r="A23110" t="s">
        <v>45242</v>
      </c>
      <c r="B23110" t="s">
        <v>45243</v>
      </c>
      <c r="C23110" t="s">
        <v>12</v>
      </c>
      <c r="D23110" s="4" t="s">
        <v>66419</v>
      </c>
      <c r="E23110" s="1">
        <v>44108</v>
      </c>
      <c r="F23110" t="s">
        <v>21</v>
      </c>
      <c r="G23110" t="s">
        <v>391</v>
      </c>
      <c r="H23110" t="s">
        <v>77</v>
      </c>
      <c r="I23110" t="s">
        <v>24</v>
      </c>
      <c r="J23110" t="s">
        <v>17</v>
      </c>
      <c r="K23110" s="2">
        <v>8</v>
      </c>
      <c r="L23110" s="2" t="str">
        <f t="shared" si="361"/>
        <v>Short</v>
      </c>
      <c r="M23110" t="s">
        <v>66423</v>
      </c>
    </row>
    <row r="23111" spans="1:13" x14ac:dyDescent="0.3">
      <c r="A23111" t="s">
        <v>45244</v>
      </c>
      <c r="B23111" t="s">
        <v>45245</v>
      </c>
      <c r="C23111" t="s">
        <v>12</v>
      </c>
      <c r="D23111">
        <v>8</v>
      </c>
      <c r="E23111" s="1">
        <v>44119</v>
      </c>
      <c r="F23111" t="s">
        <v>13</v>
      </c>
      <c r="G23111" t="s">
        <v>52</v>
      </c>
      <c r="H23111" t="s">
        <v>53</v>
      </c>
      <c r="I23111" t="s">
        <v>58</v>
      </c>
      <c r="J23111" t="s">
        <v>17</v>
      </c>
      <c r="K23111" s="2">
        <v>8</v>
      </c>
      <c r="L23111" s="2" t="str">
        <f t="shared" si="361"/>
        <v>Short</v>
      </c>
      <c r="M23111" t="s">
        <v>66424</v>
      </c>
    </row>
    <row r="23112" spans="1:13" x14ac:dyDescent="0.3">
      <c r="A23112" t="s">
        <v>45252</v>
      </c>
      <c r="B23112" t="s">
        <v>45253</v>
      </c>
      <c r="C23112" t="s">
        <v>12</v>
      </c>
      <c r="D23112">
        <v>7</v>
      </c>
      <c r="E23112" s="1">
        <v>44133</v>
      </c>
      <c r="F23112" t="s">
        <v>13</v>
      </c>
      <c r="G23112" t="s">
        <v>542</v>
      </c>
      <c r="H23112" t="s">
        <v>48</v>
      </c>
      <c r="I23112" t="s">
        <v>71</v>
      </c>
      <c r="J23112" t="s">
        <v>17</v>
      </c>
      <c r="K23112" s="2">
        <v>37</v>
      </c>
      <c r="L23112" s="2" t="str">
        <f t="shared" si="361"/>
        <v>High</v>
      </c>
      <c r="M23112" t="s">
        <v>66422</v>
      </c>
    </row>
    <row r="23113" spans="1:13" x14ac:dyDescent="0.3">
      <c r="A23113" t="s">
        <v>45256</v>
      </c>
      <c r="B23113" t="s">
        <v>45257</v>
      </c>
      <c r="C23113" t="s">
        <v>12</v>
      </c>
      <c r="D23113">
        <v>6</v>
      </c>
      <c r="E23113" s="1">
        <v>44128</v>
      </c>
      <c r="F23113" t="s">
        <v>38</v>
      </c>
      <c r="G23113" t="s">
        <v>9210</v>
      </c>
      <c r="H23113" t="s">
        <v>604</v>
      </c>
      <c r="I23113" t="s">
        <v>16</v>
      </c>
      <c r="J23113" t="s">
        <v>30</v>
      </c>
      <c r="K23113" s="2">
        <v>14</v>
      </c>
      <c r="L23113" s="2" t="str">
        <f t="shared" si="361"/>
        <v>Short</v>
      </c>
      <c r="M23113" t="s">
        <v>66421</v>
      </c>
    </row>
    <row r="23114" spans="1:13" x14ac:dyDescent="0.3">
      <c r="A23114" t="s">
        <v>45262</v>
      </c>
      <c r="B23114" t="s">
        <v>45263</v>
      </c>
      <c r="C23114" t="s">
        <v>12</v>
      </c>
      <c r="D23114" s="4" t="s">
        <v>66419</v>
      </c>
      <c r="E23114" s="1">
        <v>44131</v>
      </c>
      <c r="F23114" t="s">
        <v>38</v>
      </c>
      <c r="G23114" t="s">
        <v>2821</v>
      </c>
      <c r="H23114" t="s">
        <v>87</v>
      </c>
      <c r="I23114" t="s">
        <v>16</v>
      </c>
      <c r="J23114" t="s">
        <v>54</v>
      </c>
      <c r="K23114" s="2">
        <v>28</v>
      </c>
      <c r="L23114" s="2" t="str">
        <f t="shared" si="361"/>
        <v>Medium</v>
      </c>
      <c r="M23114" t="s">
        <v>66424</v>
      </c>
    </row>
    <row r="23115" spans="1:13" x14ac:dyDescent="0.3">
      <c r="A23115" t="s">
        <v>45274</v>
      </c>
      <c r="B23115" t="s">
        <v>45275</v>
      </c>
      <c r="C23115" t="s">
        <v>12</v>
      </c>
      <c r="D23115" s="4" t="s">
        <v>66419</v>
      </c>
      <c r="E23115" s="1">
        <v>44110</v>
      </c>
      <c r="F23115" t="s">
        <v>13</v>
      </c>
      <c r="G23115" t="s">
        <v>566</v>
      </c>
      <c r="H23115" t="s">
        <v>40</v>
      </c>
      <c r="I23115" t="s">
        <v>24</v>
      </c>
      <c r="J23115" t="s">
        <v>17</v>
      </c>
      <c r="K23115" s="2">
        <v>10</v>
      </c>
      <c r="L23115" s="2" t="str">
        <f t="shared" si="361"/>
        <v>Short</v>
      </c>
      <c r="M23115" t="s">
        <v>66423</v>
      </c>
    </row>
    <row r="23116" spans="1:13" x14ac:dyDescent="0.3">
      <c r="A23116" t="s">
        <v>45280</v>
      </c>
      <c r="B23116" t="s">
        <v>45281</v>
      </c>
      <c r="C23116" t="s">
        <v>12</v>
      </c>
      <c r="D23116" s="4" t="s">
        <v>66419</v>
      </c>
      <c r="E23116" s="1">
        <v>44133</v>
      </c>
      <c r="F23116" t="s">
        <v>21</v>
      </c>
      <c r="G23116" t="s">
        <v>1165</v>
      </c>
      <c r="H23116" t="s">
        <v>53</v>
      </c>
      <c r="I23116" t="s">
        <v>58</v>
      </c>
      <c r="J23116" t="s">
        <v>54</v>
      </c>
      <c r="K23116" s="2">
        <v>19</v>
      </c>
      <c r="L23116" s="2" t="str">
        <f t="shared" si="361"/>
        <v>Medium</v>
      </c>
      <c r="M23116" t="s">
        <v>66421</v>
      </c>
    </row>
    <row r="23117" spans="1:13" x14ac:dyDescent="0.3">
      <c r="A23117" t="s">
        <v>45282</v>
      </c>
      <c r="B23117" t="s">
        <v>45283</v>
      </c>
      <c r="C23117" t="s">
        <v>12</v>
      </c>
      <c r="D23117" s="4" t="s">
        <v>66419</v>
      </c>
      <c r="E23117" s="1">
        <v>44130</v>
      </c>
      <c r="F23117" t="s">
        <v>13</v>
      </c>
      <c r="G23117" t="s">
        <v>120</v>
      </c>
      <c r="H23117" t="s">
        <v>121</v>
      </c>
      <c r="I23117" t="s">
        <v>24</v>
      </c>
      <c r="J23117" t="s">
        <v>17</v>
      </c>
      <c r="K23117" s="2">
        <v>20</v>
      </c>
      <c r="L23117" s="2" t="str">
        <f t="shared" si="361"/>
        <v>Medium</v>
      </c>
      <c r="M23117" t="s">
        <v>66424</v>
      </c>
    </row>
    <row r="23118" spans="1:13" x14ac:dyDescent="0.3">
      <c r="A23118" t="s">
        <v>45288</v>
      </c>
      <c r="B23118" t="s">
        <v>45289</v>
      </c>
      <c r="C23118" t="s">
        <v>12</v>
      </c>
      <c r="D23118">
        <v>5</v>
      </c>
      <c r="E23118" s="1">
        <v>44105</v>
      </c>
      <c r="F23118" t="s">
        <v>13</v>
      </c>
      <c r="G23118" t="s">
        <v>248</v>
      </c>
      <c r="H23118" t="s">
        <v>48</v>
      </c>
      <c r="I23118" t="s">
        <v>58</v>
      </c>
      <c r="J23118" t="s">
        <v>17</v>
      </c>
      <c r="K23118" s="2">
        <v>45</v>
      </c>
      <c r="L23118" s="2" t="str">
        <f t="shared" si="361"/>
        <v>High</v>
      </c>
      <c r="M23118" t="s">
        <v>66423</v>
      </c>
    </row>
    <row r="23119" spans="1:13" x14ac:dyDescent="0.3">
      <c r="A23119" t="s">
        <v>45298</v>
      </c>
      <c r="B23119" t="s">
        <v>45299</v>
      </c>
      <c r="C23119" t="s">
        <v>12</v>
      </c>
      <c r="D23119">
        <v>6</v>
      </c>
      <c r="E23119" s="1">
        <v>44105</v>
      </c>
      <c r="F23119" t="s">
        <v>13</v>
      </c>
      <c r="G23119" t="s">
        <v>685</v>
      </c>
      <c r="H23119" t="s">
        <v>40</v>
      </c>
      <c r="I23119" t="s">
        <v>58</v>
      </c>
      <c r="J23119" t="s">
        <v>17</v>
      </c>
      <c r="K23119" s="2">
        <v>13</v>
      </c>
      <c r="L23119" s="2" t="str">
        <f t="shared" si="361"/>
        <v>Short</v>
      </c>
      <c r="M23119" t="s">
        <v>66422</v>
      </c>
    </row>
    <row r="23120" spans="1:13" x14ac:dyDescent="0.3">
      <c r="A23120" t="s">
        <v>45302</v>
      </c>
      <c r="B23120" t="s">
        <v>45303</v>
      </c>
      <c r="C23120" t="s">
        <v>12</v>
      </c>
      <c r="D23120">
        <v>5</v>
      </c>
      <c r="E23120" s="1">
        <v>44112</v>
      </c>
      <c r="F23120" t="s">
        <v>13</v>
      </c>
      <c r="G23120" t="s">
        <v>315</v>
      </c>
      <c r="H23120" t="s">
        <v>23</v>
      </c>
      <c r="I23120" t="s">
        <v>71</v>
      </c>
      <c r="J23120" t="s">
        <v>17</v>
      </c>
      <c r="K23120" s="2">
        <v>15</v>
      </c>
      <c r="L23120" s="2" t="str">
        <f t="shared" si="361"/>
        <v>Medium</v>
      </c>
      <c r="M23120" t="s">
        <v>66421</v>
      </c>
    </row>
    <row r="23121" spans="1:13" x14ac:dyDescent="0.3">
      <c r="A23121" t="s">
        <v>45316</v>
      </c>
      <c r="B23121" t="s">
        <v>45317</v>
      </c>
      <c r="C23121" t="s">
        <v>12</v>
      </c>
      <c r="D23121" s="4" t="s">
        <v>66419</v>
      </c>
      <c r="E23121" s="1">
        <v>44133</v>
      </c>
      <c r="F23121" t="s">
        <v>13</v>
      </c>
      <c r="G23121" t="s">
        <v>959</v>
      </c>
      <c r="H23121" t="s">
        <v>960</v>
      </c>
      <c r="I23121" t="s">
        <v>16</v>
      </c>
      <c r="J23121" t="s">
        <v>54</v>
      </c>
      <c r="K23121" s="2">
        <v>31</v>
      </c>
      <c r="L23121" s="2" t="str">
        <f t="shared" si="361"/>
        <v>High</v>
      </c>
      <c r="M23121" t="s">
        <v>66422</v>
      </c>
    </row>
    <row r="23122" spans="1:13" x14ac:dyDescent="0.3">
      <c r="A23122" t="s">
        <v>45318</v>
      </c>
      <c r="B23122" t="s">
        <v>45319</v>
      </c>
      <c r="C23122" t="s">
        <v>12</v>
      </c>
      <c r="D23122" s="4" t="s">
        <v>66419</v>
      </c>
      <c r="E23122" s="1">
        <v>44115</v>
      </c>
      <c r="F23122" t="s">
        <v>13</v>
      </c>
      <c r="G23122" t="s">
        <v>52</v>
      </c>
      <c r="H23122" t="s">
        <v>53</v>
      </c>
      <c r="I23122" t="s">
        <v>58</v>
      </c>
      <c r="J23122" t="s">
        <v>17</v>
      </c>
      <c r="K23122" s="2">
        <v>35</v>
      </c>
      <c r="L23122" s="2" t="str">
        <f t="shared" si="361"/>
        <v>High</v>
      </c>
      <c r="M23122" t="s">
        <v>66422</v>
      </c>
    </row>
    <row r="23123" spans="1:13" x14ac:dyDescent="0.3">
      <c r="A23123" t="s">
        <v>45322</v>
      </c>
      <c r="B23123" t="s">
        <v>45323</v>
      </c>
      <c r="C23123" t="s">
        <v>12</v>
      </c>
      <c r="D23123" s="4" t="s">
        <v>66419</v>
      </c>
      <c r="E23123" s="1">
        <v>44111</v>
      </c>
      <c r="F23123" t="s">
        <v>21</v>
      </c>
      <c r="G23123" t="s">
        <v>615</v>
      </c>
      <c r="H23123" t="s">
        <v>102</v>
      </c>
      <c r="I23123" t="s">
        <v>24</v>
      </c>
      <c r="J23123" t="s">
        <v>30</v>
      </c>
      <c r="K23123" s="2">
        <v>19</v>
      </c>
      <c r="L23123" s="2" t="str">
        <f t="shared" si="361"/>
        <v>Medium</v>
      </c>
      <c r="M23123" t="s">
        <v>66421</v>
      </c>
    </row>
    <row r="23124" spans="1:13" x14ac:dyDescent="0.3">
      <c r="A23124" t="s">
        <v>45324</v>
      </c>
      <c r="B23124" t="s">
        <v>45325</v>
      </c>
      <c r="C23124" t="s">
        <v>12</v>
      </c>
      <c r="D23124">
        <v>6</v>
      </c>
      <c r="E23124" s="1">
        <v>44133</v>
      </c>
      <c r="F23124" t="s">
        <v>13</v>
      </c>
      <c r="G23124" t="s">
        <v>332</v>
      </c>
      <c r="H23124" t="s">
        <v>102</v>
      </c>
      <c r="I23124" t="s">
        <v>58</v>
      </c>
      <c r="J23124" t="s">
        <v>17</v>
      </c>
      <c r="K23124" s="2">
        <v>35</v>
      </c>
      <c r="L23124" s="2" t="str">
        <f t="shared" si="361"/>
        <v>High</v>
      </c>
      <c r="M23124" t="s">
        <v>66421</v>
      </c>
    </row>
    <row r="23125" spans="1:13" x14ac:dyDescent="0.3">
      <c r="A23125" t="s">
        <v>45326</v>
      </c>
      <c r="B23125" t="s">
        <v>45327</v>
      </c>
      <c r="C23125" t="s">
        <v>12</v>
      </c>
      <c r="D23125" s="4" t="s">
        <v>66419</v>
      </c>
      <c r="E23125" s="1">
        <v>44106</v>
      </c>
      <c r="F23125" t="s">
        <v>13</v>
      </c>
      <c r="G23125" t="s">
        <v>52</v>
      </c>
      <c r="H23125" t="s">
        <v>53</v>
      </c>
      <c r="I23125" t="s">
        <v>71</v>
      </c>
      <c r="J23125" t="s">
        <v>17</v>
      </c>
      <c r="K23125" s="2">
        <v>43</v>
      </c>
      <c r="L23125" s="2" t="str">
        <f t="shared" si="361"/>
        <v>High</v>
      </c>
      <c r="M23125" t="s">
        <v>66421</v>
      </c>
    </row>
    <row r="23126" spans="1:13" x14ac:dyDescent="0.3">
      <c r="A23126" t="s">
        <v>45330</v>
      </c>
      <c r="B23126" t="s">
        <v>45331</v>
      </c>
      <c r="C23126" t="s">
        <v>12</v>
      </c>
      <c r="D23126" s="4" t="s">
        <v>66419</v>
      </c>
      <c r="E23126" s="1">
        <v>44122</v>
      </c>
      <c r="F23126" t="s">
        <v>13</v>
      </c>
      <c r="G23126" t="s">
        <v>185</v>
      </c>
      <c r="H23126" t="s">
        <v>29</v>
      </c>
      <c r="I23126" t="s">
        <v>16</v>
      </c>
      <c r="J23126" t="s">
        <v>17</v>
      </c>
      <c r="K23126" s="2">
        <v>14</v>
      </c>
      <c r="L23126" s="2" t="str">
        <f t="shared" si="361"/>
        <v>Short</v>
      </c>
      <c r="M23126" t="s">
        <v>66421</v>
      </c>
    </row>
    <row r="23127" spans="1:13" x14ac:dyDescent="0.3">
      <c r="A23127" t="s">
        <v>45360</v>
      </c>
      <c r="B23127" t="s">
        <v>45361</v>
      </c>
      <c r="C23127" t="s">
        <v>12</v>
      </c>
      <c r="D23127">
        <v>7</v>
      </c>
      <c r="E23127" s="1">
        <v>44128</v>
      </c>
      <c r="F23127" t="s">
        <v>21</v>
      </c>
      <c r="G23127" t="s">
        <v>134</v>
      </c>
      <c r="H23127" t="s">
        <v>135</v>
      </c>
      <c r="I23127" t="s">
        <v>58</v>
      </c>
      <c r="J23127" t="s">
        <v>30</v>
      </c>
      <c r="K23127" s="2">
        <v>38</v>
      </c>
      <c r="L23127" s="2" t="str">
        <f t="shared" si="361"/>
        <v>High</v>
      </c>
      <c r="M23127" t="s">
        <v>66421</v>
      </c>
    </row>
    <row r="23128" spans="1:13" x14ac:dyDescent="0.3">
      <c r="A23128" t="s">
        <v>45362</v>
      </c>
      <c r="B23128" t="s">
        <v>45363</v>
      </c>
      <c r="C23128" t="s">
        <v>12</v>
      </c>
      <c r="D23128">
        <v>6</v>
      </c>
      <c r="E23128" s="1">
        <v>44119</v>
      </c>
      <c r="F23128" t="s">
        <v>13</v>
      </c>
      <c r="G23128" t="s">
        <v>1971</v>
      </c>
      <c r="H23128" t="s">
        <v>102</v>
      </c>
      <c r="I23128" t="s">
        <v>16</v>
      </c>
      <c r="J23128" t="s">
        <v>54</v>
      </c>
      <c r="K23128" s="2">
        <v>37</v>
      </c>
      <c r="L23128" s="2" t="str">
        <f t="shared" si="361"/>
        <v>High</v>
      </c>
      <c r="M23128" t="s">
        <v>66421</v>
      </c>
    </row>
    <row r="23129" spans="1:13" x14ac:dyDescent="0.3">
      <c r="A23129" t="s">
        <v>45370</v>
      </c>
      <c r="B23129" t="s">
        <v>45371</v>
      </c>
      <c r="C23129" t="s">
        <v>12</v>
      </c>
      <c r="D23129" s="4" t="s">
        <v>66419</v>
      </c>
      <c r="E23129" s="1">
        <v>44116</v>
      </c>
      <c r="F23129" t="s">
        <v>13</v>
      </c>
      <c r="G23129" t="s">
        <v>878</v>
      </c>
      <c r="H23129" t="s">
        <v>298</v>
      </c>
      <c r="I23129" t="s">
        <v>16</v>
      </c>
      <c r="J23129" t="s">
        <v>54</v>
      </c>
      <c r="K23129" s="2">
        <v>41</v>
      </c>
      <c r="L23129" s="2" t="str">
        <f t="shared" si="361"/>
        <v>High</v>
      </c>
      <c r="M23129" t="s">
        <v>66421</v>
      </c>
    </row>
    <row r="23130" spans="1:13" x14ac:dyDescent="0.3">
      <c r="A23130" t="s">
        <v>45372</v>
      </c>
      <c r="B23130" t="s">
        <v>45373</v>
      </c>
      <c r="C23130" t="s">
        <v>12</v>
      </c>
      <c r="D23130">
        <v>6</v>
      </c>
      <c r="E23130" s="1">
        <v>44117</v>
      </c>
      <c r="F23130" t="s">
        <v>13</v>
      </c>
      <c r="G23130" t="s">
        <v>380</v>
      </c>
      <c r="H23130" t="s">
        <v>48</v>
      </c>
      <c r="I23130" t="s">
        <v>58</v>
      </c>
      <c r="J23130" t="s">
        <v>30</v>
      </c>
      <c r="K23130" s="2">
        <v>26</v>
      </c>
      <c r="L23130" s="2" t="str">
        <f t="shared" si="361"/>
        <v>Medium</v>
      </c>
      <c r="M23130" t="s">
        <v>66423</v>
      </c>
    </row>
    <row r="23131" spans="1:13" x14ac:dyDescent="0.3">
      <c r="A23131" t="s">
        <v>45376</v>
      </c>
      <c r="B23131" t="s">
        <v>45377</v>
      </c>
      <c r="C23131" t="s">
        <v>12</v>
      </c>
      <c r="D23131" s="4" t="s">
        <v>66419</v>
      </c>
      <c r="E23131" s="1">
        <v>44134</v>
      </c>
      <c r="F23131" t="s">
        <v>21</v>
      </c>
      <c r="G23131" t="s">
        <v>690</v>
      </c>
      <c r="H23131" t="s">
        <v>15</v>
      </c>
      <c r="I23131" t="s">
        <v>58</v>
      </c>
      <c r="J23131" t="s">
        <v>17</v>
      </c>
      <c r="K23131" s="2">
        <v>12</v>
      </c>
      <c r="L23131" s="2" t="str">
        <f t="shared" si="361"/>
        <v>Short</v>
      </c>
      <c r="M23131" t="s">
        <v>66421</v>
      </c>
    </row>
    <row r="23132" spans="1:13" x14ac:dyDescent="0.3">
      <c r="A23132" t="s">
        <v>45386</v>
      </c>
      <c r="B23132" t="s">
        <v>45387</v>
      </c>
      <c r="C23132" t="s">
        <v>12</v>
      </c>
      <c r="D23132">
        <v>7</v>
      </c>
      <c r="E23132" s="1">
        <v>44132</v>
      </c>
      <c r="F23132" t="s">
        <v>13</v>
      </c>
      <c r="G23132" t="s">
        <v>1500</v>
      </c>
      <c r="H23132" t="s">
        <v>53</v>
      </c>
      <c r="I23132" t="s">
        <v>58</v>
      </c>
      <c r="J23132" t="s">
        <v>54</v>
      </c>
      <c r="K23132" s="2">
        <v>30</v>
      </c>
      <c r="L23132" s="2" t="str">
        <f t="shared" si="361"/>
        <v>Medium</v>
      </c>
      <c r="M23132" t="s">
        <v>66421</v>
      </c>
    </row>
    <row r="23133" spans="1:13" x14ac:dyDescent="0.3">
      <c r="A23133" t="s">
        <v>45390</v>
      </c>
      <c r="B23133" t="s">
        <v>45391</v>
      </c>
      <c r="C23133" t="s">
        <v>12</v>
      </c>
      <c r="D23133" s="4" t="s">
        <v>66419</v>
      </c>
      <c r="E23133" s="1">
        <v>44118</v>
      </c>
      <c r="F23133" t="s">
        <v>13</v>
      </c>
      <c r="G23133" t="s">
        <v>57</v>
      </c>
      <c r="H23133" t="s">
        <v>48</v>
      </c>
      <c r="I23133" t="s">
        <v>24</v>
      </c>
      <c r="J23133" t="s">
        <v>54</v>
      </c>
      <c r="K23133" s="2">
        <v>43</v>
      </c>
      <c r="L23133" s="2" t="str">
        <f t="shared" si="361"/>
        <v>High</v>
      </c>
      <c r="M23133" t="s">
        <v>66421</v>
      </c>
    </row>
    <row r="23134" spans="1:13" x14ac:dyDescent="0.3">
      <c r="A23134" t="s">
        <v>45398</v>
      </c>
      <c r="B23134" t="s">
        <v>45399</v>
      </c>
      <c r="C23134" t="s">
        <v>12</v>
      </c>
      <c r="D23134">
        <v>5</v>
      </c>
      <c r="E23134" s="1">
        <v>44128</v>
      </c>
      <c r="F23134" t="s">
        <v>13</v>
      </c>
      <c r="G23134" t="s">
        <v>282</v>
      </c>
      <c r="H23134" t="s">
        <v>109</v>
      </c>
      <c r="I23134" t="s">
        <v>16</v>
      </c>
      <c r="J23134" t="s">
        <v>17</v>
      </c>
      <c r="K23134" s="2">
        <v>6</v>
      </c>
      <c r="L23134" s="2" t="str">
        <f t="shared" si="361"/>
        <v>Short</v>
      </c>
      <c r="M23134" t="s">
        <v>66422</v>
      </c>
    </row>
    <row r="23135" spans="1:13" x14ac:dyDescent="0.3">
      <c r="A23135" t="s">
        <v>45404</v>
      </c>
      <c r="B23135" t="s">
        <v>45405</v>
      </c>
      <c r="C23135" t="s">
        <v>12</v>
      </c>
      <c r="D23135">
        <v>6</v>
      </c>
      <c r="E23135" s="1">
        <v>44119</v>
      </c>
      <c r="F23135" t="s">
        <v>13</v>
      </c>
      <c r="G23135" t="s">
        <v>66</v>
      </c>
      <c r="H23135" t="s">
        <v>169</v>
      </c>
      <c r="I23135" t="s">
        <v>58</v>
      </c>
      <c r="J23135" t="s">
        <v>17</v>
      </c>
      <c r="K23135" s="2">
        <v>25</v>
      </c>
      <c r="L23135" s="2" t="str">
        <f t="shared" si="361"/>
        <v>Medium</v>
      </c>
      <c r="M23135" t="s">
        <v>66421</v>
      </c>
    </row>
    <row r="23136" spans="1:13" x14ac:dyDescent="0.3">
      <c r="A23136" t="s">
        <v>45408</v>
      </c>
      <c r="B23136" t="s">
        <v>45409</v>
      </c>
      <c r="C23136" t="s">
        <v>12</v>
      </c>
      <c r="D23136" s="4" t="s">
        <v>66419</v>
      </c>
      <c r="E23136" s="1">
        <v>44118</v>
      </c>
      <c r="F23136" t="s">
        <v>13</v>
      </c>
      <c r="G23136" t="s">
        <v>158</v>
      </c>
      <c r="H23136" t="s">
        <v>48</v>
      </c>
      <c r="I23136" t="s">
        <v>16</v>
      </c>
      <c r="J23136" t="s">
        <v>54</v>
      </c>
      <c r="K23136" s="2">
        <v>20</v>
      </c>
      <c r="L23136" s="2" t="str">
        <f t="shared" si="361"/>
        <v>Medium</v>
      </c>
      <c r="M23136" t="s">
        <v>66421</v>
      </c>
    </row>
    <row r="23137" spans="1:13" x14ac:dyDescent="0.3">
      <c r="A23137" t="s">
        <v>45424</v>
      </c>
      <c r="B23137" t="s">
        <v>45425</v>
      </c>
      <c r="C23137" t="s">
        <v>12</v>
      </c>
      <c r="D23137">
        <v>5</v>
      </c>
      <c r="E23137" s="1">
        <v>44125</v>
      </c>
      <c r="F23137" t="s">
        <v>38</v>
      </c>
      <c r="G23137" t="s">
        <v>61</v>
      </c>
      <c r="H23137" t="s">
        <v>62</v>
      </c>
      <c r="I23137" t="s">
        <v>16</v>
      </c>
      <c r="J23137" t="s">
        <v>54</v>
      </c>
      <c r="K23137" s="2">
        <v>31</v>
      </c>
      <c r="L23137" s="2" t="str">
        <f t="shared" si="361"/>
        <v>High</v>
      </c>
      <c r="M23137" t="s">
        <v>66421</v>
      </c>
    </row>
    <row r="23138" spans="1:13" x14ac:dyDescent="0.3">
      <c r="A23138" t="s">
        <v>45428</v>
      </c>
      <c r="B23138" t="s">
        <v>45429</v>
      </c>
      <c r="C23138" t="s">
        <v>12</v>
      </c>
      <c r="D23138">
        <v>5</v>
      </c>
      <c r="E23138" s="1">
        <v>44118</v>
      </c>
      <c r="F23138" t="s">
        <v>13</v>
      </c>
      <c r="G23138" t="s">
        <v>172</v>
      </c>
      <c r="H23138" t="s">
        <v>173</v>
      </c>
      <c r="I23138" t="s">
        <v>71</v>
      </c>
      <c r="J23138" t="s">
        <v>17</v>
      </c>
      <c r="K23138" s="2">
        <v>17</v>
      </c>
      <c r="L23138" s="2" t="str">
        <f t="shared" si="361"/>
        <v>Medium</v>
      </c>
      <c r="M23138" t="s">
        <v>66422</v>
      </c>
    </row>
    <row r="23139" spans="1:13" x14ac:dyDescent="0.3">
      <c r="A23139" t="s">
        <v>45430</v>
      </c>
      <c r="B23139" t="s">
        <v>45431</v>
      </c>
      <c r="C23139" t="s">
        <v>12</v>
      </c>
      <c r="D23139" s="4" t="s">
        <v>66419</v>
      </c>
      <c r="E23139" s="1">
        <v>44125</v>
      </c>
      <c r="F23139" t="s">
        <v>21</v>
      </c>
      <c r="G23139" t="s">
        <v>650</v>
      </c>
      <c r="H23139" t="s">
        <v>651</v>
      </c>
      <c r="I23139" t="s">
        <v>58</v>
      </c>
      <c r="J23139" t="s">
        <v>17</v>
      </c>
      <c r="K23139" s="2">
        <v>27</v>
      </c>
      <c r="L23139" s="2" t="str">
        <f t="shared" si="361"/>
        <v>Medium</v>
      </c>
      <c r="M23139" t="s">
        <v>66422</v>
      </c>
    </row>
    <row r="23140" spans="1:13" x14ac:dyDescent="0.3">
      <c r="A23140" t="s">
        <v>45432</v>
      </c>
      <c r="B23140" t="s">
        <v>45433</v>
      </c>
      <c r="C23140" t="s">
        <v>12</v>
      </c>
      <c r="D23140" s="4" t="s">
        <v>66419</v>
      </c>
      <c r="E23140" s="1">
        <v>44133</v>
      </c>
      <c r="F23140" t="s">
        <v>13</v>
      </c>
      <c r="G23140" t="s">
        <v>324</v>
      </c>
      <c r="H23140" t="s">
        <v>268</v>
      </c>
      <c r="I23140" t="s">
        <v>58</v>
      </c>
      <c r="J23140" t="s">
        <v>17</v>
      </c>
      <c r="K23140" s="2">
        <v>27</v>
      </c>
      <c r="L23140" s="2" t="str">
        <f t="shared" si="361"/>
        <v>Medium</v>
      </c>
      <c r="M23140" t="s">
        <v>66421</v>
      </c>
    </row>
    <row r="23141" spans="1:13" x14ac:dyDescent="0.3">
      <c r="A23141" t="s">
        <v>45438</v>
      </c>
      <c r="B23141" t="s">
        <v>45439</v>
      </c>
      <c r="C23141" t="s">
        <v>12</v>
      </c>
      <c r="D23141">
        <v>6</v>
      </c>
      <c r="E23141" s="1">
        <v>44111</v>
      </c>
      <c r="F23141" t="s">
        <v>21</v>
      </c>
      <c r="G23141" t="s">
        <v>52</v>
      </c>
      <c r="H23141" t="s">
        <v>53</v>
      </c>
      <c r="I23141" t="s">
        <v>58</v>
      </c>
      <c r="J23141" t="s">
        <v>17</v>
      </c>
      <c r="K23141" s="2">
        <v>30</v>
      </c>
      <c r="L23141" s="2" t="str">
        <f t="shared" si="361"/>
        <v>Medium</v>
      </c>
      <c r="M23141" t="s">
        <v>66422</v>
      </c>
    </row>
    <row r="23142" spans="1:13" x14ac:dyDescent="0.3">
      <c r="A23142" t="s">
        <v>45440</v>
      </c>
      <c r="B23142" t="s">
        <v>45441</v>
      </c>
      <c r="C23142" t="s">
        <v>12</v>
      </c>
      <c r="D23142" s="4" t="s">
        <v>66419</v>
      </c>
      <c r="E23142" s="1">
        <v>44133</v>
      </c>
      <c r="F23142" t="s">
        <v>13</v>
      </c>
      <c r="G23142" t="s">
        <v>234</v>
      </c>
      <c r="H23142" t="s">
        <v>235</v>
      </c>
      <c r="I23142" t="s">
        <v>71</v>
      </c>
      <c r="J23142" t="s">
        <v>17</v>
      </c>
      <c r="K23142" s="2">
        <v>6</v>
      </c>
      <c r="L23142" s="2" t="str">
        <f t="shared" si="361"/>
        <v>Short</v>
      </c>
      <c r="M23142" t="s">
        <v>66421</v>
      </c>
    </row>
    <row r="23143" spans="1:13" x14ac:dyDescent="0.3">
      <c r="A23143" t="s">
        <v>45442</v>
      </c>
      <c r="B23143" t="s">
        <v>45443</v>
      </c>
      <c r="C23143" t="s">
        <v>12</v>
      </c>
      <c r="D23143" s="4" t="s">
        <v>66419</v>
      </c>
      <c r="E23143" s="1">
        <v>44134</v>
      </c>
      <c r="F23143" t="s">
        <v>13</v>
      </c>
      <c r="G23143" t="s">
        <v>143</v>
      </c>
      <c r="H23143" t="s">
        <v>102</v>
      </c>
      <c r="I23143" t="s">
        <v>58</v>
      </c>
      <c r="J23143" t="s">
        <v>30</v>
      </c>
      <c r="K23143" s="2">
        <v>10</v>
      </c>
      <c r="L23143" s="2" t="str">
        <f t="shared" si="361"/>
        <v>Short</v>
      </c>
      <c r="M23143" t="s">
        <v>66422</v>
      </c>
    </row>
    <row r="23144" spans="1:13" x14ac:dyDescent="0.3">
      <c r="A23144" t="s">
        <v>45448</v>
      </c>
      <c r="B23144" t="s">
        <v>45449</v>
      </c>
      <c r="C23144" t="s">
        <v>12</v>
      </c>
      <c r="D23144" s="4" t="s">
        <v>66419</v>
      </c>
      <c r="E23144" s="1">
        <v>44120</v>
      </c>
      <c r="F23144" t="s">
        <v>13</v>
      </c>
      <c r="G23144" t="s">
        <v>421</v>
      </c>
      <c r="H23144" t="s">
        <v>194</v>
      </c>
      <c r="I23144" t="s">
        <v>16</v>
      </c>
      <c r="J23144" t="s">
        <v>17</v>
      </c>
      <c r="K23144" s="2">
        <v>14</v>
      </c>
      <c r="L23144" s="2" t="str">
        <f t="shared" si="361"/>
        <v>Short</v>
      </c>
      <c r="M23144" t="s">
        <v>66424</v>
      </c>
    </row>
    <row r="23145" spans="1:13" x14ac:dyDescent="0.3">
      <c r="A23145" t="s">
        <v>45452</v>
      </c>
      <c r="B23145" t="s">
        <v>45453</v>
      </c>
      <c r="C23145" t="s">
        <v>12</v>
      </c>
      <c r="D23145" s="4" t="s">
        <v>66419</v>
      </c>
      <c r="E23145" s="1">
        <v>44111</v>
      </c>
      <c r="F23145" t="s">
        <v>13</v>
      </c>
      <c r="G23145" t="s">
        <v>988</v>
      </c>
      <c r="H23145" t="s">
        <v>204</v>
      </c>
      <c r="I23145" t="s">
        <v>16</v>
      </c>
      <c r="J23145" t="s">
        <v>30</v>
      </c>
      <c r="K23145" s="2">
        <v>14</v>
      </c>
      <c r="L23145" s="2" t="str">
        <f t="shared" si="361"/>
        <v>Short</v>
      </c>
      <c r="M23145" t="s">
        <v>66423</v>
      </c>
    </row>
    <row r="23146" spans="1:13" x14ac:dyDescent="0.3">
      <c r="A23146" t="s">
        <v>45480</v>
      </c>
      <c r="B23146" t="s">
        <v>45481</v>
      </c>
      <c r="C23146" t="s">
        <v>12</v>
      </c>
      <c r="D23146" s="4" t="s">
        <v>66419</v>
      </c>
      <c r="E23146" s="1">
        <v>44110</v>
      </c>
      <c r="F23146" t="s">
        <v>13</v>
      </c>
      <c r="G23146" t="s">
        <v>57</v>
      </c>
      <c r="H23146" t="s">
        <v>48</v>
      </c>
      <c r="I23146" t="s">
        <v>58</v>
      </c>
      <c r="J23146" t="s">
        <v>17</v>
      </c>
      <c r="K23146" s="2">
        <v>7</v>
      </c>
      <c r="L23146" s="2" t="str">
        <f t="shared" si="361"/>
        <v>Short</v>
      </c>
      <c r="M23146" t="s">
        <v>66422</v>
      </c>
    </row>
    <row r="23147" spans="1:13" x14ac:dyDescent="0.3">
      <c r="A23147" t="s">
        <v>45484</v>
      </c>
      <c r="B23147" t="s">
        <v>45485</v>
      </c>
      <c r="C23147" t="s">
        <v>12</v>
      </c>
      <c r="D23147" s="4" t="s">
        <v>66419</v>
      </c>
      <c r="E23147" s="1">
        <v>44134</v>
      </c>
      <c r="F23147" t="s">
        <v>13</v>
      </c>
      <c r="G23147" t="s">
        <v>138</v>
      </c>
      <c r="H23147" t="s">
        <v>29</v>
      </c>
      <c r="I23147" t="s">
        <v>16</v>
      </c>
      <c r="J23147" t="s">
        <v>17</v>
      </c>
      <c r="K23147" s="2">
        <v>5</v>
      </c>
      <c r="L23147" s="2" t="str">
        <f t="shared" si="361"/>
        <v>Short</v>
      </c>
      <c r="M23147" t="s">
        <v>66421</v>
      </c>
    </row>
    <row r="23148" spans="1:13" x14ac:dyDescent="0.3">
      <c r="A23148" t="s">
        <v>45486</v>
      </c>
      <c r="B23148" t="s">
        <v>45487</v>
      </c>
      <c r="C23148" t="s">
        <v>12</v>
      </c>
      <c r="D23148" s="4" t="s">
        <v>66419</v>
      </c>
      <c r="E23148" s="1">
        <v>44127</v>
      </c>
      <c r="F23148" t="s">
        <v>13</v>
      </c>
      <c r="G23148" t="s">
        <v>262</v>
      </c>
      <c r="H23148" t="s">
        <v>102</v>
      </c>
      <c r="I23148" t="s">
        <v>58</v>
      </c>
      <c r="J23148" t="s">
        <v>54</v>
      </c>
      <c r="K23148" s="2">
        <v>40</v>
      </c>
      <c r="L23148" s="2" t="str">
        <f t="shared" si="361"/>
        <v>High</v>
      </c>
      <c r="M23148" t="s">
        <v>66421</v>
      </c>
    </row>
    <row r="23149" spans="1:13" x14ac:dyDescent="0.3">
      <c r="A23149" t="s">
        <v>45488</v>
      </c>
      <c r="B23149" t="s">
        <v>45489</v>
      </c>
      <c r="C23149" t="s">
        <v>12</v>
      </c>
      <c r="D23149" s="4" t="s">
        <v>66419</v>
      </c>
      <c r="E23149" s="1">
        <v>44113</v>
      </c>
      <c r="F23149" t="s">
        <v>13</v>
      </c>
      <c r="G23149" t="s">
        <v>66</v>
      </c>
      <c r="H23149" t="s">
        <v>169</v>
      </c>
      <c r="I23149" t="s">
        <v>24</v>
      </c>
      <c r="J23149" t="s">
        <v>17</v>
      </c>
      <c r="K23149" s="2">
        <v>27</v>
      </c>
      <c r="L23149" s="2" t="str">
        <f t="shared" si="361"/>
        <v>Medium</v>
      </c>
      <c r="M23149" t="s">
        <v>66423</v>
      </c>
    </row>
    <row r="23150" spans="1:13" x14ac:dyDescent="0.3">
      <c r="A23150" t="s">
        <v>45512</v>
      </c>
      <c r="B23150" t="s">
        <v>45513</v>
      </c>
      <c r="C23150" t="s">
        <v>12</v>
      </c>
      <c r="D23150" s="4" t="s">
        <v>66419</v>
      </c>
      <c r="E23150" s="1">
        <v>44125</v>
      </c>
      <c r="F23150" t="s">
        <v>13</v>
      </c>
      <c r="G23150" t="s">
        <v>1438</v>
      </c>
      <c r="H23150" t="s">
        <v>62</v>
      </c>
      <c r="I23150" t="s">
        <v>24</v>
      </c>
      <c r="J23150" t="s">
        <v>17</v>
      </c>
      <c r="K23150" s="2">
        <v>34</v>
      </c>
      <c r="L23150" s="2" t="str">
        <f t="shared" si="361"/>
        <v>High</v>
      </c>
      <c r="M23150" t="s">
        <v>66423</v>
      </c>
    </row>
    <row r="23151" spans="1:13" x14ac:dyDescent="0.3">
      <c r="A23151" t="s">
        <v>45516</v>
      </c>
      <c r="B23151" t="s">
        <v>45517</v>
      </c>
      <c r="C23151" t="s">
        <v>12</v>
      </c>
      <c r="D23151">
        <v>5</v>
      </c>
      <c r="E23151" s="1">
        <v>44122</v>
      </c>
      <c r="F23151" t="s">
        <v>13</v>
      </c>
      <c r="G23151" t="s">
        <v>452</v>
      </c>
      <c r="H23151" t="s">
        <v>29</v>
      </c>
      <c r="I23151" t="s">
        <v>71</v>
      </c>
      <c r="J23151" t="s">
        <v>54</v>
      </c>
      <c r="K23151" s="2">
        <v>27</v>
      </c>
      <c r="L23151" s="2" t="str">
        <f t="shared" si="361"/>
        <v>Medium</v>
      </c>
      <c r="M23151" t="s">
        <v>66423</v>
      </c>
    </row>
    <row r="23152" spans="1:13" x14ac:dyDescent="0.3">
      <c r="A23152" t="s">
        <v>45546</v>
      </c>
      <c r="B23152" t="s">
        <v>45547</v>
      </c>
      <c r="C23152" t="s">
        <v>12</v>
      </c>
      <c r="D23152" s="4" t="s">
        <v>66419</v>
      </c>
      <c r="E23152" s="1">
        <v>44122</v>
      </c>
      <c r="F23152" t="s">
        <v>13</v>
      </c>
      <c r="G23152" t="s">
        <v>397</v>
      </c>
      <c r="H23152" t="s">
        <v>204</v>
      </c>
      <c r="I23152" t="s">
        <v>24</v>
      </c>
      <c r="J23152" t="s">
        <v>17</v>
      </c>
      <c r="K23152" s="2">
        <v>26</v>
      </c>
      <c r="L23152" s="2" t="str">
        <f t="shared" si="361"/>
        <v>Medium</v>
      </c>
      <c r="M23152" t="s">
        <v>66422</v>
      </c>
    </row>
    <row r="23153" spans="1:13" x14ac:dyDescent="0.3">
      <c r="A23153" t="s">
        <v>45554</v>
      </c>
      <c r="B23153" t="s">
        <v>45555</v>
      </c>
      <c r="C23153" t="s">
        <v>12</v>
      </c>
      <c r="D23153" s="4" t="s">
        <v>66419</v>
      </c>
      <c r="E23153" s="1">
        <v>44128</v>
      </c>
      <c r="F23153" t="s">
        <v>38</v>
      </c>
      <c r="G23153" t="s">
        <v>383</v>
      </c>
      <c r="H23153" t="s">
        <v>29</v>
      </c>
      <c r="I23153" t="s">
        <v>16</v>
      </c>
      <c r="J23153" t="s">
        <v>17</v>
      </c>
      <c r="K23153" s="2">
        <v>39</v>
      </c>
      <c r="L23153" s="2" t="str">
        <f t="shared" si="361"/>
        <v>High</v>
      </c>
      <c r="M23153" t="s">
        <v>66422</v>
      </c>
    </row>
    <row r="23154" spans="1:13" x14ac:dyDescent="0.3">
      <c r="A23154" t="s">
        <v>45572</v>
      </c>
      <c r="B23154" t="s">
        <v>45573</v>
      </c>
      <c r="C23154" t="s">
        <v>12</v>
      </c>
      <c r="D23154" s="4" t="s">
        <v>66419</v>
      </c>
      <c r="E23154" s="1">
        <v>44119</v>
      </c>
      <c r="F23154" t="s">
        <v>38</v>
      </c>
      <c r="G23154" t="s">
        <v>476</v>
      </c>
      <c r="H23154" t="s">
        <v>29</v>
      </c>
      <c r="I23154" t="s">
        <v>16</v>
      </c>
      <c r="J23154" t="s">
        <v>17</v>
      </c>
      <c r="K23154" s="2">
        <v>17</v>
      </c>
      <c r="L23154" s="2" t="str">
        <f t="shared" si="361"/>
        <v>Medium</v>
      </c>
      <c r="M23154" t="s">
        <v>66421</v>
      </c>
    </row>
    <row r="23155" spans="1:13" x14ac:dyDescent="0.3">
      <c r="A23155" t="s">
        <v>45588</v>
      </c>
      <c r="B23155" t="s">
        <v>45589</v>
      </c>
      <c r="C23155" t="s">
        <v>12</v>
      </c>
      <c r="D23155">
        <v>8</v>
      </c>
      <c r="E23155" s="1">
        <v>44122</v>
      </c>
      <c r="F23155" t="s">
        <v>13</v>
      </c>
      <c r="G23155" t="s">
        <v>158</v>
      </c>
      <c r="H23155" t="s">
        <v>48</v>
      </c>
      <c r="I23155" t="s">
        <v>71</v>
      </c>
      <c r="J23155" t="s">
        <v>30</v>
      </c>
      <c r="K23155" s="2">
        <v>29</v>
      </c>
      <c r="L23155" s="2" t="str">
        <f t="shared" si="361"/>
        <v>Medium</v>
      </c>
      <c r="M23155" t="s">
        <v>66421</v>
      </c>
    </row>
    <row r="23156" spans="1:13" x14ac:dyDescent="0.3">
      <c r="A23156" t="s">
        <v>45592</v>
      </c>
      <c r="B23156" t="s">
        <v>45593</v>
      </c>
      <c r="C23156" t="s">
        <v>12</v>
      </c>
      <c r="D23156">
        <v>7</v>
      </c>
      <c r="E23156" s="1">
        <v>44118</v>
      </c>
      <c r="F23156" t="s">
        <v>13</v>
      </c>
      <c r="G23156" t="s">
        <v>267</v>
      </c>
      <c r="H23156" t="s">
        <v>268</v>
      </c>
      <c r="I23156" t="s">
        <v>16</v>
      </c>
      <c r="J23156" t="s">
        <v>17</v>
      </c>
      <c r="K23156" s="2">
        <v>8</v>
      </c>
      <c r="L23156" s="2" t="str">
        <f t="shared" si="361"/>
        <v>Short</v>
      </c>
      <c r="M23156" t="s">
        <v>66423</v>
      </c>
    </row>
    <row r="23157" spans="1:13" x14ac:dyDescent="0.3">
      <c r="A23157" t="s">
        <v>45596</v>
      </c>
      <c r="B23157" t="s">
        <v>45597</v>
      </c>
      <c r="C23157" t="s">
        <v>12</v>
      </c>
      <c r="D23157" s="4" t="s">
        <v>66419</v>
      </c>
      <c r="E23157" s="1">
        <v>44129</v>
      </c>
      <c r="F23157" t="s">
        <v>13</v>
      </c>
      <c r="G23157" t="s">
        <v>2514</v>
      </c>
      <c r="H23157" t="s">
        <v>208</v>
      </c>
      <c r="I23157" t="s">
        <v>16</v>
      </c>
      <c r="J23157" t="s">
        <v>30</v>
      </c>
      <c r="K23157" s="2">
        <v>38</v>
      </c>
      <c r="L23157" s="2" t="str">
        <f t="shared" si="361"/>
        <v>High</v>
      </c>
      <c r="M23157" t="s">
        <v>66421</v>
      </c>
    </row>
    <row r="23158" spans="1:13" x14ac:dyDescent="0.3">
      <c r="A23158" t="s">
        <v>45608</v>
      </c>
      <c r="B23158" t="s">
        <v>45609</v>
      </c>
      <c r="C23158" t="s">
        <v>12</v>
      </c>
      <c r="D23158" s="4" t="s">
        <v>66419</v>
      </c>
      <c r="E23158" s="1">
        <v>44109</v>
      </c>
      <c r="F23158" t="s">
        <v>13</v>
      </c>
      <c r="G23158" t="s">
        <v>878</v>
      </c>
      <c r="H23158" t="s">
        <v>298</v>
      </c>
      <c r="I23158" t="s">
        <v>16</v>
      </c>
      <c r="J23158" t="s">
        <v>17</v>
      </c>
      <c r="K23158" s="2">
        <v>23</v>
      </c>
      <c r="L23158" s="2" t="str">
        <f t="shared" si="361"/>
        <v>Medium</v>
      </c>
      <c r="M23158" t="s">
        <v>66422</v>
      </c>
    </row>
    <row r="23159" spans="1:13" x14ac:dyDescent="0.3">
      <c r="A23159" t="s">
        <v>45618</v>
      </c>
      <c r="B23159" t="s">
        <v>45619</v>
      </c>
      <c r="C23159" t="s">
        <v>12</v>
      </c>
      <c r="D23159" s="4" t="s">
        <v>66419</v>
      </c>
      <c r="E23159" s="1">
        <v>44123</v>
      </c>
      <c r="F23159" t="s">
        <v>13</v>
      </c>
      <c r="G23159" t="s">
        <v>134</v>
      </c>
      <c r="H23159" t="s">
        <v>135</v>
      </c>
      <c r="I23159" t="s">
        <v>24</v>
      </c>
      <c r="J23159" t="s">
        <v>17</v>
      </c>
      <c r="K23159" s="2">
        <v>29</v>
      </c>
      <c r="L23159" s="2" t="str">
        <f t="shared" si="361"/>
        <v>Medium</v>
      </c>
      <c r="M23159" t="s">
        <v>66422</v>
      </c>
    </row>
    <row r="23160" spans="1:13" x14ac:dyDescent="0.3">
      <c r="A23160" t="s">
        <v>45626</v>
      </c>
      <c r="B23160" t="s">
        <v>45627</v>
      </c>
      <c r="C23160" t="s">
        <v>12</v>
      </c>
      <c r="D23160">
        <v>7</v>
      </c>
      <c r="E23160" s="1">
        <v>44113</v>
      </c>
      <c r="F23160" t="s">
        <v>38</v>
      </c>
      <c r="G23160" t="s">
        <v>248</v>
      </c>
      <c r="H23160" t="s">
        <v>48</v>
      </c>
      <c r="I23160" t="s">
        <v>16</v>
      </c>
      <c r="J23160" t="s">
        <v>54</v>
      </c>
      <c r="K23160" s="2">
        <v>31</v>
      </c>
      <c r="L23160" s="2" t="str">
        <f t="shared" si="361"/>
        <v>High</v>
      </c>
      <c r="M23160" t="s">
        <v>66424</v>
      </c>
    </row>
    <row r="23161" spans="1:13" x14ac:dyDescent="0.3">
      <c r="A23161" t="s">
        <v>45628</v>
      </c>
      <c r="B23161" t="s">
        <v>45629</v>
      </c>
      <c r="C23161" t="s">
        <v>12</v>
      </c>
      <c r="D23161" s="4" t="s">
        <v>66419</v>
      </c>
      <c r="E23161" s="1">
        <v>44114</v>
      </c>
      <c r="F23161" t="s">
        <v>13</v>
      </c>
      <c r="G23161" t="s">
        <v>486</v>
      </c>
      <c r="H23161" t="s">
        <v>102</v>
      </c>
      <c r="I23161" t="s">
        <v>24</v>
      </c>
      <c r="J23161" t="s">
        <v>17</v>
      </c>
      <c r="K23161" s="2">
        <v>24</v>
      </c>
      <c r="L23161" s="2" t="str">
        <f t="shared" si="361"/>
        <v>Medium</v>
      </c>
      <c r="M23161" t="s">
        <v>66422</v>
      </c>
    </row>
    <row r="23162" spans="1:13" x14ac:dyDescent="0.3">
      <c r="A23162" t="s">
        <v>45630</v>
      </c>
      <c r="B23162" t="s">
        <v>45631</v>
      </c>
      <c r="C23162" t="s">
        <v>12</v>
      </c>
      <c r="D23162">
        <v>8</v>
      </c>
      <c r="E23162" s="1">
        <v>44118</v>
      </c>
      <c r="F23162" t="s">
        <v>13</v>
      </c>
      <c r="G23162" t="s">
        <v>507</v>
      </c>
      <c r="H23162" t="s">
        <v>87</v>
      </c>
      <c r="I23162" t="s">
        <v>16</v>
      </c>
      <c r="J23162" t="s">
        <v>17</v>
      </c>
      <c r="K23162" s="2">
        <v>10</v>
      </c>
      <c r="L23162" s="2" t="str">
        <f t="shared" si="361"/>
        <v>Short</v>
      </c>
      <c r="M23162" t="s">
        <v>66422</v>
      </c>
    </row>
    <row r="23163" spans="1:13" x14ac:dyDescent="0.3">
      <c r="A23163" t="s">
        <v>45634</v>
      </c>
      <c r="B23163" t="s">
        <v>45635</v>
      </c>
      <c r="C23163" t="s">
        <v>12</v>
      </c>
      <c r="D23163" s="4" t="s">
        <v>66419</v>
      </c>
      <c r="E23163" s="1">
        <v>44126</v>
      </c>
      <c r="F23163" t="s">
        <v>21</v>
      </c>
      <c r="G23163" t="s">
        <v>741</v>
      </c>
      <c r="H23163" t="s">
        <v>23</v>
      </c>
      <c r="I23163" t="s">
        <v>58</v>
      </c>
      <c r="J23163" t="s">
        <v>54</v>
      </c>
      <c r="K23163" s="2">
        <v>7</v>
      </c>
      <c r="L23163" s="2" t="str">
        <f t="shared" si="361"/>
        <v>Short</v>
      </c>
      <c r="M23163" t="s">
        <v>66421</v>
      </c>
    </row>
    <row r="23164" spans="1:13" x14ac:dyDescent="0.3">
      <c r="A23164" t="s">
        <v>45636</v>
      </c>
      <c r="B23164" t="s">
        <v>45637</v>
      </c>
      <c r="C23164" t="s">
        <v>12</v>
      </c>
      <c r="D23164" s="4" t="s">
        <v>66419</v>
      </c>
      <c r="E23164" s="1">
        <v>44105</v>
      </c>
      <c r="F23164" t="s">
        <v>21</v>
      </c>
      <c r="G23164" t="s">
        <v>52</v>
      </c>
      <c r="H23164" t="s">
        <v>53</v>
      </c>
      <c r="I23164" t="s">
        <v>24</v>
      </c>
      <c r="J23164" t="s">
        <v>30</v>
      </c>
      <c r="K23164" s="2">
        <v>25</v>
      </c>
      <c r="L23164" s="2" t="str">
        <f t="shared" si="361"/>
        <v>Medium</v>
      </c>
      <c r="M23164" t="s">
        <v>66423</v>
      </c>
    </row>
    <row r="23165" spans="1:13" x14ac:dyDescent="0.3">
      <c r="A23165" t="s">
        <v>45638</v>
      </c>
      <c r="B23165" t="s">
        <v>45639</v>
      </c>
      <c r="C23165" t="s">
        <v>12</v>
      </c>
      <c r="D23165" s="4" t="s">
        <v>66419</v>
      </c>
      <c r="E23165" s="1">
        <v>44118</v>
      </c>
      <c r="F23165" t="s">
        <v>13</v>
      </c>
      <c r="G23165" t="s">
        <v>66</v>
      </c>
      <c r="H23165" t="s">
        <v>169</v>
      </c>
      <c r="I23165" t="s">
        <v>58</v>
      </c>
      <c r="J23165" t="s">
        <v>17</v>
      </c>
      <c r="K23165" s="2">
        <v>26</v>
      </c>
      <c r="L23165" s="2" t="str">
        <f t="shared" si="361"/>
        <v>Medium</v>
      </c>
      <c r="M23165" t="s">
        <v>66421</v>
      </c>
    </row>
    <row r="23166" spans="1:13" x14ac:dyDescent="0.3">
      <c r="A23166" t="s">
        <v>45654</v>
      </c>
      <c r="B23166" t="s">
        <v>45655</v>
      </c>
      <c r="C23166" t="s">
        <v>12</v>
      </c>
      <c r="D23166" s="4" t="s">
        <v>66419</v>
      </c>
      <c r="E23166" s="1">
        <v>44125</v>
      </c>
      <c r="F23166" t="s">
        <v>13</v>
      </c>
      <c r="G23166" t="s">
        <v>1826</v>
      </c>
      <c r="H23166" t="s">
        <v>48</v>
      </c>
      <c r="I23166" t="s">
        <v>16</v>
      </c>
      <c r="J23166" t="s">
        <v>54</v>
      </c>
      <c r="K23166" s="2">
        <v>32</v>
      </c>
      <c r="L23166" s="2" t="str">
        <f t="shared" si="361"/>
        <v>High</v>
      </c>
      <c r="M23166" t="s">
        <v>66423</v>
      </c>
    </row>
    <row r="23167" spans="1:13" x14ac:dyDescent="0.3">
      <c r="A23167" t="s">
        <v>45656</v>
      </c>
      <c r="B23167" t="s">
        <v>45657</v>
      </c>
      <c r="C23167" t="s">
        <v>12</v>
      </c>
      <c r="D23167" s="4" t="s">
        <v>66419</v>
      </c>
      <c r="E23167" s="1">
        <v>44108</v>
      </c>
      <c r="F23167" t="s">
        <v>13</v>
      </c>
      <c r="G23167" t="s">
        <v>66</v>
      </c>
      <c r="H23167" t="s">
        <v>169</v>
      </c>
      <c r="I23167" t="s">
        <v>24</v>
      </c>
      <c r="J23167" t="s">
        <v>30</v>
      </c>
      <c r="K23167" s="2">
        <v>14</v>
      </c>
      <c r="L23167" s="2" t="str">
        <f t="shared" si="361"/>
        <v>Short</v>
      </c>
      <c r="M23167" t="s">
        <v>66421</v>
      </c>
    </row>
    <row r="23168" spans="1:13" x14ac:dyDescent="0.3">
      <c r="A23168" t="s">
        <v>45660</v>
      </c>
      <c r="B23168" t="s">
        <v>45661</v>
      </c>
      <c r="C23168" t="s">
        <v>12</v>
      </c>
      <c r="D23168">
        <v>8</v>
      </c>
      <c r="E23168" s="1">
        <v>44131</v>
      </c>
      <c r="F23168" t="s">
        <v>13</v>
      </c>
      <c r="G23168" t="s">
        <v>4013</v>
      </c>
      <c r="H23168" t="s">
        <v>204</v>
      </c>
      <c r="I23168" t="s">
        <v>24</v>
      </c>
      <c r="J23168" t="s">
        <v>30</v>
      </c>
      <c r="K23168" s="2">
        <v>25</v>
      </c>
      <c r="L23168" s="2" t="str">
        <f t="shared" si="361"/>
        <v>Medium</v>
      </c>
      <c r="M23168" t="s">
        <v>66421</v>
      </c>
    </row>
    <row r="23169" spans="1:13" x14ac:dyDescent="0.3">
      <c r="A23169" t="s">
        <v>45668</v>
      </c>
      <c r="B23169" t="s">
        <v>45669</v>
      </c>
      <c r="C23169" t="s">
        <v>12</v>
      </c>
      <c r="D23169">
        <v>6</v>
      </c>
      <c r="E23169" s="1">
        <v>44132</v>
      </c>
      <c r="F23169" t="s">
        <v>13</v>
      </c>
      <c r="G23169" t="s">
        <v>294</v>
      </c>
      <c r="H23169" t="s">
        <v>29</v>
      </c>
      <c r="I23169" t="s">
        <v>71</v>
      </c>
      <c r="J23169" t="s">
        <v>17</v>
      </c>
      <c r="K23169" s="2">
        <v>45</v>
      </c>
      <c r="L23169" s="2" t="str">
        <f t="shared" si="361"/>
        <v>High</v>
      </c>
      <c r="M23169" t="s">
        <v>66423</v>
      </c>
    </row>
    <row r="23170" spans="1:13" x14ac:dyDescent="0.3">
      <c r="A23170" t="s">
        <v>45672</v>
      </c>
      <c r="B23170" t="s">
        <v>45673</v>
      </c>
      <c r="C23170" t="s">
        <v>12</v>
      </c>
      <c r="D23170" s="4" t="s">
        <v>66419</v>
      </c>
      <c r="E23170" s="1">
        <v>44131</v>
      </c>
      <c r="F23170" t="s">
        <v>13</v>
      </c>
      <c r="G23170" t="s">
        <v>200</v>
      </c>
      <c r="H23170" t="s">
        <v>87</v>
      </c>
      <c r="I23170" t="s">
        <v>16</v>
      </c>
      <c r="J23170" t="s">
        <v>54</v>
      </c>
      <c r="K23170" s="2">
        <v>27</v>
      </c>
      <c r="L23170" s="2" t="str">
        <f t="shared" si="361"/>
        <v>Medium</v>
      </c>
      <c r="M23170" t="s">
        <v>66424</v>
      </c>
    </row>
    <row r="23171" spans="1:13" x14ac:dyDescent="0.3">
      <c r="A23171" t="s">
        <v>45678</v>
      </c>
      <c r="B23171" t="s">
        <v>45679</v>
      </c>
      <c r="C23171" t="s">
        <v>12</v>
      </c>
      <c r="D23171" s="4" t="s">
        <v>66419</v>
      </c>
      <c r="E23171" s="1">
        <v>44118</v>
      </c>
      <c r="F23171" t="s">
        <v>38</v>
      </c>
      <c r="G23171" t="s">
        <v>1084</v>
      </c>
      <c r="H23171" t="s">
        <v>135</v>
      </c>
      <c r="I23171" t="s">
        <v>16</v>
      </c>
      <c r="J23171" t="s">
        <v>54</v>
      </c>
      <c r="K23171" s="2">
        <v>30</v>
      </c>
      <c r="L23171" s="2" t="str">
        <f t="shared" ref="L23171:L23234" si="362">IF(K23171&gt;30,"High",IF(K23171&lt;15,"Short","Medium"))</f>
        <v>Medium</v>
      </c>
      <c r="M23171" t="s">
        <v>66422</v>
      </c>
    </row>
    <row r="23172" spans="1:13" x14ac:dyDescent="0.3">
      <c r="A23172" t="s">
        <v>45692</v>
      </c>
      <c r="B23172" t="s">
        <v>45693</v>
      </c>
      <c r="C23172" t="s">
        <v>12</v>
      </c>
      <c r="D23172" s="4" t="s">
        <v>66419</v>
      </c>
      <c r="E23172" s="1">
        <v>44132</v>
      </c>
      <c r="F23172" t="s">
        <v>13</v>
      </c>
      <c r="G23172" t="s">
        <v>287</v>
      </c>
      <c r="H23172" t="s">
        <v>288</v>
      </c>
      <c r="I23172" t="s">
        <v>71</v>
      </c>
      <c r="J23172" t="s">
        <v>17</v>
      </c>
      <c r="K23172" s="2">
        <v>24</v>
      </c>
      <c r="L23172" s="2" t="str">
        <f t="shared" si="362"/>
        <v>Medium</v>
      </c>
      <c r="M23172" t="s">
        <v>66421</v>
      </c>
    </row>
    <row r="23173" spans="1:13" x14ac:dyDescent="0.3">
      <c r="A23173" t="s">
        <v>45696</v>
      </c>
      <c r="B23173" t="s">
        <v>45697</v>
      </c>
      <c r="C23173" t="s">
        <v>12</v>
      </c>
      <c r="D23173" s="4" t="s">
        <v>66419</v>
      </c>
      <c r="E23173" s="1">
        <v>44115</v>
      </c>
      <c r="F23173" t="s">
        <v>13</v>
      </c>
      <c r="G23173" t="s">
        <v>3008</v>
      </c>
      <c r="H23173" t="s">
        <v>29</v>
      </c>
      <c r="I23173" t="s">
        <v>71</v>
      </c>
      <c r="J23173" t="s">
        <v>17</v>
      </c>
      <c r="K23173" s="2">
        <v>29</v>
      </c>
      <c r="L23173" s="2" t="str">
        <f t="shared" si="362"/>
        <v>Medium</v>
      </c>
      <c r="M23173" t="s">
        <v>66422</v>
      </c>
    </row>
    <row r="23174" spans="1:13" x14ac:dyDescent="0.3">
      <c r="A23174" t="s">
        <v>45698</v>
      </c>
      <c r="B23174" t="s">
        <v>45699</v>
      </c>
      <c r="C23174" t="s">
        <v>12</v>
      </c>
      <c r="D23174">
        <v>8</v>
      </c>
      <c r="E23174" s="1">
        <v>44108</v>
      </c>
      <c r="F23174" t="s">
        <v>13</v>
      </c>
      <c r="G23174" t="s">
        <v>956</v>
      </c>
      <c r="H23174" t="s">
        <v>81</v>
      </c>
      <c r="I23174" t="s">
        <v>71</v>
      </c>
      <c r="J23174" t="s">
        <v>30</v>
      </c>
      <c r="K23174" s="2">
        <v>44</v>
      </c>
      <c r="L23174" s="2" t="str">
        <f t="shared" si="362"/>
        <v>High</v>
      </c>
      <c r="M23174" t="s">
        <v>66422</v>
      </c>
    </row>
    <row r="23175" spans="1:13" x14ac:dyDescent="0.3">
      <c r="A23175" t="s">
        <v>45702</v>
      </c>
      <c r="B23175" t="s">
        <v>45703</v>
      </c>
      <c r="C23175" t="s">
        <v>12</v>
      </c>
      <c r="D23175">
        <v>6</v>
      </c>
      <c r="E23175" s="1">
        <v>44129</v>
      </c>
      <c r="F23175" t="s">
        <v>13</v>
      </c>
      <c r="G23175" t="s">
        <v>1956</v>
      </c>
      <c r="H23175" t="s">
        <v>29</v>
      </c>
      <c r="I23175" t="s">
        <v>16</v>
      </c>
      <c r="J23175" t="s">
        <v>17</v>
      </c>
      <c r="K23175" s="2">
        <v>17</v>
      </c>
      <c r="L23175" s="2" t="str">
        <f t="shared" si="362"/>
        <v>Medium</v>
      </c>
      <c r="M23175" t="s">
        <v>66422</v>
      </c>
    </row>
    <row r="23176" spans="1:13" x14ac:dyDescent="0.3">
      <c r="A23176" t="s">
        <v>45704</v>
      </c>
      <c r="B23176" t="s">
        <v>45705</v>
      </c>
      <c r="C23176" t="s">
        <v>12</v>
      </c>
      <c r="D23176">
        <v>5</v>
      </c>
      <c r="E23176" s="1">
        <v>44119</v>
      </c>
      <c r="F23176" t="s">
        <v>13</v>
      </c>
      <c r="G23176" t="s">
        <v>115</v>
      </c>
      <c r="H23176" t="s">
        <v>48</v>
      </c>
      <c r="I23176" t="s">
        <v>24</v>
      </c>
      <c r="J23176" t="s">
        <v>17</v>
      </c>
      <c r="K23176" s="2">
        <v>37</v>
      </c>
      <c r="L23176" s="2" t="str">
        <f t="shared" si="362"/>
        <v>High</v>
      </c>
      <c r="M23176" t="s">
        <v>66421</v>
      </c>
    </row>
    <row r="23177" spans="1:13" x14ac:dyDescent="0.3">
      <c r="A23177" t="s">
        <v>45708</v>
      </c>
      <c r="B23177" t="s">
        <v>45709</v>
      </c>
      <c r="C23177" t="s">
        <v>12</v>
      </c>
      <c r="D23177" s="4" t="s">
        <v>66419</v>
      </c>
      <c r="E23177" s="1">
        <v>44133</v>
      </c>
      <c r="F23177" t="s">
        <v>21</v>
      </c>
      <c r="G23177" t="s">
        <v>1896</v>
      </c>
      <c r="H23177" t="s">
        <v>29</v>
      </c>
      <c r="I23177" t="s">
        <v>24</v>
      </c>
      <c r="J23177" t="s">
        <v>17</v>
      </c>
      <c r="K23177" s="2">
        <v>15</v>
      </c>
      <c r="L23177" s="2" t="str">
        <f t="shared" si="362"/>
        <v>Medium</v>
      </c>
      <c r="M23177" t="s">
        <v>66424</v>
      </c>
    </row>
    <row r="23178" spans="1:13" x14ac:dyDescent="0.3">
      <c r="A23178" t="s">
        <v>45712</v>
      </c>
      <c r="B23178" t="s">
        <v>45713</v>
      </c>
      <c r="C23178" t="s">
        <v>12</v>
      </c>
      <c r="D23178">
        <v>8</v>
      </c>
      <c r="E23178" s="1">
        <v>44115</v>
      </c>
      <c r="F23178" t="s">
        <v>13</v>
      </c>
      <c r="G23178" t="s">
        <v>394</v>
      </c>
      <c r="H23178" t="s">
        <v>29</v>
      </c>
      <c r="I23178" t="s">
        <v>58</v>
      </c>
      <c r="J23178" t="s">
        <v>17</v>
      </c>
      <c r="K23178" s="2">
        <v>30</v>
      </c>
      <c r="L23178" s="2" t="str">
        <f t="shared" si="362"/>
        <v>Medium</v>
      </c>
      <c r="M23178" t="s">
        <v>66424</v>
      </c>
    </row>
    <row r="23179" spans="1:13" x14ac:dyDescent="0.3">
      <c r="A23179" t="s">
        <v>45714</v>
      </c>
      <c r="B23179" t="s">
        <v>45715</v>
      </c>
      <c r="C23179" t="s">
        <v>12</v>
      </c>
      <c r="D23179" s="4" t="s">
        <v>66419</v>
      </c>
      <c r="E23179" s="1">
        <v>44110</v>
      </c>
      <c r="F23179" t="s">
        <v>38</v>
      </c>
      <c r="G23179" t="s">
        <v>47</v>
      </c>
      <c r="H23179" t="s">
        <v>48</v>
      </c>
      <c r="I23179" t="s">
        <v>16</v>
      </c>
      <c r="J23179" t="s">
        <v>17</v>
      </c>
      <c r="K23179" s="2">
        <v>11</v>
      </c>
      <c r="L23179" s="2" t="str">
        <f t="shared" si="362"/>
        <v>Short</v>
      </c>
      <c r="M23179" t="s">
        <v>66422</v>
      </c>
    </row>
    <row r="23180" spans="1:13" x14ac:dyDescent="0.3">
      <c r="A23180" t="s">
        <v>45718</v>
      </c>
      <c r="B23180" t="s">
        <v>45719</v>
      </c>
      <c r="C23180" t="s">
        <v>12</v>
      </c>
      <c r="D23180" s="4" t="s">
        <v>66419</v>
      </c>
      <c r="E23180" s="1">
        <v>44115</v>
      </c>
      <c r="F23180" t="s">
        <v>13</v>
      </c>
      <c r="G23180" t="s">
        <v>238</v>
      </c>
      <c r="H23180" t="s">
        <v>135</v>
      </c>
      <c r="I23180" t="s">
        <v>71</v>
      </c>
      <c r="J23180" t="s">
        <v>17</v>
      </c>
      <c r="K23180" s="2">
        <v>39</v>
      </c>
      <c r="L23180" s="2" t="str">
        <f t="shared" si="362"/>
        <v>High</v>
      </c>
      <c r="M23180" t="s">
        <v>66422</v>
      </c>
    </row>
    <row r="23181" spans="1:13" x14ac:dyDescent="0.3">
      <c r="A23181" t="s">
        <v>45726</v>
      </c>
      <c r="B23181" t="s">
        <v>45727</v>
      </c>
      <c r="C23181" t="s">
        <v>12</v>
      </c>
      <c r="D23181">
        <v>7</v>
      </c>
      <c r="E23181" s="1">
        <v>44126</v>
      </c>
      <c r="F23181" t="s">
        <v>13</v>
      </c>
      <c r="G23181" t="s">
        <v>332</v>
      </c>
      <c r="H23181" t="s">
        <v>102</v>
      </c>
      <c r="I23181" t="s">
        <v>58</v>
      </c>
      <c r="J23181" t="s">
        <v>17</v>
      </c>
      <c r="K23181" s="2">
        <v>10</v>
      </c>
      <c r="L23181" s="2" t="str">
        <f t="shared" si="362"/>
        <v>Short</v>
      </c>
      <c r="M23181" t="s">
        <v>66424</v>
      </c>
    </row>
    <row r="23182" spans="1:13" x14ac:dyDescent="0.3">
      <c r="A23182" t="s">
        <v>45728</v>
      </c>
      <c r="B23182" t="s">
        <v>45729</v>
      </c>
      <c r="C23182" t="s">
        <v>12</v>
      </c>
      <c r="D23182">
        <v>8</v>
      </c>
      <c r="E23182" s="1">
        <v>44120</v>
      </c>
      <c r="F23182" t="s">
        <v>21</v>
      </c>
      <c r="G23182" t="s">
        <v>1165</v>
      </c>
      <c r="H23182" t="s">
        <v>53</v>
      </c>
      <c r="I23182" t="s">
        <v>58</v>
      </c>
      <c r="J23182" t="s">
        <v>17</v>
      </c>
      <c r="K23182" s="2">
        <v>31</v>
      </c>
      <c r="L23182" s="2" t="str">
        <f t="shared" si="362"/>
        <v>High</v>
      </c>
      <c r="M23182" t="s">
        <v>66421</v>
      </c>
    </row>
    <row r="23183" spans="1:13" x14ac:dyDescent="0.3">
      <c r="A23183" t="s">
        <v>45736</v>
      </c>
      <c r="B23183" t="s">
        <v>45737</v>
      </c>
      <c r="C23183" t="s">
        <v>12</v>
      </c>
      <c r="D23183">
        <v>7</v>
      </c>
      <c r="E23183" s="1">
        <v>44107</v>
      </c>
      <c r="F23183" t="s">
        <v>13</v>
      </c>
      <c r="G23183" t="s">
        <v>697</v>
      </c>
      <c r="H23183" t="s">
        <v>651</v>
      </c>
      <c r="I23183" t="s">
        <v>16</v>
      </c>
      <c r="J23183" t="s">
        <v>17</v>
      </c>
      <c r="K23183" s="2">
        <v>30</v>
      </c>
      <c r="L23183" s="2" t="str">
        <f t="shared" si="362"/>
        <v>Medium</v>
      </c>
      <c r="M23183" t="s">
        <v>66424</v>
      </c>
    </row>
    <row r="23184" spans="1:13" x14ac:dyDescent="0.3">
      <c r="A23184" t="s">
        <v>45742</v>
      </c>
      <c r="B23184" t="s">
        <v>45743</v>
      </c>
      <c r="C23184" t="s">
        <v>12</v>
      </c>
      <c r="D23184" s="4" t="s">
        <v>66419</v>
      </c>
      <c r="E23184" s="1">
        <v>44105</v>
      </c>
      <c r="F23184" t="s">
        <v>13</v>
      </c>
      <c r="G23184" t="s">
        <v>14</v>
      </c>
      <c r="H23184" t="s">
        <v>15</v>
      </c>
      <c r="I23184" t="s">
        <v>58</v>
      </c>
      <c r="J23184" t="s">
        <v>17</v>
      </c>
      <c r="K23184" s="2">
        <v>42</v>
      </c>
      <c r="L23184" s="2" t="str">
        <f t="shared" si="362"/>
        <v>High</v>
      </c>
      <c r="M23184" t="s">
        <v>66424</v>
      </c>
    </row>
    <row r="23185" spans="1:13" x14ac:dyDescent="0.3">
      <c r="A23185" t="s">
        <v>45746</v>
      </c>
      <c r="B23185" t="s">
        <v>45747</v>
      </c>
      <c r="C23185" t="s">
        <v>12</v>
      </c>
      <c r="D23185">
        <v>6</v>
      </c>
      <c r="E23185" s="1">
        <v>44121</v>
      </c>
      <c r="F23185" t="s">
        <v>13</v>
      </c>
      <c r="G23185" t="s">
        <v>542</v>
      </c>
      <c r="H23185" t="s">
        <v>48</v>
      </c>
      <c r="I23185" t="s">
        <v>58</v>
      </c>
      <c r="J23185" t="s">
        <v>17</v>
      </c>
      <c r="K23185" s="2">
        <v>18</v>
      </c>
      <c r="L23185" s="2" t="str">
        <f t="shared" si="362"/>
        <v>Medium</v>
      </c>
      <c r="M23185" t="s">
        <v>66424</v>
      </c>
    </row>
    <row r="23186" spans="1:13" x14ac:dyDescent="0.3">
      <c r="A23186" t="s">
        <v>45760</v>
      </c>
      <c r="B23186" t="s">
        <v>45761</v>
      </c>
      <c r="C23186" t="s">
        <v>12</v>
      </c>
      <c r="D23186" s="4" t="s">
        <v>66419</v>
      </c>
      <c r="E23186" s="1">
        <v>44115</v>
      </c>
      <c r="F23186" t="s">
        <v>13</v>
      </c>
      <c r="G23186" t="s">
        <v>724</v>
      </c>
      <c r="H23186" t="s">
        <v>102</v>
      </c>
      <c r="I23186" t="s">
        <v>24</v>
      </c>
      <c r="J23186" t="s">
        <v>17</v>
      </c>
      <c r="K23186" s="2">
        <v>42</v>
      </c>
      <c r="L23186" s="2" t="str">
        <f t="shared" si="362"/>
        <v>High</v>
      </c>
      <c r="M23186" t="s">
        <v>66421</v>
      </c>
    </row>
    <row r="23187" spans="1:13" x14ac:dyDescent="0.3">
      <c r="A23187" t="s">
        <v>45766</v>
      </c>
      <c r="B23187" t="s">
        <v>45767</v>
      </c>
      <c r="C23187" t="s">
        <v>12</v>
      </c>
      <c r="D23187">
        <v>6</v>
      </c>
      <c r="E23187" s="1">
        <v>44105</v>
      </c>
      <c r="F23187" t="s">
        <v>21</v>
      </c>
      <c r="G23187" t="s">
        <v>4302</v>
      </c>
      <c r="H23187" t="s">
        <v>208</v>
      </c>
      <c r="I23187" t="s">
        <v>58</v>
      </c>
      <c r="J23187" t="s">
        <v>17</v>
      </c>
      <c r="K23187" s="2">
        <v>18</v>
      </c>
      <c r="L23187" s="2" t="str">
        <f t="shared" si="362"/>
        <v>Medium</v>
      </c>
      <c r="M23187" t="s">
        <v>66422</v>
      </c>
    </row>
    <row r="23188" spans="1:13" x14ac:dyDescent="0.3">
      <c r="A23188" t="s">
        <v>45770</v>
      </c>
      <c r="B23188" t="s">
        <v>45771</v>
      </c>
      <c r="C23188" t="s">
        <v>12</v>
      </c>
      <c r="D23188">
        <v>7</v>
      </c>
      <c r="E23188" s="1">
        <v>44130</v>
      </c>
      <c r="F23188" t="s">
        <v>13</v>
      </c>
      <c r="G23188" t="s">
        <v>115</v>
      </c>
      <c r="H23188" t="s">
        <v>48</v>
      </c>
      <c r="I23188" t="s">
        <v>24</v>
      </c>
      <c r="J23188" t="s">
        <v>54</v>
      </c>
      <c r="K23188" s="2">
        <v>43</v>
      </c>
      <c r="L23188" s="2" t="str">
        <f t="shared" si="362"/>
        <v>High</v>
      </c>
      <c r="M23188" t="s">
        <v>66421</v>
      </c>
    </row>
    <row r="23189" spans="1:13" x14ac:dyDescent="0.3">
      <c r="A23189" t="s">
        <v>45780</v>
      </c>
      <c r="B23189" t="s">
        <v>45781</v>
      </c>
      <c r="C23189" t="s">
        <v>12</v>
      </c>
      <c r="D23189" s="4" t="s">
        <v>66419</v>
      </c>
      <c r="E23189" s="1">
        <v>44111</v>
      </c>
      <c r="F23189" t="s">
        <v>38</v>
      </c>
      <c r="G23189" t="s">
        <v>146</v>
      </c>
      <c r="H23189" t="s">
        <v>147</v>
      </c>
      <c r="I23189" t="s">
        <v>16</v>
      </c>
      <c r="J23189" t="s">
        <v>17</v>
      </c>
      <c r="K23189" s="2">
        <v>39</v>
      </c>
      <c r="L23189" s="2" t="str">
        <f t="shared" si="362"/>
        <v>High</v>
      </c>
      <c r="M23189" t="s">
        <v>66421</v>
      </c>
    </row>
    <row r="23190" spans="1:13" x14ac:dyDescent="0.3">
      <c r="A23190" t="s">
        <v>45782</v>
      </c>
      <c r="B23190" t="s">
        <v>45783</v>
      </c>
      <c r="C23190" t="s">
        <v>12</v>
      </c>
      <c r="D23190">
        <v>5</v>
      </c>
      <c r="E23190" s="1">
        <v>44127</v>
      </c>
      <c r="F23190" t="s">
        <v>13</v>
      </c>
      <c r="G23190" t="s">
        <v>143</v>
      </c>
      <c r="H23190" t="s">
        <v>102</v>
      </c>
      <c r="I23190" t="s">
        <v>24</v>
      </c>
      <c r="J23190" t="s">
        <v>30</v>
      </c>
      <c r="K23190" s="2">
        <v>27</v>
      </c>
      <c r="L23190" s="2" t="str">
        <f t="shared" si="362"/>
        <v>Medium</v>
      </c>
      <c r="M23190" t="s">
        <v>66424</v>
      </c>
    </row>
    <row r="23191" spans="1:13" x14ac:dyDescent="0.3">
      <c r="A23191" t="s">
        <v>45784</v>
      </c>
      <c r="B23191" t="s">
        <v>45785</v>
      </c>
      <c r="C23191" t="s">
        <v>12</v>
      </c>
      <c r="D23191">
        <v>5</v>
      </c>
      <c r="E23191" s="1">
        <v>44124</v>
      </c>
      <c r="F23191" t="s">
        <v>13</v>
      </c>
      <c r="G23191" t="s">
        <v>197</v>
      </c>
      <c r="H23191" t="s">
        <v>48</v>
      </c>
      <c r="I23191" t="s">
        <v>58</v>
      </c>
      <c r="J23191" t="s">
        <v>17</v>
      </c>
      <c r="K23191" s="2">
        <v>12</v>
      </c>
      <c r="L23191" s="2" t="str">
        <f t="shared" si="362"/>
        <v>Short</v>
      </c>
      <c r="M23191" t="s">
        <v>66421</v>
      </c>
    </row>
    <row r="23192" spans="1:13" x14ac:dyDescent="0.3">
      <c r="A23192" t="s">
        <v>45786</v>
      </c>
      <c r="B23192" t="s">
        <v>45787</v>
      </c>
      <c r="C23192" t="s">
        <v>12</v>
      </c>
      <c r="D23192">
        <v>6</v>
      </c>
      <c r="E23192" s="1">
        <v>44113</v>
      </c>
      <c r="F23192" t="s">
        <v>21</v>
      </c>
      <c r="G23192" t="s">
        <v>755</v>
      </c>
      <c r="H23192" t="s">
        <v>173</v>
      </c>
      <c r="I23192" t="s">
        <v>71</v>
      </c>
      <c r="J23192" t="s">
        <v>17</v>
      </c>
      <c r="K23192" s="2">
        <v>33</v>
      </c>
      <c r="L23192" s="2" t="str">
        <f t="shared" si="362"/>
        <v>High</v>
      </c>
      <c r="M23192" t="s">
        <v>66421</v>
      </c>
    </row>
    <row r="23193" spans="1:13" x14ac:dyDescent="0.3">
      <c r="A23193" t="s">
        <v>45790</v>
      </c>
      <c r="B23193" t="s">
        <v>45791</v>
      </c>
      <c r="C23193" t="s">
        <v>12</v>
      </c>
      <c r="D23193">
        <v>7</v>
      </c>
      <c r="E23193" s="1">
        <v>44120</v>
      </c>
      <c r="F23193" t="s">
        <v>13</v>
      </c>
      <c r="G23193" t="s">
        <v>152</v>
      </c>
      <c r="H23193" t="s">
        <v>153</v>
      </c>
      <c r="I23193" t="s">
        <v>24</v>
      </c>
      <c r="J23193" t="s">
        <v>17</v>
      </c>
      <c r="K23193" s="2">
        <v>5</v>
      </c>
      <c r="L23193" s="2" t="str">
        <f t="shared" si="362"/>
        <v>Short</v>
      </c>
      <c r="M23193" t="s">
        <v>66422</v>
      </c>
    </row>
    <row r="23194" spans="1:13" x14ac:dyDescent="0.3">
      <c r="A23194" t="s">
        <v>45794</v>
      </c>
      <c r="B23194" t="s">
        <v>45795</v>
      </c>
      <c r="C23194" t="s">
        <v>12</v>
      </c>
      <c r="D23194">
        <v>8</v>
      </c>
      <c r="E23194" s="1">
        <v>44133</v>
      </c>
      <c r="F23194" t="s">
        <v>13</v>
      </c>
      <c r="G23194" t="s">
        <v>479</v>
      </c>
      <c r="H23194" t="s">
        <v>125</v>
      </c>
      <c r="I23194" t="s">
        <v>24</v>
      </c>
      <c r="J23194" t="s">
        <v>17</v>
      </c>
      <c r="K23194" s="2">
        <v>28</v>
      </c>
      <c r="L23194" s="2" t="str">
        <f t="shared" si="362"/>
        <v>Medium</v>
      </c>
      <c r="M23194" t="s">
        <v>66421</v>
      </c>
    </row>
    <row r="23195" spans="1:13" x14ac:dyDescent="0.3">
      <c r="A23195" t="s">
        <v>45796</v>
      </c>
      <c r="B23195" t="s">
        <v>45797</v>
      </c>
      <c r="C23195" t="s">
        <v>12</v>
      </c>
      <c r="D23195">
        <v>6</v>
      </c>
      <c r="E23195" s="1">
        <v>44117</v>
      </c>
      <c r="F23195" t="s">
        <v>38</v>
      </c>
      <c r="G23195" t="s">
        <v>66</v>
      </c>
      <c r="H23195" t="s">
        <v>169</v>
      </c>
      <c r="I23195" t="s">
        <v>16</v>
      </c>
      <c r="J23195" t="s">
        <v>17</v>
      </c>
      <c r="K23195" s="2">
        <v>38</v>
      </c>
      <c r="L23195" s="2" t="str">
        <f t="shared" si="362"/>
        <v>High</v>
      </c>
      <c r="M23195" t="s">
        <v>66421</v>
      </c>
    </row>
    <row r="23196" spans="1:13" x14ac:dyDescent="0.3">
      <c r="A23196" t="s">
        <v>45798</v>
      </c>
      <c r="B23196" t="s">
        <v>45799</v>
      </c>
      <c r="C23196" t="s">
        <v>12</v>
      </c>
      <c r="D23196" s="4" t="s">
        <v>66419</v>
      </c>
      <c r="E23196" s="1">
        <v>44113</v>
      </c>
      <c r="F23196" t="s">
        <v>13</v>
      </c>
      <c r="G23196" t="s">
        <v>138</v>
      </c>
      <c r="H23196" t="s">
        <v>29</v>
      </c>
      <c r="I23196" t="s">
        <v>71</v>
      </c>
      <c r="J23196" t="s">
        <v>30</v>
      </c>
      <c r="K23196" s="2">
        <v>6</v>
      </c>
      <c r="L23196" s="2" t="str">
        <f t="shared" si="362"/>
        <v>Short</v>
      </c>
      <c r="M23196" t="s">
        <v>66424</v>
      </c>
    </row>
    <row r="23197" spans="1:13" x14ac:dyDescent="0.3">
      <c r="A23197" t="s">
        <v>45802</v>
      </c>
      <c r="B23197" t="s">
        <v>45803</v>
      </c>
      <c r="C23197" t="s">
        <v>12</v>
      </c>
      <c r="D23197" s="4" t="s">
        <v>66419</v>
      </c>
      <c r="E23197" s="1">
        <v>44110</v>
      </c>
      <c r="F23197" t="s">
        <v>13</v>
      </c>
      <c r="G23197" t="s">
        <v>2717</v>
      </c>
      <c r="H23197" t="s">
        <v>29</v>
      </c>
      <c r="I23197" t="s">
        <v>16</v>
      </c>
      <c r="J23197" t="s">
        <v>17</v>
      </c>
      <c r="K23197" s="2">
        <v>41</v>
      </c>
      <c r="L23197" s="2" t="str">
        <f t="shared" si="362"/>
        <v>High</v>
      </c>
      <c r="M23197" t="s">
        <v>66422</v>
      </c>
    </row>
    <row r="23198" spans="1:13" x14ac:dyDescent="0.3">
      <c r="A23198" t="s">
        <v>45812</v>
      </c>
      <c r="B23198" t="s">
        <v>45813</v>
      </c>
      <c r="C23198" t="s">
        <v>12</v>
      </c>
      <c r="D23198" s="4" t="s">
        <v>66419</v>
      </c>
      <c r="E23198" s="1">
        <v>44115</v>
      </c>
      <c r="F23198" t="s">
        <v>13</v>
      </c>
      <c r="G23198" t="s">
        <v>143</v>
      </c>
      <c r="H23198" t="s">
        <v>102</v>
      </c>
      <c r="I23198" t="s">
        <v>24</v>
      </c>
      <c r="J23198" t="s">
        <v>54</v>
      </c>
      <c r="K23198" s="2">
        <v>16</v>
      </c>
      <c r="L23198" s="2" t="str">
        <f t="shared" si="362"/>
        <v>Medium</v>
      </c>
      <c r="M23198" t="s">
        <v>66422</v>
      </c>
    </row>
    <row r="23199" spans="1:13" x14ac:dyDescent="0.3">
      <c r="A23199" t="s">
        <v>45830</v>
      </c>
      <c r="B23199" t="s">
        <v>45831</v>
      </c>
      <c r="C23199" t="s">
        <v>12</v>
      </c>
      <c r="D23199">
        <v>8</v>
      </c>
      <c r="E23199" s="1">
        <v>44130</v>
      </c>
      <c r="F23199" t="s">
        <v>13</v>
      </c>
      <c r="G23199" t="s">
        <v>61</v>
      </c>
      <c r="H23199" t="s">
        <v>62</v>
      </c>
      <c r="I23199" t="s">
        <v>24</v>
      </c>
      <c r="J23199" t="s">
        <v>17</v>
      </c>
      <c r="K23199" s="2">
        <v>15</v>
      </c>
      <c r="L23199" s="2" t="str">
        <f t="shared" si="362"/>
        <v>Medium</v>
      </c>
      <c r="M23199" t="s">
        <v>66421</v>
      </c>
    </row>
    <row r="23200" spans="1:13" x14ac:dyDescent="0.3">
      <c r="A23200" t="s">
        <v>45834</v>
      </c>
      <c r="B23200" t="s">
        <v>45835</v>
      </c>
      <c r="C23200" t="s">
        <v>12</v>
      </c>
      <c r="D23200" s="4" t="s">
        <v>66419</v>
      </c>
      <c r="E23200" s="1">
        <v>44121</v>
      </c>
      <c r="F23200" t="s">
        <v>13</v>
      </c>
      <c r="G23200" t="s">
        <v>57</v>
      </c>
      <c r="H23200" t="s">
        <v>48</v>
      </c>
      <c r="I23200" t="s">
        <v>16</v>
      </c>
      <c r="J23200" t="s">
        <v>17</v>
      </c>
      <c r="K23200" s="2">
        <v>20</v>
      </c>
      <c r="L23200" s="2" t="str">
        <f t="shared" si="362"/>
        <v>Medium</v>
      </c>
      <c r="M23200" t="s">
        <v>66423</v>
      </c>
    </row>
    <row r="23201" spans="1:13" x14ac:dyDescent="0.3">
      <c r="A23201" t="s">
        <v>45862</v>
      </c>
      <c r="B23201" t="s">
        <v>45863</v>
      </c>
      <c r="C23201" t="s">
        <v>12</v>
      </c>
      <c r="D23201" s="4" t="s">
        <v>66419</v>
      </c>
      <c r="E23201" s="1">
        <v>44124</v>
      </c>
      <c r="F23201" t="s">
        <v>13</v>
      </c>
      <c r="G23201" t="s">
        <v>222</v>
      </c>
      <c r="H23201" t="s">
        <v>102</v>
      </c>
      <c r="I23201" t="s">
        <v>71</v>
      </c>
      <c r="J23201" t="s">
        <v>54</v>
      </c>
      <c r="K23201" s="2">
        <v>27</v>
      </c>
      <c r="L23201" s="2" t="str">
        <f t="shared" si="362"/>
        <v>Medium</v>
      </c>
      <c r="M23201" t="s">
        <v>66422</v>
      </c>
    </row>
    <row r="23202" spans="1:13" x14ac:dyDescent="0.3">
      <c r="A23202" t="s">
        <v>45868</v>
      </c>
      <c r="B23202" t="s">
        <v>45869</v>
      </c>
      <c r="C23202" t="s">
        <v>12</v>
      </c>
      <c r="D23202" s="4" t="s">
        <v>66419</v>
      </c>
      <c r="E23202" s="1">
        <v>44119</v>
      </c>
      <c r="F23202" t="s">
        <v>13</v>
      </c>
      <c r="G23202" t="s">
        <v>90</v>
      </c>
      <c r="H23202" t="s">
        <v>91</v>
      </c>
      <c r="I23202" t="s">
        <v>16</v>
      </c>
      <c r="J23202" t="s">
        <v>17</v>
      </c>
      <c r="K23202" s="2">
        <v>36</v>
      </c>
      <c r="L23202" s="2" t="str">
        <f t="shared" si="362"/>
        <v>High</v>
      </c>
      <c r="M23202" t="s">
        <v>66421</v>
      </c>
    </row>
    <row r="23203" spans="1:13" x14ac:dyDescent="0.3">
      <c r="A23203" t="s">
        <v>45870</v>
      </c>
      <c r="B23203" t="s">
        <v>45871</v>
      </c>
      <c r="C23203" t="s">
        <v>12</v>
      </c>
      <c r="D23203" s="4" t="s">
        <v>66419</v>
      </c>
      <c r="E23203" s="1">
        <v>44129</v>
      </c>
      <c r="F23203" t="s">
        <v>21</v>
      </c>
      <c r="G23203" t="s">
        <v>779</v>
      </c>
      <c r="H23203" t="s">
        <v>102</v>
      </c>
      <c r="I23203" t="s">
        <v>71</v>
      </c>
      <c r="J23203" t="s">
        <v>17</v>
      </c>
      <c r="K23203" s="2">
        <v>34</v>
      </c>
      <c r="L23203" s="2" t="str">
        <f t="shared" si="362"/>
        <v>High</v>
      </c>
      <c r="M23203" t="s">
        <v>66422</v>
      </c>
    </row>
    <row r="23204" spans="1:13" x14ac:dyDescent="0.3">
      <c r="A23204" t="s">
        <v>45874</v>
      </c>
      <c r="B23204" t="s">
        <v>45875</v>
      </c>
      <c r="C23204" t="s">
        <v>12</v>
      </c>
      <c r="D23204" s="4" t="s">
        <v>66419</v>
      </c>
      <c r="E23204" s="1">
        <v>44132</v>
      </c>
      <c r="F23204" t="s">
        <v>38</v>
      </c>
      <c r="G23204" t="s">
        <v>47</v>
      </c>
      <c r="H23204" t="s">
        <v>48</v>
      </c>
      <c r="I23204" t="s">
        <v>16</v>
      </c>
      <c r="J23204" t="s">
        <v>17</v>
      </c>
      <c r="K23204" s="2">
        <v>17</v>
      </c>
      <c r="L23204" s="2" t="str">
        <f t="shared" si="362"/>
        <v>Medium</v>
      </c>
      <c r="M23204" t="s">
        <v>66421</v>
      </c>
    </row>
    <row r="23205" spans="1:13" x14ac:dyDescent="0.3">
      <c r="A23205" t="s">
        <v>45878</v>
      </c>
      <c r="B23205" t="s">
        <v>45879</v>
      </c>
      <c r="C23205" t="s">
        <v>12</v>
      </c>
      <c r="D23205">
        <v>5</v>
      </c>
      <c r="E23205" s="1">
        <v>44108</v>
      </c>
      <c r="F23205" t="s">
        <v>13</v>
      </c>
      <c r="G23205" t="s">
        <v>66</v>
      </c>
      <c r="H23205" t="s">
        <v>169</v>
      </c>
      <c r="I23205" t="s">
        <v>16</v>
      </c>
      <c r="J23205" t="s">
        <v>17</v>
      </c>
      <c r="K23205" s="2">
        <v>14</v>
      </c>
      <c r="L23205" s="2" t="str">
        <f t="shared" si="362"/>
        <v>Short</v>
      </c>
      <c r="M23205" t="s">
        <v>66424</v>
      </c>
    </row>
    <row r="23206" spans="1:13" x14ac:dyDescent="0.3">
      <c r="A23206" t="s">
        <v>45880</v>
      </c>
      <c r="B23206" t="s">
        <v>45881</v>
      </c>
      <c r="C23206" t="s">
        <v>12</v>
      </c>
      <c r="D23206" s="4" t="s">
        <v>66419</v>
      </c>
      <c r="E23206" s="1">
        <v>44130</v>
      </c>
      <c r="F23206" t="s">
        <v>13</v>
      </c>
      <c r="G23206" t="s">
        <v>1244</v>
      </c>
      <c r="H23206" t="s">
        <v>102</v>
      </c>
      <c r="I23206" t="s">
        <v>24</v>
      </c>
      <c r="J23206" t="s">
        <v>30</v>
      </c>
      <c r="K23206" s="2">
        <v>8</v>
      </c>
      <c r="L23206" s="2" t="str">
        <f t="shared" si="362"/>
        <v>Short</v>
      </c>
      <c r="M23206" t="s">
        <v>66421</v>
      </c>
    </row>
    <row r="23207" spans="1:13" x14ac:dyDescent="0.3">
      <c r="A23207" t="s">
        <v>45906</v>
      </c>
      <c r="B23207" t="s">
        <v>45907</v>
      </c>
      <c r="C23207" t="s">
        <v>12</v>
      </c>
      <c r="D23207" s="4" t="s">
        <v>66419</v>
      </c>
      <c r="E23207" s="1">
        <v>44122</v>
      </c>
      <c r="F23207" t="s">
        <v>21</v>
      </c>
      <c r="G23207" t="s">
        <v>1281</v>
      </c>
      <c r="H23207" t="s">
        <v>268</v>
      </c>
      <c r="I23207" t="s">
        <v>24</v>
      </c>
      <c r="J23207" t="s">
        <v>30</v>
      </c>
      <c r="K23207" s="2">
        <v>27</v>
      </c>
      <c r="L23207" s="2" t="str">
        <f t="shared" si="362"/>
        <v>Medium</v>
      </c>
      <c r="M23207" t="s">
        <v>66421</v>
      </c>
    </row>
    <row r="23208" spans="1:13" x14ac:dyDescent="0.3">
      <c r="A23208" t="s">
        <v>45908</v>
      </c>
      <c r="B23208" t="s">
        <v>45909</v>
      </c>
      <c r="C23208" t="s">
        <v>12</v>
      </c>
      <c r="D23208">
        <v>5</v>
      </c>
      <c r="E23208" s="1">
        <v>44128</v>
      </c>
      <c r="F23208" t="s">
        <v>38</v>
      </c>
      <c r="G23208" t="s">
        <v>447</v>
      </c>
      <c r="H23208" t="s">
        <v>121</v>
      </c>
      <c r="I23208" t="s">
        <v>16</v>
      </c>
      <c r="J23208" t="s">
        <v>17</v>
      </c>
      <c r="K23208" s="2">
        <v>18</v>
      </c>
      <c r="L23208" s="2" t="str">
        <f t="shared" si="362"/>
        <v>Medium</v>
      </c>
      <c r="M23208" t="s">
        <v>66421</v>
      </c>
    </row>
    <row r="23209" spans="1:13" x14ac:dyDescent="0.3">
      <c r="A23209" t="s">
        <v>45920</v>
      </c>
      <c r="B23209" t="s">
        <v>45921</v>
      </c>
      <c r="C23209" t="s">
        <v>12</v>
      </c>
      <c r="D23209" s="4" t="s">
        <v>66419</v>
      </c>
      <c r="E23209" s="1">
        <v>44118</v>
      </c>
      <c r="F23209" t="s">
        <v>13</v>
      </c>
      <c r="G23209" t="s">
        <v>482</v>
      </c>
      <c r="H23209" t="s">
        <v>483</v>
      </c>
      <c r="I23209" t="s">
        <v>16</v>
      </c>
      <c r="J23209" t="s">
        <v>17</v>
      </c>
      <c r="K23209" s="2">
        <v>29</v>
      </c>
      <c r="L23209" s="2" t="str">
        <f t="shared" si="362"/>
        <v>Medium</v>
      </c>
      <c r="M23209" t="s">
        <v>66422</v>
      </c>
    </row>
    <row r="23210" spans="1:13" x14ac:dyDescent="0.3">
      <c r="A23210" t="s">
        <v>45924</v>
      </c>
      <c r="B23210" t="s">
        <v>45925</v>
      </c>
      <c r="C23210" t="s">
        <v>12</v>
      </c>
      <c r="D23210" s="4" t="s">
        <v>66419</v>
      </c>
      <c r="E23210" s="1">
        <v>44131</v>
      </c>
      <c r="F23210" t="s">
        <v>13</v>
      </c>
      <c r="G23210" t="s">
        <v>332</v>
      </c>
      <c r="H23210" t="s">
        <v>102</v>
      </c>
      <c r="I23210" t="s">
        <v>24</v>
      </c>
      <c r="J23210" t="s">
        <v>54</v>
      </c>
      <c r="K23210" s="2">
        <v>10</v>
      </c>
      <c r="L23210" s="2" t="str">
        <f t="shared" si="362"/>
        <v>Short</v>
      </c>
      <c r="M23210" t="s">
        <v>66422</v>
      </c>
    </row>
    <row r="23211" spans="1:13" x14ac:dyDescent="0.3">
      <c r="A23211" t="s">
        <v>45926</v>
      </c>
      <c r="B23211" t="s">
        <v>45927</v>
      </c>
      <c r="C23211" t="s">
        <v>12</v>
      </c>
      <c r="D23211">
        <v>6</v>
      </c>
      <c r="E23211" s="1">
        <v>44124</v>
      </c>
      <c r="F23211" t="s">
        <v>13</v>
      </c>
      <c r="G23211" t="s">
        <v>471</v>
      </c>
      <c r="H23211" t="s">
        <v>29</v>
      </c>
      <c r="I23211" t="s">
        <v>24</v>
      </c>
      <c r="J23211" t="s">
        <v>54</v>
      </c>
      <c r="K23211" s="2">
        <v>41</v>
      </c>
      <c r="L23211" s="2" t="str">
        <f t="shared" si="362"/>
        <v>High</v>
      </c>
      <c r="M23211" t="s">
        <v>66421</v>
      </c>
    </row>
    <row r="23212" spans="1:13" x14ac:dyDescent="0.3">
      <c r="A23212" t="s">
        <v>45934</v>
      </c>
      <c r="B23212" t="s">
        <v>45935</v>
      </c>
      <c r="C23212" t="s">
        <v>12</v>
      </c>
      <c r="D23212" s="4" t="s">
        <v>66419</v>
      </c>
      <c r="E23212" s="1">
        <v>44118</v>
      </c>
      <c r="F23212" t="s">
        <v>21</v>
      </c>
      <c r="G23212" t="s">
        <v>1037</v>
      </c>
      <c r="H23212" t="s">
        <v>204</v>
      </c>
      <c r="I23212" t="s">
        <v>58</v>
      </c>
      <c r="J23212" t="s">
        <v>30</v>
      </c>
      <c r="K23212" s="2">
        <v>6</v>
      </c>
      <c r="L23212" s="2" t="str">
        <f t="shared" si="362"/>
        <v>Short</v>
      </c>
      <c r="M23212" t="s">
        <v>66422</v>
      </c>
    </row>
    <row r="23213" spans="1:13" x14ac:dyDescent="0.3">
      <c r="A23213" t="s">
        <v>45960</v>
      </c>
      <c r="B23213" t="s">
        <v>45961</v>
      </c>
      <c r="C23213" t="s">
        <v>12</v>
      </c>
      <c r="D23213">
        <v>8</v>
      </c>
      <c r="E23213" s="1">
        <v>44120</v>
      </c>
      <c r="F23213" t="s">
        <v>13</v>
      </c>
      <c r="G23213" t="s">
        <v>200</v>
      </c>
      <c r="H23213" t="s">
        <v>87</v>
      </c>
      <c r="I23213" t="s">
        <v>16</v>
      </c>
      <c r="J23213" t="s">
        <v>17</v>
      </c>
      <c r="K23213" s="2">
        <v>45</v>
      </c>
      <c r="L23213" s="2" t="str">
        <f t="shared" si="362"/>
        <v>High</v>
      </c>
      <c r="M23213" t="s">
        <v>66421</v>
      </c>
    </row>
    <row r="23214" spans="1:13" x14ac:dyDescent="0.3">
      <c r="A23214" t="s">
        <v>45964</v>
      </c>
      <c r="B23214" t="s">
        <v>45965</v>
      </c>
      <c r="C23214" t="s">
        <v>12</v>
      </c>
      <c r="D23214" s="4" t="s">
        <v>66419</v>
      </c>
      <c r="E23214" s="1">
        <v>44105</v>
      </c>
      <c r="F23214" t="s">
        <v>13</v>
      </c>
      <c r="G23214" t="s">
        <v>1028</v>
      </c>
      <c r="H23214" t="s">
        <v>62</v>
      </c>
      <c r="I23214" t="s">
        <v>16</v>
      </c>
      <c r="J23214" t="s">
        <v>30</v>
      </c>
      <c r="K23214" s="2">
        <v>39</v>
      </c>
      <c r="L23214" s="2" t="str">
        <f t="shared" si="362"/>
        <v>High</v>
      </c>
      <c r="M23214" t="s">
        <v>66422</v>
      </c>
    </row>
    <row r="23215" spans="1:13" x14ac:dyDescent="0.3">
      <c r="A23215" t="s">
        <v>45988</v>
      </c>
      <c r="B23215" t="s">
        <v>45989</v>
      </c>
      <c r="C23215" t="s">
        <v>12</v>
      </c>
      <c r="D23215" s="4" t="s">
        <v>66419</v>
      </c>
      <c r="E23215" s="1">
        <v>44126</v>
      </c>
      <c r="F23215" t="s">
        <v>13</v>
      </c>
      <c r="G23215" t="s">
        <v>650</v>
      </c>
      <c r="H23215" t="s">
        <v>651</v>
      </c>
      <c r="I23215" t="s">
        <v>24</v>
      </c>
      <c r="J23215" t="s">
        <v>54</v>
      </c>
      <c r="K23215" s="2">
        <v>26</v>
      </c>
      <c r="L23215" s="2" t="str">
        <f t="shared" si="362"/>
        <v>Medium</v>
      </c>
      <c r="M23215" t="s">
        <v>66422</v>
      </c>
    </row>
    <row r="23216" spans="1:13" x14ac:dyDescent="0.3">
      <c r="A23216" t="s">
        <v>45994</v>
      </c>
      <c r="B23216" t="s">
        <v>45995</v>
      </c>
      <c r="C23216" t="s">
        <v>12</v>
      </c>
      <c r="D23216" s="4" t="s">
        <v>66419</v>
      </c>
      <c r="E23216" s="1">
        <v>44120</v>
      </c>
      <c r="F23216" t="s">
        <v>13</v>
      </c>
      <c r="G23216" t="s">
        <v>158</v>
      </c>
      <c r="H23216" t="s">
        <v>48</v>
      </c>
      <c r="I23216" t="s">
        <v>71</v>
      </c>
      <c r="J23216" t="s">
        <v>54</v>
      </c>
      <c r="K23216" s="2">
        <v>6</v>
      </c>
      <c r="L23216" s="2" t="str">
        <f t="shared" si="362"/>
        <v>Short</v>
      </c>
      <c r="M23216" t="s">
        <v>66422</v>
      </c>
    </row>
    <row r="23217" spans="1:13" x14ac:dyDescent="0.3">
      <c r="A23217" t="s">
        <v>45996</v>
      </c>
      <c r="B23217" t="s">
        <v>45997</v>
      </c>
      <c r="C23217" t="s">
        <v>12</v>
      </c>
      <c r="D23217" s="4" t="s">
        <v>66419</v>
      </c>
      <c r="E23217" s="1">
        <v>44118</v>
      </c>
      <c r="F23217" t="s">
        <v>21</v>
      </c>
      <c r="G23217" t="s">
        <v>452</v>
      </c>
      <c r="H23217" t="s">
        <v>29</v>
      </c>
      <c r="I23217" t="s">
        <v>58</v>
      </c>
      <c r="J23217" t="s">
        <v>30</v>
      </c>
      <c r="K23217" s="2">
        <v>23</v>
      </c>
      <c r="L23217" s="2" t="str">
        <f t="shared" si="362"/>
        <v>Medium</v>
      </c>
      <c r="M23217" t="s">
        <v>66422</v>
      </c>
    </row>
    <row r="23218" spans="1:13" x14ac:dyDescent="0.3">
      <c r="A23218" t="s">
        <v>46002</v>
      </c>
      <c r="B23218" t="s">
        <v>46003</v>
      </c>
      <c r="C23218" t="s">
        <v>12</v>
      </c>
      <c r="D23218" s="4" t="s">
        <v>66419</v>
      </c>
      <c r="E23218" s="1">
        <v>44129</v>
      </c>
      <c r="F23218" t="s">
        <v>38</v>
      </c>
      <c r="G23218" t="s">
        <v>1118</v>
      </c>
      <c r="H23218" t="s">
        <v>983</v>
      </c>
      <c r="I23218" t="s">
        <v>16</v>
      </c>
      <c r="J23218" t="s">
        <v>54</v>
      </c>
      <c r="K23218" s="2">
        <v>43</v>
      </c>
      <c r="L23218" s="2" t="str">
        <f t="shared" si="362"/>
        <v>High</v>
      </c>
      <c r="M23218" t="s">
        <v>66421</v>
      </c>
    </row>
    <row r="23219" spans="1:13" x14ac:dyDescent="0.3">
      <c r="A23219" t="s">
        <v>46014</v>
      </c>
      <c r="B23219" t="s">
        <v>46015</v>
      </c>
      <c r="C23219" t="s">
        <v>12</v>
      </c>
      <c r="D23219" s="4" t="s">
        <v>66419</v>
      </c>
      <c r="E23219" s="1">
        <v>44111</v>
      </c>
      <c r="F23219" t="s">
        <v>13</v>
      </c>
      <c r="G23219" t="s">
        <v>164</v>
      </c>
      <c r="H23219" t="s">
        <v>15</v>
      </c>
      <c r="I23219" t="s">
        <v>24</v>
      </c>
      <c r="J23219" t="s">
        <v>17</v>
      </c>
      <c r="K23219" s="2">
        <v>44</v>
      </c>
      <c r="L23219" s="2" t="str">
        <f t="shared" si="362"/>
        <v>High</v>
      </c>
      <c r="M23219" t="s">
        <v>66422</v>
      </c>
    </row>
    <row r="23220" spans="1:13" x14ac:dyDescent="0.3">
      <c r="A23220" t="s">
        <v>46034</v>
      </c>
      <c r="B23220" t="s">
        <v>46035</v>
      </c>
      <c r="C23220" t="s">
        <v>12</v>
      </c>
      <c r="D23220" s="4" t="s">
        <v>66419</v>
      </c>
      <c r="E23220" s="1">
        <v>44121</v>
      </c>
      <c r="F23220" t="s">
        <v>21</v>
      </c>
      <c r="G23220" t="s">
        <v>3326</v>
      </c>
      <c r="H23220" t="s">
        <v>173</v>
      </c>
      <c r="I23220" t="s">
        <v>24</v>
      </c>
      <c r="J23220" t="s">
        <v>30</v>
      </c>
      <c r="K23220" s="2">
        <v>38</v>
      </c>
      <c r="L23220" s="2" t="str">
        <f t="shared" si="362"/>
        <v>High</v>
      </c>
      <c r="M23220" t="s">
        <v>66423</v>
      </c>
    </row>
    <row r="23221" spans="1:13" x14ac:dyDescent="0.3">
      <c r="A23221" t="s">
        <v>46046</v>
      </c>
      <c r="B23221" t="s">
        <v>46047</v>
      </c>
      <c r="C23221" t="s">
        <v>12</v>
      </c>
      <c r="D23221" s="4" t="s">
        <v>66419</v>
      </c>
      <c r="E23221" s="1">
        <v>44108</v>
      </c>
      <c r="F23221" t="s">
        <v>13</v>
      </c>
      <c r="G23221" t="s">
        <v>486</v>
      </c>
      <c r="H23221" t="s">
        <v>102</v>
      </c>
      <c r="I23221" t="s">
        <v>16</v>
      </c>
      <c r="J23221" t="s">
        <v>17</v>
      </c>
      <c r="K23221" s="2">
        <v>37</v>
      </c>
      <c r="L23221" s="2" t="str">
        <f t="shared" si="362"/>
        <v>High</v>
      </c>
      <c r="M23221" t="s">
        <v>66424</v>
      </c>
    </row>
    <row r="23222" spans="1:13" x14ac:dyDescent="0.3">
      <c r="A23222" t="s">
        <v>46048</v>
      </c>
      <c r="B23222" t="s">
        <v>46049</v>
      </c>
      <c r="C23222" t="s">
        <v>12</v>
      </c>
      <c r="D23222" s="4" t="s">
        <v>66419</v>
      </c>
      <c r="E23222" s="1">
        <v>44119</v>
      </c>
      <c r="F23222" t="s">
        <v>13</v>
      </c>
      <c r="G23222" t="s">
        <v>152</v>
      </c>
      <c r="H23222" t="s">
        <v>153</v>
      </c>
      <c r="I23222" t="s">
        <v>16</v>
      </c>
      <c r="J23222" t="s">
        <v>17</v>
      </c>
      <c r="K23222" s="2">
        <v>43</v>
      </c>
      <c r="L23222" s="2" t="str">
        <f t="shared" si="362"/>
        <v>High</v>
      </c>
      <c r="M23222" t="s">
        <v>66421</v>
      </c>
    </row>
    <row r="23223" spans="1:13" x14ac:dyDescent="0.3">
      <c r="A23223" t="s">
        <v>46050</v>
      </c>
      <c r="B23223" t="s">
        <v>46051</v>
      </c>
      <c r="C23223" t="s">
        <v>12</v>
      </c>
      <c r="D23223">
        <v>5</v>
      </c>
      <c r="E23223" s="1">
        <v>44128</v>
      </c>
      <c r="F23223" t="s">
        <v>13</v>
      </c>
      <c r="G23223" t="s">
        <v>1581</v>
      </c>
      <c r="H23223" t="s">
        <v>177</v>
      </c>
      <c r="I23223" t="s">
        <v>58</v>
      </c>
      <c r="J23223" t="s">
        <v>17</v>
      </c>
      <c r="K23223" s="2">
        <v>8</v>
      </c>
      <c r="L23223" s="2" t="str">
        <f t="shared" si="362"/>
        <v>Short</v>
      </c>
      <c r="M23223" t="s">
        <v>66421</v>
      </c>
    </row>
    <row r="23224" spans="1:13" x14ac:dyDescent="0.3">
      <c r="A23224" t="s">
        <v>46056</v>
      </c>
      <c r="B23224" t="s">
        <v>46057</v>
      </c>
      <c r="C23224" t="s">
        <v>12</v>
      </c>
      <c r="D23224" s="4" t="s">
        <v>66419</v>
      </c>
      <c r="E23224" s="1">
        <v>44118</v>
      </c>
      <c r="F23224" t="s">
        <v>13</v>
      </c>
      <c r="G23224" t="s">
        <v>1588</v>
      </c>
      <c r="H23224" t="s">
        <v>173</v>
      </c>
      <c r="I23224" t="s">
        <v>24</v>
      </c>
      <c r="J23224" t="s">
        <v>17</v>
      </c>
      <c r="K23224" s="2">
        <v>27</v>
      </c>
      <c r="L23224" s="2" t="str">
        <f t="shared" si="362"/>
        <v>Medium</v>
      </c>
      <c r="M23224" t="s">
        <v>66422</v>
      </c>
    </row>
    <row r="23225" spans="1:13" x14ac:dyDescent="0.3">
      <c r="A23225" t="s">
        <v>46060</v>
      </c>
      <c r="B23225" t="s">
        <v>46061</v>
      </c>
      <c r="C23225" t="s">
        <v>12</v>
      </c>
      <c r="D23225" s="4" t="s">
        <v>66419</v>
      </c>
      <c r="E23225" s="1">
        <v>44128</v>
      </c>
      <c r="F23225" t="s">
        <v>13</v>
      </c>
      <c r="G23225" t="s">
        <v>797</v>
      </c>
      <c r="H23225" t="s">
        <v>102</v>
      </c>
      <c r="I23225" t="s">
        <v>24</v>
      </c>
      <c r="J23225" t="s">
        <v>54</v>
      </c>
      <c r="K23225" s="2">
        <v>39</v>
      </c>
      <c r="L23225" s="2" t="str">
        <f t="shared" si="362"/>
        <v>High</v>
      </c>
      <c r="M23225" t="s">
        <v>66421</v>
      </c>
    </row>
    <row r="23226" spans="1:13" x14ac:dyDescent="0.3">
      <c r="A23226" t="s">
        <v>46064</v>
      </c>
      <c r="B23226" t="s">
        <v>46065</v>
      </c>
      <c r="C23226" t="s">
        <v>12</v>
      </c>
      <c r="D23226" s="4" t="s">
        <v>66419</v>
      </c>
      <c r="E23226" s="1">
        <v>44125</v>
      </c>
      <c r="F23226" t="s">
        <v>13</v>
      </c>
      <c r="G23226" t="s">
        <v>5186</v>
      </c>
      <c r="H23226" t="s">
        <v>483</v>
      </c>
      <c r="I23226" t="s">
        <v>24</v>
      </c>
      <c r="J23226" t="s">
        <v>17</v>
      </c>
      <c r="K23226" s="2">
        <v>30</v>
      </c>
      <c r="L23226" s="2" t="str">
        <f t="shared" si="362"/>
        <v>Medium</v>
      </c>
      <c r="M23226" t="s">
        <v>66422</v>
      </c>
    </row>
    <row r="23227" spans="1:13" x14ac:dyDescent="0.3">
      <c r="A23227" t="s">
        <v>46066</v>
      </c>
      <c r="B23227" t="s">
        <v>46067</v>
      </c>
      <c r="C23227" t="s">
        <v>12</v>
      </c>
      <c r="D23227" s="4" t="s">
        <v>66419</v>
      </c>
      <c r="E23227" s="1">
        <v>44110</v>
      </c>
      <c r="F23227" t="s">
        <v>13</v>
      </c>
      <c r="G23227" t="s">
        <v>779</v>
      </c>
      <c r="H23227" t="s">
        <v>102</v>
      </c>
      <c r="I23227" t="s">
        <v>24</v>
      </c>
      <c r="J23227" t="s">
        <v>54</v>
      </c>
      <c r="K23227" s="2">
        <v>19</v>
      </c>
      <c r="L23227" s="2" t="str">
        <f t="shared" si="362"/>
        <v>Medium</v>
      </c>
      <c r="M23227" t="s">
        <v>66422</v>
      </c>
    </row>
    <row r="23228" spans="1:13" x14ac:dyDescent="0.3">
      <c r="A23228" t="s">
        <v>46070</v>
      </c>
      <c r="B23228" t="s">
        <v>46071</v>
      </c>
      <c r="C23228" t="s">
        <v>12</v>
      </c>
      <c r="D23228" s="4" t="s">
        <v>66419</v>
      </c>
      <c r="E23228" s="1">
        <v>44126</v>
      </c>
      <c r="F23228" t="s">
        <v>13</v>
      </c>
      <c r="G23228" t="s">
        <v>476</v>
      </c>
      <c r="H23228" t="s">
        <v>29</v>
      </c>
      <c r="I23228" t="s">
        <v>71</v>
      </c>
      <c r="J23228" t="s">
        <v>54</v>
      </c>
      <c r="K23228" s="2">
        <v>5</v>
      </c>
      <c r="L23228" s="2" t="str">
        <f t="shared" si="362"/>
        <v>Short</v>
      </c>
      <c r="M23228" t="s">
        <v>66423</v>
      </c>
    </row>
    <row r="23229" spans="1:13" x14ac:dyDescent="0.3">
      <c r="A23229" t="s">
        <v>46078</v>
      </c>
      <c r="B23229" t="s">
        <v>46079</v>
      </c>
      <c r="C23229" t="s">
        <v>12</v>
      </c>
      <c r="D23229">
        <v>8</v>
      </c>
      <c r="E23229" s="1">
        <v>44129</v>
      </c>
      <c r="F23229" t="s">
        <v>13</v>
      </c>
      <c r="G23229" t="s">
        <v>2293</v>
      </c>
      <c r="H23229" t="s">
        <v>48</v>
      </c>
      <c r="I23229" t="s">
        <v>16</v>
      </c>
      <c r="J23229" t="s">
        <v>17</v>
      </c>
      <c r="K23229" s="2">
        <v>21</v>
      </c>
      <c r="L23229" s="2" t="str">
        <f t="shared" si="362"/>
        <v>Medium</v>
      </c>
      <c r="M23229" t="s">
        <v>66422</v>
      </c>
    </row>
    <row r="23230" spans="1:13" x14ac:dyDescent="0.3">
      <c r="A23230" t="s">
        <v>46084</v>
      </c>
      <c r="B23230" t="s">
        <v>46085</v>
      </c>
      <c r="C23230" t="s">
        <v>12</v>
      </c>
      <c r="D23230">
        <v>8</v>
      </c>
      <c r="E23230" s="1">
        <v>44134</v>
      </c>
      <c r="F23230" t="s">
        <v>13</v>
      </c>
      <c r="G23230" t="s">
        <v>1611</v>
      </c>
      <c r="H23230" t="s">
        <v>761</v>
      </c>
      <c r="I23230" t="s">
        <v>71</v>
      </c>
      <c r="J23230" t="s">
        <v>17</v>
      </c>
      <c r="K23230" s="2">
        <v>24</v>
      </c>
      <c r="L23230" s="2" t="str">
        <f t="shared" si="362"/>
        <v>Medium</v>
      </c>
      <c r="M23230" t="s">
        <v>66421</v>
      </c>
    </row>
    <row r="23231" spans="1:13" x14ac:dyDescent="0.3">
      <c r="A23231" t="s">
        <v>46094</v>
      </c>
      <c r="B23231" t="s">
        <v>46095</v>
      </c>
      <c r="C23231" t="s">
        <v>12</v>
      </c>
      <c r="D23231" s="4" t="s">
        <v>66419</v>
      </c>
      <c r="E23231" s="1">
        <v>44129</v>
      </c>
      <c r="F23231" t="s">
        <v>21</v>
      </c>
      <c r="G23231" t="s">
        <v>2303</v>
      </c>
      <c r="H23231" t="s">
        <v>29</v>
      </c>
      <c r="I23231" t="s">
        <v>58</v>
      </c>
      <c r="J23231" t="s">
        <v>17</v>
      </c>
      <c r="K23231" s="2">
        <v>11</v>
      </c>
      <c r="L23231" s="2" t="str">
        <f t="shared" si="362"/>
        <v>Short</v>
      </c>
      <c r="M23231" t="s">
        <v>66422</v>
      </c>
    </row>
    <row r="23232" spans="1:13" x14ac:dyDescent="0.3">
      <c r="A23232" t="s">
        <v>46122</v>
      </c>
      <c r="B23232" t="s">
        <v>46123</v>
      </c>
      <c r="C23232" t="s">
        <v>12</v>
      </c>
      <c r="D23232">
        <v>7</v>
      </c>
      <c r="E23232" s="1">
        <v>44105</v>
      </c>
      <c r="F23232" t="s">
        <v>21</v>
      </c>
      <c r="G23232" t="s">
        <v>291</v>
      </c>
      <c r="H23232" t="s">
        <v>245</v>
      </c>
      <c r="I23232" t="s">
        <v>24</v>
      </c>
      <c r="J23232" t="s">
        <v>17</v>
      </c>
      <c r="K23232" s="2">
        <v>23</v>
      </c>
      <c r="L23232" s="2" t="str">
        <f t="shared" si="362"/>
        <v>Medium</v>
      </c>
      <c r="M23232" t="s">
        <v>66422</v>
      </c>
    </row>
    <row r="23233" spans="1:13" x14ac:dyDescent="0.3">
      <c r="A23233" t="s">
        <v>46130</v>
      </c>
      <c r="B23233" t="s">
        <v>46131</v>
      </c>
      <c r="C23233" t="s">
        <v>12</v>
      </c>
      <c r="D23233" s="4" t="s">
        <v>66419</v>
      </c>
      <c r="E23233" s="1">
        <v>44132</v>
      </c>
      <c r="F23233" t="s">
        <v>21</v>
      </c>
      <c r="G23233" t="s">
        <v>14</v>
      </c>
      <c r="H23233" t="s">
        <v>15</v>
      </c>
      <c r="I23233" t="s">
        <v>24</v>
      </c>
      <c r="J23233" t="s">
        <v>30</v>
      </c>
      <c r="K23233" s="2">
        <v>33</v>
      </c>
      <c r="L23233" s="2" t="str">
        <f t="shared" si="362"/>
        <v>High</v>
      </c>
      <c r="M23233" t="s">
        <v>66424</v>
      </c>
    </row>
    <row r="23234" spans="1:13" x14ac:dyDescent="0.3">
      <c r="A23234" t="s">
        <v>46134</v>
      </c>
      <c r="B23234" t="s">
        <v>46135</v>
      </c>
      <c r="C23234" t="s">
        <v>12</v>
      </c>
      <c r="D23234" s="4" t="s">
        <v>66419</v>
      </c>
      <c r="E23234" s="1">
        <v>44107</v>
      </c>
      <c r="F23234" t="s">
        <v>13</v>
      </c>
      <c r="G23234" t="s">
        <v>5211</v>
      </c>
      <c r="H23234" t="s">
        <v>81</v>
      </c>
      <c r="I23234" t="s">
        <v>24</v>
      </c>
      <c r="J23234" t="s">
        <v>17</v>
      </c>
      <c r="K23234" s="2">
        <v>32</v>
      </c>
      <c r="L23234" s="2" t="str">
        <f t="shared" si="362"/>
        <v>High</v>
      </c>
      <c r="M23234" t="s">
        <v>66424</v>
      </c>
    </row>
    <row r="23235" spans="1:13" x14ac:dyDescent="0.3">
      <c r="A23235" t="s">
        <v>46136</v>
      </c>
      <c r="B23235" t="s">
        <v>46137</v>
      </c>
      <c r="C23235" t="s">
        <v>12</v>
      </c>
      <c r="D23235">
        <v>7</v>
      </c>
      <c r="E23235" s="1">
        <v>44123</v>
      </c>
      <c r="F23235" t="s">
        <v>13</v>
      </c>
      <c r="G23235" t="s">
        <v>128</v>
      </c>
      <c r="H23235" t="s">
        <v>87</v>
      </c>
      <c r="I23235" t="s">
        <v>24</v>
      </c>
      <c r="J23235" t="s">
        <v>30</v>
      </c>
      <c r="K23235" s="2">
        <v>27</v>
      </c>
      <c r="L23235" s="2" t="str">
        <f t="shared" ref="L23235:L23298" si="363">IF(K23235&gt;30,"High",IF(K23235&lt;15,"Short","Medium"))</f>
        <v>Medium</v>
      </c>
      <c r="M23235" t="s">
        <v>66421</v>
      </c>
    </row>
    <row r="23236" spans="1:13" x14ac:dyDescent="0.3">
      <c r="A23236" t="s">
        <v>46140</v>
      </c>
      <c r="B23236" t="s">
        <v>46141</v>
      </c>
      <c r="C23236" t="s">
        <v>12</v>
      </c>
      <c r="D23236" s="4" t="s">
        <v>66419</v>
      </c>
      <c r="E23236" s="1">
        <v>44117</v>
      </c>
      <c r="F23236" t="s">
        <v>13</v>
      </c>
      <c r="G23236" t="s">
        <v>176</v>
      </c>
      <c r="H23236" t="s">
        <v>177</v>
      </c>
      <c r="I23236" t="s">
        <v>16</v>
      </c>
      <c r="J23236" t="s">
        <v>17</v>
      </c>
      <c r="K23236" s="2">
        <v>6</v>
      </c>
      <c r="L23236" s="2" t="str">
        <f t="shared" si="363"/>
        <v>Short</v>
      </c>
      <c r="M23236" t="s">
        <v>66421</v>
      </c>
    </row>
    <row r="23237" spans="1:13" x14ac:dyDescent="0.3">
      <c r="A23237" t="s">
        <v>46144</v>
      </c>
      <c r="B23237" t="s">
        <v>46145</v>
      </c>
      <c r="C23237" t="s">
        <v>12</v>
      </c>
      <c r="D23237" s="4" t="s">
        <v>66419</v>
      </c>
      <c r="E23237" s="1">
        <v>44105</v>
      </c>
      <c r="F23237" t="s">
        <v>13</v>
      </c>
      <c r="G23237" t="s">
        <v>312</v>
      </c>
      <c r="H23237" t="s">
        <v>48</v>
      </c>
      <c r="I23237" t="s">
        <v>16</v>
      </c>
      <c r="J23237" t="s">
        <v>54</v>
      </c>
      <c r="K23237" s="2">
        <v>9</v>
      </c>
      <c r="L23237" s="2" t="str">
        <f t="shared" si="363"/>
        <v>Short</v>
      </c>
      <c r="M23237" t="s">
        <v>66422</v>
      </c>
    </row>
    <row r="23238" spans="1:13" x14ac:dyDescent="0.3">
      <c r="A23238" t="s">
        <v>46146</v>
      </c>
      <c r="B23238" t="s">
        <v>46147</v>
      </c>
      <c r="C23238" t="s">
        <v>12</v>
      </c>
      <c r="D23238" s="4" t="s">
        <v>66419</v>
      </c>
      <c r="E23238" s="1">
        <v>44105</v>
      </c>
      <c r="F23238" t="s">
        <v>21</v>
      </c>
      <c r="G23238" t="s">
        <v>807</v>
      </c>
      <c r="H23238" t="s">
        <v>109</v>
      </c>
      <c r="I23238" t="s">
        <v>58</v>
      </c>
      <c r="J23238" t="s">
        <v>54</v>
      </c>
      <c r="K23238" s="2">
        <v>6</v>
      </c>
      <c r="L23238" s="2" t="str">
        <f t="shared" si="363"/>
        <v>Short</v>
      </c>
      <c r="M23238" t="s">
        <v>66424</v>
      </c>
    </row>
    <row r="23239" spans="1:13" x14ac:dyDescent="0.3">
      <c r="A23239" t="s">
        <v>46148</v>
      </c>
      <c r="B23239" t="s">
        <v>46149</v>
      </c>
      <c r="C23239" t="s">
        <v>12</v>
      </c>
      <c r="D23239" s="4" t="s">
        <v>66419</v>
      </c>
      <c r="E23239" s="1">
        <v>44115</v>
      </c>
      <c r="F23239" t="s">
        <v>21</v>
      </c>
      <c r="G23239" t="s">
        <v>128</v>
      </c>
      <c r="H23239" t="s">
        <v>87</v>
      </c>
      <c r="I23239" t="s">
        <v>71</v>
      </c>
      <c r="J23239" t="s">
        <v>17</v>
      </c>
      <c r="K23239" s="2">
        <v>5</v>
      </c>
      <c r="L23239" s="2" t="str">
        <f t="shared" si="363"/>
        <v>Short</v>
      </c>
      <c r="M23239" t="s">
        <v>66422</v>
      </c>
    </row>
    <row r="23240" spans="1:13" x14ac:dyDescent="0.3">
      <c r="A23240" t="s">
        <v>46150</v>
      </c>
      <c r="B23240" t="s">
        <v>46151</v>
      </c>
      <c r="C23240" t="s">
        <v>12</v>
      </c>
      <c r="D23240">
        <v>6</v>
      </c>
      <c r="E23240" s="1">
        <v>44112</v>
      </c>
      <c r="F23240" t="s">
        <v>13</v>
      </c>
      <c r="G23240" t="s">
        <v>143</v>
      </c>
      <c r="H23240" t="s">
        <v>102</v>
      </c>
      <c r="I23240" t="s">
        <v>16</v>
      </c>
      <c r="J23240" t="s">
        <v>17</v>
      </c>
      <c r="K23240" s="2">
        <v>43</v>
      </c>
      <c r="L23240" s="2" t="str">
        <f t="shared" si="363"/>
        <v>High</v>
      </c>
      <c r="M23240" t="s">
        <v>66422</v>
      </c>
    </row>
    <row r="23241" spans="1:13" x14ac:dyDescent="0.3">
      <c r="A23241" t="s">
        <v>46154</v>
      </c>
      <c r="B23241" t="s">
        <v>46155</v>
      </c>
      <c r="C23241" t="s">
        <v>12</v>
      </c>
      <c r="D23241" s="4" t="s">
        <v>66419</v>
      </c>
      <c r="E23241" s="1">
        <v>44115</v>
      </c>
      <c r="F23241" t="s">
        <v>13</v>
      </c>
      <c r="G23241" t="s">
        <v>941</v>
      </c>
      <c r="H23241" t="s">
        <v>91</v>
      </c>
      <c r="I23241" t="s">
        <v>58</v>
      </c>
      <c r="J23241" t="s">
        <v>17</v>
      </c>
      <c r="K23241" s="2">
        <v>44</v>
      </c>
      <c r="L23241" s="2" t="str">
        <f t="shared" si="363"/>
        <v>High</v>
      </c>
      <c r="M23241" t="s">
        <v>66421</v>
      </c>
    </row>
    <row r="23242" spans="1:13" x14ac:dyDescent="0.3">
      <c r="A23242" t="s">
        <v>46164</v>
      </c>
      <c r="B23242" t="s">
        <v>46165</v>
      </c>
      <c r="C23242" t="s">
        <v>12</v>
      </c>
      <c r="D23242">
        <v>7</v>
      </c>
      <c r="E23242" s="1">
        <v>44133</v>
      </c>
      <c r="F23242" t="s">
        <v>21</v>
      </c>
      <c r="G23242" t="s">
        <v>176</v>
      </c>
      <c r="H23242" t="s">
        <v>177</v>
      </c>
      <c r="I23242" t="s">
        <v>58</v>
      </c>
      <c r="J23242" t="s">
        <v>17</v>
      </c>
      <c r="K23242" s="2">
        <v>15</v>
      </c>
      <c r="L23242" s="2" t="str">
        <f t="shared" si="363"/>
        <v>Medium</v>
      </c>
      <c r="M23242" t="s">
        <v>66422</v>
      </c>
    </row>
    <row r="23243" spans="1:13" x14ac:dyDescent="0.3">
      <c r="A23243" t="s">
        <v>46186</v>
      </c>
      <c r="B23243" t="s">
        <v>46187</v>
      </c>
      <c r="C23243" t="s">
        <v>12</v>
      </c>
      <c r="D23243" s="4" t="s">
        <v>66419</v>
      </c>
      <c r="E23243" s="1">
        <v>44109</v>
      </c>
      <c r="F23243" t="s">
        <v>13</v>
      </c>
      <c r="G23243" t="s">
        <v>66</v>
      </c>
      <c r="H23243" t="s">
        <v>169</v>
      </c>
      <c r="I23243" t="s">
        <v>24</v>
      </c>
      <c r="J23243" t="s">
        <v>17</v>
      </c>
      <c r="K23243" s="2">
        <v>7</v>
      </c>
      <c r="L23243" s="2" t="str">
        <f t="shared" si="363"/>
        <v>Short</v>
      </c>
      <c r="M23243" t="s">
        <v>66422</v>
      </c>
    </row>
    <row r="23244" spans="1:13" x14ac:dyDescent="0.3">
      <c r="A23244" t="s">
        <v>46210</v>
      </c>
      <c r="B23244" t="s">
        <v>46211</v>
      </c>
      <c r="C23244" t="s">
        <v>12</v>
      </c>
      <c r="D23244" s="4" t="s">
        <v>66419</v>
      </c>
      <c r="E23244" s="1">
        <v>44126</v>
      </c>
      <c r="F23244" t="s">
        <v>13</v>
      </c>
      <c r="G23244" t="s">
        <v>2296</v>
      </c>
      <c r="H23244" t="s">
        <v>48</v>
      </c>
      <c r="I23244" t="s">
        <v>16</v>
      </c>
      <c r="J23244" t="s">
        <v>17</v>
      </c>
      <c r="K23244" s="2">
        <v>18</v>
      </c>
      <c r="L23244" s="2" t="str">
        <f t="shared" si="363"/>
        <v>Medium</v>
      </c>
      <c r="M23244" t="s">
        <v>66421</v>
      </c>
    </row>
    <row r="23245" spans="1:13" x14ac:dyDescent="0.3">
      <c r="A23245" t="s">
        <v>46232</v>
      </c>
      <c r="B23245" t="s">
        <v>46233</v>
      </c>
      <c r="C23245" t="s">
        <v>12</v>
      </c>
      <c r="D23245" s="4" t="s">
        <v>66419</v>
      </c>
      <c r="E23245" s="1">
        <v>44120</v>
      </c>
      <c r="F23245" t="s">
        <v>38</v>
      </c>
      <c r="G23245" t="s">
        <v>457</v>
      </c>
      <c r="H23245" t="s">
        <v>102</v>
      </c>
      <c r="I23245" t="s">
        <v>16</v>
      </c>
      <c r="J23245" t="s">
        <v>30</v>
      </c>
      <c r="K23245" s="2">
        <v>7</v>
      </c>
      <c r="L23245" s="2" t="str">
        <f t="shared" si="363"/>
        <v>Short</v>
      </c>
      <c r="M23245" t="s">
        <v>66424</v>
      </c>
    </row>
    <row r="23246" spans="1:13" x14ac:dyDescent="0.3">
      <c r="A23246" t="s">
        <v>46240</v>
      </c>
      <c r="B23246" t="s">
        <v>46241</v>
      </c>
      <c r="C23246" t="s">
        <v>12</v>
      </c>
      <c r="D23246">
        <v>6</v>
      </c>
      <c r="E23246" s="1">
        <v>44111</v>
      </c>
      <c r="F23246" t="s">
        <v>21</v>
      </c>
      <c r="G23246" t="s">
        <v>66</v>
      </c>
      <c r="H23246" t="s">
        <v>169</v>
      </c>
      <c r="I23246" t="s">
        <v>58</v>
      </c>
      <c r="J23246" t="s">
        <v>17</v>
      </c>
      <c r="K23246" s="2">
        <v>22</v>
      </c>
      <c r="L23246" s="2" t="str">
        <f t="shared" si="363"/>
        <v>Medium</v>
      </c>
      <c r="M23246" t="s">
        <v>66422</v>
      </c>
    </row>
    <row r="23247" spans="1:13" x14ac:dyDescent="0.3">
      <c r="A23247" t="s">
        <v>46246</v>
      </c>
      <c r="B23247" t="s">
        <v>46247</v>
      </c>
      <c r="C23247" t="s">
        <v>12</v>
      </c>
      <c r="D23247" s="4" t="s">
        <v>66419</v>
      </c>
      <c r="E23247" s="1">
        <v>44127</v>
      </c>
      <c r="F23247" t="s">
        <v>13</v>
      </c>
      <c r="G23247" t="s">
        <v>482</v>
      </c>
      <c r="H23247" t="s">
        <v>483</v>
      </c>
      <c r="I23247" t="s">
        <v>58</v>
      </c>
      <c r="J23247" t="s">
        <v>17</v>
      </c>
      <c r="K23247" s="2">
        <v>16</v>
      </c>
      <c r="L23247" s="2" t="str">
        <f t="shared" si="363"/>
        <v>Medium</v>
      </c>
      <c r="M23247" t="s">
        <v>66423</v>
      </c>
    </row>
    <row r="23248" spans="1:13" x14ac:dyDescent="0.3">
      <c r="A23248" t="s">
        <v>46274</v>
      </c>
      <c r="B23248" t="s">
        <v>46275</v>
      </c>
      <c r="C23248" t="s">
        <v>12</v>
      </c>
      <c r="D23248" s="4" t="s">
        <v>66419</v>
      </c>
      <c r="E23248" s="1">
        <v>44131</v>
      </c>
      <c r="F23248" t="s">
        <v>13</v>
      </c>
      <c r="G23248" t="s">
        <v>128</v>
      </c>
      <c r="H23248" t="s">
        <v>87</v>
      </c>
      <c r="I23248" t="s">
        <v>24</v>
      </c>
      <c r="J23248" t="s">
        <v>17</v>
      </c>
      <c r="K23248" s="2">
        <v>37</v>
      </c>
      <c r="L23248" s="2" t="str">
        <f t="shared" si="363"/>
        <v>High</v>
      </c>
      <c r="M23248" t="s">
        <v>66421</v>
      </c>
    </row>
    <row r="23249" spans="1:13" x14ac:dyDescent="0.3">
      <c r="A23249" t="s">
        <v>46300</v>
      </c>
      <c r="B23249" t="s">
        <v>46301</v>
      </c>
      <c r="C23249" t="s">
        <v>12</v>
      </c>
      <c r="D23249" s="4" t="s">
        <v>66419</v>
      </c>
      <c r="E23249" s="1">
        <v>44123</v>
      </c>
      <c r="F23249" t="s">
        <v>13</v>
      </c>
      <c r="G23249" t="s">
        <v>176</v>
      </c>
      <c r="H23249" t="s">
        <v>177</v>
      </c>
      <c r="I23249" t="s">
        <v>71</v>
      </c>
      <c r="J23249" t="s">
        <v>17</v>
      </c>
      <c r="K23249" s="2">
        <v>5</v>
      </c>
      <c r="L23249" s="2" t="str">
        <f t="shared" si="363"/>
        <v>Short</v>
      </c>
      <c r="M23249" t="s">
        <v>66421</v>
      </c>
    </row>
    <row r="23250" spans="1:13" x14ac:dyDescent="0.3">
      <c r="A23250" t="s">
        <v>46302</v>
      </c>
      <c r="B23250" t="s">
        <v>46303</v>
      </c>
      <c r="C23250" t="s">
        <v>12</v>
      </c>
      <c r="D23250" s="4" t="s">
        <v>66419</v>
      </c>
      <c r="E23250" s="1">
        <v>44125</v>
      </c>
      <c r="F23250" t="s">
        <v>13</v>
      </c>
      <c r="G23250" t="s">
        <v>52</v>
      </c>
      <c r="H23250" t="s">
        <v>53</v>
      </c>
      <c r="I23250" t="s">
        <v>16</v>
      </c>
      <c r="J23250" t="s">
        <v>17</v>
      </c>
      <c r="K23250" s="2">
        <v>28</v>
      </c>
      <c r="L23250" s="2" t="str">
        <f t="shared" si="363"/>
        <v>Medium</v>
      </c>
      <c r="M23250" t="s">
        <v>66422</v>
      </c>
    </row>
    <row r="23251" spans="1:13" x14ac:dyDescent="0.3">
      <c r="A23251" t="s">
        <v>46306</v>
      </c>
      <c r="B23251" t="s">
        <v>46307</v>
      </c>
      <c r="C23251" t="s">
        <v>12</v>
      </c>
      <c r="D23251" s="4" t="s">
        <v>66419</v>
      </c>
      <c r="E23251" s="1">
        <v>44116</v>
      </c>
      <c r="F23251" t="s">
        <v>13</v>
      </c>
      <c r="G23251" t="s">
        <v>1562</v>
      </c>
      <c r="H23251" t="s">
        <v>48</v>
      </c>
      <c r="I23251" t="s">
        <v>24</v>
      </c>
      <c r="J23251" t="s">
        <v>54</v>
      </c>
      <c r="K23251" s="2">
        <v>8</v>
      </c>
      <c r="L23251" s="2" t="str">
        <f t="shared" si="363"/>
        <v>Short</v>
      </c>
      <c r="M23251" t="s">
        <v>66424</v>
      </c>
    </row>
    <row r="23252" spans="1:13" x14ac:dyDescent="0.3">
      <c r="A23252" t="s">
        <v>46326</v>
      </c>
      <c r="B23252" t="s">
        <v>46327</v>
      </c>
      <c r="C23252" t="s">
        <v>12</v>
      </c>
      <c r="D23252" s="4" t="s">
        <v>66419</v>
      </c>
      <c r="E23252" s="1">
        <v>44118</v>
      </c>
      <c r="F23252" t="s">
        <v>13</v>
      </c>
      <c r="G23252" t="s">
        <v>486</v>
      </c>
      <c r="H23252" t="s">
        <v>102</v>
      </c>
      <c r="I23252" t="s">
        <v>24</v>
      </c>
      <c r="J23252" t="s">
        <v>54</v>
      </c>
      <c r="K23252" s="2">
        <v>21</v>
      </c>
      <c r="L23252" s="2" t="str">
        <f t="shared" si="363"/>
        <v>Medium</v>
      </c>
      <c r="M23252" t="s">
        <v>66421</v>
      </c>
    </row>
    <row r="23253" spans="1:13" x14ac:dyDescent="0.3">
      <c r="A23253" t="s">
        <v>46336</v>
      </c>
      <c r="B23253" t="s">
        <v>46337</v>
      </c>
      <c r="C23253" t="s">
        <v>12</v>
      </c>
      <c r="D23253">
        <v>7</v>
      </c>
      <c r="E23253" s="1">
        <v>44117</v>
      </c>
      <c r="F23253" t="s">
        <v>13</v>
      </c>
      <c r="G23253" t="s">
        <v>1118</v>
      </c>
      <c r="H23253" t="s">
        <v>983</v>
      </c>
      <c r="I23253" t="s">
        <v>24</v>
      </c>
      <c r="J23253" t="s">
        <v>30</v>
      </c>
      <c r="K23253" s="2">
        <v>43</v>
      </c>
      <c r="L23253" s="2" t="str">
        <f t="shared" si="363"/>
        <v>High</v>
      </c>
      <c r="M23253" t="s">
        <v>66422</v>
      </c>
    </row>
    <row r="23254" spans="1:13" x14ac:dyDescent="0.3">
      <c r="A23254" t="s">
        <v>46338</v>
      </c>
      <c r="B23254" t="s">
        <v>46339</v>
      </c>
      <c r="C23254" t="s">
        <v>12</v>
      </c>
      <c r="D23254" s="4" t="s">
        <v>66419</v>
      </c>
      <c r="E23254" s="1">
        <v>44126</v>
      </c>
      <c r="F23254" t="s">
        <v>38</v>
      </c>
      <c r="G23254" t="s">
        <v>197</v>
      </c>
      <c r="H23254" t="s">
        <v>48</v>
      </c>
      <c r="I23254" t="s">
        <v>16</v>
      </c>
      <c r="J23254" t="s">
        <v>30</v>
      </c>
      <c r="K23254" s="2">
        <v>45</v>
      </c>
      <c r="L23254" s="2" t="str">
        <f t="shared" si="363"/>
        <v>High</v>
      </c>
      <c r="M23254" t="s">
        <v>66421</v>
      </c>
    </row>
    <row r="23255" spans="1:13" x14ac:dyDescent="0.3">
      <c r="A23255" t="s">
        <v>46342</v>
      </c>
      <c r="B23255" t="s">
        <v>46343</v>
      </c>
      <c r="C23255" t="s">
        <v>12</v>
      </c>
      <c r="D23255" s="4" t="s">
        <v>66419</v>
      </c>
      <c r="E23255" s="1">
        <v>44132</v>
      </c>
      <c r="F23255" t="s">
        <v>13</v>
      </c>
      <c r="G23255" t="s">
        <v>227</v>
      </c>
      <c r="H23255" t="s">
        <v>228</v>
      </c>
      <c r="I23255" t="s">
        <v>16</v>
      </c>
      <c r="J23255" t="s">
        <v>17</v>
      </c>
      <c r="K23255" s="2">
        <v>32</v>
      </c>
      <c r="L23255" s="2" t="str">
        <f t="shared" si="363"/>
        <v>High</v>
      </c>
      <c r="M23255" t="s">
        <v>66423</v>
      </c>
    </row>
    <row r="23256" spans="1:13" x14ac:dyDescent="0.3">
      <c r="A23256" t="s">
        <v>46346</v>
      </c>
      <c r="B23256" t="s">
        <v>46347</v>
      </c>
      <c r="C23256" t="s">
        <v>12</v>
      </c>
      <c r="D23256" s="4" t="s">
        <v>66419</v>
      </c>
      <c r="E23256" s="1">
        <v>44107</v>
      </c>
      <c r="F23256" t="s">
        <v>13</v>
      </c>
      <c r="G23256" t="s">
        <v>61</v>
      </c>
      <c r="H23256" t="s">
        <v>62</v>
      </c>
      <c r="I23256" t="s">
        <v>16</v>
      </c>
      <c r="J23256" t="s">
        <v>17</v>
      </c>
      <c r="K23256" s="2">
        <v>39</v>
      </c>
      <c r="L23256" s="2" t="str">
        <f t="shared" si="363"/>
        <v>High</v>
      </c>
      <c r="M23256" t="s">
        <v>66421</v>
      </c>
    </row>
    <row r="23257" spans="1:13" x14ac:dyDescent="0.3">
      <c r="A23257" t="s">
        <v>46352</v>
      </c>
      <c r="B23257" t="s">
        <v>46353</v>
      </c>
      <c r="C23257" t="s">
        <v>12</v>
      </c>
      <c r="D23257" s="4" t="s">
        <v>66419</v>
      </c>
      <c r="E23257" s="1">
        <v>44132</v>
      </c>
      <c r="F23257" t="s">
        <v>13</v>
      </c>
      <c r="G23257" t="s">
        <v>1244</v>
      </c>
      <c r="H23257" t="s">
        <v>102</v>
      </c>
      <c r="I23257" t="s">
        <v>16</v>
      </c>
      <c r="J23257" t="s">
        <v>17</v>
      </c>
      <c r="K23257" s="2">
        <v>34</v>
      </c>
      <c r="L23257" s="2" t="str">
        <f t="shared" si="363"/>
        <v>High</v>
      </c>
      <c r="M23257" t="s">
        <v>66421</v>
      </c>
    </row>
    <row r="23258" spans="1:13" x14ac:dyDescent="0.3">
      <c r="A23258" t="s">
        <v>46378</v>
      </c>
      <c r="B23258" t="s">
        <v>46379</v>
      </c>
      <c r="C23258" t="s">
        <v>12</v>
      </c>
      <c r="D23258">
        <v>5</v>
      </c>
      <c r="E23258" s="1">
        <v>44115</v>
      </c>
      <c r="F23258" t="s">
        <v>38</v>
      </c>
      <c r="G23258" t="s">
        <v>647</v>
      </c>
      <c r="H23258" t="s">
        <v>91</v>
      </c>
      <c r="I23258" t="s">
        <v>16</v>
      </c>
      <c r="J23258" t="s">
        <v>54</v>
      </c>
      <c r="K23258" s="2">
        <v>38</v>
      </c>
      <c r="L23258" s="2" t="str">
        <f t="shared" si="363"/>
        <v>High</v>
      </c>
      <c r="M23258" t="s">
        <v>66422</v>
      </c>
    </row>
    <row r="23259" spans="1:13" x14ac:dyDescent="0.3">
      <c r="A23259" t="s">
        <v>46386</v>
      </c>
      <c r="B23259" t="s">
        <v>46387</v>
      </c>
      <c r="C23259" t="s">
        <v>12</v>
      </c>
      <c r="D23259">
        <v>8</v>
      </c>
      <c r="E23259" s="1">
        <v>44121</v>
      </c>
      <c r="F23259" t="s">
        <v>13</v>
      </c>
      <c r="G23259" t="s">
        <v>66</v>
      </c>
      <c r="H23259" t="s">
        <v>169</v>
      </c>
      <c r="I23259" t="s">
        <v>24</v>
      </c>
      <c r="J23259" t="s">
        <v>54</v>
      </c>
      <c r="K23259" s="2">
        <v>30</v>
      </c>
      <c r="L23259" s="2" t="str">
        <f t="shared" si="363"/>
        <v>Medium</v>
      </c>
      <c r="M23259" t="s">
        <v>66422</v>
      </c>
    </row>
    <row r="23260" spans="1:13" x14ac:dyDescent="0.3">
      <c r="A23260" t="s">
        <v>46394</v>
      </c>
      <c r="B23260" t="s">
        <v>46395</v>
      </c>
      <c r="C23260" t="s">
        <v>12</v>
      </c>
      <c r="D23260">
        <v>7</v>
      </c>
      <c r="E23260" s="1">
        <v>44112</v>
      </c>
      <c r="F23260" t="s">
        <v>13</v>
      </c>
      <c r="G23260" t="s">
        <v>52</v>
      </c>
      <c r="H23260" t="s">
        <v>53</v>
      </c>
      <c r="I23260" t="s">
        <v>58</v>
      </c>
      <c r="J23260" t="s">
        <v>17</v>
      </c>
      <c r="K23260" s="2">
        <v>20</v>
      </c>
      <c r="L23260" s="2" t="str">
        <f t="shared" si="363"/>
        <v>Medium</v>
      </c>
      <c r="M23260" t="s">
        <v>66422</v>
      </c>
    </row>
    <row r="23261" spans="1:13" x14ac:dyDescent="0.3">
      <c r="A23261" t="s">
        <v>46398</v>
      </c>
      <c r="B23261" t="s">
        <v>46399</v>
      </c>
      <c r="C23261" t="s">
        <v>12</v>
      </c>
      <c r="D23261" s="4" t="s">
        <v>66419</v>
      </c>
      <c r="E23261" s="1">
        <v>44115</v>
      </c>
      <c r="F23261" t="s">
        <v>38</v>
      </c>
      <c r="G23261" t="s">
        <v>262</v>
      </c>
      <c r="H23261" t="s">
        <v>102</v>
      </c>
      <c r="I23261" t="s">
        <v>16</v>
      </c>
      <c r="J23261" t="s">
        <v>17</v>
      </c>
      <c r="K23261" s="2">
        <v>33</v>
      </c>
      <c r="L23261" s="2" t="str">
        <f t="shared" si="363"/>
        <v>High</v>
      </c>
      <c r="M23261" t="s">
        <v>66424</v>
      </c>
    </row>
    <row r="23262" spans="1:13" x14ac:dyDescent="0.3">
      <c r="A23262" t="s">
        <v>46408</v>
      </c>
      <c r="B23262" t="s">
        <v>46409</v>
      </c>
      <c r="C23262" t="s">
        <v>12</v>
      </c>
      <c r="D23262">
        <v>5</v>
      </c>
      <c r="E23262" s="1">
        <v>44131</v>
      </c>
      <c r="F23262" t="s">
        <v>13</v>
      </c>
      <c r="G23262" t="s">
        <v>158</v>
      </c>
      <c r="H23262" t="s">
        <v>48</v>
      </c>
      <c r="I23262" t="s">
        <v>58</v>
      </c>
      <c r="J23262" t="s">
        <v>17</v>
      </c>
      <c r="K23262" s="2">
        <v>5</v>
      </c>
      <c r="L23262" s="2" t="str">
        <f t="shared" si="363"/>
        <v>Short</v>
      </c>
      <c r="M23262" t="s">
        <v>66424</v>
      </c>
    </row>
    <row r="23263" spans="1:13" x14ac:dyDescent="0.3">
      <c r="A23263" t="s">
        <v>46416</v>
      </c>
      <c r="B23263" t="s">
        <v>46417</v>
      </c>
      <c r="C23263" t="s">
        <v>12</v>
      </c>
      <c r="D23263">
        <v>8</v>
      </c>
      <c r="E23263" s="1">
        <v>44112</v>
      </c>
      <c r="F23263" t="s">
        <v>13</v>
      </c>
      <c r="G23263" t="s">
        <v>4690</v>
      </c>
      <c r="H23263" t="s">
        <v>147</v>
      </c>
      <c r="I23263" t="s">
        <v>16</v>
      </c>
      <c r="J23263" t="s">
        <v>17</v>
      </c>
      <c r="K23263" s="2">
        <v>24</v>
      </c>
      <c r="L23263" s="2" t="str">
        <f t="shared" si="363"/>
        <v>Medium</v>
      </c>
      <c r="M23263" t="s">
        <v>66424</v>
      </c>
    </row>
    <row r="23264" spans="1:13" x14ac:dyDescent="0.3">
      <c r="A23264" t="s">
        <v>46420</v>
      </c>
      <c r="B23264" t="s">
        <v>46421</v>
      </c>
      <c r="C23264" t="s">
        <v>12</v>
      </c>
      <c r="D23264" s="4" t="s">
        <v>66419</v>
      </c>
      <c r="E23264" s="1">
        <v>44132</v>
      </c>
      <c r="F23264" t="s">
        <v>13</v>
      </c>
      <c r="G23264" t="s">
        <v>585</v>
      </c>
      <c r="H23264" t="s">
        <v>102</v>
      </c>
      <c r="I23264" t="s">
        <v>24</v>
      </c>
      <c r="J23264" t="s">
        <v>54</v>
      </c>
      <c r="K23264" s="2">
        <v>24</v>
      </c>
      <c r="L23264" s="2" t="str">
        <f t="shared" si="363"/>
        <v>Medium</v>
      </c>
      <c r="M23264" t="s">
        <v>66422</v>
      </c>
    </row>
    <row r="23265" spans="1:13" x14ac:dyDescent="0.3">
      <c r="A23265" t="s">
        <v>46448</v>
      </c>
      <c r="B23265" t="s">
        <v>46449</v>
      </c>
      <c r="C23265" t="s">
        <v>12</v>
      </c>
      <c r="D23265">
        <v>8</v>
      </c>
      <c r="E23265" s="1">
        <v>44131</v>
      </c>
      <c r="F23265" t="s">
        <v>38</v>
      </c>
      <c r="G23265" t="s">
        <v>1187</v>
      </c>
      <c r="H23265" t="s">
        <v>135</v>
      </c>
      <c r="I23265" t="s">
        <v>16</v>
      </c>
      <c r="J23265" t="s">
        <v>17</v>
      </c>
      <c r="K23265" s="2">
        <v>12</v>
      </c>
      <c r="L23265" s="2" t="str">
        <f t="shared" si="363"/>
        <v>Short</v>
      </c>
      <c r="M23265" t="s">
        <v>66423</v>
      </c>
    </row>
    <row r="23266" spans="1:13" x14ac:dyDescent="0.3">
      <c r="A23266" t="s">
        <v>46452</v>
      </c>
      <c r="B23266" t="s">
        <v>46453</v>
      </c>
      <c r="C23266" t="s">
        <v>12</v>
      </c>
      <c r="D23266" s="4" t="s">
        <v>66419</v>
      </c>
      <c r="E23266" s="1">
        <v>44118</v>
      </c>
      <c r="F23266" t="s">
        <v>38</v>
      </c>
      <c r="G23266" t="s">
        <v>1956</v>
      </c>
      <c r="H23266" t="s">
        <v>29</v>
      </c>
      <c r="I23266" t="s">
        <v>16</v>
      </c>
      <c r="J23266" t="s">
        <v>54</v>
      </c>
      <c r="K23266" s="2">
        <v>45</v>
      </c>
      <c r="L23266" s="2" t="str">
        <f t="shared" si="363"/>
        <v>High</v>
      </c>
      <c r="M23266" t="s">
        <v>66423</v>
      </c>
    </row>
    <row r="23267" spans="1:13" x14ac:dyDescent="0.3">
      <c r="A23267" t="s">
        <v>46460</v>
      </c>
      <c r="B23267" t="s">
        <v>46461</v>
      </c>
      <c r="C23267" t="s">
        <v>12</v>
      </c>
      <c r="D23267" s="4" t="s">
        <v>66419</v>
      </c>
      <c r="E23267" s="1">
        <v>44131</v>
      </c>
      <c r="F23267" t="s">
        <v>13</v>
      </c>
      <c r="G23267" t="s">
        <v>158</v>
      </c>
      <c r="H23267" t="s">
        <v>48</v>
      </c>
      <c r="I23267" t="s">
        <v>16</v>
      </c>
      <c r="J23267" t="s">
        <v>17</v>
      </c>
      <c r="K23267" s="2">
        <v>36</v>
      </c>
      <c r="L23267" s="2" t="str">
        <f t="shared" si="363"/>
        <v>High</v>
      </c>
      <c r="M23267" t="s">
        <v>66422</v>
      </c>
    </row>
    <row r="23268" spans="1:13" x14ac:dyDescent="0.3">
      <c r="A23268" t="s">
        <v>46464</v>
      </c>
      <c r="B23268" t="s">
        <v>46465</v>
      </c>
      <c r="C23268" t="s">
        <v>12</v>
      </c>
      <c r="D23268">
        <v>5</v>
      </c>
      <c r="E23268" s="1">
        <v>44113</v>
      </c>
      <c r="F23268" t="s">
        <v>13</v>
      </c>
      <c r="G23268" t="s">
        <v>128</v>
      </c>
      <c r="H23268" t="s">
        <v>87</v>
      </c>
      <c r="I23268" t="s">
        <v>58</v>
      </c>
      <c r="J23268" t="s">
        <v>17</v>
      </c>
      <c r="K23268" s="2">
        <v>22</v>
      </c>
      <c r="L23268" s="2" t="str">
        <f t="shared" si="363"/>
        <v>Medium</v>
      </c>
      <c r="M23268" t="s">
        <v>66424</v>
      </c>
    </row>
    <row r="23269" spans="1:13" x14ac:dyDescent="0.3">
      <c r="A23269" t="s">
        <v>46476</v>
      </c>
      <c r="B23269" t="s">
        <v>46477</v>
      </c>
      <c r="C23269" t="s">
        <v>12</v>
      </c>
      <c r="D23269">
        <v>6</v>
      </c>
      <c r="E23269" s="1">
        <v>44111</v>
      </c>
      <c r="F23269" t="s">
        <v>38</v>
      </c>
      <c r="G23269" t="s">
        <v>164</v>
      </c>
      <c r="H23269" t="s">
        <v>15</v>
      </c>
      <c r="I23269" t="s">
        <v>16</v>
      </c>
      <c r="J23269" t="s">
        <v>54</v>
      </c>
      <c r="K23269" s="2">
        <v>17</v>
      </c>
      <c r="L23269" s="2" t="str">
        <f t="shared" si="363"/>
        <v>Medium</v>
      </c>
      <c r="M23269" t="s">
        <v>66421</v>
      </c>
    </row>
    <row r="23270" spans="1:13" x14ac:dyDescent="0.3">
      <c r="A23270" t="s">
        <v>46480</v>
      </c>
      <c r="B23270" t="s">
        <v>46481</v>
      </c>
      <c r="C23270" t="s">
        <v>12</v>
      </c>
      <c r="D23270">
        <v>6</v>
      </c>
      <c r="E23270" s="1">
        <v>44130</v>
      </c>
      <c r="F23270" t="s">
        <v>21</v>
      </c>
      <c r="G23270" t="s">
        <v>321</v>
      </c>
      <c r="H23270" t="s">
        <v>29</v>
      </c>
      <c r="I23270" t="s">
        <v>58</v>
      </c>
      <c r="J23270" t="s">
        <v>17</v>
      </c>
      <c r="K23270" s="2">
        <v>17</v>
      </c>
      <c r="L23270" s="2" t="str">
        <f t="shared" si="363"/>
        <v>Medium</v>
      </c>
      <c r="M23270" t="s">
        <v>66424</v>
      </c>
    </row>
    <row r="23271" spans="1:13" x14ac:dyDescent="0.3">
      <c r="A23271" t="s">
        <v>46484</v>
      </c>
      <c r="B23271" t="s">
        <v>46485</v>
      </c>
      <c r="C23271" t="s">
        <v>12</v>
      </c>
      <c r="D23271" s="4" t="s">
        <v>66419</v>
      </c>
      <c r="E23271" s="1">
        <v>44115</v>
      </c>
      <c r="F23271" t="s">
        <v>21</v>
      </c>
      <c r="G23271" t="s">
        <v>440</v>
      </c>
      <c r="H23271" t="s">
        <v>441</v>
      </c>
      <c r="I23271" t="s">
        <v>24</v>
      </c>
      <c r="J23271" t="s">
        <v>17</v>
      </c>
      <c r="K23271" s="2">
        <v>16</v>
      </c>
      <c r="L23271" s="2" t="str">
        <f t="shared" si="363"/>
        <v>Medium</v>
      </c>
      <c r="M23271" t="s">
        <v>66424</v>
      </c>
    </row>
    <row r="23272" spans="1:13" x14ac:dyDescent="0.3">
      <c r="A23272" t="s">
        <v>46494</v>
      </c>
      <c r="B23272" t="s">
        <v>46495</v>
      </c>
      <c r="C23272" t="s">
        <v>12</v>
      </c>
      <c r="D23272" s="4" t="s">
        <v>66419</v>
      </c>
      <c r="E23272" s="1">
        <v>44110</v>
      </c>
      <c r="F23272" t="s">
        <v>21</v>
      </c>
      <c r="G23272" t="s">
        <v>128</v>
      </c>
      <c r="H23272" t="s">
        <v>87</v>
      </c>
      <c r="I23272" t="s">
        <v>58</v>
      </c>
      <c r="J23272" t="s">
        <v>17</v>
      </c>
      <c r="K23272" s="2">
        <v>45</v>
      </c>
      <c r="L23272" s="2" t="str">
        <f t="shared" si="363"/>
        <v>High</v>
      </c>
      <c r="M23272" t="s">
        <v>66424</v>
      </c>
    </row>
    <row r="23273" spans="1:13" x14ac:dyDescent="0.3">
      <c r="A23273" t="s">
        <v>46500</v>
      </c>
      <c r="B23273" t="s">
        <v>46501</v>
      </c>
      <c r="C23273" t="s">
        <v>12</v>
      </c>
      <c r="D23273" s="4" t="s">
        <v>66419</v>
      </c>
      <c r="E23273" s="1">
        <v>44119</v>
      </c>
      <c r="F23273" t="s">
        <v>13</v>
      </c>
      <c r="G23273" t="s">
        <v>5860</v>
      </c>
      <c r="H23273" t="s">
        <v>102</v>
      </c>
      <c r="I23273" t="s">
        <v>71</v>
      </c>
      <c r="J23273" t="s">
        <v>54</v>
      </c>
      <c r="K23273" s="2">
        <v>14</v>
      </c>
      <c r="L23273" s="2" t="str">
        <f t="shared" si="363"/>
        <v>Short</v>
      </c>
      <c r="M23273" t="s">
        <v>66421</v>
      </c>
    </row>
    <row r="23274" spans="1:13" x14ac:dyDescent="0.3">
      <c r="A23274" t="s">
        <v>46506</v>
      </c>
      <c r="B23274" t="s">
        <v>46507</v>
      </c>
      <c r="C23274" t="s">
        <v>12</v>
      </c>
      <c r="D23274">
        <v>7</v>
      </c>
      <c r="E23274" s="1">
        <v>44114</v>
      </c>
      <c r="F23274" t="s">
        <v>13</v>
      </c>
      <c r="G23274" t="s">
        <v>802</v>
      </c>
      <c r="H23274" t="s">
        <v>194</v>
      </c>
      <c r="I23274" t="s">
        <v>58</v>
      </c>
      <c r="J23274" t="s">
        <v>30</v>
      </c>
      <c r="K23274" s="2">
        <v>41</v>
      </c>
      <c r="L23274" s="2" t="str">
        <f t="shared" si="363"/>
        <v>High</v>
      </c>
      <c r="M23274" t="s">
        <v>66421</v>
      </c>
    </row>
    <row r="23275" spans="1:13" x14ac:dyDescent="0.3">
      <c r="A23275" t="s">
        <v>46512</v>
      </c>
      <c r="B23275" t="s">
        <v>46513</v>
      </c>
      <c r="C23275" t="s">
        <v>12</v>
      </c>
      <c r="D23275" s="4" t="s">
        <v>66419</v>
      </c>
      <c r="E23275" s="1">
        <v>44117</v>
      </c>
      <c r="F23275" t="s">
        <v>38</v>
      </c>
      <c r="G23275" t="s">
        <v>2015</v>
      </c>
      <c r="H23275" t="s">
        <v>102</v>
      </c>
      <c r="I23275" t="s">
        <v>16</v>
      </c>
      <c r="J23275" t="s">
        <v>17</v>
      </c>
      <c r="K23275" s="2">
        <v>39</v>
      </c>
      <c r="L23275" s="2" t="str">
        <f t="shared" si="363"/>
        <v>High</v>
      </c>
      <c r="M23275" t="s">
        <v>66423</v>
      </c>
    </row>
    <row r="23276" spans="1:13" x14ac:dyDescent="0.3">
      <c r="A23276" t="s">
        <v>46514</v>
      </c>
      <c r="B23276" t="s">
        <v>46515</v>
      </c>
      <c r="C23276" t="s">
        <v>12</v>
      </c>
      <c r="D23276">
        <v>5</v>
      </c>
      <c r="E23276" s="1">
        <v>44117</v>
      </c>
      <c r="F23276" t="s">
        <v>21</v>
      </c>
      <c r="G23276" t="s">
        <v>3193</v>
      </c>
      <c r="H23276" t="s">
        <v>483</v>
      </c>
      <c r="I23276" t="s">
        <v>58</v>
      </c>
      <c r="J23276" t="s">
        <v>17</v>
      </c>
      <c r="K23276" s="2">
        <v>7</v>
      </c>
      <c r="L23276" s="2" t="str">
        <f t="shared" si="363"/>
        <v>Short</v>
      </c>
      <c r="M23276" t="s">
        <v>66422</v>
      </c>
    </row>
    <row r="23277" spans="1:13" x14ac:dyDescent="0.3">
      <c r="A23277" t="s">
        <v>46516</v>
      </c>
      <c r="B23277" t="s">
        <v>46517</v>
      </c>
      <c r="C23277" t="s">
        <v>12</v>
      </c>
      <c r="D23277" s="4" t="s">
        <v>66419</v>
      </c>
      <c r="E23277" s="1">
        <v>44106</v>
      </c>
      <c r="F23277" t="s">
        <v>13</v>
      </c>
      <c r="G23277" t="s">
        <v>444</v>
      </c>
      <c r="H23277" t="s">
        <v>268</v>
      </c>
      <c r="I23277" t="s">
        <v>58</v>
      </c>
      <c r="J23277" t="s">
        <v>17</v>
      </c>
      <c r="K23277" s="2">
        <v>18</v>
      </c>
      <c r="L23277" s="2" t="str">
        <f t="shared" si="363"/>
        <v>Medium</v>
      </c>
      <c r="M23277" t="s">
        <v>66421</v>
      </c>
    </row>
    <row r="23278" spans="1:13" x14ac:dyDescent="0.3">
      <c r="A23278" t="s">
        <v>46518</v>
      </c>
      <c r="B23278" t="s">
        <v>46519</v>
      </c>
      <c r="C23278" t="s">
        <v>12</v>
      </c>
      <c r="D23278">
        <v>6</v>
      </c>
      <c r="E23278" s="1">
        <v>44124</v>
      </c>
      <c r="F23278" t="s">
        <v>38</v>
      </c>
      <c r="G23278" t="s">
        <v>476</v>
      </c>
      <c r="H23278" t="s">
        <v>29</v>
      </c>
      <c r="I23278" t="s">
        <v>16</v>
      </c>
      <c r="J23278" t="s">
        <v>17</v>
      </c>
      <c r="K23278" s="2">
        <v>40</v>
      </c>
      <c r="L23278" s="2" t="str">
        <f t="shared" si="363"/>
        <v>High</v>
      </c>
      <c r="M23278" t="s">
        <v>66421</v>
      </c>
    </row>
    <row r="23279" spans="1:13" x14ac:dyDescent="0.3">
      <c r="A23279" t="s">
        <v>46524</v>
      </c>
      <c r="B23279" t="s">
        <v>46525</v>
      </c>
      <c r="C23279" t="s">
        <v>12</v>
      </c>
      <c r="D23279">
        <v>5</v>
      </c>
      <c r="E23279" s="1">
        <v>44109</v>
      </c>
      <c r="F23279" t="s">
        <v>13</v>
      </c>
      <c r="G23279" t="s">
        <v>452</v>
      </c>
      <c r="H23279" t="s">
        <v>29</v>
      </c>
      <c r="I23279" t="s">
        <v>16</v>
      </c>
      <c r="J23279" t="s">
        <v>54</v>
      </c>
      <c r="K23279" s="2">
        <v>35</v>
      </c>
      <c r="L23279" s="2" t="str">
        <f t="shared" si="363"/>
        <v>High</v>
      </c>
      <c r="M23279" t="s">
        <v>66424</v>
      </c>
    </row>
    <row r="23280" spans="1:13" x14ac:dyDescent="0.3">
      <c r="A23280" t="s">
        <v>46538</v>
      </c>
      <c r="B23280" t="s">
        <v>46539</v>
      </c>
      <c r="C23280" t="s">
        <v>12</v>
      </c>
      <c r="D23280" s="4" t="s">
        <v>66419</v>
      </c>
      <c r="E23280" s="1">
        <v>44123</v>
      </c>
      <c r="F23280" t="s">
        <v>13</v>
      </c>
      <c r="G23280" t="s">
        <v>315</v>
      </c>
      <c r="H23280" t="s">
        <v>70</v>
      </c>
      <c r="I23280" t="s">
        <v>16</v>
      </c>
      <c r="J23280" t="s">
        <v>17</v>
      </c>
      <c r="K23280" s="2">
        <v>29</v>
      </c>
      <c r="L23280" s="2" t="str">
        <f t="shared" si="363"/>
        <v>Medium</v>
      </c>
      <c r="M23280" t="s">
        <v>66422</v>
      </c>
    </row>
    <row r="23281" spans="1:13" x14ac:dyDescent="0.3">
      <c r="A23281" t="s">
        <v>46540</v>
      </c>
      <c r="B23281" t="s">
        <v>46541</v>
      </c>
      <c r="C23281" t="s">
        <v>12</v>
      </c>
      <c r="D23281" s="4" t="s">
        <v>66419</v>
      </c>
      <c r="E23281" s="1">
        <v>44127</v>
      </c>
      <c r="F23281" t="s">
        <v>38</v>
      </c>
      <c r="G23281" t="s">
        <v>5629</v>
      </c>
      <c r="H23281" t="s">
        <v>102</v>
      </c>
      <c r="I23281" t="s">
        <v>16</v>
      </c>
      <c r="J23281" t="s">
        <v>54</v>
      </c>
      <c r="K23281" s="2">
        <v>13</v>
      </c>
      <c r="L23281" s="2" t="str">
        <f t="shared" si="363"/>
        <v>Short</v>
      </c>
      <c r="M23281" t="s">
        <v>66421</v>
      </c>
    </row>
    <row r="23282" spans="1:13" x14ac:dyDescent="0.3">
      <c r="A23282" t="s">
        <v>46548</v>
      </c>
      <c r="B23282" t="s">
        <v>46549</v>
      </c>
      <c r="C23282" t="s">
        <v>12</v>
      </c>
      <c r="D23282">
        <v>6</v>
      </c>
      <c r="E23282" s="1">
        <v>44132</v>
      </c>
      <c r="F23282" t="s">
        <v>13</v>
      </c>
      <c r="G23282" t="s">
        <v>1418</v>
      </c>
      <c r="H23282" t="s">
        <v>173</v>
      </c>
      <c r="I23282" t="s">
        <v>58</v>
      </c>
      <c r="J23282" t="s">
        <v>17</v>
      </c>
      <c r="K23282" s="2">
        <v>27</v>
      </c>
      <c r="L23282" s="2" t="str">
        <f t="shared" si="363"/>
        <v>Medium</v>
      </c>
      <c r="M23282" t="s">
        <v>66421</v>
      </c>
    </row>
    <row r="23283" spans="1:13" x14ac:dyDescent="0.3">
      <c r="A23283" t="s">
        <v>46552</v>
      </c>
      <c r="B23283" t="s">
        <v>46553</v>
      </c>
      <c r="C23283" t="s">
        <v>12</v>
      </c>
      <c r="D23283">
        <v>8</v>
      </c>
      <c r="E23283" s="1">
        <v>44132</v>
      </c>
      <c r="F23283" t="s">
        <v>13</v>
      </c>
      <c r="G23283" t="s">
        <v>769</v>
      </c>
      <c r="H23283" t="s">
        <v>194</v>
      </c>
      <c r="I23283" t="s">
        <v>58</v>
      </c>
      <c r="J23283" t="s">
        <v>54</v>
      </c>
      <c r="K23283" s="2">
        <v>19</v>
      </c>
      <c r="L23283" s="2" t="str">
        <f t="shared" si="363"/>
        <v>Medium</v>
      </c>
      <c r="M23283" t="s">
        <v>66424</v>
      </c>
    </row>
    <row r="23284" spans="1:13" x14ac:dyDescent="0.3">
      <c r="A23284" t="s">
        <v>46562</v>
      </c>
      <c r="B23284" t="s">
        <v>46563</v>
      </c>
      <c r="C23284" t="s">
        <v>12</v>
      </c>
      <c r="D23284" s="4" t="s">
        <v>66419</v>
      </c>
      <c r="E23284" s="1">
        <v>44107</v>
      </c>
      <c r="F23284" t="s">
        <v>13</v>
      </c>
      <c r="G23284" t="s">
        <v>297</v>
      </c>
      <c r="H23284" t="s">
        <v>298</v>
      </c>
      <c r="I23284" t="s">
        <v>71</v>
      </c>
      <c r="J23284" t="s">
        <v>17</v>
      </c>
      <c r="K23284" s="2">
        <v>19</v>
      </c>
      <c r="L23284" s="2" t="str">
        <f t="shared" si="363"/>
        <v>Medium</v>
      </c>
      <c r="M23284" t="s">
        <v>66422</v>
      </c>
    </row>
    <row r="23285" spans="1:13" x14ac:dyDescent="0.3">
      <c r="A23285" t="s">
        <v>46564</v>
      </c>
      <c r="B23285" t="s">
        <v>46565</v>
      </c>
      <c r="C23285" t="s">
        <v>12</v>
      </c>
      <c r="D23285" s="4" t="s">
        <v>66419</v>
      </c>
      <c r="E23285" s="1">
        <v>44107</v>
      </c>
      <c r="F23285" t="s">
        <v>13</v>
      </c>
      <c r="G23285" t="s">
        <v>312</v>
      </c>
      <c r="H23285" t="s">
        <v>48</v>
      </c>
      <c r="I23285" t="s">
        <v>16</v>
      </c>
      <c r="J23285" t="s">
        <v>17</v>
      </c>
      <c r="K23285" s="2">
        <v>42</v>
      </c>
      <c r="L23285" s="2" t="str">
        <f t="shared" si="363"/>
        <v>High</v>
      </c>
      <c r="M23285" t="s">
        <v>66422</v>
      </c>
    </row>
    <row r="23286" spans="1:13" x14ac:dyDescent="0.3">
      <c r="A23286" t="s">
        <v>46570</v>
      </c>
      <c r="B23286" t="s">
        <v>46571</v>
      </c>
      <c r="C23286" t="s">
        <v>12</v>
      </c>
      <c r="D23286" s="4" t="s">
        <v>66419</v>
      </c>
      <c r="E23286" s="1">
        <v>44118</v>
      </c>
      <c r="F23286" t="s">
        <v>13</v>
      </c>
      <c r="G23286" t="s">
        <v>5994</v>
      </c>
      <c r="H23286" t="s">
        <v>147</v>
      </c>
      <c r="I23286" t="s">
        <v>24</v>
      </c>
      <c r="J23286" t="s">
        <v>17</v>
      </c>
      <c r="K23286" s="2">
        <v>18</v>
      </c>
      <c r="L23286" s="2" t="str">
        <f t="shared" si="363"/>
        <v>Medium</v>
      </c>
      <c r="M23286" t="s">
        <v>66421</v>
      </c>
    </row>
    <row r="23287" spans="1:13" x14ac:dyDescent="0.3">
      <c r="A23287" t="s">
        <v>46574</v>
      </c>
      <c r="B23287" t="s">
        <v>46575</v>
      </c>
      <c r="C23287" t="s">
        <v>12</v>
      </c>
      <c r="D23287">
        <v>6</v>
      </c>
      <c r="E23287" s="1">
        <v>44131</v>
      </c>
      <c r="F23287" t="s">
        <v>13</v>
      </c>
      <c r="G23287" t="s">
        <v>1084</v>
      </c>
      <c r="H23287" t="s">
        <v>135</v>
      </c>
      <c r="I23287" t="s">
        <v>58</v>
      </c>
      <c r="J23287" t="s">
        <v>54</v>
      </c>
      <c r="K23287" s="2">
        <v>36</v>
      </c>
      <c r="L23287" s="2" t="str">
        <f t="shared" si="363"/>
        <v>High</v>
      </c>
      <c r="M23287" t="s">
        <v>66421</v>
      </c>
    </row>
    <row r="23288" spans="1:13" x14ac:dyDescent="0.3">
      <c r="A23288" t="s">
        <v>46580</v>
      </c>
      <c r="B23288" t="s">
        <v>46581</v>
      </c>
      <c r="C23288" t="s">
        <v>12</v>
      </c>
      <c r="D23288" s="4" t="s">
        <v>66419</v>
      </c>
      <c r="E23288" s="1">
        <v>44115</v>
      </c>
      <c r="F23288" t="s">
        <v>13</v>
      </c>
      <c r="G23288" t="s">
        <v>3489</v>
      </c>
      <c r="H23288" t="s">
        <v>298</v>
      </c>
      <c r="I23288" t="s">
        <v>71</v>
      </c>
      <c r="J23288" t="s">
        <v>17</v>
      </c>
      <c r="K23288" s="2">
        <v>42</v>
      </c>
      <c r="L23288" s="2" t="str">
        <f t="shared" si="363"/>
        <v>High</v>
      </c>
      <c r="M23288" t="s">
        <v>66422</v>
      </c>
    </row>
    <row r="23289" spans="1:13" x14ac:dyDescent="0.3">
      <c r="A23289" t="s">
        <v>46596</v>
      </c>
      <c r="B23289" t="s">
        <v>46597</v>
      </c>
      <c r="C23289" t="s">
        <v>12</v>
      </c>
      <c r="D23289">
        <v>5</v>
      </c>
      <c r="E23289" s="1">
        <v>44129</v>
      </c>
      <c r="F23289" t="s">
        <v>21</v>
      </c>
      <c r="G23289" t="s">
        <v>34</v>
      </c>
      <c r="H23289" t="s">
        <v>35</v>
      </c>
      <c r="I23289" t="s">
        <v>24</v>
      </c>
      <c r="J23289" t="s">
        <v>54</v>
      </c>
      <c r="K23289" s="2">
        <v>30</v>
      </c>
      <c r="L23289" s="2" t="str">
        <f t="shared" si="363"/>
        <v>Medium</v>
      </c>
      <c r="M23289" t="s">
        <v>66421</v>
      </c>
    </row>
    <row r="23290" spans="1:13" x14ac:dyDescent="0.3">
      <c r="A23290" t="s">
        <v>46600</v>
      </c>
      <c r="B23290" t="s">
        <v>46601</v>
      </c>
      <c r="C23290" t="s">
        <v>12</v>
      </c>
      <c r="D23290" s="4" t="s">
        <v>66419</v>
      </c>
      <c r="E23290" s="1">
        <v>44131</v>
      </c>
      <c r="F23290" t="s">
        <v>38</v>
      </c>
      <c r="G23290" t="s">
        <v>650</v>
      </c>
      <c r="H23290" t="s">
        <v>651</v>
      </c>
      <c r="I23290" t="s">
        <v>16</v>
      </c>
      <c r="J23290" t="s">
        <v>30</v>
      </c>
      <c r="K23290" s="2">
        <v>20</v>
      </c>
      <c r="L23290" s="2" t="str">
        <f t="shared" si="363"/>
        <v>Medium</v>
      </c>
      <c r="M23290" t="s">
        <v>66422</v>
      </c>
    </row>
    <row r="23291" spans="1:13" x14ac:dyDescent="0.3">
      <c r="A23291" t="s">
        <v>46608</v>
      </c>
      <c r="B23291" t="s">
        <v>46609</v>
      </c>
      <c r="C23291" t="s">
        <v>12</v>
      </c>
      <c r="D23291" s="4" t="s">
        <v>66419</v>
      </c>
      <c r="E23291" s="1">
        <v>44123</v>
      </c>
      <c r="F23291" t="s">
        <v>13</v>
      </c>
      <c r="G23291" t="s">
        <v>650</v>
      </c>
      <c r="H23291" t="s">
        <v>91</v>
      </c>
      <c r="I23291" t="s">
        <v>24</v>
      </c>
      <c r="J23291" t="s">
        <v>54</v>
      </c>
      <c r="K23291" s="2">
        <v>35</v>
      </c>
      <c r="L23291" s="2" t="str">
        <f t="shared" si="363"/>
        <v>High</v>
      </c>
      <c r="M23291" t="s">
        <v>66422</v>
      </c>
    </row>
    <row r="23292" spans="1:13" x14ac:dyDescent="0.3">
      <c r="A23292" t="s">
        <v>46612</v>
      </c>
      <c r="B23292" t="s">
        <v>46613</v>
      </c>
      <c r="C23292" t="s">
        <v>12</v>
      </c>
      <c r="D23292">
        <v>8</v>
      </c>
      <c r="E23292" s="1">
        <v>44125</v>
      </c>
      <c r="F23292" t="s">
        <v>21</v>
      </c>
      <c r="G23292" t="s">
        <v>234</v>
      </c>
      <c r="H23292" t="s">
        <v>235</v>
      </c>
      <c r="I23292" t="s">
        <v>24</v>
      </c>
      <c r="J23292" t="s">
        <v>17</v>
      </c>
      <c r="K23292" s="2">
        <v>42</v>
      </c>
      <c r="L23292" s="2" t="str">
        <f t="shared" si="363"/>
        <v>High</v>
      </c>
      <c r="M23292" t="s">
        <v>66421</v>
      </c>
    </row>
    <row r="23293" spans="1:13" x14ac:dyDescent="0.3">
      <c r="A23293" t="s">
        <v>46614</v>
      </c>
      <c r="B23293" t="s">
        <v>46615</v>
      </c>
      <c r="C23293" t="s">
        <v>12</v>
      </c>
      <c r="D23293">
        <v>6</v>
      </c>
      <c r="E23293" s="1">
        <v>44118</v>
      </c>
      <c r="F23293" t="s">
        <v>38</v>
      </c>
      <c r="G23293" t="s">
        <v>421</v>
      </c>
      <c r="H23293" t="s">
        <v>194</v>
      </c>
      <c r="I23293" t="s">
        <v>16</v>
      </c>
      <c r="J23293" t="s">
        <v>17</v>
      </c>
      <c r="K23293" s="2">
        <v>19</v>
      </c>
      <c r="L23293" s="2" t="str">
        <f t="shared" si="363"/>
        <v>Medium</v>
      </c>
      <c r="M23293" t="s">
        <v>66422</v>
      </c>
    </row>
    <row r="23294" spans="1:13" x14ac:dyDescent="0.3">
      <c r="A23294" t="s">
        <v>46622</v>
      </c>
      <c r="B23294" t="s">
        <v>46623</v>
      </c>
      <c r="C23294" t="s">
        <v>12</v>
      </c>
      <c r="D23294" s="4" t="s">
        <v>66419</v>
      </c>
      <c r="E23294" s="1">
        <v>44108</v>
      </c>
      <c r="F23294" t="s">
        <v>13</v>
      </c>
      <c r="G23294" t="s">
        <v>244</v>
      </c>
      <c r="H23294" t="s">
        <v>245</v>
      </c>
      <c r="I23294" t="s">
        <v>71</v>
      </c>
      <c r="J23294" t="s">
        <v>54</v>
      </c>
      <c r="K23294" s="2">
        <v>30</v>
      </c>
      <c r="L23294" s="2" t="str">
        <f t="shared" si="363"/>
        <v>Medium</v>
      </c>
      <c r="M23294" t="s">
        <v>66421</v>
      </c>
    </row>
    <row r="23295" spans="1:13" x14ac:dyDescent="0.3">
      <c r="A23295" t="s">
        <v>46624</v>
      </c>
      <c r="B23295" t="s">
        <v>46625</v>
      </c>
      <c r="C23295" t="s">
        <v>12</v>
      </c>
      <c r="D23295">
        <v>8</v>
      </c>
      <c r="E23295" s="1">
        <v>44125</v>
      </c>
      <c r="F23295" t="s">
        <v>38</v>
      </c>
      <c r="G23295" t="s">
        <v>2263</v>
      </c>
      <c r="H23295" t="s">
        <v>48</v>
      </c>
      <c r="I23295" t="s">
        <v>16</v>
      </c>
      <c r="J23295" t="s">
        <v>54</v>
      </c>
      <c r="K23295" s="2">
        <v>33</v>
      </c>
      <c r="L23295" s="2" t="str">
        <f t="shared" si="363"/>
        <v>High</v>
      </c>
      <c r="M23295" t="s">
        <v>66424</v>
      </c>
    </row>
    <row r="23296" spans="1:13" x14ac:dyDescent="0.3">
      <c r="A23296" t="s">
        <v>46638</v>
      </c>
      <c r="B23296" t="s">
        <v>46639</v>
      </c>
      <c r="C23296" t="s">
        <v>12</v>
      </c>
      <c r="D23296" s="4" t="s">
        <v>66419</v>
      </c>
      <c r="E23296" s="1">
        <v>44123</v>
      </c>
      <c r="F23296" t="s">
        <v>13</v>
      </c>
      <c r="G23296" t="s">
        <v>3033</v>
      </c>
      <c r="H23296" t="s">
        <v>102</v>
      </c>
      <c r="I23296" t="s">
        <v>16</v>
      </c>
      <c r="J23296" t="s">
        <v>17</v>
      </c>
      <c r="K23296" s="2">
        <v>18</v>
      </c>
      <c r="L23296" s="2" t="str">
        <f t="shared" si="363"/>
        <v>Medium</v>
      </c>
      <c r="M23296" t="s">
        <v>66421</v>
      </c>
    </row>
    <row r="23297" spans="1:13" x14ac:dyDescent="0.3">
      <c r="A23297" t="s">
        <v>46642</v>
      </c>
      <c r="B23297" t="s">
        <v>46643</v>
      </c>
      <c r="C23297" t="s">
        <v>12</v>
      </c>
      <c r="D23297" s="4" t="s">
        <v>66419</v>
      </c>
      <c r="E23297" s="1">
        <v>44126</v>
      </c>
      <c r="F23297" t="s">
        <v>38</v>
      </c>
      <c r="G23297" t="s">
        <v>779</v>
      </c>
      <c r="H23297" t="s">
        <v>102</v>
      </c>
      <c r="I23297" t="s">
        <v>16</v>
      </c>
      <c r="J23297" t="s">
        <v>54</v>
      </c>
      <c r="K23297" s="2">
        <v>43</v>
      </c>
      <c r="L23297" s="2" t="str">
        <f t="shared" si="363"/>
        <v>High</v>
      </c>
      <c r="M23297" t="s">
        <v>66421</v>
      </c>
    </row>
    <row r="23298" spans="1:13" x14ac:dyDescent="0.3">
      <c r="A23298" t="s">
        <v>46646</v>
      </c>
      <c r="B23298" t="s">
        <v>46647</v>
      </c>
      <c r="C23298" t="s">
        <v>12</v>
      </c>
      <c r="D23298" s="4" t="s">
        <v>66419</v>
      </c>
      <c r="E23298" s="1">
        <v>44105</v>
      </c>
      <c r="F23298" t="s">
        <v>13</v>
      </c>
      <c r="G23298" t="s">
        <v>787</v>
      </c>
      <c r="H23298" t="s">
        <v>147</v>
      </c>
      <c r="I23298" t="s">
        <v>16</v>
      </c>
      <c r="J23298" t="s">
        <v>54</v>
      </c>
      <c r="K23298" s="2">
        <v>36</v>
      </c>
      <c r="L23298" s="2" t="str">
        <f t="shared" si="363"/>
        <v>High</v>
      </c>
      <c r="M23298" t="s">
        <v>66422</v>
      </c>
    </row>
    <row r="23299" spans="1:13" x14ac:dyDescent="0.3">
      <c r="A23299" t="s">
        <v>46654</v>
      </c>
      <c r="B23299" t="s">
        <v>46655</v>
      </c>
      <c r="C23299" t="s">
        <v>12</v>
      </c>
      <c r="D23299">
        <v>5</v>
      </c>
      <c r="E23299" s="1">
        <v>44124</v>
      </c>
      <c r="F23299" t="s">
        <v>13</v>
      </c>
      <c r="G23299" t="s">
        <v>894</v>
      </c>
      <c r="H23299" t="s">
        <v>40</v>
      </c>
      <c r="I23299" t="s">
        <v>71</v>
      </c>
      <c r="J23299" t="s">
        <v>17</v>
      </c>
      <c r="K23299" s="2">
        <v>17</v>
      </c>
      <c r="L23299" s="2" t="str">
        <f t="shared" ref="L23299:L23362" si="364">IF(K23299&gt;30,"High",IF(K23299&lt;15,"Short","Medium"))</f>
        <v>Medium</v>
      </c>
      <c r="M23299" t="s">
        <v>66423</v>
      </c>
    </row>
    <row r="23300" spans="1:13" x14ac:dyDescent="0.3">
      <c r="A23300" t="s">
        <v>46656</v>
      </c>
      <c r="B23300" t="s">
        <v>46657</v>
      </c>
      <c r="C23300" t="s">
        <v>12</v>
      </c>
      <c r="D23300" s="4" t="s">
        <v>66419</v>
      </c>
      <c r="E23300" s="1">
        <v>44125</v>
      </c>
      <c r="F23300" t="s">
        <v>13</v>
      </c>
      <c r="G23300" t="s">
        <v>634</v>
      </c>
      <c r="H23300" t="s">
        <v>29</v>
      </c>
      <c r="I23300" t="s">
        <v>71</v>
      </c>
      <c r="J23300" t="s">
        <v>17</v>
      </c>
      <c r="K23300" s="2">
        <v>42</v>
      </c>
      <c r="L23300" s="2" t="str">
        <f t="shared" si="364"/>
        <v>High</v>
      </c>
      <c r="M23300" t="s">
        <v>66423</v>
      </c>
    </row>
    <row r="23301" spans="1:13" x14ac:dyDescent="0.3">
      <c r="A23301" t="s">
        <v>46660</v>
      </c>
      <c r="B23301" t="s">
        <v>46661</v>
      </c>
      <c r="C23301" t="s">
        <v>12</v>
      </c>
      <c r="D23301" s="4" t="s">
        <v>66419</v>
      </c>
      <c r="E23301" s="1">
        <v>44106</v>
      </c>
      <c r="F23301" t="s">
        <v>38</v>
      </c>
      <c r="G23301" t="s">
        <v>66</v>
      </c>
      <c r="H23301" t="s">
        <v>169</v>
      </c>
      <c r="I23301" t="s">
        <v>16</v>
      </c>
      <c r="J23301" t="s">
        <v>17</v>
      </c>
      <c r="K23301" s="2">
        <v>21</v>
      </c>
      <c r="L23301" s="2" t="str">
        <f t="shared" si="364"/>
        <v>Medium</v>
      </c>
      <c r="M23301" t="s">
        <v>66421</v>
      </c>
    </row>
    <row r="23302" spans="1:13" x14ac:dyDescent="0.3">
      <c r="A23302" t="s">
        <v>46676</v>
      </c>
      <c r="B23302" t="s">
        <v>46677</v>
      </c>
      <c r="C23302" t="s">
        <v>12</v>
      </c>
      <c r="D23302" s="4" t="s">
        <v>66419</v>
      </c>
      <c r="E23302" s="1">
        <v>44110</v>
      </c>
      <c r="F23302" t="s">
        <v>13</v>
      </c>
      <c r="G23302" t="s">
        <v>1438</v>
      </c>
      <c r="H23302" t="s">
        <v>62</v>
      </c>
      <c r="I23302" t="s">
        <v>58</v>
      </c>
      <c r="J23302" t="s">
        <v>17</v>
      </c>
      <c r="K23302" s="2">
        <v>40</v>
      </c>
      <c r="L23302" s="2" t="str">
        <f t="shared" si="364"/>
        <v>High</v>
      </c>
      <c r="M23302" t="s">
        <v>66421</v>
      </c>
    </row>
    <row r="23303" spans="1:13" x14ac:dyDescent="0.3">
      <c r="A23303" t="s">
        <v>46680</v>
      </c>
      <c r="B23303" t="s">
        <v>46681</v>
      </c>
      <c r="C23303" t="s">
        <v>12</v>
      </c>
      <c r="D23303" s="4" t="s">
        <v>66419</v>
      </c>
      <c r="E23303" s="1">
        <v>44111</v>
      </c>
      <c r="F23303" t="s">
        <v>13</v>
      </c>
      <c r="G23303" t="s">
        <v>143</v>
      </c>
      <c r="H23303" t="s">
        <v>102</v>
      </c>
      <c r="I23303" t="s">
        <v>24</v>
      </c>
      <c r="J23303" t="s">
        <v>17</v>
      </c>
      <c r="K23303" s="2">
        <v>31</v>
      </c>
      <c r="L23303" s="2" t="str">
        <f t="shared" si="364"/>
        <v>High</v>
      </c>
      <c r="M23303" t="s">
        <v>66421</v>
      </c>
    </row>
    <row r="23304" spans="1:13" x14ac:dyDescent="0.3">
      <c r="A23304" t="s">
        <v>46682</v>
      </c>
      <c r="B23304" t="s">
        <v>46683</v>
      </c>
      <c r="C23304" t="s">
        <v>12</v>
      </c>
      <c r="D23304">
        <v>8</v>
      </c>
      <c r="E23304" s="1">
        <v>44132</v>
      </c>
      <c r="F23304" t="s">
        <v>13</v>
      </c>
      <c r="G23304" t="s">
        <v>105</v>
      </c>
      <c r="H23304" t="s">
        <v>102</v>
      </c>
      <c r="I23304" t="s">
        <v>16</v>
      </c>
      <c r="J23304" t="s">
        <v>17</v>
      </c>
      <c r="K23304" s="2">
        <v>17</v>
      </c>
      <c r="L23304" s="2" t="str">
        <f t="shared" si="364"/>
        <v>Medium</v>
      </c>
      <c r="M23304" t="s">
        <v>66421</v>
      </c>
    </row>
    <row r="23305" spans="1:13" x14ac:dyDescent="0.3">
      <c r="A23305" t="s">
        <v>46684</v>
      </c>
      <c r="B23305" t="s">
        <v>46685</v>
      </c>
      <c r="C23305" t="s">
        <v>12</v>
      </c>
      <c r="D23305" s="4" t="s">
        <v>66419</v>
      </c>
      <c r="E23305" s="1">
        <v>44131</v>
      </c>
      <c r="F23305" t="s">
        <v>13</v>
      </c>
      <c r="G23305" t="s">
        <v>66</v>
      </c>
      <c r="H23305" t="s">
        <v>169</v>
      </c>
      <c r="I23305" t="s">
        <v>71</v>
      </c>
      <c r="J23305" t="s">
        <v>17</v>
      </c>
      <c r="K23305" s="2">
        <v>10</v>
      </c>
      <c r="L23305" s="2" t="str">
        <f t="shared" si="364"/>
        <v>Short</v>
      </c>
      <c r="M23305" t="s">
        <v>66422</v>
      </c>
    </row>
    <row r="23306" spans="1:13" x14ac:dyDescent="0.3">
      <c r="A23306" t="s">
        <v>46690</v>
      </c>
      <c r="B23306" t="s">
        <v>46691</v>
      </c>
      <c r="C23306" t="s">
        <v>12</v>
      </c>
      <c r="D23306" s="4" t="s">
        <v>66419</v>
      </c>
      <c r="E23306" s="1">
        <v>44118</v>
      </c>
      <c r="F23306" t="s">
        <v>13</v>
      </c>
      <c r="G23306" t="s">
        <v>57</v>
      </c>
      <c r="H23306" t="s">
        <v>48</v>
      </c>
      <c r="I23306" t="s">
        <v>71</v>
      </c>
      <c r="J23306" t="s">
        <v>17</v>
      </c>
      <c r="K23306" s="2">
        <v>13</v>
      </c>
      <c r="L23306" s="2" t="str">
        <f t="shared" si="364"/>
        <v>Short</v>
      </c>
      <c r="M23306" t="s">
        <v>66424</v>
      </c>
    </row>
    <row r="23307" spans="1:13" x14ac:dyDescent="0.3">
      <c r="A23307" t="s">
        <v>46700</v>
      </c>
      <c r="B23307" t="s">
        <v>46701</v>
      </c>
      <c r="C23307" t="s">
        <v>12</v>
      </c>
      <c r="D23307">
        <v>5</v>
      </c>
      <c r="E23307" s="1">
        <v>44112</v>
      </c>
      <c r="F23307" t="s">
        <v>13</v>
      </c>
      <c r="G23307" t="s">
        <v>1956</v>
      </c>
      <c r="H23307" t="s">
        <v>29</v>
      </c>
      <c r="I23307" t="s">
        <v>24</v>
      </c>
      <c r="J23307" t="s">
        <v>54</v>
      </c>
      <c r="K23307" s="2">
        <v>18</v>
      </c>
      <c r="L23307" s="2" t="str">
        <f t="shared" si="364"/>
        <v>Medium</v>
      </c>
      <c r="M23307" t="s">
        <v>66421</v>
      </c>
    </row>
    <row r="23308" spans="1:13" x14ac:dyDescent="0.3">
      <c r="A23308" t="s">
        <v>46706</v>
      </c>
      <c r="B23308" t="s">
        <v>46707</v>
      </c>
      <c r="C23308" t="s">
        <v>12</v>
      </c>
      <c r="D23308">
        <v>6</v>
      </c>
      <c r="E23308" s="1">
        <v>44114</v>
      </c>
      <c r="F23308" t="s">
        <v>13</v>
      </c>
      <c r="G23308" t="s">
        <v>158</v>
      </c>
      <c r="H23308" t="s">
        <v>48</v>
      </c>
      <c r="I23308" t="s">
        <v>58</v>
      </c>
      <c r="J23308" t="s">
        <v>54</v>
      </c>
      <c r="K23308" s="2">
        <v>27</v>
      </c>
      <c r="L23308" s="2" t="str">
        <f t="shared" si="364"/>
        <v>Medium</v>
      </c>
      <c r="M23308" t="s">
        <v>66424</v>
      </c>
    </row>
    <row r="23309" spans="1:13" x14ac:dyDescent="0.3">
      <c r="A23309" t="s">
        <v>46718</v>
      </c>
      <c r="B23309" t="s">
        <v>46719</v>
      </c>
      <c r="C23309" t="s">
        <v>12</v>
      </c>
      <c r="D23309" s="4" t="s">
        <v>66419</v>
      </c>
      <c r="E23309" s="1">
        <v>44127</v>
      </c>
      <c r="F23309" t="s">
        <v>13</v>
      </c>
      <c r="G23309" t="s">
        <v>2409</v>
      </c>
      <c r="H23309" t="s">
        <v>44</v>
      </c>
      <c r="I23309" t="s">
        <v>16</v>
      </c>
      <c r="J23309" t="s">
        <v>30</v>
      </c>
      <c r="K23309" s="2">
        <v>10</v>
      </c>
      <c r="L23309" s="2" t="str">
        <f t="shared" si="364"/>
        <v>Short</v>
      </c>
      <c r="M23309" t="s">
        <v>66421</v>
      </c>
    </row>
    <row r="23310" spans="1:13" x14ac:dyDescent="0.3">
      <c r="A23310" t="s">
        <v>46724</v>
      </c>
      <c r="B23310" t="s">
        <v>46725</v>
      </c>
      <c r="C23310" t="s">
        <v>12</v>
      </c>
      <c r="D23310">
        <v>7</v>
      </c>
      <c r="E23310" s="1">
        <v>44120</v>
      </c>
      <c r="F23310" t="s">
        <v>13</v>
      </c>
      <c r="G23310" t="s">
        <v>248</v>
      </c>
      <c r="H23310" t="s">
        <v>48</v>
      </c>
      <c r="I23310" t="s">
        <v>24</v>
      </c>
      <c r="J23310" t="s">
        <v>17</v>
      </c>
      <c r="K23310" s="2">
        <v>17</v>
      </c>
      <c r="L23310" s="2" t="str">
        <f t="shared" si="364"/>
        <v>Medium</v>
      </c>
      <c r="M23310" t="s">
        <v>66424</v>
      </c>
    </row>
    <row r="23311" spans="1:13" x14ac:dyDescent="0.3">
      <c r="A23311" t="s">
        <v>46728</v>
      </c>
      <c r="B23311" t="s">
        <v>46729</v>
      </c>
      <c r="C23311" t="s">
        <v>12</v>
      </c>
      <c r="D23311" s="4" t="s">
        <v>66419</v>
      </c>
      <c r="E23311" s="1">
        <v>44126</v>
      </c>
      <c r="F23311" t="s">
        <v>13</v>
      </c>
      <c r="G23311" t="s">
        <v>479</v>
      </c>
      <c r="H23311" t="s">
        <v>125</v>
      </c>
      <c r="I23311" t="s">
        <v>24</v>
      </c>
      <c r="J23311" t="s">
        <v>17</v>
      </c>
      <c r="K23311" s="2">
        <v>44</v>
      </c>
      <c r="L23311" s="2" t="str">
        <f t="shared" si="364"/>
        <v>High</v>
      </c>
      <c r="M23311" t="s">
        <v>66421</v>
      </c>
    </row>
    <row r="23312" spans="1:13" x14ac:dyDescent="0.3">
      <c r="A23312" t="s">
        <v>46734</v>
      </c>
      <c r="B23312" t="s">
        <v>46735</v>
      </c>
      <c r="C23312" t="s">
        <v>12</v>
      </c>
      <c r="D23312" s="4" t="s">
        <v>66419</v>
      </c>
      <c r="E23312" s="1">
        <v>44107</v>
      </c>
      <c r="F23312" t="s">
        <v>13</v>
      </c>
      <c r="G23312" t="s">
        <v>312</v>
      </c>
      <c r="H23312" t="s">
        <v>48</v>
      </c>
      <c r="I23312" t="s">
        <v>58</v>
      </c>
      <c r="J23312" t="s">
        <v>17</v>
      </c>
      <c r="K23312" s="2">
        <v>16</v>
      </c>
      <c r="L23312" s="2" t="str">
        <f t="shared" si="364"/>
        <v>Medium</v>
      </c>
      <c r="M23312" t="s">
        <v>66421</v>
      </c>
    </row>
    <row r="23313" spans="1:13" x14ac:dyDescent="0.3">
      <c r="A23313" t="s">
        <v>46754</v>
      </c>
      <c r="B23313" t="s">
        <v>46755</v>
      </c>
      <c r="C23313" t="s">
        <v>12</v>
      </c>
      <c r="D23313" s="4" t="s">
        <v>66419</v>
      </c>
      <c r="E23313" s="1">
        <v>44123</v>
      </c>
      <c r="F23313" t="s">
        <v>13</v>
      </c>
      <c r="G23313" t="s">
        <v>1165</v>
      </c>
      <c r="H23313" t="s">
        <v>53</v>
      </c>
      <c r="I23313" t="s">
        <v>71</v>
      </c>
      <c r="J23313" t="s">
        <v>17</v>
      </c>
      <c r="K23313" s="2">
        <v>12</v>
      </c>
      <c r="L23313" s="2" t="str">
        <f t="shared" si="364"/>
        <v>Short</v>
      </c>
      <c r="M23313" t="s">
        <v>66422</v>
      </c>
    </row>
    <row r="23314" spans="1:13" x14ac:dyDescent="0.3">
      <c r="A23314" t="s">
        <v>46782</v>
      </c>
      <c r="B23314" t="s">
        <v>46783</v>
      </c>
      <c r="C23314" t="s">
        <v>12</v>
      </c>
      <c r="D23314" s="4" t="s">
        <v>66419</v>
      </c>
      <c r="E23314" s="1">
        <v>44114</v>
      </c>
      <c r="F23314" t="s">
        <v>13</v>
      </c>
      <c r="G23314" t="s">
        <v>52</v>
      </c>
      <c r="H23314" t="s">
        <v>53</v>
      </c>
      <c r="I23314" t="s">
        <v>24</v>
      </c>
      <c r="J23314" t="s">
        <v>17</v>
      </c>
      <c r="K23314" s="2">
        <v>38</v>
      </c>
      <c r="L23314" s="2" t="str">
        <f t="shared" si="364"/>
        <v>High</v>
      </c>
      <c r="M23314" t="s">
        <v>66423</v>
      </c>
    </row>
    <row r="23315" spans="1:13" x14ac:dyDescent="0.3">
      <c r="A23315" t="s">
        <v>46798</v>
      </c>
      <c r="B23315" t="s">
        <v>46799</v>
      </c>
      <c r="C23315" t="s">
        <v>12</v>
      </c>
      <c r="D23315" s="4" t="s">
        <v>66419</v>
      </c>
      <c r="E23315" s="1">
        <v>44126</v>
      </c>
      <c r="F23315" t="s">
        <v>13</v>
      </c>
      <c r="G23315" t="s">
        <v>7025</v>
      </c>
      <c r="H23315" t="s">
        <v>40</v>
      </c>
      <c r="I23315" t="s">
        <v>58</v>
      </c>
      <c r="J23315" t="s">
        <v>17</v>
      </c>
      <c r="K23315" s="2">
        <v>24</v>
      </c>
      <c r="L23315" s="2" t="str">
        <f t="shared" si="364"/>
        <v>Medium</v>
      </c>
      <c r="M23315" t="s">
        <v>66423</v>
      </c>
    </row>
    <row r="23316" spans="1:13" x14ac:dyDescent="0.3">
      <c r="A23316" t="s">
        <v>46806</v>
      </c>
      <c r="B23316" t="s">
        <v>46807</v>
      </c>
      <c r="C23316" t="s">
        <v>12</v>
      </c>
      <c r="D23316">
        <v>6</v>
      </c>
      <c r="E23316" s="1">
        <v>44133</v>
      </c>
      <c r="F23316" t="s">
        <v>13</v>
      </c>
      <c r="G23316" t="s">
        <v>200</v>
      </c>
      <c r="H23316" t="s">
        <v>87</v>
      </c>
      <c r="I23316" t="s">
        <v>24</v>
      </c>
      <c r="J23316" t="s">
        <v>54</v>
      </c>
      <c r="K23316" s="2">
        <v>6</v>
      </c>
      <c r="L23316" s="2" t="str">
        <f t="shared" si="364"/>
        <v>Short</v>
      </c>
      <c r="M23316" t="s">
        <v>66421</v>
      </c>
    </row>
    <row r="23317" spans="1:13" x14ac:dyDescent="0.3">
      <c r="A23317" t="s">
        <v>46812</v>
      </c>
      <c r="B23317" t="s">
        <v>46813</v>
      </c>
      <c r="C23317" t="s">
        <v>12</v>
      </c>
      <c r="D23317">
        <v>8</v>
      </c>
      <c r="E23317" s="1">
        <v>44120</v>
      </c>
      <c r="F23317" t="s">
        <v>21</v>
      </c>
      <c r="G23317" t="s">
        <v>380</v>
      </c>
      <c r="H23317" t="s">
        <v>48</v>
      </c>
      <c r="I23317" t="s">
        <v>71</v>
      </c>
      <c r="J23317" t="s">
        <v>54</v>
      </c>
      <c r="K23317" s="2">
        <v>24</v>
      </c>
      <c r="L23317" s="2" t="str">
        <f t="shared" si="364"/>
        <v>Medium</v>
      </c>
      <c r="M23317" t="s">
        <v>66422</v>
      </c>
    </row>
    <row r="23318" spans="1:13" x14ac:dyDescent="0.3">
      <c r="A23318" t="s">
        <v>46816</v>
      </c>
      <c r="B23318" t="s">
        <v>46817</v>
      </c>
      <c r="C23318" t="s">
        <v>12</v>
      </c>
      <c r="D23318" s="4" t="s">
        <v>66419</v>
      </c>
      <c r="E23318" s="1">
        <v>44117</v>
      </c>
      <c r="F23318" t="s">
        <v>38</v>
      </c>
      <c r="G23318" t="s">
        <v>547</v>
      </c>
      <c r="H23318" t="s">
        <v>29</v>
      </c>
      <c r="I23318" t="s">
        <v>16</v>
      </c>
      <c r="J23318" t="s">
        <v>17</v>
      </c>
      <c r="K23318" s="2">
        <v>14</v>
      </c>
      <c r="L23318" s="2" t="str">
        <f t="shared" si="364"/>
        <v>Short</v>
      </c>
      <c r="M23318" t="s">
        <v>66423</v>
      </c>
    </row>
    <row r="23319" spans="1:13" x14ac:dyDescent="0.3">
      <c r="A23319" t="s">
        <v>46830</v>
      </c>
      <c r="B23319" t="s">
        <v>46831</v>
      </c>
      <c r="C23319" t="s">
        <v>12</v>
      </c>
      <c r="D23319" s="4" t="s">
        <v>66419</v>
      </c>
      <c r="E23319" s="1">
        <v>44130</v>
      </c>
      <c r="F23319" t="s">
        <v>13</v>
      </c>
      <c r="G23319" t="s">
        <v>358</v>
      </c>
      <c r="H23319" t="s">
        <v>153</v>
      </c>
      <c r="I23319" t="s">
        <v>71</v>
      </c>
      <c r="J23319" t="s">
        <v>17</v>
      </c>
      <c r="K23319" s="2">
        <v>7</v>
      </c>
      <c r="L23319" s="2" t="str">
        <f t="shared" si="364"/>
        <v>Short</v>
      </c>
      <c r="M23319" t="s">
        <v>66421</v>
      </c>
    </row>
    <row r="23320" spans="1:13" x14ac:dyDescent="0.3">
      <c r="A23320" t="s">
        <v>46836</v>
      </c>
      <c r="B23320" t="s">
        <v>46837</v>
      </c>
      <c r="C23320" t="s">
        <v>12</v>
      </c>
      <c r="D23320">
        <v>8</v>
      </c>
      <c r="E23320" s="1">
        <v>44120</v>
      </c>
      <c r="F23320" t="s">
        <v>38</v>
      </c>
      <c r="G23320" t="s">
        <v>476</v>
      </c>
      <c r="H23320" t="s">
        <v>29</v>
      </c>
      <c r="I23320" t="s">
        <v>16</v>
      </c>
      <c r="J23320" t="s">
        <v>30</v>
      </c>
      <c r="K23320" s="2">
        <v>19</v>
      </c>
      <c r="L23320" s="2" t="str">
        <f t="shared" si="364"/>
        <v>Medium</v>
      </c>
      <c r="M23320" t="s">
        <v>66421</v>
      </c>
    </row>
    <row r="23321" spans="1:13" x14ac:dyDescent="0.3">
      <c r="A23321" t="s">
        <v>46840</v>
      </c>
      <c r="B23321" t="s">
        <v>46841</v>
      </c>
      <c r="C23321" t="s">
        <v>12</v>
      </c>
      <c r="D23321" s="4" t="s">
        <v>66419</v>
      </c>
      <c r="E23321" s="1">
        <v>44109</v>
      </c>
      <c r="F23321" t="s">
        <v>13</v>
      </c>
      <c r="G23321" t="s">
        <v>66</v>
      </c>
      <c r="H23321" t="s">
        <v>169</v>
      </c>
      <c r="I23321" t="s">
        <v>58</v>
      </c>
      <c r="J23321" t="s">
        <v>54</v>
      </c>
      <c r="K23321" s="2">
        <v>44</v>
      </c>
      <c r="L23321" s="2" t="str">
        <f t="shared" si="364"/>
        <v>High</v>
      </c>
      <c r="M23321" t="s">
        <v>66421</v>
      </c>
    </row>
    <row r="23322" spans="1:13" x14ac:dyDescent="0.3">
      <c r="A23322" t="s">
        <v>46844</v>
      </c>
      <c r="B23322" t="s">
        <v>46845</v>
      </c>
      <c r="C23322" t="s">
        <v>12</v>
      </c>
      <c r="D23322" s="4" t="s">
        <v>66419</v>
      </c>
      <c r="E23322" s="1">
        <v>44109</v>
      </c>
      <c r="F23322" t="s">
        <v>13</v>
      </c>
      <c r="G23322" t="s">
        <v>262</v>
      </c>
      <c r="H23322" t="s">
        <v>102</v>
      </c>
      <c r="I23322" t="s">
        <v>16</v>
      </c>
      <c r="J23322" t="s">
        <v>17</v>
      </c>
      <c r="K23322" s="2">
        <v>15</v>
      </c>
      <c r="L23322" s="2" t="str">
        <f t="shared" si="364"/>
        <v>Medium</v>
      </c>
      <c r="M23322" t="s">
        <v>66421</v>
      </c>
    </row>
    <row r="23323" spans="1:13" x14ac:dyDescent="0.3">
      <c r="A23323" t="s">
        <v>46852</v>
      </c>
      <c r="B23323" t="s">
        <v>46853</v>
      </c>
      <c r="C23323" t="s">
        <v>12</v>
      </c>
      <c r="D23323">
        <v>5</v>
      </c>
      <c r="E23323" s="1">
        <v>44129</v>
      </c>
      <c r="F23323" t="s">
        <v>21</v>
      </c>
      <c r="G23323" t="s">
        <v>57</v>
      </c>
      <c r="H23323" t="s">
        <v>48</v>
      </c>
      <c r="I23323" t="s">
        <v>71</v>
      </c>
      <c r="J23323" t="s">
        <v>54</v>
      </c>
      <c r="K23323" s="2">
        <v>5</v>
      </c>
      <c r="L23323" s="2" t="str">
        <f t="shared" si="364"/>
        <v>Short</v>
      </c>
      <c r="M23323" t="s">
        <v>66421</v>
      </c>
    </row>
    <row r="23324" spans="1:13" x14ac:dyDescent="0.3">
      <c r="A23324" t="s">
        <v>46854</v>
      </c>
      <c r="B23324" t="s">
        <v>46855</v>
      </c>
      <c r="C23324" t="s">
        <v>12</v>
      </c>
      <c r="D23324">
        <v>7</v>
      </c>
      <c r="E23324" s="1">
        <v>44130</v>
      </c>
      <c r="F23324" t="s">
        <v>38</v>
      </c>
      <c r="G23324" t="s">
        <v>332</v>
      </c>
      <c r="H23324" t="s">
        <v>102</v>
      </c>
      <c r="I23324" t="s">
        <v>16</v>
      </c>
      <c r="J23324" t="s">
        <v>17</v>
      </c>
      <c r="K23324" s="2">
        <v>34</v>
      </c>
      <c r="L23324" s="2" t="str">
        <f t="shared" si="364"/>
        <v>High</v>
      </c>
      <c r="M23324" t="s">
        <v>66421</v>
      </c>
    </row>
    <row r="23325" spans="1:13" x14ac:dyDescent="0.3">
      <c r="A23325" t="s">
        <v>46856</v>
      </c>
      <c r="B23325" t="s">
        <v>46857</v>
      </c>
      <c r="C23325" t="s">
        <v>12</v>
      </c>
      <c r="D23325">
        <v>5</v>
      </c>
      <c r="E23325" s="1">
        <v>44109</v>
      </c>
      <c r="F23325" t="s">
        <v>13</v>
      </c>
      <c r="G23325" t="s">
        <v>889</v>
      </c>
      <c r="H23325" t="s">
        <v>208</v>
      </c>
      <c r="I23325" t="s">
        <v>24</v>
      </c>
      <c r="J23325" t="s">
        <v>17</v>
      </c>
      <c r="K23325" s="2">
        <v>8</v>
      </c>
      <c r="L23325" s="2" t="str">
        <f t="shared" si="364"/>
        <v>Short</v>
      </c>
      <c r="M23325" t="s">
        <v>66424</v>
      </c>
    </row>
    <row r="23326" spans="1:13" x14ac:dyDescent="0.3">
      <c r="A23326" t="s">
        <v>46858</v>
      </c>
      <c r="B23326" t="s">
        <v>46859</v>
      </c>
      <c r="C23326" t="s">
        <v>12</v>
      </c>
      <c r="D23326" s="4" t="s">
        <v>66419</v>
      </c>
      <c r="E23326" s="1">
        <v>44120</v>
      </c>
      <c r="F23326" t="s">
        <v>13</v>
      </c>
      <c r="G23326" t="s">
        <v>566</v>
      </c>
      <c r="H23326" t="s">
        <v>40</v>
      </c>
      <c r="I23326" t="s">
        <v>24</v>
      </c>
      <c r="J23326" t="s">
        <v>17</v>
      </c>
      <c r="K23326" s="2">
        <v>7</v>
      </c>
      <c r="L23326" s="2" t="str">
        <f t="shared" si="364"/>
        <v>Short</v>
      </c>
      <c r="M23326" t="s">
        <v>66421</v>
      </c>
    </row>
    <row r="23327" spans="1:13" x14ac:dyDescent="0.3">
      <c r="A23327" t="s">
        <v>46860</v>
      </c>
      <c r="B23327" t="s">
        <v>46861</v>
      </c>
      <c r="C23327" t="s">
        <v>12</v>
      </c>
      <c r="D23327">
        <v>5</v>
      </c>
      <c r="E23327" s="1">
        <v>44106</v>
      </c>
      <c r="F23327" t="s">
        <v>38</v>
      </c>
      <c r="G23327" t="s">
        <v>1920</v>
      </c>
      <c r="H23327" t="s">
        <v>15</v>
      </c>
      <c r="I23327" t="s">
        <v>16</v>
      </c>
      <c r="J23327" t="s">
        <v>30</v>
      </c>
      <c r="K23327" s="2">
        <v>32</v>
      </c>
      <c r="L23327" s="2" t="str">
        <f t="shared" si="364"/>
        <v>High</v>
      </c>
      <c r="M23327" t="s">
        <v>66424</v>
      </c>
    </row>
    <row r="23328" spans="1:13" x14ac:dyDescent="0.3">
      <c r="A23328" t="s">
        <v>46866</v>
      </c>
      <c r="B23328" t="s">
        <v>46867</v>
      </c>
      <c r="C23328" t="s">
        <v>12</v>
      </c>
      <c r="D23328">
        <v>7</v>
      </c>
      <c r="E23328" s="1">
        <v>44115</v>
      </c>
      <c r="F23328" t="s">
        <v>21</v>
      </c>
      <c r="G23328" t="s">
        <v>486</v>
      </c>
      <c r="H23328" t="s">
        <v>102</v>
      </c>
      <c r="I23328" t="s">
        <v>24</v>
      </c>
      <c r="J23328" t="s">
        <v>30</v>
      </c>
      <c r="K23328" s="2">
        <v>11</v>
      </c>
      <c r="L23328" s="2" t="str">
        <f t="shared" si="364"/>
        <v>Short</v>
      </c>
      <c r="M23328" t="s">
        <v>66421</v>
      </c>
    </row>
    <row r="23329" spans="1:13" x14ac:dyDescent="0.3">
      <c r="A23329" t="s">
        <v>46868</v>
      </c>
      <c r="B23329" t="s">
        <v>46869</v>
      </c>
      <c r="C23329" t="s">
        <v>12</v>
      </c>
      <c r="D23329">
        <v>7</v>
      </c>
      <c r="E23329" s="1">
        <v>44117</v>
      </c>
      <c r="F23329" t="s">
        <v>13</v>
      </c>
      <c r="G23329" t="s">
        <v>52</v>
      </c>
      <c r="H23329" t="s">
        <v>53</v>
      </c>
      <c r="I23329" t="s">
        <v>58</v>
      </c>
      <c r="J23329" t="s">
        <v>17</v>
      </c>
      <c r="K23329" s="2">
        <v>24</v>
      </c>
      <c r="L23329" s="2" t="str">
        <f t="shared" si="364"/>
        <v>Medium</v>
      </c>
      <c r="M23329" t="s">
        <v>66421</v>
      </c>
    </row>
    <row r="23330" spans="1:13" x14ac:dyDescent="0.3">
      <c r="A23330" t="s">
        <v>46870</v>
      </c>
      <c r="B23330" t="s">
        <v>46871</v>
      </c>
      <c r="C23330" t="s">
        <v>12</v>
      </c>
      <c r="D23330" s="4" t="s">
        <v>66419</v>
      </c>
      <c r="E23330" s="1">
        <v>44105</v>
      </c>
      <c r="F23330" t="s">
        <v>21</v>
      </c>
      <c r="G23330" t="s">
        <v>1600</v>
      </c>
      <c r="H23330" t="s">
        <v>48</v>
      </c>
      <c r="I23330" t="s">
        <v>24</v>
      </c>
      <c r="J23330" t="s">
        <v>30</v>
      </c>
      <c r="K23330" s="2">
        <v>10</v>
      </c>
      <c r="L23330" s="2" t="str">
        <f t="shared" si="364"/>
        <v>Short</v>
      </c>
      <c r="M23330" t="s">
        <v>66424</v>
      </c>
    </row>
    <row r="23331" spans="1:13" x14ac:dyDescent="0.3">
      <c r="A23331" t="s">
        <v>46874</v>
      </c>
      <c r="B23331" t="s">
        <v>46875</v>
      </c>
      <c r="C23331" t="s">
        <v>12</v>
      </c>
      <c r="D23331" s="4" t="s">
        <v>66419</v>
      </c>
      <c r="E23331" s="1">
        <v>44127</v>
      </c>
      <c r="F23331" t="s">
        <v>13</v>
      </c>
      <c r="G23331" t="s">
        <v>1165</v>
      </c>
      <c r="H23331" t="s">
        <v>135</v>
      </c>
      <c r="I23331" t="s">
        <v>24</v>
      </c>
      <c r="J23331" t="s">
        <v>17</v>
      </c>
      <c r="K23331" s="2">
        <v>42</v>
      </c>
      <c r="L23331" s="2" t="str">
        <f t="shared" si="364"/>
        <v>High</v>
      </c>
      <c r="M23331" t="s">
        <v>66421</v>
      </c>
    </row>
    <row r="23332" spans="1:13" x14ac:dyDescent="0.3">
      <c r="A23332" t="s">
        <v>46888</v>
      </c>
      <c r="B23332" t="s">
        <v>46889</v>
      </c>
      <c r="C23332" t="s">
        <v>12</v>
      </c>
      <c r="D23332" s="4" t="s">
        <v>66419</v>
      </c>
      <c r="E23332" s="1">
        <v>44116</v>
      </c>
      <c r="F23332" t="s">
        <v>13</v>
      </c>
      <c r="G23332" t="s">
        <v>3033</v>
      </c>
      <c r="H23332" t="s">
        <v>102</v>
      </c>
      <c r="I23332" t="s">
        <v>16</v>
      </c>
      <c r="J23332" t="s">
        <v>30</v>
      </c>
      <c r="K23332" s="2">
        <v>39</v>
      </c>
      <c r="L23332" s="2" t="str">
        <f t="shared" si="364"/>
        <v>High</v>
      </c>
      <c r="M23332" t="s">
        <v>66421</v>
      </c>
    </row>
    <row r="23333" spans="1:13" x14ac:dyDescent="0.3">
      <c r="A23333" t="s">
        <v>46892</v>
      </c>
      <c r="B23333" t="s">
        <v>46893</v>
      </c>
      <c r="C23333" t="s">
        <v>12</v>
      </c>
      <c r="D23333" s="4" t="s">
        <v>66419</v>
      </c>
      <c r="E23333" s="1">
        <v>44110</v>
      </c>
      <c r="F23333" t="s">
        <v>13</v>
      </c>
      <c r="G23333" t="s">
        <v>760</v>
      </c>
      <c r="H23333" t="s">
        <v>761</v>
      </c>
      <c r="I23333" t="s">
        <v>16</v>
      </c>
      <c r="J23333" t="s">
        <v>30</v>
      </c>
      <c r="K23333" s="2">
        <v>29</v>
      </c>
      <c r="L23333" s="2" t="str">
        <f t="shared" si="364"/>
        <v>Medium</v>
      </c>
      <c r="M23333" t="s">
        <v>66424</v>
      </c>
    </row>
    <row r="23334" spans="1:13" x14ac:dyDescent="0.3">
      <c r="A23334" t="s">
        <v>46900</v>
      </c>
      <c r="B23334" t="s">
        <v>46901</v>
      </c>
      <c r="C23334" t="s">
        <v>12</v>
      </c>
      <c r="D23334" s="4" t="s">
        <v>66419</v>
      </c>
      <c r="E23334" s="1">
        <v>44116</v>
      </c>
      <c r="F23334" t="s">
        <v>38</v>
      </c>
      <c r="G23334" t="s">
        <v>11282</v>
      </c>
      <c r="H23334" t="s">
        <v>177</v>
      </c>
      <c r="I23334" t="s">
        <v>16</v>
      </c>
      <c r="J23334" t="s">
        <v>17</v>
      </c>
      <c r="K23334" s="2">
        <v>41</v>
      </c>
      <c r="L23334" s="2" t="str">
        <f t="shared" si="364"/>
        <v>High</v>
      </c>
      <c r="M23334" t="s">
        <v>66424</v>
      </c>
    </row>
    <row r="23335" spans="1:13" x14ac:dyDescent="0.3">
      <c r="A23335" t="s">
        <v>46916</v>
      </c>
      <c r="B23335" t="s">
        <v>46917</v>
      </c>
      <c r="C23335" t="s">
        <v>12</v>
      </c>
      <c r="D23335" s="4" t="s">
        <v>66419</v>
      </c>
      <c r="E23335" s="1">
        <v>44125</v>
      </c>
      <c r="F23335" t="s">
        <v>13</v>
      </c>
      <c r="G23335" t="s">
        <v>234</v>
      </c>
      <c r="H23335" t="s">
        <v>235</v>
      </c>
      <c r="I23335" t="s">
        <v>58</v>
      </c>
      <c r="J23335" t="s">
        <v>17</v>
      </c>
      <c r="K23335" s="2">
        <v>5</v>
      </c>
      <c r="L23335" s="2" t="str">
        <f t="shared" si="364"/>
        <v>Short</v>
      </c>
      <c r="M23335" t="s">
        <v>66421</v>
      </c>
    </row>
    <row r="23336" spans="1:13" x14ac:dyDescent="0.3">
      <c r="A23336" t="s">
        <v>46922</v>
      </c>
      <c r="B23336" t="s">
        <v>46923</v>
      </c>
      <c r="C23336" t="s">
        <v>12</v>
      </c>
      <c r="D23336" s="4" t="s">
        <v>66419</v>
      </c>
      <c r="E23336" s="1">
        <v>44117</v>
      </c>
      <c r="F23336" t="s">
        <v>13</v>
      </c>
      <c r="G23336" t="s">
        <v>282</v>
      </c>
      <c r="H23336" t="s">
        <v>109</v>
      </c>
      <c r="I23336" t="s">
        <v>24</v>
      </c>
      <c r="J23336" t="s">
        <v>54</v>
      </c>
      <c r="K23336" s="2">
        <v>42</v>
      </c>
      <c r="L23336" s="2" t="str">
        <f t="shared" si="364"/>
        <v>High</v>
      </c>
      <c r="M23336" t="s">
        <v>66422</v>
      </c>
    </row>
    <row r="23337" spans="1:13" x14ac:dyDescent="0.3">
      <c r="A23337" t="s">
        <v>46924</v>
      </c>
      <c r="B23337" t="s">
        <v>46925</v>
      </c>
      <c r="C23337" t="s">
        <v>12</v>
      </c>
      <c r="D23337" s="4" t="s">
        <v>66419</v>
      </c>
      <c r="E23337" s="1">
        <v>44107</v>
      </c>
      <c r="F23337" t="s">
        <v>13</v>
      </c>
      <c r="G23337" t="s">
        <v>291</v>
      </c>
      <c r="H23337" t="s">
        <v>245</v>
      </c>
      <c r="I23337" t="s">
        <v>16</v>
      </c>
      <c r="J23337" t="s">
        <v>54</v>
      </c>
      <c r="K23337" s="2">
        <v>21</v>
      </c>
      <c r="L23337" s="2" t="str">
        <f t="shared" si="364"/>
        <v>Medium</v>
      </c>
      <c r="M23337" t="s">
        <v>66422</v>
      </c>
    </row>
    <row r="23338" spans="1:13" x14ac:dyDescent="0.3">
      <c r="A23338" t="s">
        <v>46926</v>
      </c>
      <c r="B23338" t="s">
        <v>46927</v>
      </c>
      <c r="C23338" t="s">
        <v>12</v>
      </c>
      <c r="D23338" s="4" t="s">
        <v>66419</v>
      </c>
      <c r="E23338" s="1">
        <v>44132</v>
      </c>
      <c r="F23338" t="s">
        <v>13</v>
      </c>
      <c r="G23338" t="s">
        <v>982</v>
      </c>
      <c r="H23338" t="s">
        <v>983</v>
      </c>
      <c r="I23338" t="s">
        <v>16</v>
      </c>
      <c r="J23338" t="s">
        <v>17</v>
      </c>
      <c r="K23338" s="2">
        <v>21</v>
      </c>
      <c r="L23338" s="2" t="str">
        <f t="shared" si="364"/>
        <v>Medium</v>
      </c>
      <c r="M23338" t="s">
        <v>66424</v>
      </c>
    </row>
    <row r="23339" spans="1:13" x14ac:dyDescent="0.3">
      <c r="A23339" t="s">
        <v>46934</v>
      </c>
      <c r="B23339" t="s">
        <v>46935</v>
      </c>
      <c r="C23339" t="s">
        <v>12</v>
      </c>
      <c r="D23339" s="4" t="s">
        <v>66419</v>
      </c>
      <c r="E23339" s="1">
        <v>44113</v>
      </c>
      <c r="F23339" t="s">
        <v>13</v>
      </c>
      <c r="G23339" t="s">
        <v>312</v>
      </c>
      <c r="H23339" t="s">
        <v>48</v>
      </c>
      <c r="I23339" t="s">
        <v>16</v>
      </c>
      <c r="J23339" t="s">
        <v>54</v>
      </c>
      <c r="K23339" s="2">
        <v>30</v>
      </c>
      <c r="L23339" s="2" t="str">
        <f t="shared" si="364"/>
        <v>Medium</v>
      </c>
      <c r="M23339" t="s">
        <v>66421</v>
      </c>
    </row>
    <row r="23340" spans="1:13" x14ac:dyDescent="0.3">
      <c r="A23340" t="s">
        <v>46936</v>
      </c>
      <c r="B23340" t="s">
        <v>46937</v>
      </c>
      <c r="C23340" t="s">
        <v>12</v>
      </c>
      <c r="D23340">
        <v>6</v>
      </c>
      <c r="E23340" s="1">
        <v>44116</v>
      </c>
      <c r="F23340" t="s">
        <v>13</v>
      </c>
      <c r="G23340" t="s">
        <v>566</v>
      </c>
      <c r="H23340" t="s">
        <v>40</v>
      </c>
      <c r="I23340" t="s">
        <v>71</v>
      </c>
      <c r="J23340" t="s">
        <v>30</v>
      </c>
      <c r="K23340" s="2">
        <v>8</v>
      </c>
      <c r="L23340" s="2" t="str">
        <f t="shared" si="364"/>
        <v>Short</v>
      </c>
      <c r="M23340" t="s">
        <v>66421</v>
      </c>
    </row>
    <row r="23341" spans="1:13" x14ac:dyDescent="0.3">
      <c r="A23341" t="s">
        <v>46940</v>
      </c>
      <c r="B23341" t="s">
        <v>46941</v>
      </c>
      <c r="C23341" t="s">
        <v>12</v>
      </c>
      <c r="D23341" s="4" t="s">
        <v>66419</v>
      </c>
      <c r="E23341" s="1">
        <v>44114</v>
      </c>
      <c r="F23341" t="s">
        <v>13</v>
      </c>
      <c r="G23341" t="s">
        <v>4577</v>
      </c>
      <c r="H23341" t="s">
        <v>826</v>
      </c>
      <c r="I23341" t="s">
        <v>58</v>
      </c>
      <c r="J23341" t="s">
        <v>54</v>
      </c>
      <c r="K23341" s="2">
        <v>31</v>
      </c>
      <c r="L23341" s="2" t="str">
        <f t="shared" si="364"/>
        <v>High</v>
      </c>
      <c r="M23341" t="s">
        <v>66424</v>
      </c>
    </row>
    <row r="23342" spans="1:13" x14ac:dyDescent="0.3">
      <c r="A23342" t="s">
        <v>46954</v>
      </c>
      <c r="B23342" t="s">
        <v>46955</v>
      </c>
      <c r="C23342" t="s">
        <v>12</v>
      </c>
      <c r="D23342">
        <v>5</v>
      </c>
      <c r="E23342" s="1">
        <v>44126</v>
      </c>
      <c r="F23342" t="s">
        <v>13</v>
      </c>
      <c r="G23342" t="s">
        <v>158</v>
      </c>
      <c r="H23342" t="s">
        <v>48</v>
      </c>
      <c r="I23342" t="s">
        <v>24</v>
      </c>
      <c r="J23342" t="s">
        <v>54</v>
      </c>
      <c r="K23342" s="2">
        <v>17</v>
      </c>
      <c r="L23342" s="2" t="str">
        <f t="shared" si="364"/>
        <v>Medium</v>
      </c>
      <c r="M23342" t="s">
        <v>66422</v>
      </c>
    </row>
    <row r="23343" spans="1:13" x14ac:dyDescent="0.3">
      <c r="A23343" t="s">
        <v>46976</v>
      </c>
      <c r="B23343" t="s">
        <v>46977</v>
      </c>
      <c r="C23343" t="s">
        <v>12</v>
      </c>
      <c r="D23343" s="4" t="s">
        <v>66419</v>
      </c>
      <c r="E23343" s="1">
        <v>44124</v>
      </c>
      <c r="F23343" t="s">
        <v>13</v>
      </c>
      <c r="G23343" t="s">
        <v>1628</v>
      </c>
      <c r="H23343" t="s">
        <v>208</v>
      </c>
      <c r="I23343" t="s">
        <v>16</v>
      </c>
      <c r="J23343" t="s">
        <v>17</v>
      </c>
      <c r="K23343" s="2">
        <v>41</v>
      </c>
      <c r="L23343" s="2" t="str">
        <f t="shared" si="364"/>
        <v>High</v>
      </c>
      <c r="M23343" t="s">
        <v>66421</v>
      </c>
    </row>
    <row r="23344" spans="1:13" x14ac:dyDescent="0.3">
      <c r="A23344" t="s">
        <v>46980</v>
      </c>
      <c r="B23344" t="s">
        <v>46981</v>
      </c>
      <c r="C23344" t="s">
        <v>12</v>
      </c>
      <c r="D23344" s="4" t="s">
        <v>66419</v>
      </c>
      <c r="E23344" s="1">
        <v>44115</v>
      </c>
      <c r="F23344" t="s">
        <v>13</v>
      </c>
      <c r="G23344" t="s">
        <v>6734</v>
      </c>
      <c r="H23344" t="s">
        <v>44</v>
      </c>
      <c r="I23344" t="s">
        <v>16</v>
      </c>
      <c r="J23344" t="s">
        <v>17</v>
      </c>
      <c r="K23344" s="2">
        <v>16</v>
      </c>
      <c r="L23344" s="2" t="str">
        <f t="shared" si="364"/>
        <v>Medium</v>
      </c>
      <c r="M23344" t="s">
        <v>66421</v>
      </c>
    </row>
    <row r="23345" spans="1:13" x14ac:dyDescent="0.3">
      <c r="A23345" t="s">
        <v>46992</v>
      </c>
      <c r="B23345" t="s">
        <v>46993</v>
      </c>
      <c r="C23345" t="s">
        <v>12</v>
      </c>
      <c r="D23345">
        <v>8</v>
      </c>
      <c r="E23345" s="1">
        <v>44115</v>
      </c>
      <c r="F23345" t="s">
        <v>13</v>
      </c>
      <c r="G23345" t="s">
        <v>779</v>
      </c>
      <c r="H23345" t="s">
        <v>102</v>
      </c>
      <c r="I23345" t="s">
        <v>16</v>
      </c>
      <c r="J23345" t="s">
        <v>17</v>
      </c>
      <c r="K23345" s="2">
        <v>34</v>
      </c>
      <c r="L23345" s="2" t="str">
        <f t="shared" si="364"/>
        <v>High</v>
      </c>
      <c r="M23345" t="s">
        <v>66421</v>
      </c>
    </row>
    <row r="23346" spans="1:13" x14ac:dyDescent="0.3">
      <c r="A23346" t="s">
        <v>46998</v>
      </c>
      <c r="B23346" t="s">
        <v>46999</v>
      </c>
      <c r="C23346" t="s">
        <v>12</v>
      </c>
      <c r="D23346" s="4" t="s">
        <v>66419</v>
      </c>
      <c r="E23346" s="1">
        <v>44106</v>
      </c>
      <c r="F23346" t="s">
        <v>13</v>
      </c>
      <c r="G23346" t="s">
        <v>1794</v>
      </c>
      <c r="H23346" t="s">
        <v>177</v>
      </c>
      <c r="I23346" t="s">
        <v>71</v>
      </c>
      <c r="J23346" t="s">
        <v>17</v>
      </c>
      <c r="K23346" s="2">
        <v>24</v>
      </c>
      <c r="L23346" s="2" t="str">
        <f t="shared" si="364"/>
        <v>Medium</v>
      </c>
      <c r="M23346" t="s">
        <v>66423</v>
      </c>
    </row>
    <row r="23347" spans="1:13" x14ac:dyDescent="0.3">
      <c r="A23347" t="s">
        <v>47012</v>
      </c>
      <c r="B23347" t="s">
        <v>47013</v>
      </c>
      <c r="C23347" t="s">
        <v>12</v>
      </c>
      <c r="D23347">
        <v>8</v>
      </c>
      <c r="E23347" s="1">
        <v>44131</v>
      </c>
      <c r="F23347" t="s">
        <v>13</v>
      </c>
      <c r="G23347" t="s">
        <v>787</v>
      </c>
      <c r="H23347" t="s">
        <v>147</v>
      </c>
      <c r="I23347" t="s">
        <v>16</v>
      </c>
      <c r="J23347" t="s">
        <v>17</v>
      </c>
      <c r="K23347" s="2">
        <v>37</v>
      </c>
      <c r="L23347" s="2" t="str">
        <f t="shared" si="364"/>
        <v>High</v>
      </c>
      <c r="M23347" t="s">
        <v>66422</v>
      </c>
    </row>
    <row r="23348" spans="1:13" x14ac:dyDescent="0.3">
      <c r="A23348" t="s">
        <v>47014</v>
      </c>
      <c r="B23348" t="s">
        <v>47015</v>
      </c>
      <c r="C23348" t="s">
        <v>12</v>
      </c>
      <c r="D23348">
        <v>5</v>
      </c>
      <c r="E23348" s="1">
        <v>44107</v>
      </c>
      <c r="F23348" t="s">
        <v>13</v>
      </c>
      <c r="G23348" t="s">
        <v>1433</v>
      </c>
      <c r="H23348" t="s">
        <v>651</v>
      </c>
      <c r="I23348" t="s">
        <v>71</v>
      </c>
      <c r="J23348" t="s">
        <v>30</v>
      </c>
      <c r="K23348" s="2">
        <v>25</v>
      </c>
      <c r="L23348" s="2" t="str">
        <f t="shared" si="364"/>
        <v>Medium</v>
      </c>
      <c r="M23348" t="s">
        <v>66421</v>
      </c>
    </row>
    <row r="23349" spans="1:13" x14ac:dyDescent="0.3">
      <c r="A23349" t="s">
        <v>47022</v>
      </c>
      <c r="B23349" t="s">
        <v>47023</v>
      </c>
      <c r="C23349" t="s">
        <v>12</v>
      </c>
      <c r="D23349" s="4" t="s">
        <v>66419</v>
      </c>
      <c r="E23349" s="1">
        <v>44107</v>
      </c>
      <c r="F23349" t="s">
        <v>21</v>
      </c>
      <c r="G23349" t="s">
        <v>784</v>
      </c>
      <c r="H23349" t="s">
        <v>29</v>
      </c>
      <c r="I23349" t="s">
        <v>58</v>
      </c>
      <c r="J23349" t="s">
        <v>17</v>
      </c>
      <c r="K23349" s="2">
        <v>43</v>
      </c>
      <c r="L23349" s="2" t="str">
        <f t="shared" si="364"/>
        <v>High</v>
      </c>
      <c r="M23349" t="s">
        <v>66421</v>
      </c>
    </row>
    <row r="23350" spans="1:13" x14ac:dyDescent="0.3">
      <c r="A23350" t="s">
        <v>47028</v>
      </c>
      <c r="B23350" t="s">
        <v>47029</v>
      </c>
      <c r="C23350" t="s">
        <v>12</v>
      </c>
      <c r="D23350">
        <v>5</v>
      </c>
      <c r="E23350" s="1">
        <v>44129</v>
      </c>
      <c r="F23350" t="s">
        <v>38</v>
      </c>
      <c r="G23350" t="s">
        <v>134</v>
      </c>
      <c r="H23350" t="s">
        <v>135</v>
      </c>
      <c r="I23350" t="s">
        <v>16</v>
      </c>
      <c r="J23350" t="s">
        <v>17</v>
      </c>
      <c r="K23350" s="2">
        <v>34</v>
      </c>
      <c r="L23350" s="2" t="str">
        <f t="shared" si="364"/>
        <v>High</v>
      </c>
      <c r="M23350" t="s">
        <v>66422</v>
      </c>
    </row>
    <row r="23351" spans="1:13" x14ac:dyDescent="0.3">
      <c r="A23351" t="s">
        <v>47030</v>
      </c>
      <c r="B23351" t="s">
        <v>47031</v>
      </c>
      <c r="C23351" t="s">
        <v>12</v>
      </c>
      <c r="D23351" s="4" t="s">
        <v>66419</v>
      </c>
      <c r="E23351" s="1">
        <v>44132</v>
      </c>
      <c r="F23351" t="s">
        <v>13</v>
      </c>
      <c r="G23351" t="s">
        <v>315</v>
      </c>
      <c r="H23351" t="s">
        <v>70</v>
      </c>
      <c r="I23351" t="s">
        <v>58</v>
      </c>
      <c r="J23351" t="s">
        <v>54</v>
      </c>
      <c r="K23351" s="2">
        <v>45</v>
      </c>
      <c r="L23351" s="2" t="str">
        <f t="shared" si="364"/>
        <v>High</v>
      </c>
      <c r="M23351" t="s">
        <v>66422</v>
      </c>
    </row>
    <row r="23352" spans="1:13" x14ac:dyDescent="0.3">
      <c r="A23352" t="s">
        <v>47044</v>
      </c>
      <c r="B23352" t="s">
        <v>47045</v>
      </c>
      <c r="C23352" t="s">
        <v>12</v>
      </c>
      <c r="D23352">
        <v>8</v>
      </c>
      <c r="E23352" s="1">
        <v>44108</v>
      </c>
      <c r="F23352" t="s">
        <v>13</v>
      </c>
      <c r="G23352" t="s">
        <v>352</v>
      </c>
      <c r="H23352" t="s">
        <v>147</v>
      </c>
      <c r="I23352" t="s">
        <v>71</v>
      </c>
      <c r="J23352" t="s">
        <v>17</v>
      </c>
      <c r="K23352" s="2">
        <v>40</v>
      </c>
      <c r="L23352" s="2" t="str">
        <f t="shared" si="364"/>
        <v>High</v>
      </c>
      <c r="M23352" t="s">
        <v>66422</v>
      </c>
    </row>
    <row r="23353" spans="1:13" x14ac:dyDescent="0.3">
      <c r="A23353" t="s">
        <v>47060</v>
      </c>
      <c r="B23353" t="s">
        <v>47061</v>
      </c>
      <c r="C23353" t="s">
        <v>12</v>
      </c>
      <c r="D23353" s="4" t="s">
        <v>66419</v>
      </c>
      <c r="E23353" s="1">
        <v>44119</v>
      </c>
      <c r="F23353" t="s">
        <v>38</v>
      </c>
      <c r="G23353" t="s">
        <v>146</v>
      </c>
      <c r="H23353" t="s">
        <v>147</v>
      </c>
      <c r="I23353" t="s">
        <v>16</v>
      </c>
      <c r="J23353" t="s">
        <v>17</v>
      </c>
      <c r="K23353" s="2">
        <v>38</v>
      </c>
      <c r="L23353" s="2" t="str">
        <f t="shared" si="364"/>
        <v>High</v>
      </c>
      <c r="M23353" t="s">
        <v>66423</v>
      </c>
    </row>
    <row r="23354" spans="1:13" x14ac:dyDescent="0.3">
      <c r="A23354" t="s">
        <v>47064</v>
      </c>
      <c r="B23354" t="s">
        <v>47065</v>
      </c>
      <c r="C23354" t="s">
        <v>12</v>
      </c>
      <c r="D23354">
        <v>8</v>
      </c>
      <c r="E23354" s="1">
        <v>44118</v>
      </c>
      <c r="F23354" t="s">
        <v>13</v>
      </c>
      <c r="G23354" t="s">
        <v>158</v>
      </c>
      <c r="H23354" t="s">
        <v>48</v>
      </c>
      <c r="I23354" t="s">
        <v>16</v>
      </c>
      <c r="J23354" t="s">
        <v>30</v>
      </c>
      <c r="K23354" s="2">
        <v>31</v>
      </c>
      <c r="L23354" s="2" t="str">
        <f t="shared" si="364"/>
        <v>High</v>
      </c>
      <c r="M23354" t="s">
        <v>66422</v>
      </c>
    </row>
    <row r="23355" spans="1:13" x14ac:dyDescent="0.3">
      <c r="A23355" t="s">
        <v>47070</v>
      </c>
      <c r="B23355" t="s">
        <v>47071</v>
      </c>
      <c r="C23355" t="s">
        <v>12</v>
      </c>
      <c r="D23355">
        <v>6</v>
      </c>
      <c r="E23355" s="1">
        <v>44105</v>
      </c>
      <c r="F23355" t="s">
        <v>13</v>
      </c>
      <c r="G23355" t="s">
        <v>321</v>
      </c>
      <c r="H23355" t="s">
        <v>29</v>
      </c>
      <c r="I23355" t="s">
        <v>24</v>
      </c>
      <c r="J23355" t="s">
        <v>30</v>
      </c>
      <c r="K23355" s="2">
        <v>19</v>
      </c>
      <c r="L23355" s="2" t="str">
        <f t="shared" si="364"/>
        <v>Medium</v>
      </c>
      <c r="M23355" t="s">
        <v>66422</v>
      </c>
    </row>
    <row r="23356" spans="1:13" x14ac:dyDescent="0.3">
      <c r="A23356" t="s">
        <v>47074</v>
      </c>
      <c r="B23356" t="s">
        <v>47075</v>
      </c>
      <c r="C23356" t="s">
        <v>12</v>
      </c>
      <c r="D23356" s="4" t="s">
        <v>66419</v>
      </c>
      <c r="E23356" s="1">
        <v>44124</v>
      </c>
      <c r="F23356" t="s">
        <v>21</v>
      </c>
      <c r="G23356" t="s">
        <v>1389</v>
      </c>
      <c r="H23356" t="s">
        <v>29</v>
      </c>
      <c r="I23356" t="s">
        <v>71</v>
      </c>
      <c r="J23356" t="s">
        <v>17</v>
      </c>
      <c r="K23356" s="2">
        <v>12</v>
      </c>
      <c r="L23356" s="2" t="str">
        <f t="shared" si="364"/>
        <v>Short</v>
      </c>
      <c r="M23356" t="s">
        <v>66421</v>
      </c>
    </row>
    <row r="23357" spans="1:13" x14ac:dyDescent="0.3">
      <c r="A23357" t="s">
        <v>47076</v>
      </c>
      <c r="B23357" t="s">
        <v>47077</v>
      </c>
      <c r="C23357" t="s">
        <v>12</v>
      </c>
      <c r="D23357" s="4" t="s">
        <v>66419</v>
      </c>
      <c r="E23357" s="1">
        <v>44133</v>
      </c>
      <c r="F23357" t="s">
        <v>38</v>
      </c>
      <c r="G23357" t="s">
        <v>3450</v>
      </c>
      <c r="H23357" t="s">
        <v>121</v>
      </c>
      <c r="I23357" t="s">
        <v>16</v>
      </c>
      <c r="J23357" t="s">
        <v>17</v>
      </c>
      <c r="K23357" s="2">
        <v>33</v>
      </c>
      <c r="L23357" s="2" t="str">
        <f t="shared" si="364"/>
        <v>High</v>
      </c>
      <c r="M23357" t="s">
        <v>66421</v>
      </c>
    </row>
    <row r="23358" spans="1:13" x14ac:dyDescent="0.3">
      <c r="A23358" t="s">
        <v>47082</v>
      </c>
      <c r="B23358" t="s">
        <v>47083</v>
      </c>
      <c r="C23358" t="s">
        <v>12</v>
      </c>
      <c r="D23358">
        <v>6</v>
      </c>
      <c r="E23358" s="1">
        <v>44131</v>
      </c>
      <c r="F23358" t="s">
        <v>13</v>
      </c>
      <c r="G23358" t="s">
        <v>14</v>
      </c>
      <c r="H23358" t="s">
        <v>15</v>
      </c>
      <c r="I23358" t="s">
        <v>58</v>
      </c>
      <c r="J23358" t="s">
        <v>17</v>
      </c>
      <c r="K23358" s="2">
        <v>8</v>
      </c>
      <c r="L23358" s="2" t="str">
        <f t="shared" si="364"/>
        <v>Short</v>
      </c>
      <c r="M23358" t="s">
        <v>66423</v>
      </c>
    </row>
    <row r="23359" spans="1:13" x14ac:dyDescent="0.3">
      <c r="A23359" t="s">
        <v>47104</v>
      </c>
      <c r="B23359" t="s">
        <v>47105</v>
      </c>
      <c r="C23359" t="s">
        <v>12</v>
      </c>
      <c r="D23359" s="4" t="s">
        <v>66419</v>
      </c>
      <c r="E23359" s="1">
        <v>44132</v>
      </c>
      <c r="F23359" t="s">
        <v>13</v>
      </c>
      <c r="G23359" t="s">
        <v>312</v>
      </c>
      <c r="H23359" t="s">
        <v>48</v>
      </c>
      <c r="I23359" t="s">
        <v>71</v>
      </c>
      <c r="J23359" t="s">
        <v>54</v>
      </c>
      <c r="K23359" s="2">
        <v>33</v>
      </c>
      <c r="L23359" s="2" t="str">
        <f t="shared" si="364"/>
        <v>High</v>
      </c>
      <c r="M23359" t="s">
        <v>66421</v>
      </c>
    </row>
    <row r="23360" spans="1:13" x14ac:dyDescent="0.3">
      <c r="A23360" t="s">
        <v>47110</v>
      </c>
      <c r="B23360" t="s">
        <v>47111</v>
      </c>
      <c r="C23360" t="s">
        <v>12</v>
      </c>
      <c r="D23360">
        <v>5</v>
      </c>
      <c r="E23360" s="1">
        <v>44120</v>
      </c>
      <c r="F23360" t="s">
        <v>21</v>
      </c>
      <c r="G23360" t="s">
        <v>667</v>
      </c>
      <c r="H23360" t="s">
        <v>66</v>
      </c>
      <c r="I23360" t="s">
        <v>24</v>
      </c>
      <c r="J23360" t="s">
        <v>54</v>
      </c>
      <c r="K23360" s="2">
        <v>41</v>
      </c>
      <c r="L23360" s="2" t="str">
        <f t="shared" si="364"/>
        <v>High</v>
      </c>
      <c r="M23360" t="s">
        <v>66421</v>
      </c>
    </row>
    <row r="23361" spans="1:13" x14ac:dyDescent="0.3">
      <c r="A23361" t="s">
        <v>47112</v>
      </c>
      <c r="B23361" t="s">
        <v>47113</v>
      </c>
      <c r="C23361" t="s">
        <v>12</v>
      </c>
      <c r="D23361" s="4" t="s">
        <v>66419</v>
      </c>
      <c r="E23361" s="1">
        <v>44105</v>
      </c>
      <c r="F23361" t="s">
        <v>13</v>
      </c>
      <c r="G23361" t="s">
        <v>244</v>
      </c>
      <c r="H23361" t="s">
        <v>245</v>
      </c>
      <c r="I23361" t="s">
        <v>24</v>
      </c>
      <c r="J23361" t="s">
        <v>17</v>
      </c>
      <c r="K23361" s="2">
        <v>14</v>
      </c>
      <c r="L23361" s="2" t="str">
        <f t="shared" si="364"/>
        <v>Short</v>
      </c>
      <c r="M23361" t="s">
        <v>66421</v>
      </c>
    </row>
    <row r="23362" spans="1:13" x14ac:dyDescent="0.3">
      <c r="A23362" t="s">
        <v>47126</v>
      </c>
      <c r="B23362" t="s">
        <v>47127</v>
      </c>
      <c r="C23362" t="s">
        <v>12</v>
      </c>
      <c r="D23362">
        <v>6</v>
      </c>
      <c r="E23362" s="1">
        <v>44105</v>
      </c>
      <c r="F23362" t="s">
        <v>13</v>
      </c>
      <c r="G23362" t="s">
        <v>612</v>
      </c>
      <c r="H23362" t="s">
        <v>53</v>
      </c>
      <c r="I23362" t="s">
        <v>24</v>
      </c>
      <c r="J23362" t="s">
        <v>17</v>
      </c>
      <c r="K23362" s="2">
        <v>6</v>
      </c>
      <c r="L23362" s="2" t="str">
        <f t="shared" si="364"/>
        <v>Short</v>
      </c>
      <c r="M23362" t="s">
        <v>66423</v>
      </c>
    </row>
    <row r="23363" spans="1:13" x14ac:dyDescent="0.3">
      <c r="A23363" t="s">
        <v>47128</v>
      </c>
      <c r="B23363" t="s">
        <v>47129</v>
      </c>
      <c r="C23363" t="s">
        <v>12</v>
      </c>
      <c r="D23363">
        <v>8</v>
      </c>
      <c r="E23363" s="1">
        <v>44114</v>
      </c>
      <c r="F23363" t="s">
        <v>13</v>
      </c>
      <c r="G23363" t="s">
        <v>664</v>
      </c>
      <c r="H23363" t="s">
        <v>208</v>
      </c>
      <c r="I23363" t="s">
        <v>16</v>
      </c>
      <c r="J23363" t="s">
        <v>17</v>
      </c>
      <c r="K23363" s="2">
        <v>26</v>
      </c>
      <c r="L23363" s="2" t="str">
        <f t="shared" ref="L23363:L23426" si="365">IF(K23363&gt;30,"High",IF(K23363&lt;15,"Short","Medium"))</f>
        <v>Medium</v>
      </c>
      <c r="M23363" t="s">
        <v>66422</v>
      </c>
    </row>
    <row r="23364" spans="1:13" x14ac:dyDescent="0.3">
      <c r="A23364" t="s">
        <v>47132</v>
      </c>
      <c r="B23364" t="s">
        <v>47133</v>
      </c>
      <c r="C23364" t="s">
        <v>12</v>
      </c>
      <c r="D23364" s="4" t="s">
        <v>66419</v>
      </c>
      <c r="E23364" s="1">
        <v>44112</v>
      </c>
      <c r="F23364" t="s">
        <v>13</v>
      </c>
      <c r="G23364" t="s">
        <v>128</v>
      </c>
      <c r="H23364" t="s">
        <v>87</v>
      </c>
      <c r="I23364" t="s">
        <v>71</v>
      </c>
      <c r="J23364" t="s">
        <v>17</v>
      </c>
      <c r="K23364" s="2">
        <v>23</v>
      </c>
      <c r="L23364" s="2" t="str">
        <f t="shared" si="365"/>
        <v>Medium</v>
      </c>
      <c r="M23364" t="s">
        <v>66422</v>
      </c>
    </row>
    <row r="23365" spans="1:13" x14ac:dyDescent="0.3">
      <c r="A23365" t="s">
        <v>47136</v>
      </c>
      <c r="B23365" t="s">
        <v>47137</v>
      </c>
      <c r="C23365" t="s">
        <v>12</v>
      </c>
      <c r="D23365" s="4" t="s">
        <v>66419</v>
      </c>
      <c r="E23365" s="1">
        <v>44114</v>
      </c>
      <c r="F23365" t="s">
        <v>21</v>
      </c>
      <c r="G23365" t="s">
        <v>291</v>
      </c>
      <c r="H23365" t="s">
        <v>245</v>
      </c>
      <c r="I23365" t="s">
        <v>24</v>
      </c>
      <c r="J23365" t="s">
        <v>17</v>
      </c>
      <c r="K23365" s="2">
        <v>44</v>
      </c>
      <c r="L23365" s="2" t="str">
        <f t="shared" si="365"/>
        <v>High</v>
      </c>
      <c r="M23365" t="s">
        <v>66424</v>
      </c>
    </row>
    <row r="23366" spans="1:13" x14ac:dyDescent="0.3">
      <c r="A23366" t="s">
        <v>47138</v>
      </c>
      <c r="B23366" t="s">
        <v>47139</v>
      </c>
      <c r="C23366" t="s">
        <v>12</v>
      </c>
      <c r="D23366">
        <v>5</v>
      </c>
      <c r="E23366" s="1">
        <v>44134</v>
      </c>
      <c r="F23366" t="s">
        <v>21</v>
      </c>
      <c r="G23366" t="s">
        <v>152</v>
      </c>
      <c r="H23366" t="s">
        <v>153</v>
      </c>
      <c r="I23366" t="s">
        <v>58</v>
      </c>
      <c r="J23366" t="s">
        <v>30</v>
      </c>
      <c r="K23366" s="2">
        <v>7</v>
      </c>
      <c r="L23366" s="2" t="str">
        <f t="shared" si="365"/>
        <v>Short</v>
      </c>
      <c r="M23366" t="s">
        <v>66421</v>
      </c>
    </row>
    <row r="23367" spans="1:13" x14ac:dyDescent="0.3">
      <c r="A23367" t="s">
        <v>47150</v>
      </c>
      <c r="B23367" t="s">
        <v>47151</v>
      </c>
      <c r="C23367" t="s">
        <v>12</v>
      </c>
      <c r="D23367" s="4" t="s">
        <v>66419</v>
      </c>
      <c r="E23367" s="1">
        <v>44122</v>
      </c>
      <c r="F23367" t="s">
        <v>13</v>
      </c>
      <c r="G23367" t="s">
        <v>234</v>
      </c>
      <c r="H23367" t="s">
        <v>235</v>
      </c>
      <c r="I23367" t="s">
        <v>16</v>
      </c>
      <c r="J23367" t="s">
        <v>17</v>
      </c>
      <c r="K23367" s="2">
        <v>12</v>
      </c>
      <c r="L23367" s="2" t="str">
        <f t="shared" si="365"/>
        <v>Short</v>
      </c>
      <c r="M23367" t="s">
        <v>66422</v>
      </c>
    </row>
    <row r="23368" spans="1:13" x14ac:dyDescent="0.3">
      <c r="A23368" t="s">
        <v>47160</v>
      </c>
      <c r="B23368" t="s">
        <v>47161</v>
      </c>
      <c r="C23368" t="s">
        <v>12</v>
      </c>
      <c r="D23368" s="4" t="s">
        <v>66419</v>
      </c>
      <c r="E23368" s="1">
        <v>44128</v>
      </c>
      <c r="F23368" t="s">
        <v>13</v>
      </c>
      <c r="G23368" t="s">
        <v>2030</v>
      </c>
      <c r="H23368" t="s">
        <v>53</v>
      </c>
      <c r="I23368" t="s">
        <v>24</v>
      </c>
      <c r="J23368" t="s">
        <v>17</v>
      </c>
      <c r="K23368" s="2">
        <v>14</v>
      </c>
      <c r="L23368" s="2" t="str">
        <f t="shared" si="365"/>
        <v>Short</v>
      </c>
      <c r="M23368" t="s">
        <v>66422</v>
      </c>
    </row>
    <row r="23369" spans="1:13" x14ac:dyDescent="0.3">
      <c r="A23369" t="s">
        <v>47162</v>
      </c>
      <c r="B23369" t="s">
        <v>47163</v>
      </c>
      <c r="C23369" t="s">
        <v>12</v>
      </c>
      <c r="D23369">
        <v>7</v>
      </c>
      <c r="E23369" s="1">
        <v>44121</v>
      </c>
      <c r="F23369" t="s">
        <v>21</v>
      </c>
      <c r="G23369" t="s">
        <v>66</v>
      </c>
      <c r="H23369" t="s">
        <v>169</v>
      </c>
      <c r="I23369" t="s">
        <v>58</v>
      </c>
      <c r="J23369" t="s">
        <v>17</v>
      </c>
      <c r="K23369" s="2">
        <v>11</v>
      </c>
      <c r="L23369" s="2" t="str">
        <f t="shared" si="365"/>
        <v>Short</v>
      </c>
      <c r="M23369" t="s">
        <v>66424</v>
      </c>
    </row>
    <row r="23370" spans="1:13" x14ac:dyDescent="0.3">
      <c r="A23370" t="s">
        <v>47204</v>
      </c>
      <c r="B23370" t="s">
        <v>47205</v>
      </c>
      <c r="C23370" t="s">
        <v>12</v>
      </c>
      <c r="D23370" s="4" t="s">
        <v>66419</v>
      </c>
      <c r="E23370" s="1">
        <v>44109</v>
      </c>
      <c r="F23370" t="s">
        <v>13</v>
      </c>
      <c r="G23370" t="s">
        <v>391</v>
      </c>
      <c r="H23370" t="s">
        <v>77</v>
      </c>
      <c r="I23370" t="s">
        <v>71</v>
      </c>
      <c r="J23370" t="s">
        <v>17</v>
      </c>
      <c r="K23370" s="2">
        <v>32</v>
      </c>
      <c r="L23370" s="2" t="str">
        <f t="shared" si="365"/>
        <v>High</v>
      </c>
      <c r="M23370" t="s">
        <v>66421</v>
      </c>
    </row>
    <row r="23371" spans="1:13" x14ac:dyDescent="0.3">
      <c r="A23371" t="s">
        <v>47212</v>
      </c>
      <c r="B23371" t="s">
        <v>47213</v>
      </c>
      <c r="C23371" t="s">
        <v>12</v>
      </c>
      <c r="D23371" s="4" t="s">
        <v>66419</v>
      </c>
      <c r="E23371" s="1">
        <v>44115</v>
      </c>
      <c r="F23371" t="s">
        <v>21</v>
      </c>
      <c r="G23371" t="s">
        <v>312</v>
      </c>
      <c r="H23371" t="s">
        <v>48</v>
      </c>
      <c r="I23371" t="s">
        <v>24</v>
      </c>
      <c r="J23371" t="s">
        <v>17</v>
      </c>
      <c r="K23371" s="2">
        <v>10</v>
      </c>
      <c r="L23371" s="2" t="str">
        <f t="shared" si="365"/>
        <v>Short</v>
      </c>
      <c r="M23371" t="s">
        <v>66421</v>
      </c>
    </row>
    <row r="23372" spans="1:13" x14ac:dyDescent="0.3">
      <c r="A23372" t="s">
        <v>47214</v>
      </c>
      <c r="B23372" t="s">
        <v>47215</v>
      </c>
      <c r="C23372" t="s">
        <v>12</v>
      </c>
      <c r="D23372" s="4" t="s">
        <v>66419</v>
      </c>
      <c r="E23372" s="1">
        <v>44127</v>
      </c>
      <c r="F23372" t="s">
        <v>13</v>
      </c>
      <c r="G23372" t="s">
        <v>400</v>
      </c>
      <c r="H23372" t="s">
        <v>66</v>
      </c>
      <c r="I23372" t="s">
        <v>16</v>
      </c>
      <c r="J23372" t="s">
        <v>17</v>
      </c>
      <c r="K23372" s="2">
        <v>17</v>
      </c>
      <c r="L23372" s="2" t="str">
        <f t="shared" si="365"/>
        <v>Medium</v>
      </c>
      <c r="M23372" t="s">
        <v>66424</v>
      </c>
    </row>
    <row r="23373" spans="1:13" x14ac:dyDescent="0.3">
      <c r="A23373" t="s">
        <v>47222</v>
      </c>
      <c r="B23373" t="s">
        <v>47223</v>
      </c>
      <c r="C23373" t="s">
        <v>12</v>
      </c>
      <c r="D23373">
        <v>6</v>
      </c>
      <c r="E23373" s="1">
        <v>44125</v>
      </c>
      <c r="F23373" t="s">
        <v>21</v>
      </c>
      <c r="G23373" t="s">
        <v>358</v>
      </c>
      <c r="H23373" t="s">
        <v>153</v>
      </c>
      <c r="I23373" t="s">
        <v>58</v>
      </c>
      <c r="J23373" t="s">
        <v>54</v>
      </c>
      <c r="K23373" s="2">
        <v>29</v>
      </c>
      <c r="L23373" s="2" t="str">
        <f t="shared" si="365"/>
        <v>Medium</v>
      </c>
      <c r="M23373" t="s">
        <v>66424</v>
      </c>
    </row>
    <row r="23374" spans="1:13" x14ac:dyDescent="0.3">
      <c r="A23374" t="s">
        <v>47226</v>
      </c>
      <c r="B23374" t="s">
        <v>47227</v>
      </c>
      <c r="C23374" t="s">
        <v>12</v>
      </c>
      <c r="D23374">
        <v>5</v>
      </c>
      <c r="E23374" s="1">
        <v>44121</v>
      </c>
      <c r="F23374" t="s">
        <v>13</v>
      </c>
      <c r="G23374" t="s">
        <v>629</v>
      </c>
      <c r="H23374" t="s">
        <v>147</v>
      </c>
      <c r="I23374" t="s">
        <v>58</v>
      </c>
      <c r="J23374" t="s">
        <v>17</v>
      </c>
      <c r="K23374" s="2">
        <v>30</v>
      </c>
      <c r="L23374" s="2" t="str">
        <f t="shared" si="365"/>
        <v>Medium</v>
      </c>
      <c r="M23374" t="s">
        <v>66421</v>
      </c>
    </row>
    <row r="23375" spans="1:13" x14ac:dyDescent="0.3">
      <c r="A23375" t="s">
        <v>47234</v>
      </c>
      <c r="B23375" t="s">
        <v>47235</v>
      </c>
      <c r="C23375" t="s">
        <v>12</v>
      </c>
      <c r="D23375" s="4" t="s">
        <v>66419</v>
      </c>
      <c r="E23375" s="1">
        <v>44108</v>
      </c>
      <c r="F23375" t="s">
        <v>13</v>
      </c>
      <c r="G23375" t="s">
        <v>66</v>
      </c>
      <c r="H23375" t="s">
        <v>169</v>
      </c>
      <c r="I23375" t="s">
        <v>58</v>
      </c>
      <c r="J23375" t="s">
        <v>17</v>
      </c>
      <c r="K23375" s="2">
        <v>31</v>
      </c>
      <c r="L23375" s="2" t="str">
        <f t="shared" si="365"/>
        <v>High</v>
      </c>
      <c r="M23375" t="s">
        <v>66421</v>
      </c>
    </row>
    <row r="23376" spans="1:13" x14ac:dyDescent="0.3">
      <c r="A23376" t="s">
        <v>47258</v>
      </c>
      <c r="B23376" t="s">
        <v>47259</v>
      </c>
      <c r="C23376" t="s">
        <v>12</v>
      </c>
      <c r="D23376" s="4" t="s">
        <v>66419</v>
      </c>
      <c r="E23376" s="1">
        <v>44113</v>
      </c>
      <c r="F23376" t="s">
        <v>13</v>
      </c>
      <c r="G23376" t="s">
        <v>2664</v>
      </c>
      <c r="H23376" t="s">
        <v>1304</v>
      </c>
      <c r="I23376" t="s">
        <v>24</v>
      </c>
      <c r="J23376" t="s">
        <v>17</v>
      </c>
      <c r="K23376" s="2">
        <v>16</v>
      </c>
      <c r="L23376" s="2" t="str">
        <f t="shared" si="365"/>
        <v>Medium</v>
      </c>
      <c r="M23376" t="s">
        <v>66421</v>
      </c>
    </row>
    <row r="23377" spans="1:13" x14ac:dyDescent="0.3">
      <c r="A23377" t="s">
        <v>47260</v>
      </c>
      <c r="B23377" t="s">
        <v>47261</v>
      </c>
      <c r="C23377" t="s">
        <v>12</v>
      </c>
      <c r="D23377" s="4" t="s">
        <v>66419</v>
      </c>
      <c r="E23377" s="1">
        <v>44134</v>
      </c>
      <c r="F23377" t="s">
        <v>13</v>
      </c>
      <c r="G23377" t="s">
        <v>5860</v>
      </c>
      <c r="H23377" t="s">
        <v>102</v>
      </c>
      <c r="I23377" t="s">
        <v>71</v>
      </c>
      <c r="J23377" t="s">
        <v>17</v>
      </c>
      <c r="K23377" s="2">
        <v>44</v>
      </c>
      <c r="L23377" s="2" t="str">
        <f t="shared" si="365"/>
        <v>High</v>
      </c>
      <c r="M23377" t="s">
        <v>66422</v>
      </c>
    </row>
    <row r="23378" spans="1:13" x14ac:dyDescent="0.3">
      <c r="A23378" t="s">
        <v>47272</v>
      </c>
      <c r="B23378" t="s">
        <v>47273</v>
      </c>
      <c r="C23378" t="s">
        <v>12</v>
      </c>
      <c r="D23378" s="4" t="s">
        <v>66419</v>
      </c>
      <c r="E23378" s="1">
        <v>44124</v>
      </c>
      <c r="F23378" t="s">
        <v>13</v>
      </c>
      <c r="G23378" t="s">
        <v>779</v>
      </c>
      <c r="H23378" t="s">
        <v>102</v>
      </c>
      <c r="I23378" t="s">
        <v>24</v>
      </c>
      <c r="J23378" t="s">
        <v>17</v>
      </c>
      <c r="K23378" s="2">
        <v>29</v>
      </c>
      <c r="L23378" s="2" t="str">
        <f t="shared" si="365"/>
        <v>Medium</v>
      </c>
      <c r="M23378" t="s">
        <v>66421</v>
      </c>
    </row>
    <row r="23379" spans="1:13" x14ac:dyDescent="0.3">
      <c r="A23379" t="s">
        <v>47280</v>
      </c>
      <c r="B23379" t="s">
        <v>47281</v>
      </c>
      <c r="C23379" t="s">
        <v>12</v>
      </c>
      <c r="D23379" s="4" t="s">
        <v>66419</v>
      </c>
      <c r="E23379" s="1">
        <v>44107</v>
      </c>
      <c r="F23379" t="s">
        <v>21</v>
      </c>
      <c r="G23379" t="s">
        <v>620</v>
      </c>
      <c r="H23379" t="s">
        <v>102</v>
      </c>
      <c r="I23379" t="s">
        <v>24</v>
      </c>
      <c r="J23379" t="s">
        <v>54</v>
      </c>
      <c r="K23379" s="2">
        <v>22</v>
      </c>
      <c r="L23379" s="2" t="str">
        <f t="shared" si="365"/>
        <v>Medium</v>
      </c>
      <c r="M23379" t="s">
        <v>66421</v>
      </c>
    </row>
    <row r="23380" spans="1:13" x14ac:dyDescent="0.3">
      <c r="A23380" t="s">
        <v>47302</v>
      </c>
      <c r="B23380" t="s">
        <v>47303</v>
      </c>
      <c r="C23380" t="s">
        <v>12</v>
      </c>
      <c r="D23380" s="4" t="s">
        <v>66419</v>
      </c>
      <c r="E23380" s="1">
        <v>44120</v>
      </c>
      <c r="F23380" t="s">
        <v>13</v>
      </c>
      <c r="G23380" t="s">
        <v>914</v>
      </c>
      <c r="H23380" t="s">
        <v>81</v>
      </c>
      <c r="I23380" t="s">
        <v>16</v>
      </c>
      <c r="J23380" t="s">
        <v>17</v>
      </c>
      <c r="K23380" s="2">
        <v>42</v>
      </c>
      <c r="L23380" s="2" t="str">
        <f t="shared" si="365"/>
        <v>High</v>
      </c>
      <c r="M23380" t="s">
        <v>66421</v>
      </c>
    </row>
    <row r="23381" spans="1:13" x14ac:dyDescent="0.3">
      <c r="A23381" t="s">
        <v>47308</v>
      </c>
      <c r="B23381" t="s">
        <v>47309</v>
      </c>
      <c r="C23381" t="s">
        <v>12</v>
      </c>
      <c r="D23381">
        <v>5</v>
      </c>
      <c r="E23381" s="1">
        <v>44115</v>
      </c>
      <c r="F23381" t="s">
        <v>13</v>
      </c>
      <c r="G23381" t="s">
        <v>52</v>
      </c>
      <c r="H23381" t="s">
        <v>53</v>
      </c>
      <c r="I23381" t="s">
        <v>58</v>
      </c>
      <c r="J23381" t="s">
        <v>17</v>
      </c>
      <c r="K23381" s="2">
        <v>6</v>
      </c>
      <c r="L23381" s="2" t="str">
        <f t="shared" si="365"/>
        <v>Short</v>
      </c>
      <c r="M23381" t="s">
        <v>66421</v>
      </c>
    </row>
    <row r="23382" spans="1:13" x14ac:dyDescent="0.3">
      <c r="A23382" t="s">
        <v>47314</v>
      </c>
      <c r="B23382" t="s">
        <v>47315</v>
      </c>
      <c r="C23382" t="s">
        <v>12</v>
      </c>
      <c r="D23382">
        <v>5</v>
      </c>
      <c r="E23382" s="1">
        <v>44117</v>
      </c>
      <c r="F23382" t="s">
        <v>13</v>
      </c>
      <c r="G23382" t="s">
        <v>1826</v>
      </c>
      <c r="H23382" t="s">
        <v>48</v>
      </c>
      <c r="I23382" t="s">
        <v>58</v>
      </c>
      <c r="J23382" t="s">
        <v>17</v>
      </c>
      <c r="K23382" s="2">
        <v>5</v>
      </c>
      <c r="L23382" s="2" t="str">
        <f t="shared" si="365"/>
        <v>Short</v>
      </c>
      <c r="M23382" t="s">
        <v>66424</v>
      </c>
    </row>
    <row r="23383" spans="1:13" x14ac:dyDescent="0.3">
      <c r="A23383" t="s">
        <v>47326</v>
      </c>
      <c r="B23383" t="s">
        <v>47327</v>
      </c>
      <c r="C23383" t="s">
        <v>12</v>
      </c>
      <c r="D23383">
        <v>5</v>
      </c>
      <c r="E23383" s="1">
        <v>44133</v>
      </c>
      <c r="F23383" t="s">
        <v>13</v>
      </c>
      <c r="G23383" t="s">
        <v>312</v>
      </c>
      <c r="H23383" t="s">
        <v>48</v>
      </c>
      <c r="I23383" t="s">
        <v>16</v>
      </c>
      <c r="J23383" t="s">
        <v>17</v>
      </c>
      <c r="K23383" s="2">
        <v>40</v>
      </c>
      <c r="L23383" s="2" t="str">
        <f t="shared" si="365"/>
        <v>High</v>
      </c>
      <c r="M23383" t="s">
        <v>66421</v>
      </c>
    </row>
    <row r="23384" spans="1:13" x14ac:dyDescent="0.3">
      <c r="A23384" t="s">
        <v>47330</v>
      </c>
      <c r="B23384" t="s">
        <v>47331</v>
      </c>
      <c r="C23384" t="s">
        <v>12</v>
      </c>
      <c r="D23384" s="4" t="s">
        <v>66419</v>
      </c>
      <c r="E23384" s="1">
        <v>44126</v>
      </c>
      <c r="F23384" t="s">
        <v>13</v>
      </c>
      <c r="G23384" t="s">
        <v>248</v>
      </c>
      <c r="H23384" t="s">
        <v>48</v>
      </c>
      <c r="I23384" t="s">
        <v>58</v>
      </c>
      <c r="J23384" t="s">
        <v>17</v>
      </c>
      <c r="K23384" s="2">
        <v>23</v>
      </c>
      <c r="L23384" s="2" t="str">
        <f t="shared" si="365"/>
        <v>Medium</v>
      </c>
      <c r="M23384" t="s">
        <v>66422</v>
      </c>
    </row>
    <row r="23385" spans="1:13" x14ac:dyDescent="0.3">
      <c r="A23385" t="s">
        <v>47340</v>
      </c>
      <c r="B23385" t="s">
        <v>47341</v>
      </c>
      <c r="C23385" t="s">
        <v>12</v>
      </c>
      <c r="D23385" s="4" t="s">
        <v>66419</v>
      </c>
      <c r="E23385" s="1">
        <v>44106</v>
      </c>
      <c r="F23385" t="s">
        <v>21</v>
      </c>
      <c r="G23385" t="s">
        <v>956</v>
      </c>
      <c r="H23385" t="s">
        <v>81</v>
      </c>
      <c r="I23385" t="s">
        <v>24</v>
      </c>
      <c r="J23385" t="s">
        <v>17</v>
      </c>
      <c r="K23385" s="2">
        <v>38</v>
      </c>
      <c r="L23385" s="2" t="str">
        <f t="shared" si="365"/>
        <v>High</v>
      </c>
      <c r="M23385" t="s">
        <v>66423</v>
      </c>
    </row>
    <row r="23386" spans="1:13" x14ac:dyDescent="0.3">
      <c r="A23386" t="s">
        <v>47344</v>
      </c>
      <c r="B23386" t="s">
        <v>47345</v>
      </c>
      <c r="C23386" t="s">
        <v>12</v>
      </c>
      <c r="D23386">
        <v>7</v>
      </c>
      <c r="E23386" s="1">
        <v>44112</v>
      </c>
      <c r="F23386" t="s">
        <v>13</v>
      </c>
      <c r="G23386" t="s">
        <v>391</v>
      </c>
      <c r="H23386" t="s">
        <v>77</v>
      </c>
      <c r="I23386" t="s">
        <v>24</v>
      </c>
      <c r="J23386" t="s">
        <v>54</v>
      </c>
      <c r="K23386" s="2">
        <v>42</v>
      </c>
      <c r="L23386" s="2" t="str">
        <f t="shared" si="365"/>
        <v>High</v>
      </c>
      <c r="M23386" t="s">
        <v>66422</v>
      </c>
    </row>
    <row r="23387" spans="1:13" x14ac:dyDescent="0.3">
      <c r="A23387" t="s">
        <v>47348</v>
      </c>
      <c r="B23387" t="s">
        <v>47349</v>
      </c>
      <c r="C23387" t="s">
        <v>12</v>
      </c>
      <c r="D23387">
        <v>6</v>
      </c>
      <c r="E23387" s="1">
        <v>44107</v>
      </c>
      <c r="F23387" t="s">
        <v>13</v>
      </c>
      <c r="G23387" t="s">
        <v>421</v>
      </c>
      <c r="H23387" t="s">
        <v>194</v>
      </c>
      <c r="I23387" t="s">
        <v>16</v>
      </c>
      <c r="J23387" t="s">
        <v>17</v>
      </c>
      <c r="K23387" s="2">
        <v>35</v>
      </c>
      <c r="L23387" s="2" t="str">
        <f t="shared" si="365"/>
        <v>High</v>
      </c>
      <c r="M23387" t="s">
        <v>66422</v>
      </c>
    </row>
    <row r="23388" spans="1:13" x14ac:dyDescent="0.3">
      <c r="A23388" t="s">
        <v>47356</v>
      </c>
      <c r="B23388" t="s">
        <v>47357</v>
      </c>
      <c r="C23388" t="s">
        <v>12</v>
      </c>
      <c r="D23388" s="4" t="s">
        <v>66419</v>
      </c>
      <c r="E23388" s="1">
        <v>44134</v>
      </c>
      <c r="F23388" t="s">
        <v>13</v>
      </c>
      <c r="G23388" t="s">
        <v>43</v>
      </c>
      <c r="H23388" t="s">
        <v>44</v>
      </c>
      <c r="I23388" t="s">
        <v>58</v>
      </c>
      <c r="J23388" t="s">
        <v>54</v>
      </c>
      <c r="K23388" s="2">
        <v>35</v>
      </c>
      <c r="L23388" s="2" t="str">
        <f t="shared" si="365"/>
        <v>High</v>
      </c>
      <c r="M23388" t="s">
        <v>66421</v>
      </c>
    </row>
    <row r="23389" spans="1:13" x14ac:dyDescent="0.3">
      <c r="A23389" t="s">
        <v>47378</v>
      </c>
      <c r="B23389" t="s">
        <v>47379</v>
      </c>
      <c r="C23389" t="s">
        <v>12</v>
      </c>
      <c r="D23389">
        <v>6</v>
      </c>
      <c r="E23389" s="1">
        <v>44105</v>
      </c>
      <c r="F23389" t="s">
        <v>13</v>
      </c>
      <c r="G23389" t="s">
        <v>697</v>
      </c>
      <c r="H23389" t="s">
        <v>651</v>
      </c>
      <c r="I23389" t="s">
        <v>24</v>
      </c>
      <c r="J23389" t="s">
        <v>17</v>
      </c>
      <c r="K23389" s="2">
        <v>9</v>
      </c>
      <c r="L23389" s="2" t="str">
        <f t="shared" si="365"/>
        <v>Short</v>
      </c>
      <c r="M23389" t="s">
        <v>66421</v>
      </c>
    </row>
    <row r="23390" spans="1:13" x14ac:dyDescent="0.3">
      <c r="A23390" t="s">
        <v>47380</v>
      </c>
      <c r="B23390" t="s">
        <v>47381</v>
      </c>
      <c r="C23390" t="s">
        <v>12</v>
      </c>
      <c r="D23390" s="4" t="s">
        <v>66419</v>
      </c>
      <c r="E23390" s="1">
        <v>44111</v>
      </c>
      <c r="F23390" t="s">
        <v>13</v>
      </c>
      <c r="G23390" t="s">
        <v>1028</v>
      </c>
      <c r="H23390" t="s">
        <v>62</v>
      </c>
      <c r="I23390" t="s">
        <v>58</v>
      </c>
      <c r="J23390" t="s">
        <v>17</v>
      </c>
      <c r="K23390" s="2">
        <v>6</v>
      </c>
      <c r="L23390" s="2" t="str">
        <f t="shared" si="365"/>
        <v>Short</v>
      </c>
      <c r="M23390" t="s">
        <v>66421</v>
      </c>
    </row>
    <row r="23391" spans="1:13" x14ac:dyDescent="0.3">
      <c r="A23391" t="s">
        <v>47394</v>
      </c>
      <c r="B23391" t="s">
        <v>47395</v>
      </c>
      <c r="C23391" t="s">
        <v>12</v>
      </c>
      <c r="D23391" s="4" t="s">
        <v>66419</v>
      </c>
      <c r="E23391" s="1">
        <v>44125</v>
      </c>
      <c r="F23391" t="s">
        <v>13</v>
      </c>
      <c r="G23391" t="s">
        <v>1424</v>
      </c>
      <c r="H23391" t="s">
        <v>102</v>
      </c>
      <c r="I23391" t="s">
        <v>58</v>
      </c>
      <c r="J23391" t="s">
        <v>54</v>
      </c>
      <c r="K23391" s="2">
        <v>23</v>
      </c>
      <c r="L23391" s="2" t="str">
        <f t="shared" si="365"/>
        <v>Medium</v>
      </c>
      <c r="M23391" t="s">
        <v>66421</v>
      </c>
    </row>
    <row r="23392" spans="1:13" x14ac:dyDescent="0.3">
      <c r="A23392" t="s">
        <v>47404</v>
      </c>
      <c r="B23392" t="s">
        <v>47405</v>
      </c>
      <c r="C23392" t="s">
        <v>12</v>
      </c>
      <c r="D23392">
        <v>7</v>
      </c>
      <c r="E23392" s="1">
        <v>44115</v>
      </c>
      <c r="F23392" t="s">
        <v>13</v>
      </c>
      <c r="G23392" t="s">
        <v>262</v>
      </c>
      <c r="H23392" t="s">
        <v>102</v>
      </c>
      <c r="I23392" t="s">
        <v>58</v>
      </c>
      <c r="J23392" t="s">
        <v>17</v>
      </c>
      <c r="K23392" s="2">
        <v>22</v>
      </c>
      <c r="L23392" s="2" t="str">
        <f t="shared" si="365"/>
        <v>Medium</v>
      </c>
      <c r="M23392" t="s">
        <v>66422</v>
      </c>
    </row>
    <row r="23393" spans="1:13" x14ac:dyDescent="0.3">
      <c r="A23393" t="s">
        <v>47408</v>
      </c>
      <c r="B23393" t="s">
        <v>47409</v>
      </c>
      <c r="C23393" t="s">
        <v>12</v>
      </c>
      <c r="D23393" s="4" t="s">
        <v>66419</v>
      </c>
      <c r="E23393" s="1">
        <v>44113</v>
      </c>
      <c r="F23393" t="s">
        <v>13</v>
      </c>
      <c r="G23393" t="s">
        <v>988</v>
      </c>
      <c r="H23393" t="s">
        <v>204</v>
      </c>
      <c r="I23393" t="s">
        <v>24</v>
      </c>
      <c r="J23393" t="s">
        <v>17</v>
      </c>
      <c r="K23393" s="2">
        <v>10</v>
      </c>
      <c r="L23393" s="2" t="str">
        <f t="shared" si="365"/>
        <v>Short</v>
      </c>
      <c r="M23393" t="s">
        <v>66422</v>
      </c>
    </row>
    <row r="23394" spans="1:13" x14ac:dyDescent="0.3">
      <c r="A23394" t="s">
        <v>47426</v>
      </c>
      <c r="B23394" t="s">
        <v>47427</v>
      </c>
      <c r="C23394" t="s">
        <v>12</v>
      </c>
      <c r="D23394">
        <v>8</v>
      </c>
      <c r="E23394" s="1">
        <v>44109</v>
      </c>
      <c r="F23394" t="s">
        <v>13</v>
      </c>
      <c r="G23394" t="s">
        <v>3237</v>
      </c>
      <c r="H23394" t="s">
        <v>48</v>
      </c>
      <c r="I23394" t="s">
        <v>71</v>
      </c>
      <c r="J23394" t="s">
        <v>30</v>
      </c>
      <c r="K23394" s="2">
        <v>39</v>
      </c>
      <c r="L23394" s="2" t="str">
        <f t="shared" si="365"/>
        <v>High</v>
      </c>
      <c r="M23394" t="s">
        <v>66421</v>
      </c>
    </row>
    <row r="23395" spans="1:13" x14ac:dyDescent="0.3">
      <c r="A23395" t="s">
        <v>47432</v>
      </c>
      <c r="B23395" t="s">
        <v>47433</v>
      </c>
      <c r="C23395" t="s">
        <v>12</v>
      </c>
      <c r="D23395">
        <v>6</v>
      </c>
      <c r="E23395" s="1">
        <v>44118</v>
      </c>
      <c r="F23395" t="s">
        <v>13</v>
      </c>
      <c r="G23395" t="s">
        <v>352</v>
      </c>
      <c r="H23395" t="s">
        <v>147</v>
      </c>
      <c r="I23395" t="s">
        <v>24</v>
      </c>
      <c r="J23395" t="s">
        <v>30</v>
      </c>
      <c r="K23395" s="2">
        <v>18</v>
      </c>
      <c r="L23395" s="2" t="str">
        <f t="shared" si="365"/>
        <v>Medium</v>
      </c>
      <c r="M23395" t="s">
        <v>66421</v>
      </c>
    </row>
    <row r="23396" spans="1:13" x14ac:dyDescent="0.3">
      <c r="A23396" t="s">
        <v>47454</v>
      </c>
      <c r="B23396" t="s">
        <v>47455</v>
      </c>
      <c r="C23396" t="s">
        <v>12</v>
      </c>
      <c r="D23396">
        <v>6</v>
      </c>
      <c r="E23396" s="1">
        <v>44118</v>
      </c>
      <c r="F23396" t="s">
        <v>13</v>
      </c>
      <c r="G23396" t="s">
        <v>697</v>
      </c>
      <c r="H23396" t="s">
        <v>651</v>
      </c>
      <c r="I23396" t="s">
        <v>24</v>
      </c>
      <c r="J23396" t="s">
        <v>17</v>
      </c>
      <c r="K23396" s="2">
        <v>29</v>
      </c>
      <c r="L23396" s="2" t="str">
        <f t="shared" si="365"/>
        <v>Medium</v>
      </c>
      <c r="M23396" t="s">
        <v>66421</v>
      </c>
    </row>
    <row r="23397" spans="1:13" x14ac:dyDescent="0.3">
      <c r="A23397" t="s">
        <v>47458</v>
      </c>
      <c r="B23397" t="s">
        <v>47459</v>
      </c>
      <c r="C23397" t="s">
        <v>12</v>
      </c>
      <c r="D23397">
        <v>6</v>
      </c>
      <c r="E23397" s="1">
        <v>44114</v>
      </c>
      <c r="F23397" t="s">
        <v>13</v>
      </c>
      <c r="G23397" t="s">
        <v>5008</v>
      </c>
      <c r="H23397" t="s">
        <v>147</v>
      </c>
      <c r="I23397" t="s">
        <v>24</v>
      </c>
      <c r="J23397" t="s">
        <v>17</v>
      </c>
      <c r="K23397" s="2">
        <v>37</v>
      </c>
      <c r="L23397" s="2" t="str">
        <f t="shared" si="365"/>
        <v>High</v>
      </c>
      <c r="M23397" t="s">
        <v>66421</v>
      </c>
    </row>
    <row r="23398" spans="1:13" x14ac:dyDescent="0.3">
      <c r="A23398" t="s">
        <v>47468</v>
      </c>
      <c r="B23398" t="s">
        <v>47469</v>
      </c>
      <c r="C23398" t="s">
        <v>12</v>
      </c>
      <c r="D23398">
        <v>8</v>
      </c>
      <c r="E23398" s="1">
        <v>44134</v>
      </c>
      <c r="F23398" t="s">
        <v>13</v>
      </c>
      <c r="G23398" t="s">
        <v>57</v>
      </c>
      <c r="H23398" t="s">
        <v>48</v>
      </c>
      <c r="I23398" t="s">
        <v>16</v>
      </c>
      <c r="J23398" t="s">
        <v>54</v>
      </c>
      <c r="K23398" s="2">
        <v>39</v>
      </c>
      <c r="L23398" s="2" t="str">
        <f t="shared" si="365"/>
        <v>High</v>
      </c>
      <c r="M23398" t="s">
        <v>66421</v>
      </c>
    </row>
    <row r="23399" spans="1:13" x14ac:dyDescent="0.3">
      <c r="A23399" t="s">
        <v>47470</v>
      </c>
      <c r="B23399" t="s">
        <v>47471</v>
      </c>
      <c r="C23399" t="s">
        <v>12</v>
      </c>
      <c r="D23399" s="4" t="s">
        <v>66419</v>
      </c>
      <c r="E23399" s="1">
        <v>44110</v>
      </c>
      <c r="F23399" t="s">
        <v>13</v>
      </c>
      <c r="G23399" t="s">
        <v>697</v>
      </c>
      <c r="H23399" t="s">
        <v>651</v>
      </c>
      <c r="I23399" t="s">
        <v>16</v>
      </c>
      <c r="J23399" t="s">
        <v>54</v>
      </c>
      <c r="K23399" s="2">
        <v>38</v>
      </c>
      <c r="L23399" s="2" t="str">
        <f t="shared" si="365"/>
        <v>High</v>
      </c>
      <c r="M23399" t="s">
        <v>66422</v>
      </c>
    </row>
    <row r="23400" spans="1:13" x14ac:dyDescent="0.3">
      <c r="A23400" t="s">
        <v>47478</v>
      </c>
      <c r="B23400" t="s">
        <v>47479</v>
      </c>
      <c r="C23400" t="s">
        <v>12</v>
      </c>
      <c r="D23400">
        <v>6</v>
      </c>
      <c r="E23400" s="1">
        <v>44114</v>
      </c>
      <c r="F23400" t="s">
        <v>21</v>
      </c>
      <c r="G23400" t="s">
        <v>447</v>
      </c>
      <c r="H23400" t="s">
        <v>121</v>
      </c>
      <c r="I23400" t="s">
        <v>24</v>
      </c>
      <c r="J23400" t="s">
        <v>17</v>
      </c>
      <c r="K23400" s="2">
        <v>8</v>
      </c>
      <c r="L23400" s="2" t="str">
        <f t="shared" si="365"/>
        <v>Short</v>
      </c>
      <c r="M23400" t="s">
        <v>66422</v>
      </c>
    </row>
    <row r="23401" spans="1:13" x14ac:dyDescent="0.3">
      <c r="A23401" t="s">
        <v>47484</v>
      </c>
      <c r="B23401" t="s">
        <v>47485</v>
      </c>
      <c r="C23401" t="s">
        <v>12</v>
      </c>
      <c r="D23401" s="4" t="s">
        <v>66419</v>
      </c>
      <c r="E23401" s="1">
        <v>44117</v>
      </c>
      <c r="F23401" t="s">
        <v>13</v>
      </c>
      <c r="G23401" t="s">
        <v>476</v>
      </c>
      <c r="H23401" t="s">
        <v>29</v>
      </c>
      <c r="I23401" t="s">
        <v>58</v>
      </c>
      <c r="J23401" t="s">
        <v>17</v>
      </c>
      <c r="K23401" s="2">
        <v>5</v>
      </c>
      <c r="L23401" s="2" t="str">
        <f t="shared" si="365"/>
        <v>Short</v>
      </c>
      <c r="M23401" t="s">
        <v>66424</v>
      </c>
    </row>
    <row r="23402" spans="1:13" x14ac:dyDescent="0.3">
      <c r="A23402" t="s">
        <v>47494</v>
      </c>
      <c r="B23402" t="s">
        <v>47495</v>
      </c>
      <c r="C23402" t="s">
        <v>12</v>
      </c>
      <c r="D23402">
        <v>7</v>
      </c>
      <c r="E23402" s="1">
        <v>44114</v>
      </c>
      <c r="F23402" t="s">
        <v>21</v>
      </c>
      <c r="G23402" t="s">
        <v>176</v>
      </c>
      <c r="H23402" t="s">
        <v>177</v>
      </c>
      <c r="I23402" t="s">
        <v>24</v>
      </c>
      <c r="J23402" t="s">
        <v>54</v>
      </c>
      <c r="K23402" s="2">
        <v>11</v>
      </c>
      <c r="L23402" s="2" t="str">
        <f t="shared" si="365"/>
        <v>Short</v>
      </c>
      <c r="M23402" t="s">
        <v>66422</v>
      </c>
    </row>
    <row r="23403" spans="1:13" x14ac:dyDescent="0.3">
      <c r="A23403" t="s">
        <v>47502</v>
      </c>
      <c r="B23403" t="s">
        <v>47503</v>
      </c>
      <c r="C23403" t="s">
        <v>12</v>
      </c>
      <c r="D23403">
        <v>7</v>
      </c>
      <c r="E23403" s="1">
        <v>44125</v>
      </c>
      <c r="F23403" t="s">
        <v>13</v>
      </c>
      <c r="G23403" t="s">
        <v>66</v>
      </c>
      <c r="H23403" t="s">
        <v>169</v>
      </c>
      <c r="I23403" t="s">
        <v>71</v>
      </c>
      <c r="J23403" t="s">
        <v>54</v>
      </c>
      <c r="K23403" s="2">
        <v>34</v>
      </c>
      <c r="L23403" s="2" t="str">
        <f t="shared" si="365"/>
        <v>High</v>
      </c>
      <c r="M23403" t="s">
        <v>66421</v>
      </c>
    </row>
    <row r="23404" spans="1:13" x14ac:dyDescent="0.3">
      <c r="A23404" t="s">
        <v>47516</v>
      </c>
      <c r="B23404" t="s">
        <v>47517</v>
      </c>
      <c r="C23404" t="s">
        <v>12</v>
      </c>
      <c r="D23404" s="4" t="s">
        <v>66419</v>
      </c>
      <c r="E23404" s="1">
        <v>44134</v>
      </c>
      <c r="F23404" t="s">
        <v>13</v>
      </c>
      <c r="G23404" t="s">
        <v>889</v>
      </c>
      <c r="H23404" t="s">
        <v>208</v>
      </c>
      <c r="I23404" t="s">
        <v>16</v>
      </c>
      <c r="J23404" t="s">
        <v>54</v>
      </c>
      <c r="K23404" s="2">
        <v>36</v>
      </c>
      <c r="L23404" s="2" t="str">
        <f t="shared" si="365"/>
        <v>High</v>
      </c>
      <c r="M23404" t="s">
        <v>66422</v>
      </c>
    </row>
    <row r="23405" spans="1:13" x14ac:dyDescent="0.3">
      <c r="A23405" t="s">
        <v>47526</v>
      </c>
      <c r="B23405" t="s">
        <v>47527</v>
      </c>
      <c r="C23405" t="s">
        <v>12</v>
      </c>
      <c r="D23405" s="4" t="s">
        <v>66419</v>
      </c>
      <c r="E23405" s="1">
        <v>44119</v>
      </c>
      <c r="F23405" t="s">
        <v>38</v>
      </c>
      <c r="G23405" t="s">
        <v>358</v>
      </c>
      <c r="H23405" t="s">
        <v>153</v>
      </c>
      <c r="I23405" t="s">
        <v>16</v>
      </c>
      <c r="J23405" t="s">
        <v>17</v>
      </c>
      <c r="K23405" s="2">
        <v>26</v>
      </c>
      <c r="L23405" s="2" t="str">
        <f t="shared" si="365"/>
        <v>Medium</v>
      </c>
      <c r="M23405" t="s">
        <v>66423</v>
      </c>
    </row>
    <row r="23406" spans="1:13" x14ac:dyDescent="0.3">
      <c r="A23406" t="s">
        <v>47540</v>
      </c>
      <c r="B23406" t="s">
        <v>47541</v>
      </c>
      <c r="C23406" t="s">
        <v>12</v>
      </c>
      <c r="D23406">
        <v>8</v>
      </c>
      <c r="E23406" s="1">
        <v>44111</v>
      </c>
      <c r="F23406" t="s">
        <v>38</v>
      </c>
      <c r="G23406" t="s">
        <v>128</v>
      </c>
      <c r="H23406" t="s">
        <v>87</v>
      </c>
      <c r="I23406" t="s">
        <v>16</v>
      </c>
      <c r="J23406" t="s">
        <v>17</v>
      </c>
      <c r="K23406" s="2">
        <v>35</v>
      </c>
      <c r="L23406" s="2" t="str">
        <f t="shared" si="365"/>
        <v>High</v>
      </c>
      <c r="M23406" t="s">
        <v>66421</v>
      </c>
    </row>
    <row r="23407" spans="1:13" x14ac:dyDescent="0.3">
      <c r="A23407" t="s">
        <v>47550</v>
      </c>
      <c r="B23407" t="s">
        <v>47551</v>
      </c>
      <c r="C23407" t="s">
        <v>12</v>
      </c>
      <c r="D23407" s="4" t="s">
        <v>66419</v>
      </c>
      <c r="E23407" s="1">
        <v>44133</v>
      </c>
      <c r="F23407" t="s">
        <v>21</v>
      </c>
      <c r="G23407" t="s">
        <v>222</v>
      </c>
      <c r="H23407" t="s">
        <v>102</v>
      </c>
      <c r="I23407" t="s">
        <v>58</v>
      </c>
      <c r="J23407" t="s">
        <v>17</v>
      </c>
      <c r="K23407" s="2">
        <v>40</v>
      </c>
      <c r="L23407" s="2" t="str">
        <f t="shared" si="365"/>
        <v>High</v>
      </c>
      <c r="M23407" t="s">
        <v>66422</v>
      </c>
    </row>
    <row r="23408" spans="1:13" x14ac:dyDescent="0.3">
      <c r="A23408" t="s">
        <v>47552</v>
      </c>
      <c r="B23408" t="s">
        <v>47553</v>
      </c>
      <c r="C23408" t="s">
        <v>12</v>
      </c>
      <c r="D23408" s="4" t="s">
        <v>66419</v>
      </c>
      <c r="E23408" s="1">
        <v>44125</v>
      </c>
      <c r="F23408" t="s">
        <v>13</v>
      </c>
      <c r="G23408" t="s">
        <v>304</v>
      </c>
      <c r="H23408" t="s">
        <v>62</v>
      </c>
      <c r="I23408" t="s">
        <v>58</v>
      </c>
      <c r="J23408" t="s">
        <v>54</v>
      </c>
      <c r="K23408" s="2">
        <v>16</v>
      </c>
      <c r="L23408" s="2" t="str">
        <f t="shared" si="365"/>
        <v>Medium</v>
      </c>
      <c r="M23408" t="s">
        <v>66424</v>
      </c>
    </row>
    <row r="23409" spans="1:13" x14ac:dyDescent="0.3">
      <c r="A23409" t="s">
        <v>47554</v>
      </c>
      <c r="B23409" t="s">
        <v>47555</v>
      </c>
      <c r="C23409" t="s">
        <v>12</v>
      </c>
      <c r="D23409" s="4" t="s">
        <v>66419</v>
      </c>
      <c r="E23409" s="1">
        <v>44108</v>
      </c>
      <c r="F23409" t="s">
        <v>13</v>
      </c>
      <c r="G23409" t="s">
        <v>769</v>
      </c>
      <c r="H23409" t="s">
        <v>194</v>
      </c>
      <c r="I23409" t="s">
        <v>58</v>
      </c>
      <c r="J23409" t="s">
        <v>54</v>
      </c>
      <c r="K23409" s="2">
        <v>15</v>
      </c>
      <c r="L23409" s="2" t="str">
        <f t="shared" si="365"/>
        <v>Medium</v>
      </c>
      <c r="M23409" t="s">
        <v>66423</v>
      </c>
    </row>
    <row r="23410" spans="1:13" x14ac:dyDescent="0.3">
      <c r="A23410" t="s">
        <v>47570</v>
      </c>
      <c r="B23410" t="s">
        <v>47571</v>
      </c>
      <c r="C23410" t="s">
        <v>12</v>
      </c>
      <c r="D23410" s="4" t="s">
        <v>66419</v>
      </c>
      <c r="E23410" s="1">
        <v>44121</v>
      </c>
      <c r="F23410" t="s">
        <v>21</v>
      </c>
      <c r="G23410" t="s">
        <v>52</v>
      </c>
      <c r="H23410" t="s">
        <v>53</v>
      </c>
      <c r="I23410" t="s">
        <v>58</v>
      </c>
      <c r="J23410" t="s">
        <v>17</v>
      </c>
      <c r="K23410" s="2">
        <v>24</v>
      </c>
      <c r="L23410" s="2" t="str">
        <f t="shared" si="365"/>
        <v>Medium</v>
      </c>
      <c r="M23410" t="s">
        <v>66421</v>
      </c>
    </row>
    <row r="23411" spans="1:13" x14ac:dyDescent="0.3">
      <c r="A23411" t="s">
        <v>47574</v>
      </c>
      <c r="B23411" t="s">
        <v>47575</v>
      </c>
      <c r="C23411" t="s">
        <v>12</v>
      </c>
      <c r="D23411">
        <v>8</v>
      </c>
      <c r="E23411" s="1">
        <v>44116</v>
      </c>
      <c r="F23411" t="s">
        <v>38</v>
      </c>
      <c r="G23411" t="s">
        <v>315</v>
      </c>
      <c r="H23411" t="s">
        <v>70</v>
      </c>
      <c r="I23411" t="s">
        <v>16</v>
      </c>
      <c r="J23411" t="s">
        <v>30</v>
      </c>
      <c r="K23411" s="2">
        <v>32</v>
      </c>
      <c r="L23411" s="2" t="str">
        <f t="shared" si="365"/>
        <v>High</v>
      </c>
      <c r="M23411" t="s">
        <v>66421</v>
      </c>
    </row>
    <row r="23412" spans="1:13" x14ac:dyDescent="0.3">
      <c r="A23412" t="s">
        <v>47582</v>
      </c>
      <c r="B23412" t="s">
        <v>47583</v>
      </c>
      <c r="C23412" t="s">
        <v>12</v>
      </c>
      <c r="D23412" s="4" t="s">
        <v>66419</v>
      </c>
      <c r="E23412" s="1">
        <v>44122</v>
      </c>
      <c r="F23412" t="s">
        <v>38</v>
      </c>
      <c r="G23412" t="s">
        <v>807</v>
      </c>
      <c r="H23412" t="s">
        <v>109</v>
      </c>
      <c r="I23412" t="s">
        <v>16</v>
      </c>
      <c r="J23412" t="s">
        <v>17</v>
      </c>
      <c r="K23412" s="2">
        <v>16</v>
      </c>
      <c r="L23412" s="2" t="str">
        <f t="shared" si="365"/>
        <v>Medium</v>
      </c>
      <c r="M23412" t="s">
        <v>66422</v>
      </c>
    </row>
    <row r="23413" spans="1:13" x14ac:dyDescent="0.3">
      <c r="A23413" t="s">
        <v>47586</v>
      </c>
      <c r="B23413" t="s">
        <v>47587</v>
      </c>
      <c r="C23413" t="s">
        <v>12</v>
      </c>
      <c r="D23413" s="4" t="s">
        <v>66419</v>
      </c>
      <c r="E23413" s="1">
        <v>44120</v>
      </c>
      <c r="F23413" t="s">
        <v>13</v>
      </c>
      <c r="G23413" t="s">
        <v>231</v>
      </c>
      <c r="H23413" t="s">
        <v>53</v>
      </c>
      <c r="I23413" t="s">
        <v>24</v>
      </c>
      <c r="J23413" t="s">
        <v>30</v>
      </c>
      <c r="K23413" s="2">
        <v>21</v>
      </c>
      <c r="L23413" s="2" t="str">
        <f t="shared" si="365"/>
        <v>Medium</v>
      </c>
      <c r="M23413" t="s">
        <v>66424</v>
      </c>
    </row>
    <row r="23414" spans="1:13" x14ac:dyDescent="0.3">
      <c r="A23414" t="s">
        <v>47592</v>
      </c>
      <c r="B23414" t="s">
        <v>47593</v>
      </c>
      <c r="C23414" t="s">
        <v>12</v>
      </c>
      <c r="D23414" s="4" t="s">
        <v>66419</v>
      </c>
      <c r="E23414" s="1">
        <v>44108</v>
      </c>
      <c r="F23414" t="s">
        <v>38</v>
      </c>
      <c r="G23414" t="s">
        <v>291</v>
      </c>
      <c r="H23414" t="s">
        <v>245</v>
      </c>
      <c r="I23414" t="s">
        <v>16</v>
      </c>
      <c r="J23414" t="s">
        <v>17</v>
      </c>
      <c r="K23414" s="2">
        <v>33</v>
      </c>
      <c r="L23414" s="2" t="str">
        <f t="shared" si="365"/>
        <v>High</v>
      </c>
      <c r="M23414" t="s">
        <v>66421</v>
      </c>
    </row>
    <row r="23415" spans="1:13" x14ac:dyDescent="0.3">
      <c r="A23415" t="s">
        <v>47596</v>
      </c>
      <c r="B23415" t="s">
        <v>47597</v>
      </c>
      <c r="C23415" t="s">
        <v>12</v>
      </c>
      <c r="D23415" s="4" t="s">
        <v>66419</v>
      </c>
      <c r="E23415" s="1">
        <v>44113</v>
      </c>
      <c r="F23415" t="s">
        <v>13</v>
      </c>
      <c r="G23415" t="s">
        <v>61</v>
      </c>
      <c r="H23415" t="s">
        <v>62</v>
      </c>
      <c r="I23415" t="s">
        <v>58</v>
      </c>
      <c r="J23415" t="s">
        <v>54</v>
      </c>
      <c r="K23415" s="2">
        <v>10</v>
      </c>
      <c r="L23415" s="2" t="str">
        <f t="shared" si="365"/>
        <v>Short</v>
      </c>
      <c r="M23415" t="s">
        <v>66422</v>
      </c>
    </row>
    <row r="23416" spans="1:13" x14ac:dyDescent="0.3">
      <c r="A23416" t="s">
        <v>47598</v>
      </c>
      <c r="B23416" t="s">
        <v>47599</v>
      </c>
      <c r="C23416" t="s">
        <v>12</v>
      </c>
      <c r="D23416">
        <v>8</v>
      </c>
      <c r="E23416" s="1">
        <v>44123</v>
      </c>
      <c r="F23416" t="s">
        <v>13</v>
      </c>
      <c r="G23416" t="s">
        <v>2069</v>
      </c>
      <c r="H23416" t="s">
        <v>48</v>
      </c>
      <c r="I23416" t="s">
        <v>16</v>
      </c>
      <c r="J23416" t="s">
        <v>30</v>
      </c>
      <c r="K23416" s="2">
        <v>24</v>
      </c>
      <c r="L23416" s="2" t="str">
        <f t="shared" si="365"/>
        <v>Medium</v>
      </c>
      <c r="M23416" t="s">
        <v>66421</v>
      </c>
    </row>
    <row r="23417" spans="1:13" x14ac:dyDescent="0.3">
      <c r="A23417" t="s">
        <v>47602</v>
      </c>
      <c r="B23417" t="s">
        <v>47603</v>
      </c>
      <c r="C23417" t="s">
        <v>12</v>
      </c>
      <c r="D23417" s="4" t="s">
        <v>66419</v>
      </c>
      <c r="E23417" s="1">
        <v>44124</v>
      </c>
      <c r="F23417" t="s">
        <v>38</v>
      </c>
      <c r="G23417" t="s">
        <v>115</v>
      </c>
      <c r="H23417" t="s">
        <v>48</v>
      </c>
      <c r="I23417" t="s">
        <v>16</v>
      </c>
      <c r="J23417" t="s">
        <v>54</v>
      </c>
      <c r="K23417" s="2">
        <v>40</v>
      </c>
      <c r="L23417" s="2" t="str">
        <f t="shared" si="365"/>
        <v>High</v>
      </c>
      <c r="M23417" t="s">
        <v>66422</v>
      </c>
    </row>
    <row r="23418" spans="1:13" x14ac:dyDescent="0.3">
      <c r="A23418" t="s">
        <v>47604</v>
      </c>
      <c r="B23418" t="s">
        <v>47605</v>
      </c>
      <c r="C23418" t="s">
        <v>12</v>
      </c>
      <c r="D23418">
        <v>5</v>
      </c>
      <c r="E23418" s="1">
        <v>44113</v>
      </c>
      <c r="F23418" t="s">
        <v>13</v>
      </c>
      <c r="G23418" t="s">
        <v>234</v>
      </c>
      <c r="H23418" t="s">
        <v>235</v>
      </c>
      <c r="I23418" t="s">
        <v>58</v>
      </c>
      <c r="J23418" t="s">
        <v>30</v>
      </c>
      <c r="K23418" s="2">
        <v>14</v>
      </c>
      <c r="L23418" s="2" t="str">
        <f t="shared" si="365"/>
        <v>Short</v>
      </c>
      <c r="M23418" t="s">
        <v>66421</v>
      </c>
    </row>
    <row r="23419" spans="1:13" x14ac:dyDescent="0.3">
      <c r="A23419" t="s">
        <v>47608</v>
      </c>
      <c r="B23419" t="s">
        <v>47609</v>
      </c>
      <c r="C23419" t="s">
        <v>12</v>
      </c>
      <c r="D23419" s="4" t="s">
        <v>66419</v>
      </c>
      <c r="E23419" s="1">
        <v>44115</v>
      </c>
      <c r="F23419" t="s">
        <v>13</v>
      </c>
      <c r="G23419" t="s">
        <v>172</v>
      </c>
      <c r="H23419" t="s">
        <v>173</v>
      </c>
      <c r="I23419" t="s">
        <v>24</v>
      </c>
      <c r="J23419" t="s">
        <v>30</v>
      </c>
      <c r="K23419" s="2">
        <v>35</v>
      </c>
      <c r="L23419" s="2" t="str">
        <f t="shared" si="365"/>
        <v>High</v>
      </c>
      <c r="M23419" t="s">
        <v>66421</v>
      </c>
    </row>
    <row r="23420" spans="1:13" x14ac:dyDescent="0.3">
      <c r="A23420" t="s">
        <v>47618</v>
      </c>
      <c r="B23420" t="s">
        <v>47619</v>
      </c>
      <c r="C23420" t="s">
        <v>12</v>
      </c>
      <c r="D23420">
        <v>6</v>
      </c>
      <c r="E23420" s="1">
        <v>44125</v>
      </c>
      <c r="F23420" t="s">
        <v>38</v>
      </c>
      <c r="G23420" t="s">
        <v>352</v>
      </c>
      <c r="H23420" t="s">
        <v>147</v>
      </c>
      <c r="I23420" t="s">
        <v>16</v>
      </c>
      <c r="J23420" t="s">
        <v>17</v>
      </c>
      <c r="K23420" s="2">
        <v>11</v>
      </c>
      <c r="L23420" s="2" t="str">
        <f t="shared" si="365"/>
        <v>Short</v>
      </c>
      <c r="M23420" t="s">
        <v>66421</v>
      </c>
    </row>
    <row r="23421" spans="1:13" x14ac:dyDescent="0.3">
      <c r="A23421" t="s">
        <v>47632</v>
      </c>
      <c r="B23421" t="s">
        <v>47633</v>
      </c>
      <c r="C23421" t="s">
        <v>12</v>
      </c>
      <c r="D23421" s="4" t="s">
        <v>66419</v>
      </c>
      <c r="E23421" s="1">
        <v>44131</v>
      </c>
      <c r="F23421" t="s">
        <v>13</v>
      </c>
      <c r="G23421" t="s">
        <v>158</v>
      </c>
      <c r="H23421" t="s">
        <v>48</v>
      </c>
      <c r="I23421" t="s">
        <v>24</v>
      </c>
      <c r="J23421" t="s">
        <v>17</v>
      </c>
      <c r="K23421" s="2">
        <v>18</v>
      </c>
      <c r="L23421" s="2" t="str">
        <f t="shared" si="365"/>
        <v>Medium</v>
      </c>
      <c r="M23421" t="s">
        <v>66421</v>
      </c>
    </row>
    <row r="23422" spans="1:13" x14ac:dyDescent="0.3">
      <c r="A23422" t="s">
        <v>47636</v>
      </c>
      <c r="B23422" t="s">
        <v>47637</v>
      </c>
      <c r="C23422" t="s">
        <v>12</v>
      </c>
      <c r="D23422" s="4" t="s">
        <v>66419</v>
      </c>
      <c r="E23422" s="1">
        <v>44112</v>
      </c>
      <c r="F23422" t="s">
        <v>13</v>
      </c>
      <c r="G23422" t="s">
        <v>9572</v>
      </c>
      <c r="H23422" t="s">
        <v>651</v>
      </c>
      <c r="I23422" t="s">
        <v>24</v>
      </c>
      <c r="J23422" t="s">
        <v>30</v>
      </c>
      <c r="K23422" s="2">
        <v>10</v>
      </c>
      <c r="L23422" s="2" t="str">
        <f t="shared" si="365"/>
        <v>Short</v>
      </c>
      <c r="M23422" t="s">
        <v>66421</v>
      </c>
    </row>
    <row r="23423" spans="1:13" x14ac:dyDescent="0.3">
      <c r="A23423" t="s">
        <v>47642</v>
      </c>
      <c r="B23423" t="s">
        <v>47643</v>
      </c>
      <c r="C23423" t="s">
        <v>12</v>
      </c>
      <c r="D23423" s="4" t="s">
        <v>66419</v>
      </c>
      <c r="E23423" s="1">
        <v>44115</v>
      </c>
      <c r="F23423" t="s">
        <v>13</v>
      </c>
      <c r="G23423" t="s">
        <v>1631</v>
      </c>
      <c r="H23423" t="s">
        <v>483</v>
      </c>
      <c r="I23423" t="s">
        <v>16</v>
      </c>
      <c r="J23423" t="s">
        <v>17</v>
      </c>
      <c r="K23423" s="2">
        <v>45</v>
      </c>
      <c r="L23423" s="2" t="str">
        <f t="shared" si="365"/>
        <v>High</v>
      </c>
      <c r="M23423" t="s">
        <v>66424</v>
      </c>
    </row>
    <row r="23424" spans="1:13" x14ac:dyDescent="0.3">
      <c r="A23424" t="s">
        <v>47658</v>
      </c>
      <c r="B23424" t="s">
        <v>47659</v>
      </c>
      <c r="C23424" t="s">
        <v>12</v>
      </c>
      <c r="D23424" s="4" t="s">
        <v>66419</v>
      </c>
      <c r="E23424" s="1">
        <v>44112</v>
      </c>
      <c r="F23424" t="s">
        <v>21</v>
      </c>
      <c r="G23424" t="s">
        <v>479</v>
      </c>
      <c r="H23424" t="s">
        <v>125</v>
      </c>
      <c r="I23424" t="s">
        <v>58</v>
      </c>
      <c r="J23424" t="s">
        <v>30</v>
      </c>
      <c r="K23424" s="2">
        <v>28</v>
      </c>
      <c r="L23424" s="2" t="str">
        <f t="shared" si="365"/>
        <v>Medium</v>
      </c>
      <c r="M23424" t="s">
        <v>66423</v>
      </c>
    </row>
    <row r="23425" spans="1:13" x14ac:dyDescent="0.3">
      <c r="A23425" t="s">
        <v>47662</v>
      </c>
      <c r="B23425" t="s">
        <v>47663</v>
      </c>
      <c r="C23425" t="s">
        <v>12</v>
      </c>
      <c r="D23425">
        <v>5</v>
      </c>
      <c r="E23425" s="1">
        <v>44124</v>
      </c>
      <c r="F23425" t="s">
        <v>38</v>
      </c>
      <c r="G23425" t="s">
        <v>34</v>
      </c>
      <c r="H23425" t="s">
        <v>35</v>
      </c>
      <c r="I23425" t="s">
        <v>16</v>
      </c>
      <c r="J23425" t="s">
        <v>30</v>
      </c>
      <c r="K23425" s="2">
        <v>21</v>
      </c>
      <c r="L23425" s="2" t="str">
        <f t="shared" si="365"/>
        <v>Medium</v>
      </c>
      <c r="M23425" t="s">
        <v>66422</v>
      </c>
    </row>
    <row r="23426" spans="1:13" x14ac:dyDescent="0.3">
      <c r="A23426" t="s">
        <v>47672</v>
      </c>
      <c r="B23426" t="s">
        <v>47673</v>
      </c>
      <c r="C23426" t="s">
        <v>12</v>
      </c>
      <c r="D23426">
        <v>7</v>
      </c>
      <c r="E23426" s="1">
        <v>44131</v>
      </c>
      <c r="F23426" t="s">
        <v>13</v>
      </c>
      <c r="G23426" t="s">
        <v>2296</v>
      </c>
      <c r="H23426" t="s">
        <v>48</v>
      </c>
      <c r="I23426" t="s">
        <v>24</v>
      </c>
      <c r="J23426" t="s">
        <v>17</v>
      </c>
      <c r="K23426" s="2">
        <v>34</v>
      </c>
      <c r="L23426" s="2" t="str">
        <f t="shared" si="365"/>
        <v>High</v>
      </c>
      <c r="M23426" t="s">
        <v>66422</v>
      </c>
    </row>
    <row r="23427" spans="1:13" x14ac:dyDescent="0.3">
      <c r="A23427" t="s">
        <v>47676</v>
      </c>
      <c r="B23427" t="s">
        <v>47677</v>
      </c>
      <c r="C23427" t="s">
        <v>12</v>
      </c>
      <c r="D23427" s="4" t="s">
        <v>66419</v>
      </c>
      <c r="E23427" s="1">
        <v>44125</v>
      </c>
      <c r="F23427" t="s">
        <v>13</v>
      </c>
      <c r="G23427" t="s">
        <v>807</v>
      </c>
      <c r="H23427" t="s">
        <v>109</v>
      </c>
      <c r="I23427" t="s">
        <v>58</v>
      </c>
      <c r="J23427" t="s">
        <v>17</v>
      </c>
      <c r="K23427" s="2">
        <v>15</v>
      </c>
      <c r="L23427" s="2" t="str">
        <f t="shared" ref="L23427:L23490" si="366">IF(K23427&gt;30,"High",IF(K23427&lt;15,"Short","Medium"))</f>
        <v>Medium</v>
      </c>
      <c r="M23427" t="s">
        <v>66422</v>
      </c>
    </row>
    <row r="23428" spans="1:13" x14ac:dyDescent="0.3">
      <c r="A23428" t="s">
        <v>47684</v>
      </c>
      <c r="B23428" t="s">
        <v>47685</v>
      </c>
      <c r="C23428" t="s">
        <v>12</v>
      </c>
      <c r="D23428">
        <v>7</v>
      </c>
      <c r="E23428" s="1">
        <v>44108</v>
      </c>
      <c r="F23428" t="s">
        <v>21</v>
      </c>
      <c r="G23428" t="s">
        <v>1784</v>
      </c>
      <c r="H23428" t="s">
        <v>40</v>
      </c>
      <c r="I23428" t="s">
        <v>58</v>
      </c>
      <c r="J23428" t="s">
        <v>54</v>
      </c>
      <c r="K23428" s="2">
        <v>5</v>
      </c>
      <c r="L23428" s="2" t="str">
        <f t="shared" si="366"/>
        <v>Short</v>
      </c>
      <c r="M23428" t="s">
        <v>66421</v>
      </c>
    </row>
    <row r="23429" spans="1:13" x14ac:dyDescent="0.3">
      <c r="A23429" t="s">
        <v>47692</v>
      </c>
      <c r="B23429" t="s">
        <v>47693</v>
      </c>
      <c r="C23429" t="s">
        <v>12</v>
      </c>
      <c r="D23429">
        <v>8</v>
      </c>
      <c r="E23429" s="1">
        <v>44109</v>
      </c>
      <c r="F23429" t="s">
        <v>13</v>
      </c>
      <c r="G23429" t="s">
        <v>185</v>
      </c>
      <c r="H23429" t="s">
        <v>29</v>
      </c>
      <c r="I23429" t="s">
        <v>58</v>
      </c>
      <c r="J23429" t="s">
        <v>17</v>
      </c>
      <c r="K23429" s="2">
        <v>5</v>
      </c>
      <c r="L23429" s="2" t="str">
        <f t="shared" si="366"/>
        <v>Short</v>
      </c>
      <c r="M23429" t="s">
        <v>66421</v>
      </c>
    </row>
    <row r="23430" spans="1:13" x14ac:dyDescent="0.3">
      <c r="A23430" t="s">
        <v>47694</v>
      </c>
      <c r="B23430" t="s">
        <v>47695</v>
      </c>
      <c r="C23430" t="s">
        <v>12</v>
      </c>
      <c r="D23430" s="4" t="s">
        <v>66419</v>
      </c>
      <c r="E23430" s="1">
        <v>44122</v>
      </c>
      <c r="F23430" t="s">
        <v>13</v>
      </c>
      <c r="G23430" t="s">
        <v>2717</v>
      </c>
      <c r="H23430" t="s">
        <v>29</v>
      </c>
      <c r="I23430" t="s">
        <v>24</v>
      </c>
      <c r="J23430" t="s">
        <v>30</v>
      </c>
      <c r="K23430" s="2">
        <v>11</v>
      </c>
      <c r="L23430" s="2" t="str">
        <f t="shared" si="366"/>
        <v>Short</v>
      </c>
      <c r="M23430" t="s">
        <v>66421</v>
      </c>
    </row>
    <row r="23431" spans="1:13" x14ac:dyDescent="0.3">
      <c r="A23431" t="s">
        <v>47696</v>
      </c>
      <c r="B23431" t="s">
        <v>47697</v>
      </c>
      <c r="C23431" t="s">
        <v>12</v>
      </c>
      <c r="D23431" s="4" t="s">
        <v>66419</v>
      </c>
      <c r="E23431" s="1">
        <v>44107</v>
      </c>
      <c r="F23431" t="s">
        <v>21</v>
      </c>
      <c r="G23431" t="s">
        <v>988</v>
      </c>
      <c r="H23431" t="s">
        <v>204</v>
      </c>
      <c r="I23431" t="s">
        <v>24</v>
      </c>
      <c r="J23431" t="s">
        <v>54</v>
      </c>
      <c r="K23431" s="2">
        <v>44</v>
      </c>
      <c r="L23431" s="2" t="str">
        <f t="shared" si="366"/>
        <v>High</v>
      </c>
      <c r="M23431" t="s">
        <v>66421</v>
      </c>
    </row>
    <row r="23432" spans="1:13" x14ac:dyDescent="0.3">
      <c r="A23432" t="s">
        <v>47698</v>
      </c>
      <c r="B23432" t="s">
        <v>47699</v>
      </c>
      <c r="C23432" t="s">
        <v>12</v>
      </c>
      <c r="D23432" s="4" t="s">
        <v>66419</v>
      </c>
      <c r="E23432" s="1">
        <v>44118</v>
      </c>
      <c r="F23432" t="s">
        <v>13</v>
      </c>
      <c r="G23432" t="s">
        <v>634</v>
      </c>
      <c r="H23432" t="s">
        <v>29</v>
      </c>
      <c r="I23432" t="s">
        <v>58</v>
      </c>
      <c r="J23432" t="s">
        <v>54</v>
      </c>
      <c r="K23432" s="2">
        <v>38</v>
      </c>
      <c r="L23432" s="2" t="str">
        <f t="shared" si="366"/>
        <v>High</v>
      </c>
      <c r="M23432" t="s">
        <v>66422</v>
      </c>
    </row>
    <row r="23433" spans="1:13" x14ac:dyDescent="0.3">
      <c r="A23433" t="s">
        <v>47700</v>
      </c>
      <c r="B23433" t="s">
        <v>47701</v>
      </c>
      <c r="C23433" t="s">
        <v>12</v>
      </c>
      <c r="D23433">
        <v>7</v>
      </c>
      <c r="E23433" s="1">
        <v>44118</v>
      </c>
      <c r="F23433" t="s">
        <v>13</v>
      </c>
      <c r="G23433" t="s">
        <v>1165</v>
      </c>
      <c r="H23433" t="s">
        <v>53</v>
      </c>
      <c r="I23433" t="s">
        <v>24</v>
      </c>
      <c r="J23433" t="s">
        <v>54</v>
      </c>
      <c r="K23433" s="2">
        <v>22</v>
      </c>
      <c r="L23433" s="2" t="str">
        <f t="shared" si="366"/>
        <v>Medium</v>
      </c>
      <c r="M23433" t="s">
        <v>66422</v>
      </c>
    </row>
    <row r="23434" spans="1:13" x14ac:dyDescent="0.3">
      <c r="A23434" t="s">
        <v>47704</v>
      </c>
      <c r="B23434" t="s">
        <v>47705</v>
      </c>
      <c r="C23434" t="s">
        <v>12</v>
      </c>
      <c r="D23434" s="4" t="s">
        <v>66419</v>
      </c>
      <c r="E23434" s="1">
        <v>44111</v>
      </c>
      <c r="F23434" t="s">
        <v>13</v>
      </c>
      <c r="G23434" t="s">
        <v>3489</v>
      </c>
      <c r="H23434" t="s">
        <v>298</v>
      </c>
      <c r="I23434" t="s">
        <v>24</v>
      </c>
      <c r="J23434" t="s">
        <v>17</v>
      </c>
      <c r="K23434" s="2">
        <v>41</v>
      </c>
      <c r="L23434" s="2" t="str">
        <f t="shared" si="366"/>
        <v>High</v>
      </c>
      <c r="M23434" t="s">
        <v>66422</v>
      </c>
    </row>
    <row r="23435" spans="1:13" x14ac:dyDescent="0.3">
      <c r="A23435" t="s">
        <v>47716</v>
      </c>
      <c r="B23435" t="s">
        <v>47717</v>
      </c>
      <c r="C23435" t="s">
        <v>12</v>
      </c>
      <c r="D23435" s="4" t="s">
        <v>66419</v>
      </c>
      <c r="E23435" s="1">
        <v>44129</v>
      </c>
      <c r="F23435" t="s">
        <v>21</v>
      </c>
      <c r="G23435" t="s">
        <v>66</v>
      </c>
      <c r="H23435" t="s">
        <v>169</v>
      </c>
      <c r="I23435" t="s">
        <v>71</v>
      </c>
      <c r="J23435" t="s">
        <v>17</v>
      </c>
      <c r="K23435" s="2">
        <v>13</v>
      </c>
      <c r="L23435" s="2" t="str">
        <f t="shared" si="366"/>
        <v>Short</v>
      </c>
      <c r="M23435" t="s">
        <v>66421</v>
      </c>
    </row>
    <row r="23436" spans="1:13" x14ac:dyDescent="0.3">
      <c r="A23436" t="s">
        <v>47722</v>
      </c>
      <c r="B23436" t="s">
        <v>47723</v>
      </c>
      <c r="C23436" t="s">
        <v>12</v>
      </c>
      <c r="D23436" s="4" t="s">
        <v>66419</v>
      </c>
      <c r="E23436" s="1">
        <v>44113</v>
      </c>
      <c r="F23436" t="s">
        <v>13</v>
      </c>
      <c r="G23436" t="s">
        <v>1562</v>
      </c>
      <c r="H23436" t="s">
        <v>48</v>
      </c>
      <c r="I23436" t="s">
        <v>58</v>
      </c>
      <c r="J23436" t="s">
        <v>17</v>
      </c>
      <c r="K23436" s="2">
        <v>30</v>
      </c>
      <c r="L23436" s="2" t="str">
        <f t="shared" si="366"/>
        <v>Medium</v>
      </c>
      <c r="M23436" t="s">
        <v>66422</v>
      </c>
    </row>
    <row r="23437" spans="1:13" x14ac:dyDescent="0.3">
      <c r="A23437" t="s">
        <v>47734</v>
      </c>
      <c r="B23437" t="s">
        <v>47735</v>
      </c>
      <c r="C23437" t="s">
        <v>12</v>
      </c>
      <c r="D23437">
        <v>6</v>
      </c>
      <c r="E23437" s="1">
        <v>44128</v>
      </c>
      <c r="F23437" t="s">
        <v>13</v>
      </c>
      <c r="G23437" t="s">
        <v>69</v>
      </c>
      <c r="H23437" t="s">
        <v>70</v>
      </c>
      <c r="I23437" t="s">
        <v>71</v>
      </c>
      <c r="J23437" t="s">
        <v>30</v>
      </c>
      <c r="K23437" s="2">
        <v>10</v>
      </c>
      <c r="L23437" s="2" t="str">
        <f t="shared" si="366"/>
        <v>Short</v>
      </c>
      <c r="M23437" t="s">
        <v>66422</v>
      </c>
    </row>
    <row r="23438" spans="1:13" x14ac:dyDescent="0.3">
      <c r="A23438" t="s">
        <v>47746</v>
      </c>
      <c r="B23438" t="s">
        <v>47747</v>
      </c>
      <c r="C23438" t="s">
        <v>12</v>
      </c>
      <c r="D23438">
        <v>8</v>
      </c>
      <c r="E23438" s="1">
        <v>44114</v>
      </c>
      <c r="F23438" t="s">
        <v>13</v>
      </c>
      <c r="G23438" t="s">
        <v>464</v>
      </c>
      <c r="H23438" t="s">
        <v>29</v>
      </c>
      <c r="I23438" t="s">
        <v>58</v>
      </c>
      <c r="J23438" t="s">
        <v>54</v>
      </c>
      <c r="K23438" s="2">
        <v>45</v>
      </c>
      <c r="L23438" s="2" t="str">
        <f t="shared" si="366"/>
        <v>High</v>
      </c>
      <c r="M23438" t="s">
        <v>66422</v>
      </c>
    </row>
    <row r="23439" spans="1:13" x14ac:dyDescent="0.3">
      <c r="A23439" t="s">
        <v>47756</v>
      </c>
      <c r="B23439" t="s">
        <v>47757</v>
      </c>
      <c r="C23439" t="s">
        <v>12</v>
      </c>
      <c r="D23439" s="4" t="s">
        <v>66419</v>
      </c>
      <c r="E23439" s="1">
        <v>44126</v>
      </c>
      <c r="F23439" t="s">
        <v>13</v>
      </c>
      <c r="G23439" t="s">
        <v>4341</v>
      </c>
      <c r="H23439" t="s">
        <v>177</v>
      </c>
      <c r="I23439" t="s">
        <v>24</v>
      </c>
      <c r="J23439" t="s">
        <v>54</v>
      </c>
      <c r="K23439" s="2">
        <v>38</v>
      </c>
      <c r="L23439" s="2" t="str">
        <f t="shared" si="366"/>
        <v>High</v>
      </c>
      <c r="M23439" t="s">
        <v>66423</v>
      </c>
    </row>
    <row r="23440" spans="1:13" x14ac:dyDescent="0.3">
      <c r="A23440" t="s">
        <v>47768</v>
      </c>
      <c r="B23440" t="s">
        <v>47769</v>
      </c>
      <c r="C23440" t="s">
        <v>12</v>
      </c>
      <c r="D23440" s="4" t="s">
        <v>66419</v>
      </c>
      <c r="E23440" s="1">
        <v>44113</v>
      </c>
      <c r="F23440" t="s">
        <v>38</v>
      </c>
      <c r="G23440" t="s">
        <v>312</v>
      </c>
      <c r="H23440" t="s">
        <v>48</v>
      </c>
      <c r="I23440" t="s">
        <v>16</v>
      </c>
      <c r="J23440" t="s">
        <v>17</v>
      </c>
      <c r="K23440" s="2">
        <v>28</v>
      </c>
      <c r="L23440" s="2" t="str">
        <f t="shared" si="366"/>
        <v>Medium</v>
      </c>
      <c r="M23440" t="s">
        <v>66421</v>
      </c>
    </row>
    <row r="23441" spans="1:13" x14ac:dyDescent="0.3">
      <c r="A23441" t="s">
        <v>47774</v>
      </c>
      <c r="B23441" t="s">
        <v>47775</v>
      </c>
      <c r="C23441" t="s">
        <v>12</v>
      </c>
      <c r="D23441" s="4" t="s">
        <v>66419</v>
      </c>
      <c r="E23441" s="1">
        <v>44119</v>
      </c>
      <c r="F23441" t="s">
        <v>13</v>
      </c>
      <c r="G23441" t="s">
        <v>277</v>
      </c>
      <c r="H23441" t="s">
        <v>173</v>
      </c>
      <c r="I23441" t="s">
        <v>16</v>
      </c>
      <c r="J23441" t="s">
        <v>17</v>
      </c>
      <c r="K23441" s="2">
        <v>22</v>
      </c>
      <c r="L23441" s="2" t="str">
        <f t="shared" si="366"/>
        <v>Medium</v>
      </c>
      <c r="M23441" t="s">
        <v>66422</v>
      </c>
    </row>
    <row r="23442" spans="1:13" x14ac:dyDescent="0.3">
      <c r="A23442" t="s">
        <v>47776</v>
      </c>
      <c r="B23442" t="s">
        <v>47777</v>
      </c>
      <c r="C23442" t="s">
        <v>12</v>
      </c>
      <c r="D23442" s="4" t="s">
        <v>66419</v>
      </c>
      <c r="E23442" s="1">
        <v>44120</v>
      </c>
      <c r="F23442" t="s">
        <v>13</v>
      </c>
      <c r="G23442" t="s">
        <v>1359</v>
      </c>
      <c r="H23442" t="s">
        <v>102</v>
      </c>
      <c r="I23442" t="s">
        <v>58</v>
      </c>
      <c r="J23442" t="s">
        <v>17</v>
      </c>
      <c r="K23442" s="2">
        <v>26</v>
      </c>
      <c r="L23442" s="2" t="str">
        <f t="shared" si="366"/>
        <v>Medium</v>
      </c>
      <c r="M23442" t="s">
        <v>66421</v>
      </c>
    </row>
    <row r="23443" spans="1:13" x14ac:dyDescent="0.3">
      <c r="A23443" t="s">
        <v>47796</v>
      </c>
      <c r="B23443" t="s">
        <v>47797</v>
      </c>
      <c r="C23443" t="s">
        <v>12</v>
      </c>
      <c r="D23443" s="4" t="s">
        <v>66419</v>
      </c>
      <c r="E23443" s="1">
        <v>44117</v>
      </c>
      <c r="F23443" t="s">
        <v>13</v>
      </c>
      <c r="G23443" t="s">
        <v>188</v>
      </c>
      <c r="H23443" t="s">
        <v>102</v>
      </c>
      <c r="I23443" t="s">
        <v>58</v>
      </c>
      <c r="J23443" t="s">
        <v>17</v>
      </c>
      <c r="K23443" s="2">
        <v>38</v>
      </c>
      <c r="L23443" s="2" t="str">
        <f t="shared" si="366"/>
        <v>High</v>
      </c>
      <c r="M23443" t="s">
        <v>66424</v>
      </c>
    </row>
    <row r="23444" spans="1:13" x14ac:dyDescent="0.3">
      <c r="A23444" t="s">
        <v>47812</v>
      </c>
      <c r="B23444" t="s">
        <v>47813</v>
      </c>
      <c r="C23444" t="s">
        <v>12</v>
      </c>
      <c r="D23444">
        <v>5</v>
      </c>
      <c r="E23444" s="1">
        <v>44109</v>
      </c>
      <c r="F23444" t="s">
        <v>13</v>
      </c>
      <c r="G23444" t="s">
        <v>523</v>
      </c>
      <c r="H23444" t="s">
        <v>40</v>
      </c>
      <c r="I23444" t="s">
        <v>16</v>
      </c>
      <c r="J23444" t="s">
        <v>17</v>
      </c>
      <c r="K23444" s="2">
        <v>19</v>
      </c>
      <c r="L23444" s="2" t="str">
        <f t="shared" si="366"/>
        <v>Medium</v>
      </c>
      <c r="M23444" t="s">
        <v>66422</v>
      </c>
    </row>
    <row r="23445" spans="1:13" x14ac:dyDescent="0.3">
      <c r="A23445" t="s">
        <v>47816</v>
      </c>
      <c r="B23445" t="s">
        <v>47817</v>
      </c>
      <c r="C23445" t="s">
        <v>12</v>
      </c>
      <c r="D23445" s="4" t="s">
        <v>66419</v>
      </c>
      <c r="E23445" s="1">
        <v>44119</v>
      </c>
      <c r="F23445" t="s">
        <v>13</v>
      </c>
      <c r="G23445" t="s">
        <v>4687</v>
      </c>
      <c r="H23445" t="s">
        <v>135</v>
      </c>
      <c r="I23445" t="s">
        <v>24</v>
      </c>
      <c r="J23445" t="s">
        <v>54</v>
      </c>
      <c r="K23445" s="2">
        <v>20</v>
      </c>
      <c r="L23445" s="2" t="str">
        <f t="shared" si="366"/>
        <v>Medium</v>
      </c>
      <c r="M23445" t="s">
        <v>66422</v>
      </c>
    </row>
    <row r="23446" spans="1:13" x14ac:dyDescent="0.3">
      <c r="A23446" t="s">
        <v>47818</v>
      </c>
      <c r="B23446" t="s">
        <v>47819</v>
      </c>
      <c r="C23446" t="s">
        <v>12</v>
      </c>
      <c r="D23446" s="4" t="s">
        <v>66419</v>
      </c>
      <c r="E23446" s="1">
        <v>44121</v>
      </c>
      <c r="F23446" t="s">
        <v>21</v>
      </c>
      <c r="G23446" t="s">
        <v>2391</v>
      </c>
      <c r="H23446" t="s">
        <v>77</v>
      </c>
      <c r="I23446" t="s">
        <v>24</v>
      </c>
      <c r="J23446" t="s">
        <v>17</v>
      </c>
      <c r="K23446" s="2">
        <v>5</v>
      </c>
      <c r="L23446" s="2" t="str">
        <f t="shared" si="366"/>
        <v>Short</v>
      </c>
      <c r="M23446" t="s">
        <v>66421</v>
      </c>
    </row>
    <row r="23447" spans="1:13" x14ac:dyDescent="0.3">
      <c r="A23447" t="s">
        <v>47844</v>
      </c>
      <c r="B23447" t="s">
        <v>47845</v>
      </c>
      <c r="C23447" t="s">
        <v>12</v>
      </c>
      <c r="D23447" s="4" t="s">
        <v>66419</v>
      </c>
      <c r="E23447" s="1">
        <v>44129</v>
      </c>
      <c r="F23447" t="s">
        <v>13</v>
      </c>
      <c r="G23447" t="s">
        <v>1600</v>
      </c>
      <c r="H23447" t="s">
        <v>48</v>
      </c>
      <c r="I23447" t="s">
        <v>16</v>
      </c>
      <c r="J23447" t="s">
        <v>17</v>
      </c>
      <c r="K23447" s="2">
        <v>45</v>
      </c>
      <c r="L23447" s="2" t="str">
        <f t="shared" si="366"/>
        <v>High</v>
      </c>
      <c r="M23447" t="s">
        <v>66421</v>
      </c>
    </row>
    <row r="23448" spans="1:13" x14ac:dyDescent="0.3">
      <c r="A23448" t="s">
        <v>47866</v>
      </c>
      <c r="B23448" t="s">
        <v>47867</v>
      </c>
      <c r="C23448" t="s">
        <v>12</v>
      </c>
      <c r="D23448" s="4" t="s">
        <v>66419</v>
      </c>
      <c r="E23448" s="1">
        <v>44108</v>
      </c>
      <c r="F23448" t="s">
        <v>38</v>
      </c>
      <c r="G23448" t="s">
        <v>724</v>
      </c>
      <c r="H23448" t="s">
        <v>102</v>
      </c>
      <c r="I23448" t="s">
        <v>16</v>
      </c>
      <c r="J23448" t="s">
        <v>17</v>
      </c>
      <c r="K23448" s="2">
        <v>11</v>
      </c>
      <c r="L23448" s="2" t="str">
        <f t="shared" si="366"/>
        <v>Short</v>
      </c>
      <c r="M23448" t="s">
        <v>66421</v>
      </c>
    </row>
    <row r="23449" spans="1:13" x14ac:dyDescent="0.3">
      <c r="A23449" t="s">
        <v>47876</v>
      </c>
      <c r="B23449" t="s">
        <v>47877</v>
      </c>
      <c r="C23449" t="s">
        <v>12</v>
      </c>
      <c r="D23449">
        <v>5</v>
      </c>
      <c r="E23449" s="1">
        <v>44109</v>
      </c>
      <c r="F23449" t="s">
        <v>13</v>
      </c>
      <c r="G23449" t="s">
        <v>248</v>
      </c>
      <c r="H23449" t="s">
        <v>48</v>
      </c>
      <c r="I23449" t="s">
        <v>71</v>
      </c>
      <c r="J23449" t="s">
        <v>17</v>
      </c>
      <c r="K23449" s="2">
        <v>22</v>
      </c>
      <c r="L23449" s="2" t="str">
        <f t="shared" si="366"/>
        <v>Medium</v>
      </c>
      <c r="M23449" t="s">
        <v>66422</v>
      </c>
    </row>
    <row r="23450" spans="1:13" x14ac:dyDescent="0.3">
      <c r="A23450" t="s">
        <v>47886</v>
      </c>
      <c r="B23450" t="s">
        <v>47887</v>
      </c>
      <c r="C23450" t="s">
        <v>12</v>
      </c>
      <c r="D23450" s="4" t="s">
        <v>66419</v>
      </c>
      <c r="E23450" s="1">
        <v>44131</v>
      </c>
      <c r="F23450" t="s">
        <v>13</v>
      </c>
      <c r="G23450" t="s">
        <v>90</v>
      </c>
      <c r="H23450" t="s">
        <v>91</v>
      </c>
      <c r="I23450" t="s">
        <v>71</v>
      </c>
      <c r="J23450" t="s">
        <v>17</v>
      </c>
      <c r="K23450" s="2">
        <v>40</v>
      </c>
      <c r="L23450" s="2" t="str">
        <f t="shared" si="366"/>
        <v>High</v>
      </c>
      <c r="M23450" t="s">
        <v>66422</v>
      </c>
    </row>
    <row r="23451" spans="1:13" x14ac:dyDescent="0.3">
      <c r="A23451" t="s">
        <v>47902</v>
      </c>
      <c r="B23451" t="s">
        <v>47903</v>
      </c>
      <c r="C23451" t="s">
        <v>12</v>
      </c>
      <c r="D23451">
        <v>8</v>
      </c>
      <c r="E23451" s="1">
        <v>44113</v>
      </c>
      <c r="F23451" t="s">
        <v>21</v>
      </c>
      <c r="G23451" t="s">
        <v>76</v>
      </c>
      <c r="H23451" t="s">
        <v>173</v>
      </c>
      <c r="I23451" t="s">
        <v>58</v>
      </c>
      <c r="J23451" t="s">
        <v>17</v>
      </c>
      <c r="K23451" s="2">
        <v>10</v>
      </c>
      <c r="L23451" s="2" t="str">
        <f t="shared" si="366"/>
        <v>Short</v>
      </c>
      <c r="M23451" t="s">
        <v>66421</v>
      </c>
    </row>
    <row r="23452" spans="1:13" x14ac:dyDescent="0.3">
      <c r="A23452" t="s">
        <v>47904</v>
      </c>
      <c r="B23452" t="s">
        <v>47905</v>
      </c>
      <c r="C23452" t="s">
        <v>12</v>
      </c>
      <c r="D23452" s="4" t="s">
        <v>66419</v>
      </c>
      <c r="E23452" s="1">
        <v>44110</v>
      </c>
      <c r="F23452" t="s">
        <v>13</v>
      </c>
      <c r="G23452" t="s">
        <v>108</v>
      </c>
      <c r="H23452" t="s">
        <v>109</v>
      </c>
      <c r="I23452" t="s">
        <v>24</v>
      </c>
      <c r="J23452" t="s">
        <v>30</v>
      </c>
      <c r="K23452" s="2">
        <v>28</v>
      </c>
      <c r="L23452" s="2" t="str">
        <f t="shared" si="366"/>
        <v>Medium</v>
      </c>
      <c r="M23452" t="s">
        <v>66422</v>
      </c>
    </row>
    <row r="23453" spans="1:13" x14ac:dyDescent="0.3">
      <c r="A23453" t="s">
        <v>47940</v>
      </c>
      <c r="B23453" t="s">
        <v>47941</v>
      </c>
      <c r="C23453" t="s">
        <v>12</v>
      </c>
      <c r="D23453" s="4" t="s">
        <v>66419</v>
      </c>
      <c r="E23453" s="1">
        <v>44115</v>
      </c>
      <c r="F23453" t="s">
        <v>13</v>
      </c>
      <c r="G23453" t="s">
        <v>755</v>
      </c>
      <c r="H23453" t="s">
        <v>173</v>
      </c>
      <c r="I23453" t="s">
        <v>16</v>
      </c>
      <c r="J23453" t="s">
        <v>17</v>
      </c>
      <c r="K23453" s="2">
        <v>5</v>
      </c>
      <c r="L23453" s="2" t="str">
        <f t="shared" si="366"/>
        <v>Short</v>
      </c>
      <c r="M23453" t="s">
        <v>66423</v>
      </c>
    </row>
    <row r="23454" spans="1:13" x14ac:dyDescent="0.3">
      <c r="A23454" t="s">
        <v>47942</v>
      </c>
      <c r="B23454" t="s">
        <v>47943</v>
      </c>
      <c r="C23454" t="s">
        <v>12</v>
      </c>
      <c r="D23454" s="4" t="s">
        <v>66419</v>
      </c>
      <c r="E23454" s="1">
        <v>44117</v>
      </c>
      <c r="F23454" t="s">
        <v>13</v>
      </c>
      <c r="G23454" t="s">
        <v>4564</v>
      </c>
      <c r="H23454" t="s">
        <v>102</v>
      </c>
      <c r="I23454" t="s">
        <v>16</v>
      </c>
      <c r="J23454" t="s">
        <v>17</v>
      </c>
      <c r="K23454" s="2">
        <v>11</v>
      </c>
      <c r="L23454" s="2" t="str">
        <f t="shared" si="366"/>
        <v>Short</v>
      </c>
      <c r="M23454" t="s">
        <v>66422</v>
      </c>
    </row>
    <row r="23455" spans="1:13" x14ac:dyDescent="0.3">
      <c r="A23455" t="s">
        <v>47968</v>
      </c>
      <c r="B23455" t="s">
        <v>47969</v>
      </c>
      <c r="C23455" t="s">
        <v>12</v>
      </c>
      <c r="D23455" s="4" t="s">
        <v>66419</v>
      </c>
      <c r="E23455" s="1">
        <v>44122</v>
      </c>
      <c r="F23455" t="s">
        <v>13</v>
      </c>
      <c r="G23455" t="s">
        <v>4540</v>
      </c>
      <c r="H23455" t="s">
        <v>40</v>
      </c>
      <c r="I23455" t="s">
        <v>16</v>
      </c>
      <c r="J23455" t="s">
        <v>54</v>
      </c>
      <c r="K23455" s="2">
        <v>12</v>
      </c>
      <c r="L23455" s="2" t="str">
        <f t="shared" si="366"/>
        <v>Short</v>
      </c>
      <c r="M23455" t="s">
        <v>66422</v>
      </c>
    </row>
    <row r="23456" spans="1:13" x14ac:dyDescent="0.3">
      <c r="A23456" t="s">
        <v>47970</v>
      </c>
      <c r="B23456" t="s">
        <v>47971</v>
      </c>
      <c r="C23456" t="s">
        <v>12</v>
      </c>
      <c r="D23456" s="4" t="s">
        <v>66419</v>
      </c>
      <c r="E23456" s="1">
        <v>44134</v>
      </c>
      <c r="F23456" t="s">
        <v>13</v>
      </c>
      <c r="G23456" t="s">
        <v>69</v>
      </c>
      <c r="H23456" t="s">
        <v>70</v>
      </c>
      <c r="I23456" t="s">
        <v>16</v>
      </c>
      <c r="J23456" t="s">
        <v>54</v>
      </c>
      <c r="K23456" s="2">
        <v>36</v>
      </c>
      <c r="L23456" s="2" t="str">
        <f t="shared" si="366"/>
        <v>High</v>
      </c>
      <c r="M23456" t="s">
        <v>66423</v>
      </c>
    </row>
    <row r="23457" spans="1:13" x14ac:dyDescent="0.3">
      <c r="A23457" t="s">
        <v>47972</v>
      </c>
      <c r="B23457" t="s">
        <v>47973</v>
      </c>
      <c r="C23457" t="s">
        <v>12</v>
      </c>
      <c r="D23457" s="4" t="s">
        <v>66419</v>
      </c>
      <c r="E23457" s="1">
        <v>44134</v>
      </c>
      <c r="F23457" t="s">
        <v>13</v>
      </c>
      <c r="G23457" t="s">
        <v>647</v>
      </c>
      <c r="H23457" t="s">
        <v>91</v>
      </c>
      <c r="I23457" t="s">
        <v>16</v>
      </c>
      <c r="J23457" t="s">
        <v>30</v>
      </c>
      <c r="K23457" s="2">
        <v>31</v>
      </c>
      <c r="L23457" s="2" t="str">
        <f t="shared" si="366"/>
        <v>High</v>
      </c>
      <c r="M23457" t="s">
        <v>66422</v>
      </c>
    </row>
    <row r="23458" spans="1:13" x14ac:dyDescent="0.3">
      <c r="A23458" t="s">
        <v>47976</v>
      </c>
      <c r="B23458" t="s">
        <v>47977</v>
      </c>
      <c r="C23458" t="s">
        <v>12</v>
      </c>
      <c r="D23458" s="4" t="s">
        <v>66419</v>
      </c>
      <c r="E23458" s="1">
        <v>44123</v>
      </c>
      <c r="F23458" t="s">
        <v>21</v>
      </c>
      <c r="G23458" t="s">
        <v>434</v>
      </c>
      <c r="H23458" t="s">
        <v>48</v>
      </c>
      <c r="I23458" t="s">
        <v>24</v>
      </c>
      <c r="J23458" t="s">
        <v>30</v>
      </c>
      <c r="K23458" s="2">
        <v>42</v>
      </c>
      <c r="L23458" s="2" t="str">
        <f t="shared" si="366"/>
        <v>High</v>
      </c>
      <c r="M23458" t="s">
        <v>66422</v>
      </c>
    </row>
    <row r="23459" spans="1:13" x14ac:dyDescent="0.3">
      <c r="A23459" t="s">
        <v>47978</v>
      </c>
      <c r="B23459" t="s">
        <v>47979</v>
      </c>
      <c r="C23459" t="s">
        <v>12</v>
      </c>
      <c r="D23459" s="4" t="s">
        <v>66419</v>
      </c>
      <c r="E23459" s="1">
        <v>44131</v>
      </c>
      <c r="F23459" t="s">
        <v>13</v>
      </c>
      <c r="G23459" t="s">
        <v>486</v>
      </c>
      <c r="H23459" t="s">
        <v>102</v>
      </c>
      <c r="I23459" t="s">
        <v>58</v>
      </c>
      <c r="J23459" t="s">
        <v>17</v>
      </c>
      <c r="K23459" s="2">
        <v>27</v>
      </c>
      <c r="L23459" s="2" t="str">
        <f t="shared" si="366"/>
        <v>Medium</v>
      </c>
      <c r="M23459" t="s">
        <v>66422</v>
      </c>
    </row>
    <row r="23460" spans="1:13" x14ac:dyDescent="0.3">
      <c r="A23460" t="s">
        <v>47990</v>
      </c>
      <c r="B23460" t="s">
        <v>47991</v>
      </c>
      <c r="C23460" t="s">
        <v>12</v>
      </c>
      <c r="D23460">
        <v>8</v>
      </c>
      <c r="E23460" s="1">
        <v>44124</v>
      </c>
      <c r="F23460" t="s">
        <v>13</v>
      </c>
      <c r="G23460" t="s">
        <v>158</v>
      </c>
      <c r="H23460" t="s">
        <v>48</v>
      </c>
      <c r="I23460" t="s">
        <v>16</v>
      </c>
      <c r="J23460" t="s">
        <v>17</v>
      </c>
      <c r="K23460" s="2">
        <v>27</v>
      </c>
      <c r="L23460" s="2" t="str">
        <f t="shared" si="366"/>
        <v>Medium</v>
      </c>
      <c r="M23460" t="s">
        <v>66421</v>
      </c>
    </row>
    <row r="23461" spans="1:13" x14ac:dyDescent="0.3">
      <c r="A23461" t="s">
        <v>48004</v>
      </c>
      <c r="B23461" t="s">
        <v>48005</v>
      </c>
      <c r="C23461" t="s">
        <v>12</v>
      </c>
      <c r="D23461">
        <v>5</v>
      </c>
      <c r="E23461" s="1">
        <v>44125</v>
      </c>
      <c r="F23461" t="s">
        <v>13</v>
      </c>
      <c r="G23461" t="s">
        <v>1497</v>
      </c>
      <c r="H23461" t="s">
        <v>298</v>
      </c>
      <c r="I23461" t="s">
        <v>58</v>
      </c>
      <c r="J23461" t="s">
        <v>17</v>
      </c>
      <c r="K23461" s="2">
        <v>21</v>
      </c>
      <c r="L23461" s="2" t="str">
        <f t="shared" si="366"/>
        <v>Medium</v>
      </c>
      <c r="M23461" t="s">
        <v>66422</v>
      </c>
    </row>
    <row r="23462" spans="1:13" x14ac:dyDescent="0.3">
      <c r="A23462" t="s">
        <v>48008</v>
      </c>
      <c r="B23462" t="s">
        <v>48009</v>
      </c>
      <c r="C23462" t="s">
        <v>12</v>
      </c>
      <c r="D23462" s="4" t="s">
        <v>66419</v>
      </c>
      <c r="E23462" s="1">
        <v>44122</v>
      </c>
      <c r="F23462" t="s">
        <v>13</v>
      </c>
      <c r="G23462" t="s">
        <v>3513</v>
      </c>
      <c r="H23462" t="s">
        <v>102</v>
      </c>
      <c r="I23462" t="s">
        <v>71</v>
      </c>
      <c r="J23462" t="s">
        <v>30</v>
      </c>
      <c r="K23462" s="2">
        <v>20</v>
      </c>
      <c r="L23462" s="2" t="str">
        <f t="shared" si="366"/>
        <v>Medium</v>
      </c>
      <c r="M23462" t="s">
        <v>66424</v>
      </c>
    </row>
    <row r="23463" spans="1:13" x14ac:dyDescent="0.3">
      <c r="A23463" t="s">
        <v>48014</v>
      </c>
      <c r="B23463" t="s">
        <v>48015</v>
      </c>
      <c r="C23463" t="s">
        <v>12</v>
      </c>
      <c r="D23463" s="4" t="s">
        <v>66419</v>
      </c>
      <c r="E23463" s="1">
        <v>44125</v>
      </c>
      <c r="F23463" t="s">
        <v>21</v>
      </c>
      <c r="G23463" t="s">
        <v>66</v>
      </c>
      <c r="H23463" t="s">
        <v>169</v>
      </c>
      <c r="I23463" t="s">
        <v>24</v>
      </c>
      <c r="J23463" t="s">
        <v>17</v>
      </c>
      <c r="K23463" s="2">
        <v>22</v>
      </c>
      <c r="L23463" s="2" t="str">
        <f t="shared" si="366"/>
        <v>Medium</v>
      </c>
      <c r="M23463" t="s">
        <v>66421</v>
      </c>
    </row>
    <row r="23464" spans="1:13" x14ac:dyDescent="0.3">
      <c r="A23464" t="s">
        <v>48016</v>
      </c>
      <c r="B23464" t="s">
        <v>48017</v>
      </c>
      <c r="C23464" t="s">
        <v>12</v>
      </c>
      <c r="D23464">
        <v>7</v>
      </c>
      <c r="E23464" s="1">
        <v>44122</v>
      </c>
      <c r="F23464" t="s">
        <v>13</v>
      </c>
      <c r="G23464" t="s">
        <v>1251</v>
      </c>
      <c r="H23464" t="s">
        <v>109</v>
      </c>
      <c r="I23464" t="s">
        <v>58</v>
      </c>
      <c r="J23464" t="s">
        <v>17</v>
      </c>
      <c r="K23464" s="2">
        <v>17</v>
      </c>
      <c r="L23464" s="2" t="str">
        <f t="shared" si="366"/>
        <v>Medium</v>
      </c>
      <c r="M23464" t="s">
        <v>66421</v>
      </c>
    </row>
    <row r="23465" spans="1:13" x14ac:dyDescent="0.3">
      <c r="A23465" t="s">
        <v>48020</v>
      </c>
      <c r="B23465" t="s">
        <v>48021</v>
      </c>
      <c r="C23465" t="s">
        <v>12</v>
      </c>
      <c r="D23465" s="4" t="s">
        <v>66419</v>
      </c>
      <c r="E23465" s="1">
        <v>44113</v>
      </c>
      <c r="F23465" t="s">
        <v>38</v>
      </c>
      <c r="G23465" t="s">
        <v>569</v>
      </c>
      <c r="H23465" t="s">
        <v>483</v>
      </c>
      <c r="I23465" t="s">
        <v>16</v>
      </c>
      <c r="J23465" t="s">
        <v>54</v>
      </c>
      <c r="K23465" s="2">
        <v>21</v>
      </c>
      <c r="L23465" s="2" t="str">
        <f t="shared" si="366"/>
        <v>Medium</v>
      </c>
      <c r="M23465" t="s">
        <v>66423</v>
      </c>
    </row>
    <row r="23466" spans="1:13" x14ac:dyDescent="0.3">
      <c r="A23466" t="s">
        <v>48022</v>
      </c>
      <c r="B23466" t="s">
        <v>48023</v>
      </c>
      <c r="C23466" t="s">
        <v>12</v>
      </c>
      <c r="D23466" s="4" t="s">
        <v>66419</v>
      </c>
      <c r="E23466" s="1">
        <v>44119</v>
      </c>
      <c r="F23466" t="s">
        <v>13</v>
      </c>
      <c r="G23466" t="s">
        <v>52</v>
      </c>
      <c r="H23466" t="s">
        <v>53</v>
      </c>
      <c r="I23466" t="s">
        <v>24</v>
      </c>
      <c r="J23466" t="s">
        <v>30</v>
      </c>
      <c r="K23466" s="2">
        <v>43</v>
      </c>
      <c r="L23466" s="2" t="str">
        <f t="shared" si="366"/>
        <v>High</v>
      </c>
      <c r="M23466" t="s">
        <v>66422</v>
      </c>
    </row>
    <row r="23467" spans="1:13" x14ac:dyDescent="0.3">
      <c r="A23467" t="s">
        <v>48034</v>
      </c>
      <c r="B23467" t="s">
        <v>48035</v>
      </c>
      <c r="C23467" t="s">
        <v>12</v>
      </c>
      <c r="D23467" s="4" t="s">
        <v>66419</v>
      </c>
      <c r="E23467" s="1">
        <v>44114</v>
      </c>
      <c r="F23467" t="s">
        <v>38</v>
      </c>
      <c r="G23467" t="s">
        <v>158</v>
      </c>
      <c r="H23467" t="s">
        <v>48</v>
      </c>
      <c r="I23467" t="s">
        <v>16</v>
      </c>
      <c r="J23467" t="s">
        <v>17</v>
      </c>
      <c r="K23467" s="2">
        <v>42</v>
      </c>
      <c r="L23467" s="2" t="str">
        <f t="shared" si="366"/>
        <v>High</v>
      </c>
      <c r="M23467" t="s">
        <v>66422</v>
      </c>
    </row>
    <row r="23468" spans="1:13" x14ac:dyDescent="0.3">
      <c r="A23468" t="s">
        <v>48036</v>
      </c>
      <c r="B23468" t="s">
        <v>48037</v>
      </c>
      <c r="C23468" t="s">
        <v>12</v>
      </c>
      <c r="D23468" s="4" t="s">
        <v>66419</v>
      </c>
      <c r="E23468" s="1">
        <v>44115</v>
      </c>
      <c r="F23468" t="s">
        <v>13</v>
      </c>
      <c r="G23468" t="s">
        <v>3008</v>
      </c>
      <c r="H23468" t="s">
        <v>29</v>
      </c>
      <c r="I23468" t="s">
        <v>16</v>
      </c>
      <c r="J23468" t="s">
        <v>30</v>
      </c>
      <c r="K23468" s="2">
        <v>9</v>
      </c>
      <c r="L23468" s="2" t="str">
        <f t="shared" si="366"/>
        <v>Short</v>
      </c>
      <c r="M23468" t="s">
        <v>66424</v>
      </c>
    </row>
    <row r="23469" spans="1:13" x14ac:dyDescent="0.3">
      <c r="A23469" t="s">
        <v>48060</v>
      </c>
      <c r="B23469" t="s">
        <v>48061</v>
      </c>
      <c r="C23469" t="s">
        <v>12</v>
      </c>
      <c r="D23469" s="4" t="s">
        <v>66419</v>
      </c>
      <c r="E23469" s="1">
        <v>44126</v>
      </c>
      <c r="F23469" t="s">
        <v>38</v>
      </c>
      <c r="G23469" t="s">
        <v>779</v>
      </c>
      <c r="H23469" t="s">
        <v>102</v>
      </c>
      <c r="I23469" t="s">
        <v>16</v>
      </c>
      <c r="J23469" t="s">
        <v>17</v>
      </c>
      <c r="K23469" s="2">
        <v>18</v>
      </c>
      <c r="L23469" s="2" t="str">
        <f t="shared" si="366"/>
        <v>Medium</v>
      </c>
      <c r="M23469" t="s">
        <v>66421</v>
      </c>
    </row>
    <row r="23470" spans="1:13" x14ac:dyDescent="0.3">
      <c r="A23470" t="s">
        <v>48064</v>
      </c>
      <c r="B23470" t="s">
        <v>48065</v>
      </c>
      <c r="C23470" t="s">
        <v>12</v>
      </c>
      <c r="D23470">
        <v>5</v>
      </c>
      <c r="E23470" s="1">
        <v>44130</v>
      </c>
      <c r="F23470" t="s">
        <v>38</v>
      </c>
      <c r="G23470" t="s">
        <v>3498</v>
      </c>
      <c r="H23470" t="s">
        <v>48</v>
      </c>
      <c r="I23470" t="s">
        <v>16</v>
      </c>
      <c r="J23470" t="s">
        <v>17</v>
      </c>
      <c r="K23470" s="2">
        <v>10</v>
      </c>
      <c r="L23470" s="2" t="str">
        <f t="shared" si="366"/>
        <v>Short</v>
      </c>
      <c r="M23470" t="s">
        <v>66421</v>
      </c>
    </row>
    <row r="23471" spans="1:13" x14ac:dyDescent="0.3">
      <c r="A23471" t="s">
        <v>48070</v>
      </c>
      <c r="B23471" t="s">
        <v>48071</v>
      </c>
      <c r="C23471" t="s">
        <v>12</v>
      </c>
      <c r="D23471" s="4" t="s">
        <v>66419</v>
      </c>
      <c r="E23471" s="1">
        <v>44130</v>
      </c>
      <c r="F23471" t="s">
        <v>13</v>
      </c>
      <c r="G23471" t="s">
        <v>61</v>
      </c>
      <c r="H23471" t="s">
        <v>62</v>
      </c>
      <c r="I23471" t="s">
        <v>58</v>
      </c>
      <c r="J23471" t="s">
        <v>17</v>
      </c>
      <c r="K23471" s="2">
        <v>28</v>
      </c>
      <c r="L23471" s="2" t="str">
        <f t="shared" si="366"/>
        <v>Medium</v>
      </c>
      <c r="M23471" t="s">
        <v>66422</v>
      </c>
    </row>
    <row r="23472" spans="1:13" x14ac:dyDescent="0.3">
      <c r="A23472" t="s">
        <v>48076</v>
      </c>
      <c r="B23472" t="s">
        <v>48077</v>
      </c>
      <c r="C23472" t="s">
        <v>12</v>
      </c>
      <c r="D23472" s="4" t="s">
        <v>66419</v>
      </c>
      <c r="E23472" s="1">
        <v>44126</v>
      </c>
      <c r="F23472" t="s">
        <v>13</v>
      </c>
      <c r="G23472" t="s">
        <v>57</v>
      </c>
      <c r="H23472" t="s">
        <v>48</v>
      </c>
      <c r="I23472" t="s">
        <v>58</v>
      </c>
      <c r="J23472" t="s">
        <v>54</v>
      </c>
      <c r="K23472" s="2">
        <v>30</v>
      </c>
      <c r="L23472" s="2" t="str">
        <f t="shared" si="366"/>
        <v>Medium</v>
      </c>
      <c r="M23472" t="s">
        <v>66422</v>
      </c>
    </row>
    <row r="23473" spans="1:13" x14ac:dyDescent="0.3">
      <c r="A23473" t="s">
        <v>48078</v>
      </c>
      <c r="B23473" t="s">
        <v>48079</v>
      </c>
      <c r="C23473" t="s">
        <v>12</v>
      </c>
      <c r="D23473" s="4" t="s">
        <v>66419</v>
      </c>
      <c r="E23473" s="1">
        <v>44109</v>
      </c>
      <c r="F23473" t="s">
        <v>13</v>
      </c>
      <c r="G23473" t="s">
        <v>176</v>
      </c>
      <c r="H23473" t="s">
        <v>177</v>
      </c>
      <c r="I23473" t="s">
        <v>24</v>
      </c>
      <c r="J23473" t="s">
        <v>17</v>
      </c>
      <c r="K23473" s="2">
        <v>38</v>
      </c>
      <c r="L23473" s="2" t="str">
        <f t="shared" si="366"/>
        <v>High</v>
      </c>
      <c r="M23473" t="s">
        <v>66421</v>
      </c>
    </row>
    <row r="23474" spans="1:13" x14ac:dyDescent="0.3">
      <c r="A23474" t="s">
        <v>48094</v>
      </c>
      <c r="B23474" t="s">
        <v>48095</v>
      </c>
      <c r="C23474" t="s">
        <v>12</v>
      </c>
      <c r="D23474" s="4" t="s">
        <v>66419</v>
      </c>
      <c r="E23474" s="1">
        <v>44122</v>
      </c>
      <c r="F23474" t="s">
        <v>13</v>
      </c>
      <c r="G23474" t="s">
        <v>2039</v>
      </c>
      <c r="H23474" t="s">
        <v>102</v>
      </c>
      <c r="I23474" t="s">
        <v>58</v>
      </c>
      <c r="J23474" t="s">
        <v>17</v>
      </c>
      <c r="K23474" s="2">
        <v>27</v>
      </c>
      <c r="L23474" s="2" t="str">
        <f t="shared" si="366"/>
        <v>Medium</v>
      </c>
      <c r="M23474" t="s">
        <v>66421</v>
      </c>
    </row>
    <row r="23475" spans="1:13" x14ac:dyDescent="0.3">
      <c r="A23475" t="s">
        <v>48104</v>
      </c>
      <c r="B23475" t="s">
        <v>48105</v>
      </c>
      <c r="C23475" t="s">
        <v>12</v>
      </c>
      <c r="D23475" s="4" t="s">
        <v>66419</v>
      </c>
      <c r="E23475" s="1">
        <v>44123</v>
      </c>
      <c r="F23475" t="s">
        <v>13</v>
      </c>
      <c r="G23475" t="s">
        <v>2543</v>
      </c>
      <c r="H23475" t="s">
        <v>102</v>
      </c>
      <c r="I23475" t="s">
        <v>16</v>
      </c>
      <c r="J23475" t="s">
        <v>30</v>
      </c>
      <c r="K23475" s="2">
        <v>40</v>
      </c>
      <c r="L23475" s="2" t="str">
        <f t="shared" si="366"/>
        <v>High</v>
      </c>
      <c r="M23475" t="s">
        <v>66421</v>
      </c>
    </row>
    <row r="23476" spans="1:13" x14ac:dyDescent="0.3">
      <c r="A23476" t="s">
        <v>48106</v>
      </c>
      <c r="B23476" t="s">
        <v>48107</v>
      </c>
      <c r="C23476" t="s">
        <v>12</v>
      </c>
      <c r="D23476">
        <v>5</v>
      </c>
      <c r="E23476" s="1">
        <v>44122</v>
      </c>
      <c r="F23476" t="s">
        <v>13</v>
      </c>
      <c r="G23476" t="s">
        <v>2525</v>
      </c>
      <c r="H23476" t="s">
        <v>109</v>
      </c>
      <c r="I23476" t="s">
        <v>58</v>
      </c>
      <c r="J23476" t="s">
        <v>30</v>
      </c>
      <c r="K23476" s="2">
        <v>41</v>
      </c>
      <c r="L23476" s="2" t="str">
        <f t="shared" si="366"/>
        <v>High</v>
      </c>
      <c r="M23476" t="s">
        <v>66421</v>
      </c>
    </row>
    <row r="23477" spans="1:13" x14ac:dyDescent="0.3">
      <c r="A23477" t="s">
        <v>48120</v>
      </c>
      <c r="B23477" t="s">
        <v>48121</v>
      </c>
      <c r="C23477" t="s">
        <v>12</v>
      </c>
      <c r="D23477" s="4" t="s">
        <v>66419</v>
      </c>
      <c r="E23477" s="1">
        <v>44132</v>
      </c>
      <c r="F23477" t="s">
        <v>13</v>
      </c>
      <c r="G23477" t="s">
        <v>675</v>
      </c>
      <c r="H23477" t="s">
        <v>676</v>
      </c>
      <c r="I23477" t="s">
        <v>71</v>
      </c>
      <c r="J23477" t="s">
        <v>54</v>
      </c>
      <c r="K23477" s="2">
        <v>31</v>
      </c>
      <c r="L23477" s="2" t="str">
        <f t="shared" si="366"/>
        <v>High</v>
      </c>
      <c r="M23477" t="s">
        <v>66422</v>
      </c>
    </row>
    <row r="23478" spans="1:13" x14ac:dyDescent="0.3">
      <c r="A23478" t="s">
        <v>48122</v>
      </c>
      <c r="B23478" t="s">
        <v>48123</v>
      </c>
      <c r="C23478" t="s">
        <v>12</v>
      </c>
      <c r="D23478" s="4" t="s">
        <v>66419</v>
      </c>
      <c r="E23478" s="1">
        <v>44112</v>
      </c>
      <c r="F23478" t="s">
        <v>13</v>
      </c>
      <c r="G23478" t="s">
        <v>3193</v>
      </c>
      <c r="H23478" t="s">
        <v>483</v>
      </c>
      <c r="I23478" t="s">
        <v>24</v>
      </c>
      <c r="J23478" t="s">
        <v>17</v>
      </c>
      <c r="K23478" s="2">
        <v>9</v>
      </c>
      <c r="L23478" s="2" t="str">
        <f t="shared" si="366"/>
        <v>Short</v>
      </c>
      <c r="M23478" t="s">
        <v>66422</v>
      </c>
    </row>
    <row r="23479" spans="1:13" x14ac:dyDescent="0.3">
      <c r="A23479" t="s">
        <v>48124</v>
      </c>
      <c r="B23479" t="s">
        <v>48125</v>
      </c>
      <c r="C23479" t="s">
        <v>12</v>
      </c>
      <c r="D23479" s="4" t="s">
        <v>66419</v>
      </c>
      <c r="E23479" s="1">
        <v>44126</v>
      </c>
      <c r="F23479" t="s">
        <v>13</v>
      </c>
      <c r="G23479" t="s">
        <v>337</v>
      </c>
      <c r="H23479" t="s">
        <v>62</v>
      </c>
      <c r="I23479" t="s">
        <v>24</v>
      </c>
      <c r="J23479" t="s">
        <v>17</v>
      </c>
      <c r="K23479" s="2">
        <v>27</v>
      </c>
      <c r="L23479" s="2" t="str">
        <f t="shared" si="366"/>
        <v>Medium</v>
      </c>
      <c r="M23479" t="s">
        <v>66424</v>
      </c>
    </row>
    <row r="23480" spans="1:13" x14ac:dyDescent="0.3">
      <c r="A23480" t="s">
        <v>48136</v>
      </c>
      <c r="B23480" t="s">
        <v>48137</v>
      </c>
      <c r="C23480" t="s">
        <v>12</v>
      </c>
      <c r="D23480" s="4" t="s">
        <v>66419</v>
      </c>
      <c r="E23480" s="1">
        <v>44129</v>
      </c>
      <c r="F23480" t="s">
        <v>13</v>
      </c>
      <c r="G23480" t="s">
        <v>128</v>
      </c>
      <c r="H23480" t="s">
        <v>87</v>
      </c>
      <c r="I23480" t="s">
        <v>16</v>
      </c>
      <c r="J23480" t="s">
        <v>17</v>
      </c>
      <c r="K23480" s="2">
        <v>40</v>
      </c>
      <c r="L23480" s="2" t="str">
        <f t="shared" si="366"/>
        <v>High</v>
      </c>
      <c r="M23480" t="s">
        <v>66421</v>
      </c>
    </row>
    <row r="23481" spans="1:13" x14ac:dyDescent="0.3">
      <c r="A23481" t="s">
        <v>48140</v>
      </c>
      <c r="B23481" t="s">
        <v>48141</v>
      </c>
      <c r="C23481" t="s">
        <v>12</v>
      </c>
      <c r="D23481">
        <v>7</v>
      </c>
      <c r="E23481" s="1">
        <v>44132</v>
      </c>
      <c r="F23481" t="s">
        <v>13</v>
      </c>
      <c r="G23481" t="s">
        <v>332</v>
      </c>
      <c r="H23481" t="s">
        <v>102</v>
      </c>
      <c r="I23481" t="s">
        <v>71</v>
      </c>
      <c r="J23481" t="s">
        <v>54</v>
      </c>
      <c r="K23481" s="2">
        <v>15</v>
      </c>
      <c r="L23481" s="2" t="str">
        <f t="shared" si="366"/>
        <v>Medium</v>
      </c>
      <c r="M23481" t="s">
        <v>66421</v>
      </c>
    </row>
    <row r="23482" spans="1:13" x14ac:dyDescent="0.3">
      <c r="A23482" t="s">
        <v>48144</v>
      </c>
      <c r="B23482" t="s">
        <v>48145</v>
      </c>
      <c r="C23482" t="s">
        <v>12</v>
      </c>
      <c r="D23482" s="4" t="s">
        <v>66419</v>
      </c>
      <c r="E23482" s="1">
        <v>44110</v>
      </c>
      <c r="F23482" t="s">
        <v>13</v>
      </c>
      <c r="G23482" t="s">
        <v>180</v>
      </c>
      <c r="H23482" t="s">
        <v>53</v>
      </c>
      <c r="I23482" t="s">
        <v>24</v>
      </c>
      <c r="J23482" t="s">
        <v>17</v>
      </c>
      <c r="K23482" s="2">
        <v>13</v>
      </c>
      <c r="L23482" s="2" t="str">
        <f t="shared" si="366"/>
        <v>Short</v>
      </c>
      <c r="M23482" t="s">
        <v>66422</v>
      </c>
    </row>
    <row r="23483" spans="1:13" x14ac:dyDescent="0.3">
      <c r="A23483" t="s">
        <v>48164</v>
      </c>
      <c r="B23483" t="s">
        <v>48165</v>
      </c>
      <c r="C23483" t="s">
        <v>12</v>
      </c>
      <c r="D23483" s="4" t="s">
        <v>66419</v>
      </c>
      <c r="E23483" s="1">
        <v>44112</v>
      </c>
      <c r="F23483" t="s">
        <v>13</v>
      </c>
      <c r="G23483" t="s">
        <v>312</v>
      </c>
      <c r="H23483" t="s">
        <v>48</v>
      </c>
      <c r="I23483" t="s">
        <v>16</v>
      </c>
      <c r="J23483" t="s">
        <v>17</v>
      </c>
      <c r="K23483" s="2">
        <v>31</v>
      </c>
      <c r="L23483" s="2" t="str">
        <f t="shared" si="366"/>
        <v>High</v>
      </c>
      <c r="M23483" t="s">
        <v>66421</v>
      </c>
    </row>
    <row r="23484" spans="1:13" x14ac:dyDescent="0.3">
      <c r="A23484" t="s">
        <v>48186</v>
      </c>
      <c r="B23484" t="s">
        <v>48187</v>
      </c>
      <c r="C23484" t="s">
        <v>12</v>
      </c>
      <c r="D23484" s="4" t="s">
        <v>66419</v>
      </c>
      <c r="E23484" s="1">
        <v>44120</v>
      </c>
      <c r="F23484" t="s">
        <v>13</v>
      </c>
      <c r="G23484" t="s">
        <v>244</v>
      </c>
      <c r="H23484" t="s">
        <v>245</v>
      </c>
      <c r="I23484" t="s">
        <v>16</v>
      </c>
      <c r="J23484" t="s">
        <v>54</v>
      </c>
      <c r="K23484" s="2">
        <v>16</v>
      </c>
      <c r="L23484" s="2" t="str">
        <f t="shared" si="366"/>
        <v>Medium</v>
      </c>
      <c r="M23484" t="s">
        <v>66423</v>
      </c>
    </row>
    <row r="23485" spans="1:13" x14ac:dyDescent="0.3">
      <c r="A23485" t="s">
        <v>48188</v>
      </c>
      <c r="B23485" t="s">
        <v>48189</v>
      </c>
      <c r="C23485" t="s">
        <v>12</v>
      </c>
      <c r="D23485" s="4" t="s">
        <v>66419</v>
      </c>
      <c r="E23485" s="1">
        <v>44108</v>
      </c>
      <c r="F23485" t="s">
        <v>13</v>
      </c>
      <c r="G23485" t="s">
        <v>532</v>
      </c>
      <c r="H23485" t="s">
        <v>194</v>
      </c>
      <c r="I23485" t="s">
        <v>71</v>
      </c>
      <c r="J23485" t="s">
        <v>30</v>
      </c>
      <c r="K23485" s="2">
        <v>8</v>
      </c>
      <c r="L23485" s="2" t="str">
        <f t="shared" si="366"/>
        <v>Short</v>
      </c>
      <c r="M23485" t="s">
        <v>66422</v>
      </c>
    </row>
    <row r="23486" spans="1:13" x14ac:dyDescent="0.3">
      <c r="A23486" t="s">
        <v>48198</v>
      </c>
      <c r="B23486" t="s">
        <v>48199</v>
      </c>
      <c r="C23486" t="s">
        <v>12</v>
      </c>
      <c r="D23486" s="4" t="s">
        <v>66419</v>
      </c>
      <c r="E23486" s="1">
        <v>44105</v>
      </c>
      <c r="F23486" t="s">
        <v>13</v>
      </c>
      <c r="G23486" t="s">
        <v>416</v>
      </c>
      <c r="H23486" t="s">
        <v>53</v>
      </c>
      <c r="I23486" t="s">
        <v>24</v>
      </c>
      <c r="J23486" t="s">
        <v>17</v>
      </c>
      <c r="K23486" s="2">
        <v>6</v>
      </c>
      <c r="L23486" s="2" t="str">
        <f t="shared" si="366"/>
        <v>Short</v>
      </c>
      <c r="M23486" t="s">
        <v>66422</v>
      </c>
    </row>
    <row r="23487" spans="1:13" x14ac:dyDescent="0.3">
      <c r="A23487" t="s">
        <v>48216</v>
      </c>
      <c r="B23487" t="s">
        <v>48217</v>
      </c>
      <c r="C23487" t="s">
        <v>12</v>
      </c>
      <c r="D23487" s="4" t="s">
        <v>66419</v>
      </c>
      <c r="E23487" s="1">
        <v>44110</v>
      </c>
      <c r="F23487" t="s">
        <v>13</v>
      </c>
      <c r="G23487" t="s">
        <v>667</v>
      </c>
      <c r="H23487" t="s">
        <v>66</v>
      </c>
      <c r="I23487" t="s">
        <v>16</v>
      </c>
      <c r="J23487" t="s">
        <v>30</v>
      </c>
      <c r="K23487" s="2">
        <v>23</v>
      </c>
      <c r="L23487" s="2" t="str">
        <f t="shared" si="366"/>
        <v>Medium</v>
      </c>
      <c r="M23487" t="s">
        <v>66421</v>
      </c>
    </row>
    <row r="23488" spans="1:13" x14ac:dyDescent="0.3">
      <c r="A23488" t="s">
        <v>48232</v>
      </c>
      <c r="B23488" t="s">
        <v>48233</v>
      </c>
      <c r="C23488" t="s">
        <v>12</v>
      </c>
      <c r="D23488" s="4" t="s">
        <v>66419</v>
      </c>
      <c r="E23488" s="1">
        <v>44114</v>
      </c>
      <c r="F23488" t="s">
        <v>38</v>
      </c>
      <c r="G23488" t="s">
        <v>1956</v>
      </c>
      <c r="H23488" t="s">
        <v>29</v>
      </c>
      <c r="I23488" t="s">
        <v>16</v>
      </c>
      <c r="J23488" t="s">
        <v>17</v>
      </c>
      <c r="K23488" s="2">
        <v>34</v>
      </c>
      <c r="L23488" s="2" t="str">
        <f t="shared" si="366"/>
        <v>High</v>
      </c>
      <c r="M23488" t="s">
        <v>66421</v>
      </c>
    </row>
    <row r="23489" spans="1:13" x14ac:dyDescent="0.3">
      <c r="A23489" t="s">
        <v>48254</v>
      </c>
      <c r="B23489" t="s">
        <v>48255</v>
      </c>
      <c r="C23489" t="s">
        <v>12</v>
      </c>
      <c r="D23489" s="4" t="s">
        <v>66419</v>
      </c>
      <c r="E23489" s="1">
        <v>44130</v>
      </c>
      <c r="F23489" t="s">
        <v>13</v>
      </c>
      <c r="G23489" t="s">
        <v>715</v>
      </c>
      <c r="H23489" t="s">
        <v>194</v>
      </c>
      <c r="I23489" t="s">
        <v>58</v>
      </c>
      <c r="J23489" t="s">
        <v>17</v>
      </c>
      <c r="K23489" s="2">
        <v>23</v>
      </c>
      <c r="L23489" s="2" t="str">
        <f t="shared" si="366"/>
        <v>Medium</v>
      </c>
      <c r="M23489" t="s">
        <v>66422</v>
      </c>
    </row>
    <row r="23490" spans="1:13" x14ac:dyDescent="0.3">
      <c r="A23490" t="s">
        <v>48256</v>
      </c>
      <c r="B23490" t="s">
        <v>48257</v>
      </c>
      <c r="C23490" t="s">
        <v>12</v>
      </c>
      <c r="D23490">
        <v>8</v>
      </c>
      <c r="E23490" s="1">
        <v>44106</v>
      </c>
      <c r="F23490" t="s">
        <v>13</v>
      </c>
      <c r="G23490" t="s">
        <v>3265</v>
      </c>
      <c r="H23490" t="s">
        <v>147</v>
      </c>
      <c r="I23490" t="s">
        <v>71</v>
      </c>
      <c r="J23490" t="s">
        <v>17</v>
      </c>
      <c r="K23490" s="2">
        <v>34</v>
      </c>
      <c r="L23490" s="2" t="str">
        <f t="shared" si="366"/>
        <v>High</v>
      </c>
      <c r="M23490" t="s">
        <v>66421</v>
      </c>
    </row>
    <row r="23491" spans="1:13" x14ac:dyDescent="0.3">
      <c r="A23491" t="s">
        <v>48266</v>
      </c>
      <c r="B23491" t="s">
        <v>48267</v>
      </c>
      <c r="C23491" t="s">
        <v>12</v>
      </c>
      <c r="D23491" s="4" t="s">
        <v>66419</v>
      </c>
      <c r="E23491" s="1">
        <v>44120</v>
      </c>
      <c r="F23491" t="s">
        <v>13</v>
      </c>
      <c r="G23491" t="s">
        <v>1208</v>
      </c>
      <c r="H23491" t="s">
        <v>102</v>
      </c>
      <c r="I23491" t="s">
        <v>58</v>
      </c>
      <c r="J23491" t="s">
        <v>17</v>
      </c>
      <c r="K23491" s="2">
        <v>43</v>
      </c>
      <c r="L23491" s="2" t="str">
        <f t="shared" ref="L23491:L23554" si="367">IF(K23491&gt;30,"High",IF(K23491&lt;15,"Short","Medium"))</f>
        <v>High</v>
      </c>
      <c r="M23491" t="s">
        <v>66421</v>
      </c>
    </row>
    <row r="23492" spans="1:13" x14ac:dyDescent="0.3">
      <c r="A23492" t="s">
        <v>48268</v>
      </c>
      <c r="B23492" t="s">
        <v>48269</v>
      </c>
      <c r="C23492" t="s">
        <v>12</v>
      </c>
      <c r="D23492" s="4" t="s">
        <v>66419</v>
      </c>
      <c r="E23492" s="1">
        <v>44130</v>
      </c>
      <c r="F23492" t="s">
        <v>13</v>
      </c>
      <c r="G23492" t="s">
        <v>397</v>
      </c>
      <c r="H23492" t="s">
        <v>204</v>
      </c>
      <c r="I23492" t="s">
        <v>58</v>
      </c>
      <c r="J23492" t="s">
        <v>54</v>
      </c>
      <c r="K23492" s="2">
        <v>36</v>
      </c>
      <c r="L23492" s="2" t="str">
        <f t="shared" si="367"/>
        <v>High</v>
      </c>
      <c r="M23492" t="s">
        <v>66421</v>
      </c>
    </row>
    <row r="23493" spans="1:13" x14ac:dyDescent="0.3">
      <c r="A23493" t="s">
        <v>48280</v>
      </c>
      <c r="B23493" t="s">
        <v>48281</v>
      </c>
      <c r="C23493" t="s">
        <v>12</v>
      </c>
      <c r="D23493">
        <v>8</v>
      </c>
      <c r="E23493" s="1">
        <v>44117</v>
      </c>
      <c r="F23493" t="s">
        <v>13</v>
      </c>
      <c r="G23493" t="s">
        <v>1251</v>
      </c>
      <c r="H23493" t="s">
        <v>109</v>
      </c>
      <c r="I23493" t="s">
        <v>71</v>
      </c>
      <c r="J23493" t="s">
        <v>17</v>
      </c>
      <c r="K23493" s="2">
        <v>8</v>
      </c>
      <c r="L23493" s="2" t="str">
        <f t="shared" si="367"/>
        <v>Short</v>
      </c>
      <c r="M23493" t="s">
        <v>66424</v>
      </c>
    </row>
    <row r="23494" spans="1:13" x14ac:dyDescent="0.3">
      <c r="A23494" t="s">
        <v>48294</v>
      </c>
      <c r="B23494" t="s">
        <v>48295</v>
      </c>
      <c r="C23494" t="s">
        <v>12</v>
      </c>
      <c r="D23494" s="4" t="s">
        <v>66419</v>
      </c>
      <c r="E23494" s="1">
        <v>44113</v>
      </c>
      <c r="F23494" t="s">
        <v>21</v>
      </c>
      <c r="G23494" t="s">
        <v>315</v>
      </c>
      <c r="H23494" t="s">
        <v>70</v>
      </c>
      <c r="I23494" t="s">
        <v>71</v>
      </c>
      <c r="J23494" t="s">
        <v>17</v>
      </c>
      <c r="K23494" s="2">
        <v>36</v>
      </c>
      <c r="L23494" s="2" t="str">
        <f t="shared" si="367"/>
        <v>High</v>
      </c>
      <c r="M23494" t="s">
        <v>66423</v>
      </c>
    </row>
    <row r="23495" spans="1:13" x14ac:dyDescent="0.3">
      <c r="A23495" t="s">
        <v>48296</v>
      </c>
      <c r="B23495" t="s">
        <v>48297</v>
      </c>
      <c r="C23495" t="s">
        <v>12</v>
      </c>
      <c r="D23495">
        <v>6</v>
      </c>
      <c r="E23495" s="1">
        <v>44129</v>
      </c>
      <c r="F23495" t="s">
        <v>13</v>
      </c>
      <c r="G23495" t="s">
        <v>802</v>
      </c>
      <c r="H23495" t="s">
        <v>194</v>
      </c>
      <c r="I23495" t="s">
        <v>71</v>
      </c>
      <c r="J23495" t="s">
        <v>17</v>
      </c>
      <c r="K23495" s="2">
        <v>27</v>
      </c>
      <c r="L23495" s="2" t="str">
        <f t="shared" si="367"/>
        <v>Medium</v>
      </c>
      <c r="M23495" t="s">
        <v>66422</v>
      </c>
    </row>
    <row r="23496" spans="1:13" x14ac:dyDescent="0.3">
      <c r="A23496" t="s">
        <v>48306</v>
      </c>
      <c r="B23496" t="s">
        <v>48307</v>
      </c>
      <c r="C23496" t="s">
        <v>12</v>
      </c>
      <c r="D23496" s="4" t="s">
        <v>66419</v>
      </c>
      <c r="E23496" s="1">
        <v>44132</v>
      </c>
      <c r="F23496" t="s">
        <v>13</v>
      </c>
      <c r="G23496" t="s">
        <v>592</v>
      </c>
      <c r="H23496" t="s">
        <v>147</v>
      </c>
      <c r="I23496" t="s">
        <v>24</v>
      </c>
      <c r="J23496" t="s">
        <v>17</v>
      </c>
      <c r="K23496" s="2">
        <v>39</v>
      </c>
      <c r="L23496" s="2" t="str">
        <f t="shared" si="367"/>
        <v>High</v>
      </c>
      <c r="M23496" t="s">
        <v>66421</v>
      </c>
    </row>
    <row r="23497" spans="1:13" x14ac:dyDescent="0.3">
      <c r="A23497" t="s">
        <v>48314</v>
      </c>
      <c r="B23497" t="s">
        <v>48315</v>
      </c>
      <c r="C23497" t="s">
        <v>12</v>
      </c>
      <c r="D23497" s="4" t="s">
        <v>66419</v>
      </c>
      <c r="E23497" s="1">
        <v>44108</v>
      </c>
      <c r="F23497" t="s">
        <v>21</v>
      </c>
      <c r="G23497" t="s">
        <v>380</v>
      </c>
      <c r="H23497" t="s">
        <v>147</v>
      </c>
      <c r="I23497" t="s">
        <v>58</v>
      </c>
      <c r="J23497" t="s">
        <v>30</v>
      </c>
      <c r="K23497" s="2">
        <v>32</v>
      </c>
      <c r="L23497" s="2" t="str">
        <f t="shared" si="367"/>
        <v>High</v>
      </c>
      <c r="M23497" t="s">
        <v>66424</v>
      </c>
    </row>
    <row r="23498" spans="1:13" x14ac:dyDescent="0.3">
      <c r="A23498" t="s">
        <v>48316</v>
      </c>
      <c r="B23498" t="s">
        <v>48317</v>
      </c>
      <c r="C23498" t="s">
        <v>12</v>
      </c>
      <c r="D23498">
        <v>5</v>
      </c>
      <c r="E23498" s="1">
        <v>44129</v>
      </c>
      <c r="F23498" t="s">
        <v>13</v>
      </c>
      <c r="G23498" t="s">
        <v>61</v>
      </c>
      <c r="H23498" t="s">
        <v>62</v>
      </c>
      <c r="I23498" t="s">
        <v>24</v>
      </c>
      <c r="J23498" t="s">
        <v>54</v>
      </c>
      <c r="K23498" s="2">
        <v>9</v>
      </c>
      <c r="L23498" s="2" t="str">
        <f t="shared" si="367"/>
        <v>Short</v>
      </c>
      <c r="M23498" t="s">
        <v>66424</v>
      </c>
    </row>
    <row r="23499" spans="1:13" x14ac:dyDescent="0.3">
      <c r="A23499" t="s">
        <v>48326</v>
      </c>
      <c r="B23499" t="s">
        <v>48327</v>
      </c>
      <c r="C23499" t="s">
        <v>12</v>
      </c>
      <c r="D23499" s="4" t="s">
        <v>66419</v>
      </c>
      <c r="E23499" s="1">
        <v>44127</v>
      </c>
      <c r="F23499" t="s">
        <v>13</v>
      </c>
      <c r="G23499" t="s">
        <v>476</v>
      </c>
      <c r="H23499" t="s">
        <v>29</v>
      </c>
      <c r="I23499" t="s">
        <v>16</v>
      </c>
      <c r="J23499" t="s">
        <v>17</v>
      </c>
      <c r="K23499" s="2">
        <v>31</v>
      </c>
      <c r="L23499" s="2" t="str">
        <f t="shared" si="367"/>
        <v>High</v>
      </c>
      <c r="M23499" t="s">
        <v>66424</v>
      </c>
    </row>
    <row r="23500" spans="1:13" x14ac:dyDescent="0.3">
      <c r="A23500" t="s">
        <v>48336</v>
      </c>
      <c r="B23500" t="s">
        <v>48337</v>
      </c>
      <c r="C23500" t="s">
        <v>12</v>
      </c>
      <c r="D23500" s="4" t="s">
        <v>66419</v>
      </c>
      <c r="E23500" s="1">
        <v>44118</v>
      </c>
      <c r="F23500" t="s">
        <v>21</v>
      </c>
      <c r="G23500" t="s">
        <v>324</v>
      </c>
      <c r="H23500" t="s">
        <v>268</v>
      </c>
      <c r="I23500" t="s">
        <v>71</v>
      </c>
      <c r="J23500" t="s">
        <v>30</v>
      </c>
      <c r="K23500" s="2">
        <v>9</v>
      </c>
      <c r="L23500" s="2" t="str">
        <f t="shared" si="367"/>
        <v>Short</v>
      </c>
      <c r="M23500" t="s">
        <v>66421</v>
      </c>
    </row>
    <row r="23501" spans="1:13" x14ac:dyDescent="0.3">
      <c r="A23501" t="s">
        <v>48340</v>
      </c>
      <c r="B23501" t="s">
        <v>48341</v>
      </c>
      <c r="C23501" t="s">
        <v>12</v>
      </c>
      <c r="D23501">
        <v>7</v>
      </c>
      <c r="E23501" s="1">
        <v>44132</v>
      </c>
      <c r="F23501" t="s">
        <v>13</v>
      </c>
      <c r="G23501" t="s">
        <v>820</v>
      </c>
      <c r="H23501" t="s">
        <v>29</v>
      </c>
      <c r="I23501" t="s">
        <v>71</v>
      </c>
      <c r="J23501" t="s">
        <v>17</v>
      </c>
      <c r="K23501" s="2">
        <v>5</v>
      </c>
      <c r="L23501" s="2" t="str">
        <f t="shared" si="367"/>
        <v>Short</v>
      </c>
      <c r="M23501" t="s">
        <v>66421</v>
      </c>
    </row>
    <row r="23502" spans="1:13" x14ac:dyDescent="0.3">
      <c r="A23502" t="s">
        <v>48346</v>
      </c>
      <c r="B23502" t="s">
        <v>48347</v>
      </c>
      <c r="C23502" t="s">
        <v>12</v>
      </c>
      <c r="D23502" s="4" t="s">
        <v>66419</v>
      </c>
      <c r="E23502" s="1">
        <v>44134</v>
      </c>
      <c r="F23502" t="s">
        <v>13</v>
      </c>
      <c r="G23502" t="s">
        <v>938</v>
      </c>
      <c r="H23502" t="s">
        <v>483</v>
      </c>
      <c r="I23502" t="s">
        <v>24</v>
      </c>
      <c r="J23502" t="s">
        <v>17</v>
      </c>
      <c r="K23502" s="2">
        <v>34</v>
      </c>
      <c r="L23502" s="2" t="str">
        <f t="shared" si="367"/>
        <v>High</v>
      </c>
      <c r="M23502" t="s">
        <v>66424</v>
      </c>
    </row>
    <row r="23503" spans="1:13" x14ac:dyDescent="0.3">
      <c r="A23503" t="s">
        <v>48362</v>
      </c>
      <c r="B23503" t="s">
        <v>48363</v>
      </c>
      <c r="C23503" t="s">
        <v>12</v>
      </c>
      <c r="D23503" s="4" t="s">
        <v>66419</v>
      </c>
      <c r="E23503" s="1">
        <v>44116</v>
      </c>
      <c r="F23503" t="s">
        <v>13</v>
      </c>
      <c r="G23503" t="s">
        <v>1956</v>
      </c>
      <c r="H23503" t="s">
        <v>29</v>
      </c>
      <c r="I23503" t="s">
        <v>24</v>
      </c>
      <c r="J23503" t="s">
        <v>17</v>
      </c>
      <c r="K23503" s="2">
        <v>27</v>
      </c>
      <c r="L23503" s="2" t="str">
        <f t="shared" si="367"/>
        <v>Medium</v>
      </c>
      <c r="M23503" t="s">
        <v>66424</v>
      </c>
    </row>
    <row r="23504" spans="1:13" x14ac:dyDescent="0.3">
      <c r="A23504" t="s">
        <v>48364</v>
      </c>
      <c r="B23504" t="s">
        <v>48365</v>
      </c>
      <c r="C23504" t="s">
        <v>12</v>
      </c>
      <c r="D23504" s="4" t="s">
        <v>66419</v>
      </c>
      <c r="E23504" s="1">
        <v>44106</v>
      </c>
      <c r="F23504" t="s">
        <v>13</v>
      </c>
      <c r="G23504" t="s">
        <v>7124</v>
      </c>
      <c r="H23504" t="s">
        <v>1304</v>
      </c>
      <c r="I23504" t="s">
        <v>16</v>
      </c>
      <c r="J23504" t="s">
        <v>17</v>
      </c>
      <c r="K23504" s="2">
        <v>6</v>
      </c>
      <c r="L23504" s="2" t="str">
        <f t="shared" si="367"/>
        <v>Short</v>
      </c>
      <c r="M23504" t="s">
        <v>66423</v>
      </c>
    </row>
    <row r="23505" spans="1:13" x14ac:dyDescent="0.3">
      <c r="A23505" t="s">
        <v>48366</v>
      </c>
      <c r="B23505" t="s">
        <v>48367</v>
      </c>
      <c r="C23505" t="s">
        <v>12</v>
      </c>
      <c r="D23505">
        <v>5</v>
      </c>
      <c r="E23505" s="1">
        <v>44134</v>
      </c>
      <c r="F23505" t="s">
        <v>13</v>
      </c>
      <c r="G23505" t="s">
        <v>61</v>
      </c>
      <c r="H23505" t="s">
        <v>62</v>
      </c>
      <c r="I23505" t="s">
        <v>16</v>
      </c>
      <c r="J23505" t="s">
        <v>54</v>
      </c>
      <c r="K23505" s="2">
        <v>11</v>
      </c>
      <c r="L23505" s="2" t="str">
        <f t="shared" si="367"/>
        <v>Short</v>
      </c>
      <c r="M23505" t="s">
        <v>66421</v>
      </c>
    </row>
    <row r="23506" spans="1:13" x14ac:dyDescent="0.3">
      <c r="A23506" t="s">
        <v>48370</v>
      </c>
      <c r="B23506" t="s">
        <v>48371</v>
      </c>
      <c r="C23506" t="s">
        <v>12</v>
      </c>
      <c r="D23506" s="4" t="s">
        <v>66419</v>
      </c>
      <c r="E23506" s="1">
        <v>44129</v>
      </c>
      <c r="F23506" t="s">
        <v>21</v>
      </c>
      <c r="G23506" t="s">
        <v>76</v>
      </c>
      <c r="H23506" t="s">
        <v>77</v>
      </c>
      <c r="I23506" t="s">
        <v>58</v>
      </c>
      <c r="J23506" t="s">
        <v>17</v>
      </c>
      <c r="K23506" s="2">
        <v>9</v>
      </c>
      <c r="L23506" s="2" t="str">
        <f t="shared" si="367"/>
        <v>Short</v>
      </c>
      <c r="M23506" t="s">
        <v>66421</v>
      </c>
    </row>
    <row r="23507" spans="1:13" x14ac:dyDescent="0.3">
      <c r="A23507" t="s">
        <v>48372</v>
      </c>
      <c r="B23507" t="s">
        <v>48373</v>
      </c>
      <c r="C23507" t="s">
        <v>12</v>
      </c>
      <c r="D23507">
        <v>5</v>
      </c>
      <c r="E23507" s="1">
        <v>44134</v>
      </c>
      <c r="F23507" t="s">
        <v>13</v>
      </c>
      <c r="G23507" t="s">
        <v>120</v>
      </c>
      <c r="H23507" t="s">
        <v>121</v>
      </c>
      <c r="I23507" t="s">
        <v>24</v>
      </c>
      <c r="J23507" t="s">
        <v>17</v>
      </c>
      <c r="K23507" s="2">
        <v>11</v>
      </c>
      <c r="L23507" s="2" t="str">
        <f t="shared" si="367"/>
        <v>Short</v>
      </c>
      <c r="M23507" t="s">
        <v>66422</v>
      </c>
    </row>
    <row r="23508" spans="1:13" x14ac:dyDescent="0.3">
      <c r="A23508" t="s">
        <v>48382</v>
      </c>
      <c r="B23508" t="s">
        <v>48383</v>
      </c>
      <c r="C23508" t="s">
        <v>12</v>
      </c>
      <c r="D23508" s="4" t="s">
        <v>66419</v>
      </c>
      <c r="E23508" s="1">
        <v>44124</v>
      </c>
      <c r="F23508" t="s">
        <v>13</v>
      </c>
      <c r="G23508" t="s">
        <v>10111</v>
      </c>
      <c r="H23508" t="s">
        <v>102</v>
      </c>
      <c r="I23508" t="s">
        <v>16</v>
      </c>
      <c r="J23508" t="s">
        <v>17</v>
      </c>
      <c r="K23508" s="2">
        <v>5</v>
      </c>
      <c r="L23508" s="2" t="str">
        <f t="shared" si="367"/>
        <v>Short</v>
      </c>
      <c r="M23508" t="s">
        <v>66422</v>
      </c>
    </row>
    <row r="23509" spans="1:13" x14ac:dyDescent="0.3">
      <c r="A23509" t="s">
        <v>48384</v>
      </c>
      <c r="B23509" t="s">
        <v>48385</v>
      </c>
      <c r="C23509" t="s">
        <v>12</v>
      </c>
      <c r="D23509" s="4" t="s">
        <v>66419</v>
      </c>
      <c r="E23509" s="1">
        <v>44125</v>
      </c>
      <c r="F23509" t="s">
        <v>13</v>
      </c>
      <c r="G23509" t="s">
        <v>176</v>
      </c>
      <c r="H23509" t="s">
        <v>177</v>
      </c>
      <c r="I23509" t="s">
        <v>58</v>
      </c>
      <c r="J23509" t="s">
        <v>17</v>
      </c>
      <c r="K23509" s="2">
        <v>6</v>
      </c>
      <c r="L23509" s="2" t="str">
        <f t="shared" si="367"/>
        <v>Short</v>
      </c>
      <c r="M23509" t="s">
        <v>66423</v>
      </c>
    </row>
    <row r="23510" spans="1:13" x14ac:dyDescent="0.3">
      <c r="A23510" t="s">
        <v>48406</v>
      </c>
      <c r="B23510" t="s">
        <v>48407</v>
      </c>
      <c r="C23510" t="s">
        <v>12</v>
      </c>
      <c r="D23510">
        <v>5</v>
      </c>
      <c r="E23510" s="1">
        <v>44130</v>
      </c>
      <c r="F23510" t="s">
        <v>13</v>
      </c>
      <c r="G23510" t="s">
        <v>647</v>
      </c>
      <c r="H23510" t="s">
        <v>91</v>
      </c>
      <c r="I23510" t="s">
        <v>16</v>
      </c>
      <c r="J23510" t="s">
        <v>17</v>
      </c>
      <c r="K23510" s="2">
        <v>17</v>
      </c>
      <c r="L23510" s="2" t="str">
        <f t="shared" si="367"/>
        <v>Medium</v>
      </c>
      <c r="M23510" t="s">
        <v>66422</v>
      </c>
    </row>
    <row r="23511" spans="1:13" x14ac:dyDescent="0.3">
      <c r="A23511" t="s">
        <v>48408</v>
      </c>
      <c r="B23511" t="s">
        <v>48409</v>
      </c>
      <c r="C23511" t="s">
        <v>12</v>
      </c>
      <c r="D23511" s="4" t="s">
        <v>66419</v>
      </c>
      <c r="E23511" s="1">
        <v>44129</v>
      </c>
      <c r="F23511" t="s">
        <v>38</v>
      </c>
      <c r="G23511" t="s">
        <v>542</v>
      </c>
      <c r="H23511" t="s">
        <v>48</v>
      </c>
      <c r="I23511" t="s">
        <v>16</v>
      </c>
      <c r="J23511" t="s">
        <v>17</v>
      </c>
      <c r="K23511" s="2">
        <v>15</v>
      </c>
      <c r="L23511" s="2" t="str">
        <f t="shared" si="367"/>
        <v>Medium</v>
      </c>
      <c r="M23511" t="s">
        <v>66421</v>
      </c>
    </row>
    <row r="23512" spans="1:13" x14ac:dyDescent="0.3">
      <c r="A23512" t="s">
        <v>48412</v>
      </c>
      <c r="B23512" t="s">
        <v>48413</v>
      </c>
      <c r="C23512" t="s">
        <v>12</v>
      </c>
      <c r="D23512">
        <v>6</v>
      </c>
      <c r="E23512" s="1">
        <v>44108</v>
      </c>
      <c r="F23512" t="s">
        <v>13</v>
      </c>
      <c r="G23512" t="s">
        <v>542</v>
      </c>
      <c r="H23512" t="s">
        <v>48</v>
      </c>
      <c r="I23512" t="s">
        <v>71</v>
      </c>
      <c r="J23512" t="s">
        <v>17</v>
      </c>
      <c r="K23512" s="2">
        <v>10</v>
      </c>
      <c r="L23512" s="2" t="str">
        <f t="shared" si="367"/>
        <v>Short</v>
      </c>
      <c r="M23512" t="s">
        <v>66422</v>
      </c>
    </row>
    <row r="23513" spans="1:13" x14ac:dyDescent="0.3">
      <c r="A23513" t="s">
        <v>48418</v>
      </c>
      <c r="B23513" t="s">
        <v>48419</v>
      </c>
      <c r="C23513" t="s">
        <v>12</v>
      </c>
      <c r="D23513">
        <v>6</v>
      </c>
      <c r="E23513" s="1">
        <v>44132</v>
      </c>
      <c r="F23513" t="s">
        <v>38</v>
      </c>
      <c r="G23513" t="s">
        <v>66</v>
      </c>
      <c r="H23513" t="s">
        <v>169</v>
      </c>
      <c r="I23513" t="s">
        <v>16</v>
      </c>
      <c r="J23513" t="s">
        <v>17</v>
      </c>
      <c r="K23513" s="2">
        <v>43</v>
      </c>
      <c r="L23513" s="2" t="str">
        <f t="shared" si="367"/>
        <v>High</v>
      </c>
      <c r="M23513" t="s">
        <v>66423</v>
      </c>
    </row>
    <row r="23514" spans="1:13" x14ac:dyDescent="0.3">
      <c r="A23514" t="s">
        <v>48424</v>
      </c>
      <c r="B23514" t="s">
        <v>48425</v>
      </c>
      <c r="C23514" t="s">
        <v>12</v>
      </c>
      <c r="D23514" s="4" t="s">
        <v>66419</v>
      </c>
      <c r="E23514" s="1">
        <v>44132</v>
      </c>
      <c r="F23514" t="s">
        <v>13</v>
      </c>
      <c r="G23514" t="s">
        <v>161</v>
      </c>
      <c r="H23514" t="s">
        <v>66</v>
      </c>
      <c r="I23514" t="s">
        <v>71</v>
      </c>
      <c r="J23514" t="s">
        <v>30</v>
      </c>
      <c r="K23514" s="2">
        <v>19</v>
      </c>
      <c r="L23514" s="2" t="str">
        <f t="shared" si="367"/>
        <v>Medium</v>
      </c>
      <c r="M23514" t="s">
        <v>66424</v>
      </c>
    </row>
    <row r="23515" spans="1:13" x14ac:dyDescent="0.3">
      <c r="A23515" t="s">
        <v>48428</v>
      </c>
      <c r="B23515" t="s">
        <v>48429</v>
      </c>
      <c r="C23515" t="s">
        <v>12</v>
      </c>
      <c r="D23515">
        <v>6</v>
      </c>
      <c r="E23515" s="1">
        <v>44107</v>
      </c>
      <c r="F23515" t="s">
        <v>13</v>
      </c>
      <c r="G23515" t="s">
        <v>5084</v>
      </c>
      <c r="H23515" t="s">
        <v>102</v>
      </c>
      <c r="I23515" t="s">
        <v>24</v>
      </c>
      <c r="J23515" t="s">
        <v>54</v>
      </c>
      <c r="K23515" s="2">
        <v>25</v>
      </c>
      <c r="L23515" s="2" t="str">
        <f t="shared" si="367"/>
        <v>Medium</v>
      </c>
      <c r="M23515" t="s">
        <v>66421</v>
      </c>
    </row>
    <row r="23516" spans="1:13" x14ac:dyDescent="0.3">
      <c r="A23516" t="s">
        <v>48444</v>
      </c>
      <c r="B23516" t="s">
        <v>48445</v>
      </c>
      <c r="C23516" t="s">
        <v>12</v>
      </c>
      <c r="D23516">
        <v>8</v>
      </c>
      <c r="E23516" s="1">
        <v>44127</v>
      </c>
      <c r="F23516" t="s">
        <v>13</v>
      </c>
      <c r="G23516" t="s">
        <v>86</v>
      </c>
      <c r="H23516" t="s">
        <v>48</v>
      </c>
      <c r="I23516" t="s">
        <v>71</v>
      </c>
      <c r="J23516" t="s">
        <v>54</v>
      </c>
      <c r="K23516" s="2">
        <v>16</v>
      </c>
      <c r="L23516" s="2" t="str">
        <f t="shared" si="367"/>
        <v>Medium</v>
      </c>
      <c r="M23516" t="s">
        <v>66422</v>
      </c>
    </row>
    <row r="23517" spans="1:13" x14ac:dyDescent="0.3">
      <c r="A23517" t="s">
        <v>48448</v>
      </c>
      <c r="B23517" t="s">
        <v>48449</v>
      </c>
      <c r="C23517" t="s">
        <v>12</v>
      </c>
      <c r="D23517">
        <v>8</v>
      </c>
      <c r="E23517" s="1">
        <v>44134</v>
      </c>
      <c r="F23517" t="s">
        <v>21</v>
      </c>
      <c r="G23517" t="s">
        <v>124</v>
      </c>
      <c r="H23517" t="s">
        <v>125</v>
      </c>
      <c r="I23517" t="s">
        <v>24</v>
      </c>
      <c r="J23517" t="s">
        <v>17</v>
      </c>
      <c r="K23517" s="2">
        <v>9</v>
      </c>
      <c r="L23517" s="2" t="str">
        <f t="shared" si="367"/>
        <v>Short</v>
      </c>
      <c r="M23517" t="s">
        <v>66422</v>
      </c>
    </row>
    <row r="23518" spans="1:13" x14ac:dyDescent="0.3">
      <c r="A23518" t="s">
        <v>48454</v>
      </c>
      <c r="B23518" t="s">
        <v>48455</v>
      </c>
      <c r="C23518" t="s">
        <v>12</v>
      </c>
      <c r="D23518">
        <v>7</v>
      </c>
      <c r="E23518" s="1">
        <v>44116</v>
      </c>
      <c r="F23518" t="s">
        <v>13</v>
      </c>
      <c r="G23518" t="s">
        <v>152</v>
      </c>
      <c r="H23518" t="s">
        <v>153</v>
      </c>
      <c r="I23518" t="s">
        <v>71</v>
      </c>
      <c r="J23518" t="s">
        <v>54</v>
      </c>
      <c r="K23518" s="2">
        <v>10</v>
      </c>
      <c r="L23518" s="2" t="str">
        <f t="shared" si="367"/>
        <v>Short</v>
      </c>
      <c r="M23518" t="s">
        <v>66422</v>
      </c>
    </row>
    <row r="23519" spans="1:13" x14ac:dyDescent="0.3">
      <c r="A23519" t="s">
        <v>48466</v>
      </c>
      <c r="B23519" t="s">
        <v>48467</v>
      </c>
      <c r="C23519" t="s">
        <v>12</v>
      </c>
      <c r="D23519" s="4" t="s">
        <v>66419</v>
      </c>
      <c r="E23519" s="1">
        <v>44123</v>
      </c>
      <c r="F23519" t="s">
        <v>13</v>
      </c>
      <c r="G23519" t="s">
        <v>312</v>
      </c>
      <c r="H23519" t="s">
        <v>48</v>
      </c>
      <c r="I23519" t="s">
        <v>58</v>
      </c>
      <c r="J23519" t="s">
        <v>17</v>
      </c>
      <c r="K23519" s="2">
        <v>11</v>
      </c>
      <c r="L23519" s="2" t="str">
        <f t="shared" si="367"/>
        <v>Short</v>
      </c>
      <c r="M23519" t="s">
        <v>66422</v>
      </c>
    </row>
    <row r="23520" spans="1:13" x14ac:dyDescent="0.3">
      <c r="A23520" t="s">
        <v>48476</v>
      </c>
      <c r="B23520" t="s">
        <v>48477</v>
      </c>
      <c r="C23520" t="s">
        <v>12</v>
      </c>
      <c r="D23520" s="4" t="s">
        <v>66419</v>
      </c>
      <c r="E23520" s="1">
        <v>44107</v>
      </c>
      <c r="F23520" t="s">
        <v>13</v>
      </c>
      <c r="G23520" t="s">
        <v>301</v>
      </c>
      <c r="H23520" t="s">
        <v>102</v>
      </c>
      <c r="I23520" t="s">
        <v>58</v>
      </c>
      <c r="J23520" t="s">
        <v>17</v>
      </c>
      <c r="K23520" s="2">
        <v>18</v>
      </c>
      <c r="L23520" s="2" t="str">
        <f t="shared" si="367"/>
        <v>Medium</v>
      </c>
      <c r="M23520" t="s">
        <v>66422</v>
      </c>
    </row>
    <row r="23521" spans="1:13" x14ac:dyDescent="0.3">
      <c r="A23521" t="s">
        <v>48484</v>
      </c>
      <c r="B23521" t="s">
        <v>48485</v>
      </c>
      <c r="C23521" t="s">
        <v>12</v>
      </c>
      <c r="D23521" s="4" t="s">
        <v>66419</v>
      </c>
      <c r="E23521" s="1">
        <v>44134</v>
      </c>
      <c r="F23521" t="s">
        <v>13</v>
      </c>
      <c r="G23521" t="s">
        <v>158</v>
      </c>
      <c r="H23521" t="s">
        <v>48</v>
      </c>
      <c r="I23521" t="s">
        <v>58</v>
      </c>
      <c r="J23521" t="s">
        <v>54</v>
      </c>
      <c r="K23521" s="2">
        <v>45</v>
      </c>
      <c r="L23521" s="2" t="str">
        <f t="shared" si="367"/>
        <v>High</v>
      </c>
      <c r="M23521" t="s">
        <v>66422</v>
      </c>
    </row>
    <row r="23522" spans="1:13" x14ac:dyDescent="0.3">
      <c r="A23522" t="s">
        <v>48488</v>
      </c>
      <c r="B23522" t="s">
        <v>48489</v>
      </c>
      <c r="C23522" t="s">
        <v>12</v>
      </c>
      <c r="D23522" s="4" t="s">
        <v>66419</v>
      </c>
      <c r="E23522" s="1">
        <v>44122</v>
      </c>
      <c r="F23522" t="s">
        <v>21</v>
      </c>
      <c r="G23522" t="s">
        <v>267</v>
      </c>
      <c r="H23522" t="s">
        <v>268</v>
      </c>
      <c r="I23522" t="s">
        <v>71</v>
      </c>
      <c r="J23522" t="s">
        <v>30</v>
      </c>
      <c r="K23522" s="2">
        <v>32</v>
      </c>
      <c r="L23522" s="2" t="str">
        <f t="shared" si="367"/>
        <v>High</v>
      </c>
      <c r="M23522" t="s">
        <v>66421</v>
      </c>
    </row>
    <row r="23523" spans="1:13" x14ac:dyDescent="0.3">
      <c r="A23523" t="s">
        <v>48492</v>
      </c>
      <c r="B23523" t="s">
        <v>48493</v>
      </c>
      <c r="C23523" t="s">
        <v>12</v>
      </c>
      <c r="D23523">
        <v>5</v>
      </c>
      <c r="E23523" s="1">
        <v>44108</v>
      </c>
      <c r="F23523" t="s">
        <v>13</v>
      </c>
      <c r="G23523" t="s">
        <v>294</v>
      </c>
      <c r="H23523" t="s">
        <v>29</v>
      </c>
      <c r="I23523" t="s">
        <v>24</v>
      </c>
      <c r="J23523" t="s">
        <v>30</v>
      </c>
      <c r="K23523" s="2">
        <v>33</v>
      </c>
      <c r="L23523" s="2" t="str">
        <f t="shared" si="367"/>
        <v>High</v>
      </c>
      <c r="M23523" t="s">
        <v>66423</v>
      </c>
    </row>
    <row r="23524" spans="1:13" x14ac:dyDescent="0.3">
      <c r="A23524" t="s">
        <v>48500</v>
      </c>
      <c r="B23524" t="s">
        <v>48501</v>
      </c>
      <c r="C23524" t="s">
        <v>12</v>
      </c>
      <c r="D23524" s="4" t="s">
        <v>66419</v>
      </c>
      <c r="E23524" s="1">
        <v>44125</v>
      </c>
      <c r="F23524" t="s">
        <v>13</v>
      </c>
      <c r="G23524" t="s">
        <v>52</v>
      </c>
      <c r="H23524" t="s">
        <v>53</v>
      </c>
      <c r="I23524" t="s">
        <v>58</v>
      </c>
      <c r="J23524" t="s">
        <v>17</v>
      </c>
      <c r="K23524" s="2">
        <v>6</v>
      </c>
      <c r="L23524" s="2" t="str">
        <f t="shared" si="367"/>
        <v>Short</v>
      </c>
      <c r="M23524" t="s">
        <v>66422</v>
      </c>
    </row>
    <row r="23525" spans="1:13" x14ac:dyDescent="0.3">
      <c r="A23525" t="s">
        <v>48506</v>
      </c>
      <c r="B23525" t="s">
        <v>48507</v>
      </c>
      <c r="C23525" t="s">
        <v>12</v>
      </c>
      <c r="D23525" s="4" t="s">
        <v>66419</v>
      </c>
      <c r="E23525" s="1">
        <v>44133</v>
      </c>
      <c r="F23525" t="s">
        <v>38</v>
      </c>
      <c r="G23525" t="s">
        <v>542</v>
      </c>
      <c r="H23525" t="s">
        <v>48</v>
      </c>
      <c r="I23525" t="s">
        <v>16</v>
      </c>
      <c r="J23525" t="s">
        <v>54</v>
      </c>
      <c r="K23525" s="2">
        <v>12</v>
      </c>
      <c r="L23525" s="2" t="str">
        <f t="shared" si="367"/>
        <v>Short</v>
      </c>
      <c r="M23525" t="s">
        <v>66421</v>
      </c>
    </row>
    <row r="23526" spans="1:13" x14ac:dyDescent="0.3">
      <c r="A23526" t="s">
        <v>48514</v>
      </c>
      <c r="B23526" t="s">
        <v>48515</v>
      </c>
      <c r="C23526" t="s">
        <v>12</v>
      </c>
      <c r="D23526" s="4" t="s">
        <v>66419</v>
      </c>
      <c r="E23526" s="1">
        <v>44115</v>
      </c>
      <c r="F23526" t="s">
        <v>13</v>
      </c>
      <c r="G23526" t="s">
        <v>380</v>
      </c>
      <c r="H23526" t="s">
        <v>48</v>
      </c>
      <c r="I23526" t="s">
        <v>16</v>
      </c>
      <c r="J23526" t="s">
        <v>17</v>
      </c>
      <c r="K23526" s="2">
        <v>36</v>
      </c>
      <c r="L23526" s="2" t="str">
        <f t="shared" si="367"/>
        <v>High</v>
      </c>
      <c r="M23526" t="s">
        <v>66422</v>
      </c>
    </row>
    <row r="23527" spans="1:13" x14ac:dyDescent="0.3">
      <c r="A23527" t="s">
        <v>48518</v>
      </c>
      <c r="B23527" t="s">
        <v>48519</v>
      </c>
      <c r="C23527" t="s">
        <v>12</v>
      </c>
      <c r="D23527">
        <v>7</v>
      </c>
      <c r="E23527" s="1">
        <v>44111</v>
      </c>
      <c r="F23527" t="s">
        <v>21</v>
      </c>
      <c r="G23527" t="s">
        <v>312</v>
      </c>
      <c r="H23527" t="s">
        <v>48</v>
      </c>
      <c r="I23527" t="s">
        <v>24</v>
      </c>
      <c r="J23527" t="s">
        <v>17</v>
      </c>
      <c r="K23527" s="2">
        <v>29</v>
      </c>
      <c r="L23527" s="2" t="str">
        <f t="shared" si="367"/>
        <v>Medium</v>
      </c>
      <c r="M23527" t="s">
        <v>66422</v>
      </c>
    </row>
    <row r="23528" spans="1:13" x14ac:dyDescent="0.3">
      <c r="A23528" t="s">
        <v>48520</v>
      </c>
      <c r="B23528" t="s">
        <v>48521</v>
      </c>
      <c r="C23528" t="s">
        <v>12</v>
      </c>
      <c r="D23528" s="4" t="s">
        <v>66419</v>
      </c>
      <c r="E23528" s="1">
        <v>44127</v>
      </c>
      <c r="F23528" t="s">
        <v>13</v>
      </c>
      <c r="G23528" t="s">
        <v>889</v>
      </c>
      <c r="H23528" t="s">
        <v>208</v>
      </c>
      <c r="I23528" t="s">
        <v>24</v>
      </c>
      <c r="J23528" t="s">
        <v>30</v>
      </c>
      <c r="K23528" s="2">
        <v>15</v>
      </c>
      <c r="L23528" s="2" t="str">
        <f t="shared" si="367"/>
        <v>Medium</v>
      </c>
      <c r="M23528" t="s">
        <v>66421</v>
      </c>
    </row>
    <row r="23529" spans="1:13" x14ac:dyDescent="0.3">
      <c r="A23529" t="s">
        <v>48524</v>
      </c>
      <c r="B23529" t="s">
        <v>48525</v>
      </c>
      <c r="C23529" t="s">
        <v>12</v>
      </c>
      <c r="D23529" s="4" t="s">
        <v>66419</v>
      </c>
      <c r="E23529" s="1">
        <v>44113</v>
      </c>
      <c r="F23529" t="s">
        <v>13</v>
      </c>
      <c r="G23529" t="s">
        <v>57</v>
      </c>
      <c r="H23529" t="s">
        <v>48</v>
      </c>
      <c r="I23529" t="s">
        <v>24</v>
      </c>
      <c r="J23529" t="s">
        <v>17</v>
      </c>
      <c r="K23529" s="2">
        <v>15</v>
      </c>
      <c r="L23529" s="2" t="str">
        <f t="shared" si="367"/>
        <v>Medium</v>
      </c>
      <c r="M23529" t="s">
        <v>66424</v>
      </c>
    </row>
    <row r="23530" spans="1:13" x14ac:dyDescent="0.3">
      <c r="A23530" t="s">
        <v>48530</v>
      </c>
      <c r="B23530" t="s">
        <v>48531</v>
      </c>
      <c r="C23530" t="s">
        <v>12</v>
      </c>
      <c r="D23530">
        <v>6</v>
      </c>
      <c r="E23530" s="1">
        <v>44106</v>
      </c>
      <c r="F23530" t="s">
        <v>13</v>
      </c>
      <c r="G23530" t="s">
        <v>69</v>
      </c>
      <c r="H23530" t="s">
        <v>70</v>
      </c>
      <c r="I23530" t="s">
        <v>24</v>
      </c>
      <c r="J23530" t="s">
        <v>54</v>
      </c>
      <c r="K23530" s="2">
        <v>24</v>
      </c>
      <c r="L23530" s="2" t="str">
        <f t="shared" si="367"/>
        <v>Medium</v>
      </c>
      <c r="M23530" t="s">
        <v>66424</v>
      </c>
    </row>
    <row r="23531" spans="1:13" x14ac:dyDescent="0.3">
      <c r="A23531" t="s">
        <v>48536</v>
      </c>
      <c r="B23531" t="s">
        <v>48537</v>
      </c>
      <c r="C23531" t="s">
        <v>12</v>
      </c>
      <c r="D23531">
        <v>5</v>
      </c>
      <c r="E23531" s="1">
        <v>44106</v>
      </c>
      <c r="F23531" t="s">
        <v>38</v>
      </c>
      <c r="G23531" t="s">
        <v>146</v>
      </c>
      <c r="H23531" t="s">
        <v>147</v>
      </c>
      <c r="I23531" t="s">
        <v>16</v>
      </c>
      <c r="J23531" t="s">
        <v>17</v>
      </c>
      <c r="K23531" s="2">
        <v>45</v>
      </c>
      <c r="L23531" s="2" t="str">
        <f t="shared" si="367"/>
        <v>High</v>
      </c>
      <c r="M23531" t="s">
        <v>66421</v>
      </c>
    </row>
    <row r="23532" spans="1:13" x14ac:dyDescent="0.3">
      <c r="A23532" t="s">
        <v>48542</v>
      </c>
      <c r="B23532" t="s">
        <v>48543</v>
      </c>
      <c r="C23532" t="s">
        <v>12</v>
      </c>
      <c r="D23532" s="4" t="s">
        <v>66419</v>
      </c>
      <c r="E23532" s="1">
        <v>44111</v>
      </c>
      <c r="F23532" t="s">
        <v>13</v>
      </c>
      <c r="G23532" t="s">
        <v>612</v>
      </c>
      <c r="H23532" t="s">
        <v>53</v>
      </c>
      <c r="I23532" t="s">
        <v>58</v>
      </c>
      <c r="J23532" t="s">
        <v>17</v>
      </c>
      <c r="K23532" s="2">
        <v>31</v>
      </c>
      <c r="L23532" s="2" t="str">
        <f t="shared" si="367"/>
        <v>High</v>
      </c>
      <c r="M23532" t="s">
        <v>66421</v>
      </c>
    </row>
    <row r="23533" spans="1:13" x14ac:dyDescent="0.3">
      <c r="A23533" t="s">
        <v>48544</v>
      </c>
      <c r="B23533" t="s">
        <v>48545</v>
      </c>
      <c r="C23533" t="s">
        <v>12</v>
      </c>
      <c r="D23533" s="4" t="s">
        <v>66419</v>
      </c>
      <c r="E23533" s="1">
        <v>44109</v>
      </c>
      <c r="F23533" t="s">
        <v>13</v>
      </c>
      <c r="G23533" t="s">
        <v>248</v>
      </c>
      <c r="H23533" t="s">
        <v>48</v>
      </c>
      <c r="I23533" t="s">
        <v>24</v>
      </c>
      <c r="J23533" t="s">
        <v>17</v>
      </c>
      <c r="K23533" s="2">
        <v>34</v>
      </c>
      <c r="L23533" s="2" t="str">
        <f t="shared" si="367"/>
        <v>High</v>
      </c>
      <c r="M23533" t="s">
        <v>66423</v>
      </c>
    </row>
    <row r="23534" spans="1:13" x14ac:dyDescent="0.3">
      <c r="A23534" t="s">
        <v>48546</v>
      </c>
      <c r="B23534" t="s">
        <v>48547</v>
      </c>
      <c r="C23534" t="s">
        <v>12</v>
      </c>
      <c r="D23534" s="4" t="s">
        <v>66419</v>
      </c>
      <c r="E23534" s="1">
        <v>44130</v>
      </c>
      <c r="F23534" t="s">
        <v>13</v>
      </c>
      <c r="G23534" t="s">
        <v>2999</v>
      </c>
      <c r="H23534" t="s">
        <v>102</v>
      </c>
      <c r="I23534" t="s">
        <v>24</v>
      </c>
      <c r="J23534" t="s">
        <v>30</v>
      </c>
      <c r="K23534" s="2">
        <v>34</v>
      </c>
      <c r="L23534" s="2" t="str">
        <f t="shared" si="367"/>
        <v>High</v>
      </c>
      <c r="M23534" t="s">
        <v>66422</v>
      </c>
    </row>
    <row r="23535" spans="1:13" x14ac:dyDescent="0.3">
      <c r="A23535" t="s">
        <v>48560</v>
      </c>
      <c r="B23535" t="s">
        <v>48561</v>
      </c>
      <c r="C23535" t="s">
        <v>12</v>
      </c>
      <c r="D23535">
        <v>6</v>
      </c>
      <c r="E23535" s="1">
        <v>44118</v>
      </c>
      <c r="F23535" t="s">
        <v>13</v>
      </c>
      <c r="G23535" t="s">
        <v>134</v>
      </c>
      <c r="H23535" t="s">
        <v>135</v>
      </c>
      <c r="I23535" t="s">
        <v>24</v>
      </c>
      <c r="J23535" t="s">
        <v>17</v>
      </c>
      <c r="K23535" s="2">
        <v>31</v>
      </c>
      <c r="L23535" s="2" t="str">
        <f t="shared" si="367"/>
        <v>High</v>
      </c>
      <c r="M23535" t="s">
        <v>66422</v>
      </c>
    </row>
    <row r="23536" spans="1:13" x14ac:dyDescent="0.3">
      <c r="A23536" t="s">
        <v>48570</v>
      </c>
      <c r="B23536" t="s">
        <v>48571</v>
      </c>
      <c r="C23536" t="s">
        <v>12</v>
      </c>
      <c r="D23536" s="4" t="s">
        <v>66419</v>
      </c>
      <c r="E23536" s="1">
        <v>44125</v>
      </c>
      <c r="F23536" t="s">
        <v>13</v>
      </c>
      <c r="G23536" t="s">
        <v>380</v>
      </c>
      <c r="H23536" t="s">
        <v>147</v>
      </c>
      <c r="I23536" t="s">
        <v>24</v>
      </c>
      <c r="J23536" t="s">
        <v>17</v>
      </c>
      <c r="K23536" s="2">
        <v>29</v>
      </c>
      <c r="L23536" s="2" t="str">
        <f t="shared" si="367"/>
        <v>Medium</v>
      </c>
      <c r="M23536" t="s">
        <v>66422</v>
      </c>
    </row>
    <row r="23537" spans="1:13" x14ac:dyDescent="0.3">
      <c r="A23537" t="s">
        <v>48582</v>
      </c>
      <c r="B23537" t="s">
        <v>48583</v>
      </c>
      <c r="C23537" t="s">
        <v>12</v>
      </c>
      <c r="D23537" s="4" t="s">
        <v>66419</v>
      </c>
      <c r="E23537" s="1">
        <v>44117</v>
      </c>
      <c r="F23537" t="s">
        <v>38</v>
      </c>
      <c r="G23537" t="s">
        <v>664</v>
      </c>
      <c r="H23537" t="s">
        <v>208</v>
      </c>
      <c r="I23537" t="s">
        <v>16</v>
      </c>
      <c r="J23537" t="s">
        <v>54</v>
      </c>
      <c r="K23537" s="2">
        <v>10</v>
      </c>
      <c r="L23537" s="2" t="str">
        <f t="shared" si="367"/>
        <v>Short</v>
      </c>
      <c r="M23537" t="s">
        <v>66423</v>
      </c>
    </row>
    <row r="23538" spans="1:13" x14ac:dyDescent="0.3">
      <c r="A23538" t="s">
        <v>48596</v>
      </c>
      <c r="B23538" t="s">
        <v>48597</v>
      </c>
      <c r="C23538" t="s">
        <v>12</v>
      </c>
      <c r="D23538" s="4" t="s">
        <v>66419</v>
      </c>
      <c r="E23538" s="1">
        <v>44112</v>
      </c>
      <c r="F23538" t="s">
        <v>13</v>
      </c>
      <c r="G23538" t="s">
        <v>1528</v>
      </c>
      <c r="H23538" t="s">
        <v>204</v>
      </c>
      <c r="I23538" t="s">
        <v>58</v>
      </c>
      <c r="J23538" t="s">
        <v>17</v>
      </c>
      <c r="K23538" s="2">
        <v>39</v>
      </c>
      <c r="L23538" s="2" t="str">
        <f t="shared" si="367"/>
        <v>High</v>
      </c>
      <c r="M23538" t="s">
        <v>66421</v>
      </c>
    </row>
    <row r="23539" spans="1:13" x14ac:dyDescent="0.3">
      <c r="A23539" t="s">
        <v>48602</v>
      </c>
      <c r="B23539" t="s">
        <v>48603</v>
      </c>
      <c r="C23539" t="s">
        <v>12</v>
      </c>
      <c r="D23539" s="4" t="s">
        <v>66419</v>
      </c>
      <c r="E23539" s="1">
        <v>44130</v>
      </c>
      <c r="F23539" t="s">
        <v>13</v>
      </c>
      <c r="G23539" t="s">
        <v>391</v>
      </c>
      <c r="H23539" t="s">
        <v>77</v>
      </c>
      <c r="I23539" t="s">
        <v>71</v>
      </c>
      <c r="J23539" t="s">
        <v>17</v>
      </c>
      <c r="K23539" s="2">
        <v>36</v>
      </c>
      <c r="L23539" s="2" t="str">
        <f t="shared" si="367"/>
        <v>High</v>
      </c>
      <c r="M23539" t="s">
        <v>66421</v>
      </c>
    </row>
    <row r="23540" spans="1:13" x14ac:dyDescent="0.3">
      <c r="A23540" t="s">
        <v>48606</v>
      </c>
      <c r="B23540" t="s">
        <v>48607</v>
      </c>
      <c r="C23540" t="s">
        <v>12</v>
      </c>
      <c r="D23540" s="4" t="s">
        <v>66419</v>
      </c>
      <c r="E23540" s="1">
        <v>44128</v>
      </c>
      <c r="F23540" t="s">
        <v>38</v>
      </c>
      <c r="G23540" t="s">
        <v>1276</v>
      </c>
      <c r="H23540" t="s">
        <v>81</v>
      </c>
      <c r="I23540" t="s">
        <v>16</v>
      </c>
      <c r="J23540" t="s">
        <v>54</v>
      </c>
      <c r="K23540" s="2">
        <v>32</v>
      </c>
      <c r="L23540" s="2" t="str">
        <f t="shared" si="367"/>
        <v>High</v>
      </c>
      <c r="M23540" t="s">
        <v>66424</v>
      </c>
    </row>
    <row r="23541" spans="1:13" x14ac:dyDescent="0.3">
      <c r="A23541" t="s">
        <v>48608</v>
      </c>
      <c r="B23541" t="s">
        <v>48609</v>
      </c>
      <c r="C23541" t="s">
        <v>12</v>
      </c>
      <c r="D23541" s="4" t="s">
        <v>66419</v>
      </c>
      <c r="E23541" s="1">
        <v>44115</v>
      </c>
      <c r="F23541" t="s">
        <v>38</v>
      </c>
      <c r="G23541" t="s">
        <v>337</v>
      </c>
      <c r="H23541" t="s">
        <v>62</v>
      </c>
      <c r="I23541" t="s">
        <v>16</v>
      </c>
      <c r="J23541" t="s">
        <v>17</v>
      </c>
      <c r="K23541" s="2">
        <v>45</v>
      </c>
      <c r="L23541" s="2" t="str">
        <f t="shared" si="367"/>
        <v>High</v>
      </c>
      <c r="M23541" t="s">
        <v>66424</v>
      </c>
    </row>
    <row r="23542" spans="1:13" x14ac:dyDescent="0.3">
      <c r="A23542" t="s">
        <v>48610</v>
      </c>
      <c r="B23542" t="s">
        <v>48611</v>
      </c>
      <c r="C23542" t="s">
        <v>12</v>
      </c>
      <c r="D23542" s="4" t="s">
        <v>66419</v>
      </c>
      <c r="E23542" s="1">
        <v>44114</v>
      </c>
      <c r="F23542" t="s">
        <v>13</v>
      </c>
      <c r="G23542" t="s">
        <v>820</v>
      </c>
      <c r="H23542" t="s">
        <v>29</v>
      </c>
      <c r="I23542" t="s">
        <v>71</v>
      </c>
      <c r="J23542" t="s">
        <v>54</v>
      </c>
      <c r="K23542" s="2">
        <v>18</v>
      </c>
      <c r="L23542" s="2" t="str">
        <f t="shared" si="367"/>
        <v>Medium</v>
      </c>
      <c r="M23542" t="s">
        <v>66422</v>
      </c>
    </row>
    <row r="23543" spans="1:13" x14ac:dyDescent="0.3">
      <c r="A23543" t="s">
        <v>48612</v>
      </c>
      <c r="B23543" t="s">
        <v>48613</v>
      </c>
      <c r="C23543" t="s">
        <v>12</v>
      </c>
      <c r="D23543" s="4" t="s">
        <v>66419</v>
      </c>
      <c r="E23543" s="1">
        <v>44106</v>
      </c>
      <c r="F23543" t="s">
        <v>21</v>
      </c>
      <c r="G23543" t="s">
        <v>1194</v>
      </c>
      <c r="H23543" t="s">
        <v>245</v>
      </c>
      <c r="I23543" t="s">
        <v>58</v>
      </c>
      <c r="J23543" t="s">
        <v>30</v>
      </c>
      <c r="K23543" s="2">
        <v>19</v>
      </c>
      <c r="L23543" s="2" t="str">
        <f t="shared" si="367"/>
        <v>Medium</v>
      </c>
      <c r="M23543" t="s">
        <v>66424</v>
      </c>
    </row>
    <row r="23544" spans="1:13" x14ac:dyDescent="0.3">
      <c r="A23544" t="s">
        <v>48622</v>
      </c>
      <c r="B23544" t="s">
        <v>48623</v>
      </c>
      <c r="C23544" t="s">
        <v>12</v>
      </c>
      <c r="D23544" s="4" t="s">
        <v>66419</v>
      </c>
      <c r="E23544" s="1">
        <v>44117</v>
      </c>
      <c r="F23544" t="s">
        <v>13</v>
      </c>
      <c r="G23544" t="s">
        <v>158</v>
      </c>
      <c r="H23544" t="s">
        <v>48</v>
      </c>
      <c r="I23544" t="s">
        <v>71</v>
      </c>
      <c r="J23544" t="s">
        <v>17</v>
      </c>
      <c r="K23544" s="2">
        <v>33</v>
      </c>
      <c r="L23544" s="2" t="str">
        <f t="shared" si="367"/>
        <v>High</v>
      </c>
      <c r="M23544" t="s">
        <v>66421</v>
      </c>
    </row>
    <row r="23545" spans="1:13" x14ac:dyDescent="0.3">
      <c r="A23545" t="s">
        <v>48634</v>
      </c>
      <c r="B23545" t="s">
        <v>48635</v>
      </c>
      <c r="C23545" t="s">
        <v>12</v>
      </c>
      <c r="D23545" s="4" t="s">
        <v>66419</v>
      </c>
      <c r="E23545" s="1">
        <v>44108</v>
      </c>
      <c r="F23545" t="s">
        <v>13</v>
      </c>
      <c r="G23545" t="s">
        <v>471</v>
      </c>
      <c r="H23545" t="s">
        <v>29</v>
      </c>
      <c r="I23545" t="s">
        <v>16</v>
      </c>
      <c r="J23545" t="s">
        <v>17</v>
      </c>
      <c r="K23545" s="2">
        <v>7</v>
      </c>
      <c r="L23545" s="2" t="str">
        <f t="shared" si="367"/>
        <v>Short</v>
      </c>
      <c r="M23545" t="s">
        <v>66422</v>
      </c>
    </row>
    <row r="23546" spans="1:13" x14ac:dyDescent="0.3">
      <c r="A23546" t="s">
        <v>48656</v>
      </c>
      <c r="B23546" t="s">
        <v>48657</v>
      </c>
      <c r="C23546" t="s">
        <v>12</v>
      </c>
      <c r="D23546">
        <v>5</v>
      </c>
      <c r="E23546" s="1">
        <v>44125</v>
      </c>
      <c r="F23546" t="s">
        <v>38</v>
      </c>
      <c r="G23546" t="s">
        <v>200</v>
      </c>
      <c r="H23546" t="s">
        <v>87</v>
      </c>
      <c r="I23546" t="s">
        <v>16</v>
      </c>
      <c r="J23546" t="s">
        <v>17</v>
      </c>
      <c r="K23546" s="2">
        <v>7</v>
      </c>
      <c r="L23546" s="2" t="str">
        <f t="shared" si="367"/>
        <v>Short</v>
      </c>
      <c r="M23546" t="s">
        <v>66422</v>
      </c>
    </row>
    <row r="23547" spans="1:13" x14ac:dyDescent="0.3">
      <c r="A23547" t="s">
        <v>48660</v>
      </c>
      <c r="B23547" t="s">
        <v>48661</v>
      </c>
      <c r="C23547" t="s">
        <v>12</v>
      </c>
      <c r="D23547" s="4" t="s">
        <v>66419</v>
      </c>
      <c r="E23547" s="1">
        <v>44107</v>
      </c>
      <c r="F23547" t="s">
        <v>13</v>
      </c>
      <c r="G23547" t="s">
        <v>667</v>
      </c>
      <c r="H23547" t="s">
        <v>66</v>
      </c>
      <c r="I23547" t="s">
        <v>71</v>
      </c>
      <c r="J23547" t="s">
        <v>17</v>
      </c>
      <c r="K23547" s="2">
        <v>20</v>
      </c>
      <c r="L23547" s="2" t="str">
        <f t="shared" si="367"/>
        <v>Medium</v>
      </c>
      <c r="M23547" t="s">
        <v>66421</v>
      </c>
    </row>
    <row r="23548" spans="1:13" x14ac:dyDescent="0.3">
      <c r="A23548" t="s">
        <v>48686</v>
      </c>
      <c r="B23548" t="s">
        <v>48687</v>
      </c>
      <c r="C23548" t="s">
        <v>12</v>
      </c>
      <c r="D23548">
        <v>7</v>
      </c>
      <c r="E23548" s="1">
        <v>44114</v>
      </c>
      <c r="F23548" t="s">
        <v>13</v>
      </c>
      <c r="G23548" t="s">
        <v>14</v>
      </c>
      <c r="H23548" t="s">
        <v>15</v>
      </c>
      <c r="I23548" t="s">
        <v>16</v>
      </c>
      <c r="J23548" t="s">
        <v>17</v>
      </c>
      <c r="K23548" s="2">
        <v>33</v>
      </c>
      <c r="L23548" s="2" t="str">
        <f t="shared" si="367"/>
        <v>High</v>
      </c>
      <c r="M23548" t="s">
        <v>66423</v>
      </c>
    </row>
    <row r="23549" spans="1:13" x14ac:dyDescent="0.3">
      <c r="A23549" t="s">
        <v>48690</v>
      </c>
      <c r="B23549" t="s">
        <v>48691</v>
      </c>
      <c r="C23549" t="s">
        <v>12</v>
      </c>
      <c r="D23549">
        <v>6</v>
      </c>
      <c r="E23549" s="1">
        <v>44119</v>
      </c>
      <c r="F23549" t="s">
        <v>13</v>
      </c>
      <c r="G23549" t="s">
        <v>917</v>
      </c>
      <c r="H23549" t="s">
        <v>918</v>
      </c>
      <c r="I23549" t="s">
        <v>71</v>
      </c>
      <c r="J23549" t="s">
        <v>17</v>
      </c>
      <c r="K23549" s="2">
        <v>24</v>
      </c>
      <c r="L23549" s="2" t="str">
        <f t="shared" si="367"/>
        <v>Medium</v>
      </c>
      <c r="M23549" t="s">
        <v>66421</v>
      </c>
    </row>
    <row r="23550" spans="1:13" x14ac:dyDescent="0.3">
      <c r="A23550" t="s">
        <v>48692</v>
      </c>
      <c r="B23550" t="s">
        <v>48693</v>
      </c>
      <c r="C23550" t="s">
        <v>12</v>
      </c>
      <c r="D23550" s="4" t="s">
        <v>66419</v>
      </c>
      <c r="E23550" s="1">
        <v>44131</v>
      </c>
      <c r="F23550" t="s">
        <v>13</v>
      </c>
      <c r="G23550" t="s">
        <v>138</v>
      </c>
      <c r="H23550" t="s">
        <v>29</v>
      </c>
      <c r="I23550" t="s">
        <v>16</v>
      </c>
      <c r="J23550" t="s">
        <v>17</v>
      </c>
      <c r="K23550" s="2">
        <v>44</v>
      </c>
      <c r="L23550" s="2" t="str">
        <f t="shared" si="367"/>
        <v>High</v>
      </c>
      <c r="M23550" t="s">
        <v>66422</v>
      </c>
    </row>
    <row r="23551" spans="1:13" x14ac:dyDescent="0.3">
      <c r="A23551" t="s">
        <v>48696</v>
      </c>
      <c r="B23551" t="s">
        <v>48697</v>
      </c>
      <c r="C23551" t="s">
        <v>12</v>
      </c>
      <c r="D23551" s="4" t="s">
        <v>66419</v>
      </c>
      <c r="E23551" s="1">
        <v>44132</v>
      </c>
      <c r="F23551" t="s">
        <v>13</v>
      </c>
      <c r="G23551" t="s">
        <v>143</v>
      </c>
      <c r="H23551" t="s">
        <v>102</v>
      </c>
      <c r="I23551" t="s">
        <v>71</v>
      </c>
      <c r="J23551" t="s">
        <v>30</v>
      </c>
      <c r="K23551" s="2">
        <v>42</v>
      </c>
      <c r="L23551" s="2" t="str">
        <f t="shared" si="367"/>
        <v>High</v>
      </c>
      <c r="M23551" t="s">
        <v>66421</v>
      </c>
    </row>
    <row r="23552" spans="1:13" x14ac:dyDescent="0.3">
      <c r="A23552" t="s">
        <v>48700</v>
      </c>
      <c r="B23552" t="s">
        <v>48701</v>
      </c>
      <c r="C23552" t="s">
        <v>12</v>
      </c>
      <c r="D23552" s="4" t="s">
        <v>66419</v>
      </c>
      <c r="E23552" s="1">
        <v>44133</v>
      </c>
      <c r="F23552" t="s">
        <v>13</v>
      </c>
      <c r="G23552" t="s">
        <v>1165</v>
      </c>
      <c r="H23552" t="s">
        <v>53</v>
      </c>
      <c r="I23552" t="s">
        <v>16</v>
      </c>
      <c r="J23552" t="s">
        <v>17</v>
      </c>
      <c r="K23552" s="2">
        <v>12</v>
      </c>
      <c r="L23552" s="2" t="str">
        <f t="shared" si="367"/>
        <v>Short</v>
      </c>
      <c r="M23552" t="s">
        <v>66421</v>
      </c>
    </row>
    <row r="23553" spans="1:13" x14ac:dyDescent="0.3">
      <c r="A23553" t="s">
        <v>48704</v>
      </c>
      <c r="B23553" t="s">
        <v>48705</v>
      </c>
      <c r="C23553" t="s">
        <v>12</v>
      </c>
      <c r="D23553" s="4" t="s">
        <v>66419</v>
      </c>
      <c r="E23553" s="1">
        <v>44132</v>
      </c>
      <c r="F23553" t="s">
        <v>13</v>
      </c>
      <c r="G23553" t="s">
        <v>3121</v>
      </c>
      <c r="H23553" t="s">
        <v>102</v>
      </c>
      <c r="I23553" t="s">
        <v>24</v>
      </c>
      <c r="J23553" t="s">
        <v>17</v>
      </c>
      <c r="K23553" s="2">
        <v>29</v>
      </c>
      <c r="L23553" s="2" t="str">
        <f t="shared" si="367"/>
        <v>Medium</v>
      </c>
      <c r="M23553" t="s">
        <v>66422</v>
      </c>
    </row>
    <row r="23554" spans="1:13" x14ac:dyDescent="0.3">
      <c r="A23554" t="s">
        <v>48714</v>
      </c>
      <c r="B23554" t="s">
        <v>48715</v>
      </c>
      <c r="C23554" t="s">
        <v>12</v>
      </c>
      <c r="D23554">
        <v>7</v>
      </c>
      <c r="E23554" s="1">
        <v>44106</v>
      </c>
      <c r="F23554" t="s">
        <v>13</v>
      </c>
      <c r="G23554" t="s">
        <v>526</v>
      </c>
      <c r="H23554" t="s">
        <v>208</v>
      </c>
      <c r="I23554" t="s">
        <v>24</v>
      </c>
      <c r="J23554" t="s">
        <v>17</v>
      </c>
      <c r="K23554" s="2">
        <v>27</v>
      </c>
      <c r="L23554" s="2" t="str">
        <f t="shared" si="367"/>
        <v>Medium</v>
      </c>
      <c r="M23554" t="s">
        <v>66421</v>
      </c>
    </row>
    <row r="23555" spans="1:13" x14ac:dyDescent="0.3">
      <c r="A23555" t="s">
        <v>48720</v>
      </c>
      <c r="B23555" t="s">
        <v>48721</v>
      </c>
      <c r="C23555" t="s">
        <v>12</v>
      </c>
      <c r="D23555" s="4" t="s">
        <v>66419</v>
      </c>
      <c r="E23555" s="1">
        <v>44133</v>
      </c>
      <c r="F23555" t="s">
        <v>38</v>
      </c>
      <c r="G23555" t="s">
        <v>120</v>
      </c>
      <c r="H23555" t="s">
        <v>121</v>
      </c>
      <c r="I23555" t="s">
        <v>16</v>
      </c>
      <c r="J23555" t="s">
        <v>17</v>
      </c>
      <c r="K23555" s="2">
        <v>12</v>
      </c>
      <c r="L23555" s="2" t="str">
        <f t="shared" ref="L23555:L23618" si="368">IF(K23555&gt;30,"High",IF(K23555&lt;15,"Short","Medium"))</f>
        <v>Short</v>
      </c>
      <c r="M23555" t="s">
        <v>66423</v>
      </c>
    </row>
    <row r="23556" spans="1:13" x14ac:dyDescent="0.3">
      <c r="A23556" t="s">
        <v>48740</v>
      </c>
      <c r="B23556" t="s">
        <v>48741</v>
      </c>
      <c r="C23556" t="s">
        <v>12</v>
      </c>
      <c r="D23556" s="4" t="s">
        <v>66419</v>
      </c>
      <c r="E23556" s="1">
        <v>44114</v>
      </c>
      <c r="F23556" t="s">
        <v>13</v>
      </c>
      <c r="G23556" t="s">
        <v>2629</v>
      </c>
      <c r="H23556" t="s">
        <v>147</v>
      </c>
      <c r="I23556" t="s">
        <v>71</v>
      </c>
      <c r="J23556" t="s">
        <v>17</v>
      </c>
      <c r="K23556" s="2">
        <v>35</v>
      </c>
      <c r="L23556" s="2" t="str">
        <f t="shared" si="368"/>
        <v>High</v>
      </c>
      <c r="M23556" t="s">
        <v>66422</v>
      </c>
    </row>
    <row r="23557" spans="1:13" x14ac:dyDescent="0.3">
      <c r="A23557" t="s">
        <v>48750</v>
      </c>
      <c r="B23557" t="s">
        <v>48751</v>
      </c>
      <c r="C23557" t="s">
        <v>12</v>
      </c>
      <c r="D23557" s="4" t="s">
        <v>66419</v>
      </c>
      <c r="E23557" s="1">
        <v>44134</v>
      </c>
      <c r="F23557" t="s">
        <v>13</v>
      </c>
      <c r="G23557" t="s">
        <v>2778</v>
      </c>
      <c r="H23557" t="s">
        <v>29</v>
      </c>
      <c r="I23557" t="s">
        <v>58</v>
      </c>
      <c r="J23557" t="s">
        <v>30</v>
      </c>
      <c r="K23557" s="2">
        <v>24</v>
      </c>
      <c r="L23557" s="2" t="str">
        <f t="shared" si="368"/>
        <v>Medium</v>
      </c>
      <c r="M23557" t="s">
        <v>66422</v>
      </c>
    </row>
    <row r="23558" spans="1:13" x14ac:dyDescent="0.3">
      <c r="A23558" t="s">
        <v>48762</v>
      </c>
      <c r="B23558" t="s">
        <v>48763</v>
      </c>
      <c r="C23558" t="s">
        <v>12</v>
      </c>
      <c r="D23558" s="4" t="s">
        <v>66419</v>
      </c>
      <c r="E23558" s="1">
        <v>44109</v>
      </c>
      <c r="F23558" t="s">
        <v>13</v>
      </c>
      <c r="G23558" t="s">
        <v>421</v>
      </c>
      <c r="H23558" t="s">
        <v>194</v>
      </c>
      <c r="I23558" t="s">
        <v>71</v>
      </c>
      <c r="J23558" t="s">
        <v>54</v>
      </c>
      <c r="K23558" s="2">
        <v>12</v>
      </c>
      <c r="L23558" s="2" t="str">
        <f t="shared" si="368"/>
        <v>Short</v>
      </c>
      <c r="M23558" t="s">
        <v>66421</v>
      </c>
    </row>
    <row r="23559" spans="1:13" x14ac:dyDescent="0.3">
      <c r="A23559" t="s">
        <v>48764</v>
      </c>
      <c r="B23559" t="s">
        <v>48765</v>
      </c>
      <c r="C23559" t="s">
        <v>12</v>
      </c>
      <c r="D23559">
        <v>6</v>
      </c>
      <c r="E23559" s="1">
        <v>44124</v>
      </c>
      <c r="F23559" t="s">
        <v>13</v>
      </c>
      <c r="G23559" t="s">
        <v>1211</v>
      </c>
      <c r="H23559" t="s">
        <v>1146</v>
      </c>
      <c r="I23559" t="s">
        <v>16</v>
      </c>
      <c r="J23559" t="s">
        <v>54</v>
      </c>
      <c r="K23559" s="2">
        <v>5</v>
      </c>
      <c r="L23559" s="2" t="str">
        <f t="shared" si="368"/>
        <v>Short</v>
      </c>
      <c r="M23559" t="s">
        <v>66421</v>
      </c>
    </row>
    <row r="23560" spans="1:13" x14ac:dyDescent="0.3">
      <c r="A23560" t="s">
        <v>48766</v>
      </c>
      <c r="B23560" t="s">
        <v>48767</v>
      </c>
      <c r="C23560" t="s">
        <v>12</v>
      </c>
      <c r="D23560" s="4" t="s">
        <v>66419</v>
      </c>
      <c r="E23560" s="1">
        <v>44115</v>
      </c>
      <c r="F23560" t="s">
        <v>13</v>
      </c>
      <c r="G23560" t="s">
        <v>4577</v>
      </c>
      <c r="H23560" t="s">
        <v>826</v>
      </c>
      <c r="I23560" t="s">
        <v>16</v>
      </c>
      <c r="J23560" t="s">
        <v>54</v>
      </c>
      <c r="K23560" s="2">
        <v>5</v>
      </c>
      <c r="L23560" s="2" t="str">
        <f t="shared" si="368"/>
        <v>Short</v>
      </c>
      <c r="M23560" t="s">
        <v>66424</v>
      </c>
    </row>
    <row r="23561" spans="1:13" x14ac:dyDescent="0.3">
      <c r="A23561" t="s">
        <v>48772</v>
      </c>
      <c r="B23561" t="s">
        <v>48773</v>
      </c>
      <c r="C23561" t="s">
        <v>12</v>
      </c>
      <c r="D23561" s="4" t="s">
        <v>66419</v>
      </c>
      <c r="E23561" s="1">
        <v>44109</v>
      </c>
      <c r="F23561" t="s">
        <v>13</v>
      </c>
      <c r="G23561" t="s">
        <v>1028</v>
      </c>
      <c r="H23561" t="s">
        <v>62</v>
      </c>
      <c r="I23561" t="s">
        <v>24</v>
      </c>
      <c r="J23561" t="s">
        <v>17</v>
      </c>
      <c r="K23561" s="2">
        <v>26</v>
      </c>
      <c r="L23561" s="2" t="str">
        <f t="shared" si="368"/>
        <v>Medium</v>
      </c>
      <c r="M23561" t="s">
        <v>66421</v>
      </c>
    </row>
    <row r="23562" spans="1:13" x14ac:dyDescent="0.3">
      <c r="A23562" t="s">
        <v>48784</v>
      </c>
      <c r="B23562" t="s">
        <v>48785</v>
      </c>
      <c r="C23562" t="s">
        <v>12</v>
      </c>
      <c r="D23562" s="4" t="s">
        <v>66419</v>
      </c>
      <c r="E23562" s="1">
        <v>44129</v>
      </c>
      <c r="F23562" t="s">
        <v>13</v>
      </c>
      <c r="G23562" t="s">
        <v>755</v>
      </c>
      <c r="H23562" t="s">
        <v>173</v>
      </c>
      <c r="I23562" t="s">
        <v>71</v>
      </c>
      <c r="J23562" t="s">
        <v>17</v>
      </c>
      <c r="K23562" s="2">
        <v>10</v>
      </c>
      <c r="L23562" s="2" t="str">
        <f t="shared" si="368"/>
        <v>Short</v>
      </c>
      <c r="M23562" t="s">
        <v>66421</v>
      </c>
    </row>
    <row r="23563" spans="1:13" x14ac:dyDescent="0.3">
      <c r="A23563" t="s">
        <v>48786</v>
      </c>
      <c r="B23563" t="s">
        <v>48787</v>
      </c>
      <c r="C23563" t="s">
        <v>12</v>
      </c>
      <c r="D23563" s="4" t="s">
        <v>66419</v>
      </c>
      <c r="E23563" s="1">
        <v>44125</v>
      </c>
      <c r="F23563" t="s">
        <v>13</v>
      </c>
      <c r="G23563" t="s">
        <v>120</v>
      </c>
      <c r="H23563" t="s">
        <v>121</v>
      </c>
      <c r="I23563" t="s">
        <v>24</v>
      </c>
      <c r="J23563" t="s">
        <v>54</v>
      </c>
      <c r="K23563" s="2">
        <v>16</v>
      </c>
      <c r="L23563" s="2" t="str">
        <f t="shared" si="368"/>
        <v>Medium</v>
      </c>
      <c r="M23563" t="s">
        <v>66421</v>
      </c>
    </row>
    <row r="23564" spans="1:13" x14ac:dyDescent="0.3">
      <c r="A23564" t="s">
        <v>48790</v>
      </c>
      <c r="B23564" t="s">
        <v>48791</v>
      </c>
      <c r="C23564" t="s">
        <v>12</v>
      </c>
      <c r="D23564">
        <v>6</v>
      </c>
      <c r="E23564" s="1">
        <v>44127</v>
      </c>
      <c r="F23564" t="s">
        <v>13</v>
      </c>
      <c r="G23564" t="s">
        <v>131</v>
      </c>
      <c r="H23564" t="s">
        <v>53</v>
      </c>
      <c r="I23564" t="s">
        <v>58</v>
      </c>
      <c r="J23564" t="s">
        <v>30</v>
      </c>
      <c r="K23564" s="2">
        <v>42</v>
      </c>
      <c r="L23564" s="2" t="str">
        <f t="shared" si="368"/>
        <v>High</v>
      </c>
      <c r="M23564" t="s">
        <v>66422</v>
      </c>
    </row>
    <row r="23565" spans="1:13" x14ac:dyDescent="0.3">
      <c r="A23565" t="s">
        <v>48796</v>
      </c>
      <c r="B23565" t="s">
        <v>48797</v>
      </c>
      <c r="C23565" t="s">
        <v>12</v>
      </c>
      <c r="D23565" s="4" t="s">
        <v>66419</v>
      </c>
      <c r="E23565" s="1">
        <v>44114</v>
      </c>
      <c r="F23565" t="s">
        <v>13</v>
      </c>
      <c r="G23565" t="s">
        <v>2999</v>
      </c>
      <c r="H23565" t="s">
        <v>102</v>
      </c>
      <c r="I23565" t="s">
        <v>16</v>
      </c>
      <c r="J23565" t="s">
        <v>54</v>
      </c>
      <c r="K23565" s="2">
        <v>12</v>
      </c>
      <c r="L23565" s="2" t="str">
        <f t="shared" si="368"/>
        <v>Short</v>
      </c>
      <c r="M23565" t="s">
        <v>66421</v>
      </c>
    </row>
    <row r="23566" spans="1:13" x14ac:dyDescent="0.3">
      <c r="A23566" t="s">
        <v>48800</v>
      </c>
      <c r="B23566" t="s">
        <v>48801</v>
      </c>
      <c r="C23566" t="s">
        <v>12</v>
      </c>
      <c r="D23566" s="4" t="s">
        <v>66419</v>
      </c>
      <c r="E23566" s="1">
        <v>44132</v>
      </c>
      <c r="F23566" t="s">
        <v>13</v>
      </c>
      <c r="G23566" t="s">
        <v>291</v>
      </c>
      <c r="H23566" t="s">
        <v>245</v>
      </c>
      <c r="I23566" t="s">
        <v>16</v>
      </c>
      <c r="J23566" t="s">
        <v>30</v>
      </c>
      <c r="K23566" s="2">
        <v>20</v>
      </c>
      <c r="L23566" s="2" t="str">
        <f t="shared" si="368"/>
        <v>Medium</v>
      </c>
      <c r="M23566" t="s">
        <v>66424</v>
      </c>
    </row>
    <row r="23567" spans="1:13" x14ac:dyDescent="0.3">
      <c r="A23567" t="s">
        <v>48806</v>
      </c>
      <c r="B23567" t="s">
        <v>48807</v>
      </c>
      <c r="C23567" t="s">
        <v>12</v>
      </c>
      <c r="D23567">
        <v>5</v>
      </c>
      <c r="E23567" s="1">
        <v>44127</v>
      </c>
      <c r="F23567" t="s">
        <v>13</v>
      </c>
      <c r="G23567" t="s">
        <v>741</v>
      </c>
      <c r="H23567" t="s">
        <v>651</v>
      </c>
      <c r="I23567" t="s">
        <v>58</v>
      </c>
      <c r="J23567" t="s">
        <v>17</v>
      </c>
      <c r="K23567" s="2">
        <v>32</v>
      </c>
      <c r="L23567" s="2" t="str">
        <f t="shared" si="368"/>
        <v>High</v>
      </c>
      <c r="M23567" t="s">
        <v>66421</v>
      </c>
    </row>
    <row r="23568" spans="1:13" x14ac:dyDescent="0.3">
      <c r="A23568" t="s">
        <v>48820</v>
      </c>
      <c r="B23568" t="s">
        <v>48821</v>
      </c>
      <c r="C23568" t="s">
        <v>12</v>
      </c>
      <c r="D23568">
        <v>8</v>
      </c>
      <c r="E23568" s="1">
        <v>44107</v>
      </c>
      <c r="F23568" t="s">
        <v>13</v>
      </c>
      <c r="G23568" t="s">
        <v>259</v>
      </c>
      <c r="H23568" t="s">
        <v>208</v>
      </c>
      <c r="I23568" t="s">
        <v>71</v>
      </c>
      <c r="J23568" t="s">
        <v>54</v>
      </c>
      <c r="K23568" s="2">
        <v>6</v>
      </c>
      <c r="L23568" s="2" t="str">
        <f t="shared" si="368"/>
        <v>Short</v>
      </c>
      <c r="M23568" t="s">
        <v>66422</v>
      </c>
    </row>
    <row r="23569" spans="1:13" x14ac:dyDescent="0.3">
      <c r="A23569" t="s">
        <v>48826</v>
      </c>
      <c r="B23569" t="s">
        <v>48827</v>
      </c>
      <c r="C23569" t="s">
        <v>12</v>
      </c>
      <c r="D23569" s="4" t="s">
        <v>66419</v>
      </c>
      <c r="E23569" s="1">
        <v>44130</v>
      </c>
      <c r="F23569" t="s">
        <v>38</v>
      </c>
      <c r="G23569" t="s">
        <v>244</v>
      </c>
      <c r="H23569" t="s">
        <v>245</v>
      </c>
      <c r="I23569" t="s">
        <v>16</v>
      </c>
      <c r="J23569" t="s">
        <v>17</v>
      </c>
      <c r="K23569" s="2">
        <v>24</v>
      </c>
      <c r="L23569" s="2" t="str">
        <f t="shared" si="368"/>
        <v>Medium</v>
      </c>
      <c r="M23569" t="s">
        <v>66421</v>
      </c>
    </row>
    <row r="23570" spans="1:13" x14ac:dyDescent="0.3">
      <c r="A23570" t="s">
        <v>48830</v>
      </c>
      <c r="B23570" t="s">
        <v>48831</v>
      </c>
      <c r="C23570" t="s">
        <v>12</v>
      </c>
      <c r="D23570" s="4" t="s">
        <v>66419</v>
      </c>
      <c r="E23570" s="1">
        <v>44128</v>
      </c>
      <c r="F23570" t="s">
        <v>38</v>
      </c>
      <c r="G23570" t="s">
        <v>6552</v>
      </c>
      <c r="H23570" t="s">
        <v>29</v>
      </c>
      <c r="I23570" t="s">
        <v>16</v>
      </c>
      <c r="J23570" t="s">
        <v>30</v>
      </c>
      <c r="K23570" s="2">
        <v>37</v>
      </c>
      <c r="L23570" s="2" t="str">
        <f t="shared" si="368"/>
        <v>High</v>
      </c>
      <c r="M23570" t="s">
        <v>66422</v>
      </c>
    </row>
    <row r="23571" spans="1:13" x14ac:dyDescent="0.3">
      <c r="A23571" t="s">
        <v>48832</v>
      </c>
      <c r="B23571" t="s">
        <v>48833</v>
      </c>
      <c r="C23571" t="s">
        <v>12</v>
      </c>
      <c r="D23571" s="4" t="s">
        <v>66419</v>
      </c>
      <c r="E23571" s="1">
        <v>44129</v>
      </c>
      <c r="F23571" t="s">
        <v>13</v>
      </c>
      <c r="G23571" t="s">
        <v>146</v>
      </c>
      <c r="H23571" t="s">
        <v>147</v>
      </c>
      <c r="I23571" t="s">
        <v>16</v>
      </c>
      <c r="J23571" t="s">
        <v>17</v>
      </c>
      <c r="K23571" s="2">
        <v>27</v>
      </c>
      <c r="L23571" s="2" t="str">
        <f t="shared" si="368"/>
        <v>Medium</v>
      </c>
      <c r="M23571" t="s">
        <v>66423</v>
      </c>
    </row>
    <row r="23572" spans="1:13" x14ac:dyDescent="0.3">
      <c r="A23572" t="s">
        <v>48840</v>
      </c>
      <c r="B23572" t="s">
        <v>48841</v>
      </c>
      <c r="C23572" t="s">
        <v>12</v>
      </c>
      <c r="D23572" s="4" t="s">
        <v>66419</v>
      </c>
      <c r="E23572" s="1">
        <v>44106</v>
      </c>
      <c r="F23572" t="s">
        <v>13</v>
      </c>
      <c r="G23572" t="s">
        <v>1438</v>
      </c>
      <c r="H23572" t="s">
        <v>135</v>
      </c>
      <c r="I23572" t="s">
        <v>24</v>
      </c>
      <c r="J23572" t="s">
        <v>17</v>
      </c>
      <c r="K23572" s="2">
        <v>20</v>
      </c>
      <c r="L23572" s="2" t="str">
        <f t="shared" si="368"/>
        <v>Medium</v>
      </c>
      <c r="M23572" t="s">
        <v>66422</v>
      </c>
    </row>
    <row r="23573" spans="1:13" x14ac:dyDescent="0.3">
      <c r="A23573" t="s">
        <v>48848</v>
      </c>
      <c r="B23573" t="s">
        <v>48849</v>
      </c>
      <c r="C23573" t="s">
        <v>12</v>
      </c>
      <c r="D23573">
        <v>7</v>
      </c>
      <c r="E23573" s="1">
        <v>44132</v>
      </c>
      <c r="F23573" t="s">
        <v>38</v>
      </c>
      <c r="G23573" t="s">
        <v>291</v>
      </c>
      <c r="H23573" t="s">
        <v>245</v>
      </c>
      <c r="I23573" t="s">
        <v>16</v>
      </c>
      <c r="J23573" t="s">
        <v>17</v>
      </c>
      <c r="K23573" s="2">
        <v>21</v>
      </c>
      <c r="L23573" s="2" t="str">
        <f t="shared" si="368"/>
        <v>Medium</v>
      </c>
      <c r="M23573" t="s">
        <v>66424</v>
      </c>
    </row>
    <row r="23574" spans="1:13" x14ac:dyDescent="0.3">
      <c r="A23574" t="s">
        <v>48856</v>
      </c>
      <c r="B23574" t="s">
        <v>48857</v>
      </c>
      <c r="C23574" t="s">
        <v>12</v>
      </c>
      <c r="D23574">
        <v>8</v>
      </c>
      <c r="E23574" s="1">
        <v>44111</v>
      </c>
      <c r="F23574" t="s">
        <v>13</v>
      </c>
      <c r="G23574" t="s">
        <v>152</v>
      </c>
      <c r="H23574" t="s">
        <v>153</v>
      </c>
      <c r="I23574" t="s">
        <v>24</v>
      </c>
      <c r="J23574" t="s">
        <v>17</v>
      </c>
      <c r="K23574" s="2">
        <v>43</v>
      </c>
      <c r="L23574" s="2" t="str">
        <f t="shared" si="368"/>
        <v>High</v>
      </c>
      <c r="M23574" t="s">
        <v>66421</v>
      </c>
    </row>
    <row r="23575" spans="1:13" x14ac:dyDescent="0.3">
      <c r="A23575" t="s">
        <v>48864</v>
      </c>
      <c r="B23575" t="s">
        <v>48865</v>
      </c>
      <c r="C23575" t="s">
        <v>12</v>
      </c>
      <c r="D23575" s="4" t="s">
        <v>66419</v>
      </c>
      <c r="E23575" s="1">
        <v>44133</v>
      </c>
      <c r="F23575" t="s">
        <v>21</v>
      </c>
      <c r="G23575" t="s">
        <v>358</v>
      </c>
      <c r="H23575" t="s">
        <v>153</v>
      </c>
      <c r="I23575" t="s">
        <v>58</v>
      </c>
      <c r="J23575" t="s">
        <v>17</v>
      </c>
      <c r="K23575" s="2">
        <v>15</v>
      </c>
      <c r="L23575" s="2" t="str">
        <f t="shared" si="368"/>
        <v>Medium</v>
      </c>
      <c r="M23575" t="s">
        <v>66421</v>
      </c>
    </row>
    <row r="23576" spans="1:13" x14ac:dyDescent="0.3">
      <c r="A23576" t="s">
        <v>48866</v>
      </c>
      <c r="B23576" t="s">
        <v>48867</v>
      </c>
      <c r="C23576" t="s">
        <v>12</v>
      </c>
      <c r="D23576">
        <v>5</v>
      </c>
      <c r="E23576" s="1">
        <v>44122</v>
      </c>
      <c r="F23576" t="s">
        <v>21</v>
      </c>
      <c r="G23576" t="s">
        <v>391</v>
      </c>
      <c r="H23576" t="s">
        <v>77</v>
      </c>
      <c r="I23576" t="s">
        <v>24</v>
      </c>
      <c r="J23576" t="s">
        <v>17</v>
      </c>
      <c r="K23576" s="2">
        <v>38</v>
      </c>
      <c r="L23576" s="2" t="str">
        <f t="shared" si="368"/>
        <v>High</v>
      </c>
      <c r="M23576" t="s">
        <v>66421</v>
      </c>
    </row>
    <row r="23577" spans="1:13" x14ac:dyDescent="0.3">
      <c r="A23577" t="s">
        <v>48880</v>
      </c>
      <c r="B23577" t="s">
        <v>48881</v>
      </c>
      <c r="C23577" t="s">
        <v>12</v>
      </c>
      <c r="D23577">
        <v>6</v>
      </c>
      <c r="E23577" s="1">
        <v>44130</v>
      </c>
      <c r="F23577" t="s">
        <v>38</v>
      </c>
      <c r="G23577" t="s">
        <v>3033</v>
      </c>
      <c r="H23577" t="s">
        <v>102</v>
      </c>
      <c r="I23577" t="s">
        <v>16</v>
      </c>
      <c r="J23577" t="s">
        <v>17</v>
      </c>
      <c r="K23577" s="2">
        <v>27</v>
      </c>
      <c r="L23577" s="2" t="str">
        <f t="shared" si="368"/>
        <v>Medium</v>
      </c>
      <c r="M23577" t="s">
        <v>66422</v>
      </c>
    </row>
    <row r="23578" spans="1:13" x14ac:dyDescent="0.3">
      <c r="A23578" t="s">
        <v>48882</v>
      </c>
      <c r="B23578" t="s">
        <v>48883</v>
      </c>
      <c r="C23578" t="s">
        <v>12</v>
      </c>
      <c r="D23578" s="4" t="s">
        <v>66419</v>
      </c>
      <c r="E23578" s="1">
        <v>44119</v>
      </c>
      <c r="F23578" t="s">
        <v>13</v>
      </c>
      <c r="G23578" t="s">
        <v>358</v>
      </c>
      <c r="H23578" t="s">
        <v>153</v>
      </c>
      <c r="I23578" t="s">
        <v>71</v>
      </c>
      <c r="J23578" t="s">
        <v>54</v>
      </c>
      <c r="K23578" s="2">
        <v>41</v>
      </c>
      <c r="L23578" s="2" t="str">
        <f t="shared" si="368"/>
        <v>High</v>
      </c>
      <c r="M23578" t="s">
        <v>66421</v>
      </c>
    </row>
    <row r="23579" spans="1:13" x14ac:dyDescent="0.3">
      <c r="A23579" t="s">
        <v>48892</v>
      </c>
      <c r="B23579" t="s">
        <v>48893</v>
      </c>
      <c r="C23579" t="s">
        <v>12</v>
      </c>
      <c r="D23579" s="4" t="s">
        <v>66419</v>
      </c>
      <c r="E23579" s="1">
        <v>44129</v>
      </c>
      <c r="F23579" t="s">
        <v>38</v>
      </c>
      <c r="G23579" t="s">
        <v>161</v>
      </c>
      <c r="H23579" t="s">
        <v>66</v>
      </c>
      <c r="I23579" t="s">
        <v>16</v>
      </c>
      <c r="J23579" t="s">
        <v>17</v>
      </c>
      <c r="K23579" s="2">
        <v>33</v>
      </c>
      <c r="L23579" s="2" t="str">
        <f t="shared" si="368"/>
        <v>High</v>
      </c>
      <c r="M23579" t="s">
        <v>66424</v>
      </c>
    </row>
    <row r="23580" spans="1:13" x14ac:dyDescent="0.3">
      <c r="A23580" t="s">
        <v>48894</v>
      </c>
      <c r="B23580" t="s">
        <v>48895</v>
      </c>
      <c r="C23580" t="s">
        <v>12</v>
      </c>
      <c r="D23580">
        <v>5</v>
      </c>
      <c r="E23580" s="1">
        <v>44109</v>
      </c>
      <c r="F23580" t="s">
        <v>13</v>
      </c>
      <c r="G23580" t="s">
        <v>124</v>
      </c>
      <c r="H23580" t="s">
        <v>125</v>
      </c>
      <c r="I23580" t="s">
        <v>58</v>
      </c>
      <c r="J23580" t="s">
        <v>17</v>
      </c>
      <c r="K23580" s="2">
        <v>43</v>
      </c>
      <c r="L23580" s="2" t="str">
        <f t="shared" si="368"/>
        <v>High</v>
      </c>
      <c r="M23580" t="s">
        <v>66421</v>
      </c>
    </row>
    <row r="23581" spans="1:13" x14ac:dyDescent="0.3">
      <c r="A23581" t="s">
        <v>48904</v>
      </c>
      <c r="B23581" t="s">
        <v>48905</v>
      </c>
      <c r="C23581" t="s">
        <v>12</v>
      </c>
      <c r="D23581" s="4" t="s">
        <v>66419</v>
      </c>
      <c r="E23581" s="1">
        <v>44133</v>
      </c>
      <c r="F23581" t="s">
        <v>21</v>
      </c>
      <c r="G23581" t="s">
        <v>1463</v>
      </c>
      <c r="H23581" t="s">
        <v>23</v>
      </c>
      <c r="I23581" t="s">
        <v>24</v>
      </c>
      <c r="J23581" t="s">
        <v>17</v>
      </c>
      <c r="K23581" s="2">
        <v>10</v>
      </c>
      <c r="L23581" s="2" t="str">
        <f t="shared" si="368"/>
        <v>Short</v>
      </c>
      <c r="M23581" t="s">
        <v>66422</v>
      </c>
    </row>
    <row r="23582" spans="1:13" x14ac:dyDescent="0.3">
      <c r="A23582" t="s">
        <v>48916</v>
      </c>
      <c r="B23582" t="s">
        <v>48917</v>
      </c>
      <c r="C23582" t="s">
        <v>12</v>
      </c>
      <c r="D23582" s="4" t="s">
        <v>66419</v>
      </c>
      <c r="E23582" s="1">
        <v>44118</v>
      </c>
      <c r="F23582" t="s">
        <v>13</v>
      </c>
      <c r="G23582" t="s">
        <v>675</v>
      </c>
      <c r="H23582" t="s">
        <v>676</v>
      </c>
      <c r="I23582" t="s">
        <v>71</v>
      </c>
      <c r="J23582" t="s">
        <v>17</v>
      </c>
      <c r="K23582" s="2">
        <v>5</v>
      </c>
      <c r="L23582" s="2" t="str">
        <f t="shared" si="368"/>
        <v>Short</v>
      </c>
      <c r="M23582" t="s">
        <v>66421</v>
      </c>
    </row>
    <row r="23583" spans="1:13" x14ac:dyDescent="0.3">
      <c r="A23583" t="s">
        <v>48920</v>
      </c>
      <c r="B23583" t="s">
        <v>48921</v>
      </c>
      <c r="C23583" t="s">
        <v>12</v>
      </c>
      <c r="D23583" s="4" t="s">
        <v>66419</v>
      </c>
      <c r="E23583" s="1">
        <v>44134</v>
      </c>
      <c r="F23583" t="s">
        <v>13</v>
      </c>
      <c r="G23583" t="s">
        <v>1260</v>
      </c>
      <c r="H23583" t="s">
        <v>208</v>
      </c>
      <c r="I23583" t="s">
        <v>71</v>
      </c>
      <c r="J23583" t="s">
        <v>54</v>
      </c>
      <c r="K23583" s="2">
        <v>7</v>
      </c>
      <c r="L23583" s="2" t="str">
        <f t="shared" si="368"/>
        <v>Short</v>
      </c>
      <c r="M23583" t="s">
        <v>66424</v>
      </c>
    </row>
    <row r="23584" spans="1:13" x14ac:dyDescent="0.3">
      <c r="A23584" t="s">
        <v>48924</v>
      </c>
      <c r="B23584" t="s">
        <v>48925</v>
      </c>
      <c r="C23584" t="s">
        <v>12</v>
      </c>
      <c r="D23584" s="4" t="s">
        <v>66419</v>
      </c>
      <c r="E23584" s="1">
        <v>44129</v>
      </c>
      <c r="F23584" t="s">
        <v>13</v>
      </c>
      <c r="G23584" t="s">
        <v>697</v>
      </c>
      <c r="H23584" t="s">
        <v>651</v>
      </c>
      <c r="I23584" t="s">
        <v>71</v>
      </c>
      <c r="J23584" t="s">
        <v>17</v>
      </c>
      <c r="K23584" s="2">
        <v>19</v>
      </c>
      <c r="L23584" s="2" t="str">
        <f t="shared" si="368"/>
        <v>Medium</v>
      </c>
      <c r="M23584" t="s">
        <v>66422</v>
      </c>
    </row>
    <row r="23585" spans="1:13" x14ac:dyDescent="0.3">
      <c r="A23585" t="s">
        <v>48936</v>
      </c>
      <c r="B23585" t="s">
        <v>48937</v>
      </c>
      <c r="C23585" t="s">
        <v>12</v>
      </c>
      <c r="D23585">
        <v>6</v>
      </c>
      <c r="E23585" s="1">
        <v>44106</v>
      </c>
      <c r="F23585" t="s">
        <v>21</v>
      </c>
      <c r="G23585" t="s">
        <v>779</v>
      </c>
      <c r="H23585" t="s">
        <v>102</v>
      </c>
      <c r="I23585" t="s">
        <v>71</v>
      </c>
      <c r="J23585" t="s">
        <v>17</v>
      </c>
      <c r="K23585" s="2">
        <v>42</v>
      </c>
      <c r="L23585" s="2" t="str">
        <f t="shared" si="368"/>
        <v>High</v>
      </c>
      <c r="M23585" t="s">
        <v>66424</v>
      </c>
    </row>
    <row r="23586" spans="1:13" x14ac:dyDescent="0.3">
      <c r="A23586" t="s">
        <v>48938</v>
      </c>
      <c r="B23586" t="s">
        <v>48939</v>
      </c>
      <c r="C23586" t="s">
        <v>12</v>
      </c>
      <c r="D23586" s="4" t="s">
        <v>66419</v>
      </c>
      <c r="E23586" s="1">
        <v>44116</v>
      </c>
      <c r="F23586" t="s">
        <v>13</v>
      </c>
      <c r="G23586" t="s">
        <v>61</v>
      </c>
      <c r="H23586" t="s">
        <v>62</v>
      </c>
      <c r="I23586" t="s">
        <v>24</v>
      </c>
      <c r="J23586" t="s">
        <v>54</v>
      </c>
      <c r="K23586" s="2">
        <v>5</v>
      </c>
      <c r="L23586" s="2" t="str">
        <f t="shared" si="368"/>
        <v>Short</v>
      </c>
      <c r="M23586" t="s">
        <v>66422</v>
      </c>
    </row>
    <row r="23587" spans="1:13" x14ac:dyDescent="0.3">
      <c r="A23587" t="s">
        <v>48948</v>
      </c>
      <c r="B23587" t="s">
        <v>48949</v>
      </c>
      <c r="C23587" t="s">
        <v>12</v>
      </c>
      <c r="D23587" s="4" t="s">
        <v>66419</v>
      </c>
      <c r="E23587" s="1">
        <v>44128</v>
      </c>
      <c r="F23587" t="s">
        <v>13</v>
      </c>
      <c r="G23587" t="s">
        <v>234</v>
      </c>
      <c r="H23587" t="s">
        <v>235</v>
      </c>
      <c r="I23587" t="s">
        <v>24</v>
      </c>
      <c r="J23587" t="s">
        <v>54</v>
      </c>
      <c r="K23587" s="2">
        <v>39</v>
      </c>
      <c r="L23587" s="2" t="str">
        <f t="shared" si="368"/>
        <v>High</v>
      </c>
      <c r="M23587" t="s">
        <v>66422</v>
      </c>
    </row>
    <row r="23588" spans="1:13" x14ac:dyDescent="0.3">
      <c r="A23588" t="s">
        <v>48954</v>
      </c>
      <c r="B23588" t="s">
        <v>48955</v>
      </c>
      <c r="C23588" t="s">
        <v>12</v>
      </c>
      <c r="D23588" s="4" t="s">
        <v>66419</v>
      </c>
      <c r="E23588" s="1">
        <v>44108</v>
      </c>
      <c r="F23588" t="s">
        <v>13</v>
      </c>
      <c r="G23588" t="s">
        <v>90</v>
      </c>
      <c r="H23588" t="s">
        <v>91</v>
      </c>
      <c r="I23588" t="s">
        <v>16</v>
      </c>
      <c r="J23588" t="s">
        <v>17</v>
      </c>
      <c r="K23588" s="2">
        <v>34</v>
      </c>
      <c r="L23588" s="2" t="str">
        <f t="shared" si="368"/>
        <v>High</v>
      </c>
      <c r="M23588" t="s">
        <v>66421</v>
      </c>
    </row>
    <row r="23589" spans="1:13" x14ac:dyDescent="0.3">
      <c r="A23589" t="s">
        <v>48962</v>
      </c>
      <c r="B23589" t="s">
        <v>48963</v>
      </c>
      <c r="C23589" t="s">
        <v>12</v>
      </c>
      <c r="D23589">
        <v>7</v>
      </c>
      <c r="E23589" s="1">
        <v>44106</v>
      </c>
      <c r="F23589" t="s">
        <v>13</v>
      </c>
      <c r="G23589" t="s">
        <v>2708</v>
      </c>
      <c r="H23589" t="s">
        <v>29</v>
      </c>
      <c r="I23589" t="s">
        <v>16</v>
      </c>
      <c r="J23589" t="s">
        <v>30</v>
      </c>
      <c r="K23589" s="2">
        <v>37</v>
      </c>
      <c r="L23589" s="2" t="str">
        <f t="shared" si="368"/>
        <v>High</v>
      </c>
      <c r="M23589" t="s">
        <v>66421</v>
      </c>
    </row>
    <row r="23590" spans="1:13" x14ac:dyDescent="0.3">
      <c r="A23590" t="s">
        <v>48978</v>
      </c>
      <c r="B23590" t="s">
        <v>48979</v>
      </c>
      <c r="C23590" t="s">
        <v>12</v>
      </c>
      <c r="D23590">
        <v>6</v>
      </c>
      <c r="E23590" s="1">
        <v>44113</v>
      </c>
      <c r="F23590" t="s">
        <v>13</v>
      </c>
      <c r="G23590" t="s">
        <v>685</v>
      </c>
      <c r="H23590" t="s">
        <v>40</v>
      </c>
      <c r="I23590" t="s">
        <v>58</v>
      </c>
      <c r="J23590" t="s">
        <v>17</v>
      </c>
      <c r="K23590" s="2">
        <v>34</v>
      </c>
      <c r="L23590" s="2" t="str">
        <f t="shared" si="368"/>
        <v>High</v>
      </c>
      <c r="M23590" t="s">
        <v>66421</v>
      </c>
    </row>
    <row r="23591" spans="1:13" x14ac:dyDescent="0.3">
      <c r="A23591" t="s">
        <v>48980</v>
      </c>
      <c r="B23591" t="s">
        <v>48981</v>
      </c>
      <c r="C23591" t="s">
        <v>12</v>
      </c>
      <c r="D23591">
        <v>6</v>
      </c>
      <c r="E23591" s="1">
        <v>44127</v>
      </c>
      <c r="F23591" t="s">
        <v>13</v>
      </c>
      <c r="G23591" t="s">
        <v>152</v>
      </c>
      <c r="H23591" t="s">
        <v>153</v>
      </c>
      <c r="I23591" t="s">
        <v>71</v>
      </c>
      <c r="J23591" t="s">
        <v>30</v>
      </c>
      <c r="K23591" s="2">
        <v>9</v>
      </c>
      <c r="L23591" s="2" t="str">
        <f t="shared" si="368"/>
        <v>Short</v>
      </c>
      <c r="M23591" t="s">
        <v>66424</v>
      </c>
    </row>
    <row r="23592" spans="1:13" x14ac:dyDescent="0.3">
      <c r="A23592" t="s">
        <v>48994</v>
      </c>
      <c r="B23592" t="s">
        <v>48995</v>
      </c>
      <c r="C23592" t="s">
        <v>12</v>
      </c>
      <c r="D23592" s="4" t="s">
        <v>66419</v>
      </c>
      <c r="E23592" s="1">
        <v>44119</v>
      </c>
      <c r="F23592" t="s">
        <v>13</v>
      </c>
      <c r="G23592" t="s">
        <v>315</v>
      </c>
      <c r="H23592" t="s">
        <v>23</v>
      </c>
      <c r="I23592" t="s">
        <v>71</v>
      </c>
      <c r="J23592" t="s">
        <v>17</v>
      </c>
      <c r="K23592" s="2">
        <v>12</v>
      </c>
      <c r="L23592" s="2" t="str">
        <f t="shared" si="368"/>
        <v>Short</v>
      </c>
      <c r="M23592" t="s">
        <v>66421</v>
      </c>
    </row>
    <row r="23593" spans="1:13" x14ac:dyDescent="0.3">
      <c r="A23593" t="s">
        <v>49000</v>
      </c>
      <c r="B23593" t="s">
        <v>49001</v>
      </c>
      <c r="C23593" t="s">
        <v>12</v>
      </c>
      <c r="D23593">
        <v>8</v>
      </c>
      <c r="E23593" s="1">
        <v>44134</v>
      </c>
      <c r="F23593" t="s">
        <v>13</v>
      </c>
      <c r="G23593" t="s">
        <v>3349</v>
      </c>
      <c r="H23593" t="s">
        <v>194</v>
      </c>
      <c r="I23593" t="s">
        <v>71</v>
      </c>
      <c r="J23593" t="s">
        <v>30</v>
      </c>
      <c r="K23593" s="2">
        <v>21</v>
      </c>
      <c r="L23593" s="2" t="str">
        <f t="shared" si="368"/>
        <v>Medium</v>
      </c>
      <c r="M23593" t="s">
        <v>66422</v>
      </c>
    </row>
    <row r="23594" spans="1:13" x14ac:dyDescent="0.3">
      <c r="A23594" t="s">
        <v>49002</v>
      </c>
      <c r="B23594" t="s">
        <v>49003</v>
      </c>
      <c r="C23594" t="s">
        <v>12</v>
      </c>
      <c r="D23594" s="4" t="s">
        <v>66419</v>
      </c>
      <c r="E23594" s="1">
        <v>44133</v>
      </c>
      <c r="F23594" t="s">
        <v>13</v>
      </c>
      <c r="G23594" t="s">
        <v>1298</v>
      </c>
      <c r="H23594" t="s">
        <v>102</v>
      </c>
      <c r="I23594" t="s">
        <v>58</v>
      </c>
      <c r="J23594" t="s">
        <v>17</v>
      </c>
      <c r="K23594" s="2">
        <v>11</v>
      </c>
      <c r="L23594" s="2" t="str">
        <f t="shared" si="368"/>
        <v>Short</v>
      </c>
      <c r="M23594" t="s">
        <v>66422</v>
      </c>
    </row>
    <row r="23595" spans="1:13" x14ac:dyDescent="0.3">
      <c r="A23595" t="s">
        <v>49020</v>
      </c>
      <c r="B23595" t="s">
        <v>49021</v>
      </c>
      <c r="C23595" t="s">
        <v>12</v>
      </c>
      <c r="D23595">
        <v>6</v>
      </c>
      <c r="E23595" s="1">
        <v>44128</v>
      </c>
      <c r="F23595" t="s">
        <v>13</v>
      </c>
      <c r="G23595" t="s">
        <v>634</v>
      </c>
      <c r="H23595" t="s">
        <v>29</v>
      </c>
      <c r="I23595" t="s">
        <v>71</v>
      </c>
      <c r="J23595" t="s">
        <v>17</v>
      </c>
      <c r="K23595" s="2">
        <v>45</v>
      </c>
      <c r="L23595" s="2" t="str">
        <f t="shared" si="368"/>
        <v>High</v>
      </c>
      <c r="M23595" t="s">
        <v>66424</v>
      </c>
    </row>
    <row r="23596" spans="1:13" x14ac:dyDescent="0.3">
      <c r="A23596" t="s">
        <v>49030</v>
      </c>
      <c r="B23596" t="s">
        <v>49031</v>
      </c>
      <c r="C23596" t="s">
        <v>12</v>
      </c>
      <c r="D23596">
        <v>7</v>
      </c>
      <c r="E23596" s="1">
        <v>44124</v>
      </c>
      <c r="F23596" t="s">
        <v>21</v>
      </c>
      <c r="G23596" t="s">
        <v>327</v>
      </c>
      <c r="H23596" t="s">
        <v>66</v>
      </c>
      <c r="I23596" t="s">
        <v>58</v>
      </c>
      <c r="J23596" t="s">
        <v>54</v>
      </c>
      <c r="K23596" s="2">
        <v>29</v>
      </c>
      <c r="L23596" s="2" t="str">
        <f t="shared" si="368"/>
        <v>Medium</v>
      </c>
      <c r="M23596" t="s">
        <v>66424</v>
      </c>
    </row>
    <row r="23597" spans="1:13" x14ac:dyDescent="0.3">
      <c r="A23597" t="s">
        <v>49046</v>
      </c>
      <c r="B23597" t="s">
        <v>49047</v>
      </c>
      <c r="C23597" t="s">
        <v>12</v>
      </c>
      <c r="D23597" s="4" t="s">
        <v>66419</v>
      </c>
      <c r="E23597" s="1">
        <v>44123</v>
      </c>
      <c r="F23597" t="s">
        <v>13</v>
      </c>
      <c r="G23597" t="s">
        <v>76</v>
      </c>
      <c r="H23597" t="s">
        <v>62</v>
      </c>
      <c r="I23597" t="s">
        <v>58</v>
      </c>
      <c r="J23597" t="s">
        <v>30</v>
      </c>
      <c r="K23597" s="2">
        <v>39</v>
      </c>
      <c r="L23597" s="2" t="str">
        <f t="shared" si="368"/>
        <v>High</v>
      </c>
      <c r="M23597" t="s">
        <v>66421</v>
      </c>
    </row>
    <row r="23598" spans="1:13" x14ac:dyDescent="0.3">
      <c r="A23598" t="s">
        <v>49050</v>
      </c>
      <c r="B23598" t="s">
        <v>49051</v>
      </c>
      <c r="C23598" t="s">
        <v>12</v>
      </c>
      <c r="D23598">
        <v>7</v>
      </c>
      <c r="E23598" s="1">
        <v>44120</v>
      </c>
      <c r="F23598" t="s">
        <v>13</v>
      </c>
      <c r="G23598" t="s">
        <v>1588</v>
      </c>
      <c r="H23598" t="s">
        <v>173</v>
      </c>
      <c r="I23598" t="s">
        <v>58</v>
      </c>
      <c r="J23598" t="s">
        <v>17</v>
      </c>
      <c r="K23598" s="2">
        <v>9</v>
      </c>
      <c r="L23598" s="2" t="str">
        <f t="shared" si="368"/>
        <v>Short</v>
      </c>
      <c r="M23598" t="s">
        <v>66422</v>
      </c>
    </row>
    <row r="23599" spans="1:13" x14ac:dyDescent="0.3">
      <c r="A23599" t="s">
        <v>49056</v>
      </c>
      <c r="B23599" t="s">
        <v>49057</v>
      </c>
      <c r="C23599" t="s">
        <v>12</v>
      </c>
      <c r="D23599">
        <v>8</v>
      </c>
      <c r="E23599" s="1">
        <v>44114</v>
      </c>
      <c r="F23599" t="s">
        <v>21</v>
      </c>
      <c r="G23599" t="s">
        <v>650</v>
      </c>
      <c r="H23599" t="s">
        <v>91</v>
      </c>
      <c r="I23599" t="s">
        <v>24</v>
      </c>
      <c r="J23599" t="s">
        <v>30</v>
      </c>
      <c r="K23599" s="2">
        <v>29</v>
      </c>
      <c r="L23599" s="2" t="str">
        <f t="shared" si="368"/>
        <v>Medium</v>
      </c>
      <c r="M23599" t="s">
        <v>66422</v>
      </c>
    </row>
    <row r="23600" spans="1:13" x14ac:dyDescent="0.3">
      <c r="A23600" t="s">
        <v>49058</v>
      </c>
      <c r="B23600" t="s">
        <v>49059</v>
      </c>
      <c r="C23600" t="s">
        <v>12</v>
      </c>
      <c r="D23600" s="4" t="s">
        <v>66419</v>
      </c>
      <c r="E23600" s="1">
        <v>44106</v>
      </c>
      <c r="F23600" t="s">
        <v>21</v>
      </c>
      <c r="G23600" t="s">
        <v>434</v>
      </c>
      <c r="H23600" t="s">
        <v>48</v>
      </c>
      <c r="I23600" t="s">
        <v>58</v>
      </c>
      <c r="J23600" t="s">
        <v>54</v>
      </c>
      <c r="K23600" s="2">
        <v>22</v>
      </c>
      <c r="L23600" s="2" t="str">
        <f t="shared" si="368"/>
        <v>Medium</v>
      </c>
      <c r="M23600" t="s">
        <v>66422</v>
      </c>
    </row>
    <row r="23601" spans="1:13" x14ac:dyDescent="0.3">
      <c r="A23601" t="s">
        <v>49060</v>
      </c>
      <c r="B23601" t="s">
        <v>49061</v>
      </c>
      <c r="C23601" t="s">
        <v>12</v>
      </c>
      <c r="D23601" s="4" t="s">
        <v>66419</v>
      </c>
      <c r="E23601" s="1">
        <v>44123</v>
      </c>
      <c r="F23601" t="s">
        <v>13</v>
      </c>
      <c r="G23601" t="s">
        <v>1037</v>
      </c>
      <c r="H23601" t="s">
        <v>204</v>
      </c>
      <c r="I23601" t="s">
        <v>71</v>
      </c>
      <c r="J23601" t="s">
        <v>54</v>
      </c>
      <c r="K23601" s="2">
        <v>19</v>
      </c>
      <c r="L23601" s="2" t="str">
        <f t="shared" si="368"/>
        <v>Medium</v>
      </c>
      <c r="M23601" t="s">
        <v>66421</v>
      </c>
    </row>
    <row r="23602" spans="1:13" x14ac:dyDescent="0.3">
      <c r="A23602" t="s">
        <v>49062</v>
      </c>
      <c r="B23602" t="s">
        <v>49063</v>
      </c>
      <c r="C23602" t="s">
        <v>12</v>
      </c>
      <c r="D23602">
        <v>8</v>
      </c>
      <c r="E23602" s="1">
        <v>44119</v>
      </c>
      <c r="F23602" t="s">
        <v>13</v>
      </c>
      <c r="G23602" t="s">
        <v>380</v>
      </c>
      <c r="H23602" t="s">
        <v>48</v>
      </c>
      <c r="I23602" t="s">
        <v>71</v>
      </c>
      <c r="J23602" t="s">
        <v>54</v>
      </c>
      <c r="K23602" s="2">
        <v>37</v>
      </c>
      <c r="L23602" s="2" t="str">
        <f t="shared" si="368"/>
        <v>High</v>
      </c>
      <c r="M23602" t="s">
        <v>66424</v>
      </c>
    </row>
    <row r="23603" spans="1:13" x14ac:dyDescent="0.3">
      <c r="A23603" t="s">
        <v>49068</v>
      </c>
      <c r="B23603" t="s">
        <v>49069</v>
      </c>
      <c r="C23603" t="s">
        <v>12</v>
      </c>
      <c r="D23603" s="4" t="s">
        <v>66419</v>
      </c>
      <c r="E23603" s="1">
        <v>44133</v>
      </c>
      <c r="F23603" t="s">
        <v>13</v>
      </c>
      <c r="G23603" t="s">
        <v>650</v>
      </c>
      <c r="H23603" t="s">
        <v>651</v>
      </c>
      <c r="I23603" t="s">
        <v>24</v>
      </c>
      <c r="J23603" t="s">
        <v>17</v>
      </c>
      <c r="K23603" s="2">
        <v>21</v>
      </c>
      <c r="L23603" s="2" t="str">
        <f t="shared" si="368"/>
        <v>Medium</v>
      </c>
      <c r="M23603" t="s">
        <v>66424</v>
      </c>
    </row>
    <row r="23604" spans="1:13" x14ac:dyDescent="0.3">
      <c r="A23604" t="s">
        <v>49098</v>
      </c>
      <c r="B23604" t="s">
        <v>49099</v>
      </c>
      <c r="C23604" t="s">
        <v>12</v>
      </c>
      <c r="D23604" s="4" t="s">
        <v>66419</v>
      </c>
      <c r="E23604" s="1">
        <v>44126</v>
      </c>
      <c r="F23604" t="s">
        <v>13</v>
      </c>
      <c r="G23604" t="s">
        <v>294</v>
      </c>
      <c r="H23604" t="s">
        <v>29</v>
      </c>
      <c r="I23604" t="s">
        <v>16</v>
      </c>
      <c r="J23604" t="s">
        <v>17</v>
      </c>
      <c r="K23604" s="2">
        <v>14</v>
      </c>
      <c r="L23604" s="2" t="str">
        <f t="shared" si="368"/>
        <v>Short</v>
      </c>
      <c r="M23604" t="s">
        <v>66423</v>
      </c>
    </row>
    <row r="23605" spans="1:13" x14ac:dyDescent="0.3">
      <c r="A23605" t="s">
        <v>49102</v>
      </c>
      <c r="B23605" t="s">
        <v>49103</v>
      </c>
      <c r="C23605" t="s">
        <v>12</v>
      </c>
      <c r="D23605" s="4" t="s">
        <v>66419</v>
      </c>
      <c r="E23605" s="1">
        <v>44120</v>
      </c>
      <c r="F23605" t="s">
        <v>13</v>
      </c>
      <c r="G23605" t="s">
        <v>304</v>
      </c>
      <c r="H23605" t="s">
        <v>62</v>
      </c>
      <c r="I23605" t="s">
        <v>16</v>
      </c>
      <c r="J23605" t="s">
        <v>54</v>
      </c>
      <c r="K23605" s="2">
        <v>19</v>
      </c>
      <c r="L23605" s="2" t="str">
        <f t="shared" si="368"/>
        <v>Medium</v>
      </c>
      <c r="M23605" t="s">
        <v>66424</v>
      </c>
    </row>
    <row r="23606" spans="1:13" x14ac:dyDescent="0.3">
      <c r="A23606" t="s">
        <v>49114</v>
      </c>
      <c r="B23606" t="s">
        <v>49115</v>
      </c>
      <c r="C23606" t="s">
        <v>12</v>
      </c>
      <c r="D23606">
        <v>5</v>
      </c>
      <c r="E23606" s="1">
        <v>44126</v>
      </c>
      <c r="F23606" t="s">
        <v>38</v>
      </c>
      <c r="G23606" t="s">
        <v>1581</v>
      </c>
      <c r="H23606" t="s">
        <v>177</v>
      </c>
      <c r="I23606" t="s">
        <v>16</v>
      </c>
      <c r="J23606" t="s">
        <v>54</v>
      </c>
      <c r="K23606" s="2">
        <v>19</v>
      </c>
      <c r="L23606" s="2" t="str">
        <f t="shared" si="368"/>
        <v>Medium</v>
      </c>
      <c r="M23606" t="s">
        <v>66423</v>
      </c>
    </row>
    <row r="23607" spans="1:13" x14ac:dyDescent="0.3">
      <c r="A23607" t="s">
        <v>49122</v>
      </c>
      <c r="B23607" t="s">
        <v>49123</v>
      </c>
      <c r="C23607" t="s">
        <v>12</v>
      </c>
      <c r="D23607" s="4" t="s">
        <v>66419</v>
      </c>
      <c r="E23607" s="1">
        <v>44109</v>
      </c>
      <c r="F23607" t="s">
        <v>13</v>
      </c>
      <c r="G23607" t="s">
        <v>52</v>
      </c>
      <c r="H23607" t="s">
        <v>53</v>
      </c>
      <c r="I23607" t="s">
        <v>71</v>
      </c>
      <c r="J23607" t="s">
        <v>54</v>
      </c>
      <c r="K23607" s="2">
        <v>35</v>
      </c>
      <c r="L23607" s="2" t="str">
        <f t="shared" si="368"/>
        <v>High</v>
      </c>
      <c r="M23607" t="s">
        <v>66421</v>
      </c>
    </row>
    <row r="23608" spans="1:13" x14ac:dyDescent="0.3">
      <c r="A23608" t="s">
        <v>49130</v>
      </c>
      <c r="B23608" t="s">
        <v>49131</v>
      </c>
      <c r="C23608" t="s">
        <v>12</v>
      </c>
      <c r="D23608">
        <v>7</v>
      </c>
      <c r="E23608" s="1">
        <v>44118</v>
      </c>
      <c r="F23608" t="s">
        <v>21</v>
      </c>
      <c r="G23608" t="s">
        <v>2416</v>
      </c>
      <c r="H23608" t="s">
        <v>153</v>
      </c>
      <c r="I23608" t="s">
        <v>24</v>
      </c>
      <c r="J23608" t="s">
        <v>17</v>
      </c>
      <c r="K23608" s="2">
        <v>44</v>
      </c>
      <c r="L23608" s="2" t="str">
        <f t="shared" si="368"/>
        <v>High</v>
      </c>
      <c r="M23608" t="s">
        <v>66421</v>
      </c>
    </row>
    <row r="23609" spans="1:13" x14ac:dyDescent="0.3">
      <c r="A23609" t="s">
        <v>49136</v>
      </c>
      <c r="B23609" t="s">
        <v>49137</v>
      </c>
      <c r="C23609" t="s">
        <v>12</v>
      </c>
      <c r="D23609">
        <v>7</v>
      </c>
      <c r="E23609" s="1">
        <v>44117</v>
      </c>
      <c r="F23609" t="s">
        <v>13</v>
      </c>
      <c r="G23609" t="s">
        <v>1740</v>
      </c>
      <c r="H23609" t="s">
        <v>102</v>
      </c>
      <c r="I23609" t="s">
        <v>58</v>
      </c>
      <c r="J23609" t="s">
        <v>17</v>
      </c>
      <c r="K23609" s="2">
        <v>28</v>
      </c>
      <c r="L23609" s="2" t="str">
        <f t="shared" si="368"/>
        <v>Medium</v>
      </c>
      <c r="M23609" t="s">
        <v>66423</v>
      </c>
    </row>
    <row r="23610" spans="1:13" x14ac:dyDescent="0.3">
      <c r="A23610" t="s">
        <v>49138</v>
      </c>
      <c r="B23610" t="s">
        <v>49139</v>
      </c>
      <c r="C23610" t="s">
        <v>12</v>
      </c>
      <c r="D23610">
        <v>6</v>
      </c>
      <c r="E23610" s="1">
        <v>44129</v>
      </c>
      <c r="F23610" t="s">
        <v>21</v>
      </c>
      <c r="G23610" t="s">
        <v>222</v>
      </c>
      <c r="H23610" t="s">
        <v>102</v>
      </c>
      <c r="I23610" t="s">
        <v>24</v>
      </c>
      <c r="J23610" t="s">
        <v>17</v>
      </c>
      <c r="K23610" s="2">
        <v>35</v>
      </c>
      <c r="L23610" s="2" t="str">
        <f t="shared" si="368"/>
        <v>High</v>
      </c>
      <c r="M23610" t="s">
        <v>66421</v>
      </c>
    </row>
    <row r="23611" spans="1:13" x14ac:dyDescent="0.3">
      <c r="A23611" t="s">
        <v>49152</v>
      </c>
      <c r="B23611" t="s">
        <v>49153</v>
      </c>
      <c r="C23611" t="s">
        <v>12</v>
      </c>
      <c r="D23611" s="4" t="s">
        <v>66419</v>
      </c>
      <c r="E23611" s="1">
        <v>44106</v>
      </c>
      <c r="F23611" t="s">
        <v>13</v>
      </c>
      <c r="G23611" t="s">
        <v>380</v>
      </c>
      <c r="H23611" t="s">
        <v>48</v>
      </c>
      <c r="I23611" t="s">
        <v>58</v>
      </c>
      <c r="J23611" t="s">
        <v>17</v>
      </c>
      <c r="K23611" s="2">
        <v>43</v>
      </c>
      <c r="L23611" s="2" t="str">
        <f t="shared" si="368"/>
        <v>High</v>
      </c>
      <c r="M23611" t="s">
        <v>66424</v>
      </c>
    </row>
    <row r="23612" spans="1:13" x14ac:dyDescent="0.3">
      <c r="A23612" t="s">
        <v>49156</v>
      </c>
      <c r="B23612" t="s">
        <v>49157</v>
      </c>
      <c r="C23612" t="s">
        <v>12</v>
      </c>
      <c r="D23612" s="4" t="s">
        <v>66419</v>
      </c>
      <c r="E23612" s="1">
        <v>44128</v>
      </c>
      <c r="F23612" t="s">
        <v>13</v>
      </c>
      <c r="G23612" t="s">
        <v>134</v>
      </c>
      <c r="H23612" t="s">
        <v>135</v>
      </c>
      <c r="I23612" t="s">
        <v>24</v>
      </c>
      <c r="J23612" t="s">
        <v>54</v>
      </c>
      <c r="K23612" s="2">
        <v>33</v>
      </c>
      <c r="L23612" s="2" t="str">
        <f t="shared" si="368"/>
        <v>High</v>
      </c>
      <c r="M23612" t="s">
        <v>66421</v>
      </c>
    </row>
    <row r="23613" spans="1:13" x14ac:dyDescent="0.3">
      <c r="A23613" t="s">
        <v>49168</v>
      </c>
      <c r="B23613" t="s">
        <v>49169</v>
      </c>
      <c r="C23613" t="s">
        <v>12</v>
      </c>
      <c r="D23613" s="4" t="s">
        <v>66419</v>
      </c>
      <c r="E23613" s="1">
        <v>44133</v>
      </c>
      <c r="F23613" t="s">
        <v>13</v>
      </c>
      <c r="G23613" t="s">
        <v>312</v>
      </c>
      <c r="H23613" t="s">
        <v>48</v>
      </c>
      <c r="I23613" t="s">
        <v>58</v>
      </c>
      <c r="J23613" t="s">
        <v>30</v>
      </c>
      <c r="K23613" s="2">
        <v>23</v>
      </c>
      <c r="L23613" s="2" t="str">
        <f t="shared" si="368"/>
        <v>Medium</v>
      </c>
      <c r="M23613" t="s">
        <v>66422</v>
      </c>
    </row>
    <row r="23614" spans="1:13" x14ac:dyDescent="0.3">
      <c r="A23614" t="s">
        <v>49170</v>
      </c>
      <c r="B23614" t="s">
        <v>49171</v>
      </c>
      <c r="C23614" t="s">
        <v>12</v>
      </c>
      <c r="D23614" s="4" t="s">
        <v>66419</v>
      </c>
      <c r="E23614" s="1">
        <v>44113</v>
      </c>
      <c r="F23614" t="s">
        <v>21</v>
      </c>
      <c r="G23614" t="s">
        <v>231</v>
      </c>
      <c r="H23614" t="s">
        <v>53</v>
      </c>
      <c r="I23614" t="s">
        <v>58</v>
      </c>
      <c r="J23614" t="s">
        <v>17</v>
      </c>
      <c r="K23614" s="2">
        <v>30</v>
      </c>
      <c r="L23614" s="2" t="str">
        <f t="shared" si="368"/>
        <v>Medium</v>
      </c>
      <c r="M23614" t="s">
        <v>66424</v>
      </c>
    </row>
    <row r="23615" spans="1:13" x14ac:dyDescent="0.3">
      <c r="A23615" t="s">
        <v>49174</v>
      </c>
      <c r="B23615" t="s">
        <v>49175</v>
      </c>
      <c r="C23615" t="s">
        <v>12</v>
      </c>
      <c r="D23615">
        <v>7</v>
      </c>
      <c r="E23615" s="1">
        <v>44115</v>
      </c>
      <c r="F23615" t="s">
        <v>21</v>
      </c>
      <c r="G23615" t="s">
        <v>200</v>
      </c>
      <c r="H23615" t="s">
        <v>87</v>
      </c>
      <c r="I23615" t="s">
        <v>24</v>
      </c>
      <c r="J23615" t="s">
        <v>17</v>
      </c>
      <c r="K23615" s="2">
        <v>35</v>
      </c>
      <c r="L23615" s="2" t="str">
        <f t="shared" si="368"/>
        <v>High</v>
      </c>
      <c r="M23615" t="s">
        <v>66422</v>
      </c>
    </row>
    <row r="23616" spans="1:13" x14ac:dyDescent="0.3">
      <c r="A23616" t="s">
        <v>49178</v>
      </c>
      <c r="B23616" t="s">
        <v>49179</v>
      </c>
      <c r="C23616" t="s">
        <v>12</v>
      </c>
      <c r="D23616" s="4" t="s">
        <v>66419</v>
      </c>
      <c r="E23616" s="1">
        <v>44119</v>
      </c>
      <c r="F23616" t="s">
        <v>13</v>
      </c>
      <c r="G23616" t="s">
        <v>507</v>
      </c>
      <c r="H23616" t="s">
        <v>87</v>
      </c>
      <c r="I23616" t="s">
        <v>16</v>
      </c>
      <c r="J23616" t="s">
        <v>17</v>
      </c>
      <c r="K23616" s="2">
        <v>19</v>
      </c>
      <c r="L23616" s="2" t="str">
        <f t="shared" si="368"/>
        <v>Medium</v>
      </c>
      <c r="M23616" t="s">
        <v>66422</v>
      </c>
    </row>
    <row r="23617" spans="1:13" x14ac:dyDescent="0.3">
      <c r="A23617" t="s">
        <v>49186</v>
      </c>
      <c r="B23617" t="s">
        <v>49187</v>
      </c>
      <c r="C23617" t="s">
        <v>12</v>
      </c>
      <c r="D23617" s="4" t="s">
        <v>66419</v>
      </c>
      <c r="E23617" s="1">
        <v>44117</v>
      </c>
      <c r="F23617" t="s">
        <v>13</v>
      </c>
      <c r="G23617" t="s">
        <v>94</v>
      </c>
      <c r="H23617" t="s">
        <v>15</v>
      </c>
      <c r="I23617" t="s">
        <v>58</v>
      </c>
      <c r="J23617" t="s">
        <v>17</v>
      </c>
      <c r="K23617" s="2">
        <v>44</v>
      </c>
      <c r="L23617" s="2" t="str">
        <f t="shared" si="368"/>
        <v>High</v>
      </c>
      <c r="M23617" t="s">
        <v>66422</v>
      </c>
    </row>
    <row r="23618" spans="1:13" x14ac:dyDescent="0.3">
      <c r="A23618" t="s">
        <v>49190</v>
      </c>
      <c r="B23618" t="s">
        <v>49191</v>
      </c>
      <c r="C23618" t="s">
        <v>12</v>
      </c>
      <c r="D23618" s="4" t="s">
        <v>66419</v>
      </c>
      <c r="E23618" s="1">
        <v>44123</v>
      </c>
      <c r="F23618" t="s">
        <v>21</v>
      </c>
      <c r="G23618" t="s">
        <v>274</v>
      </c>
      <c r="H23618" t="s">
        <v>53</v>
      </c>
      <c r="I23618" t="s">
        <v>24</v>
      </c>
      <c r="J23618" t="s">
        <v>17</v>
      </c>
      <c r="K23618" s="2">
        <v>30</v>
      </c>
      <c r="L23618" s="2" t="str">
        <f t="shared" si="368"/>
        <v>Medium</v>
      </c>
      <c r="M23618" t="s">
        <v>66421</v>
      </c>
    </row>
    <row r="23619" spans="1:13" x14ac:dyDescent="0.3">
      <c r="A23619" t="s">
        <v>49192</v>
      </c>
      <c r="B23619" t="s">
        <v>49193</v>
      </c>
      <c r="C23619" t="s">
        <v>12</v>
      </c>
      <c r="D23619" s="4" t="s">
        <v>66419</v>
      </c>
      <c r="E23619" s="1">
        <v>44105</v>
      </c>
      <c r="F23619" t="s">
        <v>13</v>
      </c>
      <c r="G23619" t="s">
        <v>784</v>
      </c>
      <c r="H23619" t="s">
        <v>29</v>
      </c>
      <c r="I23619" t="s">
        <v>58</v>
      </c>
      <c r="J23619" t="s">
        <v>54</v>
      </c>
      <c r="K23619" s="2">
        <v>8</v>
      </c>
      <c r="L23619" s="2" t="str">
        <f t="shared" ref="L23619:L23682" si="369">IF(K23619&gt;30,"High",IF(K23619&lt;15,"Short","Medium"))</f>
        <v>Short</v>
      </c>
      <c r="M23619" t="s">
        <v>66422</v>
      </c>
    </row>
    <row r="23620" spans="1:13" x14ac:dyDescent="0.3">
      <c r="A23620" t="s">
        <v>49194</v>
      </c>
      <c r="B23620" t="s">
        <v>49195</v>
      </c>
      <c r="C23620" t="s">
        <v>12</v>
      </c>
      <c r="D23620" s="4" t="s">
        <v>66419</v>
      </c>
      <c r="E23620" s="1">
        <v>44108</v>
      </c>
      <c r="F23620" t="s">
        <v>13</v>
      </c>
      <c r="G23620" t="s">
        <v>1424</v>
      </c>
      <c r="H23620" t="s">
        <v>102</v>
      </c>
      <c r="I23620" t="s">
        <v>58</v>
      </c>
      <c r="J23620" t="s">
        <v>30</v>
      </c>
      <c r="K23620" s="2">
        <v>40</v>
      </c>
      <c r="L23620" s="2" t="str">
        <f t="shared" si="369"/>
        <v>High</v>
      </c>
      <c r="M23620" t="s">
        <v>66421</v>
      </c>
    </row>
    <row r="23621" spans="1:13" x14ac:dyDescent="0.3">
      <c r="A23621" t="s">
        <v>49198</v>
      </c>
      <c r="B23621" t="s">
        <v>49199</v>
      </c>
      <c r="C23621" t="s">
        <v>12</v>
      </c>
      <c r="D23621" s="4" t="s">
        <v>66419</v>
      </c>
      <c r="E23621" s="1">
        <v>44123</v>
      </c>
      <c r="F23621" t="s">
        <v>38</v>
      </c>
      <c r="G23621" t="s">
        <v>434</v>
      </c>
      <c r="H23621" t="s">
        <v>48</v>
      </c>
      <c r="I23621" t="s">
        <v>16</v>
      </c>
      <c r="J23621" t="s">
        <v>54</v>
      </c>
      <c r="K23621" s="2">
        <v>7</v>
      </c>
      <c r="L23621" s="2" t="str">
        <f t="shared" si="369"/>
        <v>Short</v>
      </c>
      <c r="M23621" t="s">
        <v>66421</v>
      </c>
    </row>
    <row r="23622" spans="1:13" x14ac:dyDescent="0.3">
      <c r="A23622" t="s">
        <v>49200</v>
      </c>
      <c r="B23622" t="s">
        <v>49201</v>
      </c>
      <c r="C23622" t="s">
        <v>12</v>
      </c>
      <c r="D23622" s="4" t="s">
        <v>66419</v>
      </c>
      <c r="E23622" s="1">
        <v>44113</v>
      </c>
      <c r="F23622" t="s">
        <v>38</v>
      </c>
      <c r="G23622" t="s">
        <v>315</v>
      </c>
      <c r="H23622" t="s">
        <v>70</v>
      </c>
      <c r="I23622" t="s">
        <v>16</v>
      </c>
      <c r="J23622" t="s">
        <v>54</v>
      </c>
      <c r="K23622" s="2">
        <v>28</v>
      </c>
      <c r="L23622" s="2" t="str">
        <f t="shared" si="369"/>
        <v>Medium</v>
      </c>
      <c r="M23622" t="s">
        <v>66423</v>
      </c>
    </row>
    <row r="23623" spans="1:13" x14ac:dyDescent="0.3">
      <c r="A23623" t="s">
        <v>49202</v>
      </c>
      <c r="B23623" t="s">
        <v>49203</v>
      </c>
      <c r="C23623" t="s">
        <v>12</v>
      </c>
      <c r="D23623" s="4" t="s">
        <v>66419</v>
      </c>
      <c r="E23623" s="1">
        <v>44115</v>
      </c>
      <c r="F23623" t="s">
        <v>13</v>
      </c>
      <c r="G23623" t="s">
        <v>131</v>
      </c>
      <c r="H23623" t="s">
        <v>53</v>
      </c>
      <c r="I23623" t="s">
        <v>24</v>
      </c>
      <c r="J23623" t="s">
        <v>30</v>
      </c>
      <c r="K23623" s="2">
        <v>18</v>
      </c>
      <c r="L23623" s="2" t="str">
        <f t="shared" si="369"/>
        <v>Medium</v>
      </c>
      <c r="M23623" t="s">
        <v>66422</v>
      </c>
    </row>
    <row r="23624" spans="1:13" x14ac:dyDescent="0.3">
      <c r="A23624" t="s">
        <v>49210</v>
      </c>
      <c r="B23624" t="s">
        <v>49211</v>
      </c>
      <c r="C23624" t="s">
        <v>12</v>
      </c>
      <c r="D23624">
        <v>7</v>
      </c>
      <c r="E23624" s="1">
        <v>44119</v>
      </c>
      <c r="F23624" t="s">
        <v>13</v>
      </c>
      <c r="G23624" t="s">
        <v>941</v>
      </c>
      <c r="H23624" t="s">
        <v>91</v>
      </c>
      <c r="I23624" t="s">
        <v>24</v>
      </c>
      <c r="J23624" t="s">
        <v>54</v>
      </c>
      <c r="K23624" s="2">
        <v>27</v>
      </c>
      <c r="L23624" s="2" t="str">
        <f t="shared" si="369"/>
        <v>Medium</v>
      </c>
      <c r="M23624" t="s">
        <v>66422</v>
      </c>
    </row>
    <row r="23625" spans="1:13" x14ac:dyDescent="0.3">
      <c r="A23625" t="s">
        <v>49216</v>
      </c>
      <c r="B23625" t="s">
        <v>49217</v>
      </c>
      <c r="C23625" t="s">
        <v>12</v>
      </c>
      <c r="D23625" s="4" t="s">
        <v>66419</v>
      </c>
      <c r="E23625" s="1">
        <v>44127</v>
      </c>
      <c r="F23625" t="s">
        <v>13</v>
      </c>
      <c r="G23625" t="s">
        <v>34</v>
      </c>
      <c r="H23625" t="s">
        <v>10455</v>
      </c>
      <c r="I23625" t="s">
        <v>58</v>
      </c>
      <c r="J23625" t="s">
        <v>54</v>
      </c>
      <c r="K23625" s="2">
        <v>12</v>
      </c>
      <c r="L23625" s="2" t="str">
        <f t="shared" si="369"/>
        <v>Short</v>
      </c>
      <c r="M23625" t="s">
        <v>66422</v>
      </c>
    </row>
    <row r="23626" spans="1:13" x14ac:dyDescent="0.3">
      <c r="A23626" t="s">
        <v>49218</v>
      </c>
      <c r="B23626" t="s">
        <v>49219</v>
      </c>
      <c r="C23626" t="s">
        <v>12</v>
      </c>
      <c r="D23626" s="4" t="s">
        <v>66419</v>
      </c>
      <c r="E23626" s="1">
        <v>44125</v>
      </c>
      <c r="F23626" t="s">
        <v>13</v>
      </c>
      <c r="G23626" t="s">
        <v>5851</v>
      </c>
      <c r="H23626" t="s">
        <v>29</v>
      </c>
      <c r="I23626" t="s">
        <v>58</v>
      </c>
      <c r="J23626" t="s">
        <v>54</v>
      </c>
      <c r="K23626" s="2">
        <v>9</v>
      </c>
      <c r="L23626" s="2" t="str">
        <f t="shared" si="369"/>
        <v>Short</v>
      </c>
      <c r="M23626" t="s">
        <v>66421</v>
      </c>
    </row>
    <row r="23627" spans="1:13" x14ac:dyDescent="0.3">
      <c r="A23627" t="s">
        <v>49222</v>
      </c>
      <c r="B23627" t="s">
        <v>49223</v>
      </c>
      <c r="C23627" t="s">
        <v>12</v>
      </c>
      <c r="D23627">
        <v>5</v>
      </c>
      <c r="E23627" s="1">
        <v>44132</v>
      </c>
      <c r="F23627" t="s">
        <v>21</v>
      </c>
      <c r="G23627" t="s">
        <v>1794</v>
      </c>
      <c r="H23627" t="s">
        <v>177</v>
      </c>
      <c r="I23627" t="s">
        <v>58</v>
      </c>
      <c r="J23627" t="s">
        <v>30</v>
      </c>
      <c r="K23627" s="2">
        <v>43</v>
      </c>
      <c r="L23627" s="2" t="str">
        <f t="shared" si="369"/>
        <v>High</v>
      </c>
      <c r="M23627" t="s">
        <v>66422</v>
      </c>
    </row>
    <row r="23628" spans="1:13" x14ac:dyDescent="0.3">
      <c r="A23628" t="s">
        <v>49224</v>
      </c>
      <c r="B23628" t="s">
        <v>49225</v>
      </c>
      <c r="C23628" t="s">
        <v>12</v>
      </c>
      <c r="D23628">
        <v>6</v>
      </c>
      <c r="E23628" s="1">
        <v>44133</v>
      </c>
      <c r="F23628" t="s">
        <v>21</v>
      </c>
      <c r="G23628" t="s">
        <v>1500</v>
      </c>
      <c r="H23628" t="s">
        <v>53</v>
      </c>
      <c r="I23628" t="s">
        <v>24</v>
      </c>
      <c r="J23628" t="s">
        <v>54</v>
      </c>
      <c r="K23628" s="2">
        <v>20</v>
      </c>
      <c r="L23628" s="2" t="str">
        <f t="shared" si="369"/>
        <v>Medium</v>
      </c>
      <c r="M23628" t="s">
        <v>66422</v>
      </c>
    </row>
    <row r="23629" spans="1:13" x14ac:dyDescent="0.3">
      <c r="A23629" t="s">
        <v>49236</v>
      </c>
      <c r="B23629" t="s">
        <v>49237</v>
      </c>
      <c r="C23629" t="s">
        <v>12</v>
      </c>
      <c r="D23629">
        <v>5</v>
      </c>
      <c r="E23629" s="1">
        <v>44123</v>
      </c>
      <c r="F23629" t="s">
        <v>13</v>
      </c>
      <c r="G23629" t="s">
        <v>1389</v>
      </c>
      <c r="H23629" t="s">
        <v>29</v>
      </c>
      <c r="I23629" t="s">
        <v>58</v>
      </c>
      <c r="J23629" t="s">
        <v>17</v>
      </c>
      <c r="K23629" s="2">
        <v>21</v>
      </c>
      <c r="L23629" s="2" t="str">
        <f t="shared" si="369"/>
        <v>Medium</v>
      </c>
      <c r="M23629" t="s">
        <v>66421</v>
      </c>
    </row>
    <row r="23630" spans="1:13" x14ac:dyDescent="0.3">
      <c r="A23630" t="s">
        <v>49238</v>
      </c>
      <c r="B23630" t="s">
        <v>49239</v>
      </c>
      <c r="C23630" t="s">
        <v>12</v>
      </c>
      <c r="D23630" s="4" t="s">
        <v>66419</v>
      </c>
      <c r="E23630" s="1">
        <v>44116</v>
      </c>
      <c r="F23630" t="s">
        <v>13</v>
      </c>
      <c r="G23630" t="s">
        <v>76</v>
      </c>
      <c r="H23630" t="s">
        <v>173</v>
      </c>
      <c r="I23630" t="s">
        <v>71</v>
      </c>
      <c r="J23630" t="s">
        <v>17</v>
      </c>
      <c r="K23630" s="2">
        <v>40</v>
      </c>
      <c r="L23630" s="2" t="str">
        <f t="shared" si="369"/>
        <v>High</v>
      </c>
      <c r="M23630" t="s">
        <v>66422</v>
      </c>
    </row>
    <row r="23631" spans="1:13" x14ac:dyDescent="0.3">
      <c r="A23631" t="s">
        <v>49260</v>
      </c>
      <c r="B23631" t="s">
        <v>49261</v>
      </c>
      <c r="C23631" t="s">
        <v>12</v>
      </c>
      <c r="D23631" s="4" t="s">
        <v>66419</v>
      </c>
      <c r="E23631" s="1">
        <v>44130</v>
      </c>
      <c r="F23631" t="s">
        <v>13</v>
      </c>
      <c r="G23631" t="s">
        <v>158</v>
      </c>
      <c r="H23631" t="s">
        <v>48</v>
      </c>
      <c r="I23631" t="s">
        <v>58</v>
      </c>
      <c r="J23631" t="s">
        <v>17</v>
      </c>
      <c r="K23631" s="2">
        <v>18</v>
      </c>
      <c r="L23631" s="2" t="str">
        <f t="shared" si="369"/>
        <v>Medium</v>
      </c>
      <c r="M23631" t="s">
        <v>66422</v>
      </c>
    </row>
    <row r="23632" spans="1:13" x14ac:dyDescent="0.3">
      <c r="A23632" t="s">
        <v>49268</v>
      </c>
      <c r="B23632" t="s">
        <v>49269</v>
      </c>
      <c r="C23632" t="s">
        <v>12</v>
      </c>
      <c r="D23632" s="4" t="s">
        <v>66419</v>
      </c>
      <c r="E23632" s="1">
        <v>44107</v>
      </c>
      <c r="F23632" t="s">
        <v>21</v>
      </c>
      <c r="G23632" t="s">
        <v>697</v>
      </c>
      <c r="H23632" t="s">
        <v>651</v>
      </c>
      <c r="I23632" t="s">
        <v>24</v>
      </c>
      <c r="J23632" t="s">
        <v>17</v>
      </c>
      <c r="K23632" s="2">
        <v>9</v>
      </c>
      <c r="L23632" s="2" t="str">
        <f t="shared" si="369"/>
        <v>Short</v>
      </c>
      <c r="M23632" t="s">
        <v>66421</v>
      </c>
    </row>
    <row r="23633" spans="1:13" x14ac:dyDescent="0.3">
      <c r="A23633" t="s">
        <v>49270</v>
      </c>
      <c r="B23633" t="s">
        <v>49271</v>
      </c>
      <c r="C23633" t="s">
        <v>12</v>
      </c>
      <c r="D23633" s="4" t="s">
        <v>66419</v>
      </c>
      <c r="E23633" s="1">
        <v>44127</v>
      </c>
      <c r="F23633" t="s">
        <v>13</v>
      </c>
      <c r="G23633" t="s">
        <v>434</v>
      </c>
      <c r="H23633" t="s">
        <v>48</v>
      </c>
      <c r="I23633" t="s">
        <v>16</v>
      </c>
      <c r="J23633" t="s">
        <v>17</v>
      </c>
      <c r="K23633" s="2">
        <v>14</v>
      </c>
      <c r="L23633" s="2" t="str">
        <f t="shared" si="369"/>
        <v>Short</v>
      </c>
      <c r="M23633" t="s">
        <v>66421</v>
      </c>
    </row>
    <row r="23634" spans="1:13" x14ac:dyDescent="0.3">
      <c r="A23634" t="s">
        <v>49280</v>
      </c>
      <c r="B23634" t="s">
        <v>49281</v>
      </c>
      <c r="C23634" t="s">
        <v>12</v>
      </c>
      <c r="D23634">
        <v>8</v>
      </c>
      <c r="E23634" s="1">
        <v>44105</v>
      </c>
      <c r="F23634" t="s">
        <v>13</v>
      </c>
      <c r="G23634" t="s">
        <v>352</v>
      </c>
      <c r="H23634" t="s">
        <v>147</v>
      </c>
      <c r="I23634" t="s">
        <v>58</v>
      </c>
      <c r="J23634" t="s">
        <v>54</v>
      </c>
      <c r="K23634" s="2">
        <v>9</v>
      </c>
      <c r="L23634" s="2" t="str">
        <f t="shared" si="369"/>
        <v>Short</v>
      </c>
      <c r="M23634" t="s">
        <v>66422</v>
      </c>
    </row>
    <row r="23635" spans="1:13" x14ac:dyDescent="0.3">
      <c r="A23635" t="s">
        <v>49282</v>
      </c>
      <c r="B23635" t="s">
        <v>49283</v>
      </c>
      <c r="C23635" t="s">
        <v>12</v>
      </c>
      <c r="D23635">
        <v>7</v>
      </c>
      <c r="E23635" s="1">
        <v>44133</v>
      </c>
      <c r="F23635" t="s">
        <v>38</v>
      </c>
      <c r="G23635" t="s">
        <v>259</v>
      </c>
      <c r="H23635" t="s">
        <v>208</v>
      </c>
      <c r="I23635" t="s">
        <v>16</v>
      </c>
      <c r="J23635" t="s">
        <v>30</v>
      </c>
      <c r="K23635" s="2">
        <v>20</v>
      </c>
      <c r="L23635" s="2" t="str">
        <f t="shared" si="369"/>
        <v>Medium</v>
      </c>
      <c r="M23635" t="s">
        <v>66421</v>
      </c>
    </row>
    <row r="23636" spans="1:13" x14ac:dyDescent="0.3">
      <c r="A23636" t="s">
        <v>49284</v>
      </c>
      <c r="B23636" t="s">
        <v>49285</v>
      </c>
      <c r="C23636" t="s">
        <v>12</v>
      </c>
      <c r="D23636" s="4" t="s">
        <v>66419</v>
      </c>
      <c r="E23636" s="1">
        <v>44124</v>
      </c>
      <c r="F23636" t="s">
        <v>13</v>
      </c>
      <c r="G23636" t="s">
        <v>1418</v>
      </c>
      <c r="H23636" t="s">
        <v>173</v>
      </c>
      <c r="I23636" t="s">
        <v>24</v>
      </c>
      <c r="J23636" t="s">
        <v>54</v>
      </c>
      <c r="K23636" s="2">
        <v>5</v>
      </c>
      <c r="L23636" s="2" t="str">
        <f t="shared" si="369"/>
        <v>Short</v>
      </c>
      <c r="M23636" t="s">
        <v>66421</v>
      </c>
    </row>
    <row r="23637" spans="1:13" x14ac:dyDescent="0.3">
      <c r="A23637" t="s">
        <v>49298</v>
      </c>
      <c r="B23637" t="s">
        <v>49299</v>
      </c>
      <c r="C23637" t="s">
        <v>12</v>
      </c>
      <c r="D23637" s="4" t="s">
        <v>66419</v>
      </c>
      <c r="E23637" s="1">
        <v>44129</v>
      </c>
      <c r="F23637" t="s">
        <v>13</v>
      </c>
      <c r="G23637" t="s">
        <v>134</v>
      </c>
      <c r="H23637" t="s">
        <v>135</v>
      </c>
      <c r="I23637" t="s">
        <v>58</v>
      </c>
      <c r="J23637" t="s">
        <v>54</v>
      </c>
      <c r="K23637" s="2">
        <v>16</v>
      </c>
      <c r="L23637" s="2" t="str">
        <f t="shared" si="369"/>
        <v>Medium</v>
      </c>
      <c r="M23637" t="s">
        <v>66422</v>
      </c>
    </row>
    <row r="23638" spans="1:13" x14ac:dyDescent="0.3">
      <c r="A23638" t="s">
        <v>49304</v>
      </c>
      <c r="B23638" t="s">
        <v>49305</v>
      </c>
      <c r="C23638" t="s">
        <v>12</v>
      </c>
      <c r="D23638" s="4" t="s">
        <v>66419</v>
      </c>
      <c r="E23638" s="1">
        <v>44126</v>
      </c>
      <c r="F23638" t="s">
        <v>13</v>
      </c>
      <c r="G23638" t="s">
        <v>447</v>
      </c>
      <c r="H23638" t="s">
        <v>121</v>
      </c>
      <c r="I23638" t="s">
        <v>71</v>
      </c>
      <c r="J23638" t="s">
        <v>17</v>
      </c>
      <c r="K23638" s="2">
        <v>30</v>
      </c>
      <c r="L23638" s="2" t="str">
        <f t="shared" si="369"/>
        <v>Medium</v>
      </c>
      <c r="M23638" t="s">
        <v>66422</v>
      </c>
    </row>
    <row r="23639" spans="1:13" x14ac:dyDescent="0.3">
      <c r="A23639" t="s">
        <v>49312</v>
      </c>
      <c r="B23639" t="s">
        <v>49313</v>
      </c>
      <c r="C23639" t="s">
        <v>12</v>
      </c>
      <c r="D23639" s="4" t="s">
        <v>66419</v>
      </c>
      <c r="E23639" s="1">
        <v>44113</v>
      </c>
      <c r="F23639" t="s">
        <v>38</v>
      </c>
      <c r="G23639" t="s">
        <v>7180</v>
      </c>
      <c r="H23639" t="s">
        <v>194</v>
      </c>
      <c r="I23639" t="s">
        <v>16</v>
      </c>
      <c r="J23639" t="s">
        <v>54</v>
      </c>
      <c r="K23639" s="2">
        <v>38</v>
      </c>
      <c r="L23639" s="2" t="str">
        <f t="shared" si="369"/>
        <v>High</v>
      </c>
      <c r="M23639" t="s">
        <v>66421</v>
      </c>
    </row>
    <row r="23640" spans="1:13" x14ac:dyDescent="0.3">
      <c r="A23640" t="s">
        <v>49344</v>
      </c>
      <c r="B23640" t="s">
        <v>49345</v>
      </c>
      <c r="C23640" t="s">
        <v>12</v>
      </c>
      <c r="D23640" s="4" t="s">
        <v>66419</v>
      </c>
      <c r="E23640" s="1">
        <v>44131</v>
      </c>
      <c r="F23640" t="s">
        <v>38</v>
      </c>
      <c r="G23640" t="s">
        <v>66</v>
      </c>
      <c r="H23640" t="s">
        <v>169</v>
      </c>
      <c r="I23640" t="s">
        <v>16</v>
      </c>
      <c r="J23640" t="s">
        <v>17</v>
      </c>
      <c r="K23640" s="2">
        <v>19</v>
      </c>
      <c r="L23640" s="2" t="str">
        <f t="shared" si="369"/>
        <v>Medium</v>
      </c>
      <c r="M23640" t="s">
        <v>66424</v>
      </c>
    </row>
    <row r="23641" spans="1:13" x14ac:dyDescent="0.3">
      <c r="A23641" t="s">
        <v>49346</v>
      </c>
      <c r="B23641" t="s">
        <v>49347</v>
      </c>
      <c r="C23641" t="s">
        <v>12</v>
      </c>
      <c r="D23641" s="4" t="s">
        <v>66419</v>
      </c>
      <c r="E23641" s="1">
        <v>44110</v>
      </c>
      <c r="F23641" t="s">
        <v>21</v>
      </c>
      <c r="G23641" t="s">
        <v>667</v>
      </c>
      <c r="H23641" t="s">
        <v>66</v>
      </c>
      <c r="I23641" t="s">
        <v>24</v>
      </c>
      <c r="J23641" t="s">
        <v>17</v>
      </c>
      <c r="K23641" s="2">
        <v>42</v>
      </c>
      <c r="L23641" s="2" t="str">
        <f t="shared" si="369"/>
        <v>High</v>
      </c>
      <c r="M23641" t="s">
        <v>66421</v>
      </c>
    </row>
    <row r="23642" spans="1:13" x14ac:dyDescent="0.3">
      <c r="A23642" t="s">
        <v>49352</v>
      </c>
      <c r="B23642" t="s">
        <v>49353</v>
      </c>
      <c r="C23642" t="s">
        <v>12</v>
      </c>
      <c r="D23642">
        <v>6</v>
      </c>
      <c r="E23642" s="1">
        <v>44129</v>
      </c>
      <c r="F23642" t="s">
        <v>13</v>
      </c>
      <c r="G23642" t="s">
        <v>437</v>
      </c>
      <c r="H23642" t="s">
        <v>62</v>
      </c>
      <c r="I23642" t="s">
        <v>58</v>
      </c>
      <c r="J23642" t="s">
        <v>30</v>
      </c>
      <c r="K23642" s="2">
        <v>14</v>
      </c>
      <c r="L23642" s="2" t="str">
        <f t="shared" si="369"/>
        <v>Short</v>
      </c>
      <c r="M23642" t="s">
        <v>66422</v>
      </c>
    </row>
    <row r="23643" spans="1:13" x14ac:dyDescent="0.3">
      <c r="A23643" t="s">
        <v>49364</v>
      </c>
      <c r="B23643" t="s">
        <v>49365</v>
      </c>
      <c r="C23643" t="s">
        <v>12</v>
      </c>
      <c r="D23643" s="4" t="s">
        <v>66419</v>
      </c>
      <c r="E23643" s="1">
        <v>44106</v>
      </c>
      <c r="F23643" t="s">
        <v>13</v>
      </c>
      <c r="G23643" t="s">
        <v>1118</v>
      </c>
      <c r="H23643" t="s">
        <v>983</v>
      </c>
      <c r="I23643" t="s">
        <v>71</v>
      </c>
      <c r="J23643" t="s">
        <v>17</v>
      </c>
      <c r="K23643" s="2">
        <v>16</v>
      </c>
      <c r="L23643" s="2" t="str">
        <f t="shared" si="369"/>
        <v>Medium</v>
      </c>
      <c r="M23643" t="s">
        <v>66421</v>
      </c>
    </row>
    <row r="23644" spans="1:13" x14ac:dyDescent="0.3">
      <c r="A23644" t="s">
        <v>49366</v>
      </c>
      <c r="B23644" t="s">
        <v>49367</v>
      </c>
      <c r="C23644" t="s">
        <v>12</v>
      </c>
      <c r="D23644">
        <v>8</v>
      </c>
      <c r="E23644" s="1">
        <v>44109</v>
      </c>
      <c r="F23644" t="s">
        <v>13</v>
      </c>
      <c r="G23644" t="s">
        <v>489</v>
      </c>
      <c r="H23644" t="s">
        <v>298</v>
      </c>
      <c r="I23644" t="s">
        <v>16</v>
      </c>
      <c r="J23644" t="s">
        <v>17</v>
      </c>
      <c r="K23644" s="2">
        <v>19</v>
      </c>
      <c r="L23644" s="2" t="str">
        <f t="shared" si="369"/>
        <v>Medium</v>
      </c>
      <c r="M23644" t="s">
        <v>66421</v>
      </c>
    </row>
    <row r="23645" spans="1:13" x14ac:dyDescent="0.3">
      <c r="A23645" t="s">
        <v>49376</v>
      </c>
      <c r="B23645" t="s">
        <v>49377</v>
      </c>
      <c r="C23645" t="s">
        <v>12</v>
      </c>
      <c r="D23645" s="4" t="s">
        <v>66419</v>
      </c>
      <c r="E23645" s="1">
        <v>44106</v>
      </c>
      <c r="F23645" t="s">
        <v>13</v>
      </c>
      <c r="G23645" t="s">
        <v>1011</v>
      </c>
      <c r="H23645" t="s">
        <v>62</v>
      </c>
      <c r="I23645" t="s">
        <v>16</v>
      </c>
      <c r="J23645" t="s">
        <v>54</v>
      </c>
      <c r="K23645" s="2">
        <v>17</v>
      </c>
      <c r="L23645" s="2" t="str">
        <f t="shared" si="369"/>
        <v>Medium</v>
      </c>
      <c r="M23645" t="s">
        <v>66424</v>
      </c>
    </row>
    <row r="23646" spans="1:13" x14ac:dyDescent="0.3">
      <c r="A23646" t="s">
        <v>49384</v>
      </c>
      <c r="B23646" t="s">
        <v>49385</v>
      </c>
      <c r="C23646" t="s">
        <v>12</v>
      </c>
      <c r="D23646" s="4" t="s">
        <v>66419</v>
      </c>
      <c r="E23646" s="1">
        <v>44124</v>
      </c>
      <c r="F23646" t="s">
        <v>13</v>
      </c>
      <c r="G23646" t="s">
        <v>1956</v>
      </c>
      <c r="H23646" t="s">
        <v>29</v>
      </c>
      <c r="I23646" t="s">
        <v>16</v>
      </c>
      <c r="J23646" t="s">
        <v>30</v>
      </c>
      <c r="K23646" s="2">
        <v>17</v>
      </c>
      <c r="L23646" s="2" t="str">
        <f t="shared" si="369"/>
        <v>Medium</v>
      </c>
      <c r="M23646" t="s">
        <v>66421</v>
      </c>
    </row>
    <row r="23647" spans="1:13" x14ac:dyDescent="0.3">
      <c r="A23647" t="s">
        <v>49386</v>
      </c>
      <c r="B23647" t="s">
        <v>49387</v>
      </c>
      <c r="C23647" t="s">
        <v>12</v>
      </c>
      <c r="D23647" s="4" t="s">
        <v>66419</v>
      </c>
      <c r="E23647" s="1">
        <v>44115</v>
      </c>
      <c r="F23647" t="s">
        <v>13</v>
      </c>
      <c r="G23647" t="s">
        <v>158</v>
      </c>
      <c r="H23647" t="s">
        <v>48</v>
      </c>
      <c r="I23647" t="s">
        <v>71</v>
      </c>
      <c r="J23647" t="s">
        <v>17</v>
      </c>
      <c r="K23647" s="2">
        <v>32</v>
      </c>
      <c r="L23647" s="2" t="str">
        <f t="shared" si="369"/>
        <v>High</v>
      </c>
      <c r="M23647" t="s">
        <v>66423</v>
      </c>
    </row>
    <row r="23648" spans="1:13" x14ac:dyDescent="0.3">
      <c r="A23648" t="s">
        <v>49396</v>
      </c>
      <c r="B23648" t="s">
        <v>49397</v>
      </c>
      <c r="C23648" t="s">
        <v>12</v>
      </c>
      <c r="D23648" s="4" t="s">
        <v>66419</v>
      </c>
      <c r="E23648" s="1">
        <v>44124</v>
      </c>
      <c r="F23648" t="s">
        <v>13</v>
      </c>
      <c r="G23648" t="s">
        <v>52</v>
      </c>
      <c r="H23648" t="s">
        <v>53</v>
      </c>
      <c r="I23648" t="s">
        <v>58</v>
      </c>
      <c r="J23648" t="s">
        <v>30</v>
      </c>
      <c r="K23648" s="2">
        <v>24</v>
      </c>
      <c r="L23648" s="2" t="str">
        <f t="shared" si="369"/>
        <v>Medium</v>
      </c>
      <c r="M23648" t="s">
        <v>66421</v>
      </c>
    </row>
    <row r="23649" spans="1:13" x14ac:dyDescent="0.3">
      <c r="A23649" t="s">
        <v>49402</v>
      </c>
      <c r="B23649" t="s">
        <v>49403</v>
      </c>
      <c r="C23649" t="s">
        <v>12</v>
      </c>
      <c r="D23649" s="4" t="s">
        <v>66419</v>
      </c>
      <c r="E23649" s="1">
        <v>44128</v>
      </c>
      <c r="F23649" t="s">
        <v>13</v>
      </c>
      <c r="G23649" t="s">
        <v>1040</v>
      </c>
      <c r="H23649" t="s">
        <v>48</v>
      </c>
      <c r="I23649" t="s">
        <v>16</v>
      </c>
      <c r="J23649" t="s">
        <v>17</v>
      </c>
      <c r="K23649" s="2">
        <v>22</v>
      </c>
      <c r="L23649" s="2" t="str">
        <f t="shared" si="369"/>
        <v>Medium</v>
      </c>
      <c r="M23649" t="s">
        <v>66423</v>
      </c>
    </row>
    <row r="23650" spans="1:13" x14ac:dyDescent="0.3">
      <c r="A23650" t="s">
        <v>49410</v>
      </c>
      <c r="B23650" t="s">
        <v>49411</v>
      </c>
      <c r="C23650" t="s">
        <v>12</v>
      </c>
      <c r="D23650">
        <v>8</v>
      </c>
      <c r="E23650" s="1">
        <v>44114</v>
      </c>
      <c r="F23650" t="s">
        <v>13</v>
      </c>
      <c r="G23650" t="s">
        <v>158</v>
      </c>
      <c r="H23650" t="s">
        <v>48</v>
      </c>
      <c r="I23650" t="s">
        <v>71</v>
      </c>
      <c r="J23650" t="s">
        <v>54</v>
      </c>
      <c r="K23650" s="2">
        <v>14</v>
      </c>
      <c r="L23650" s="2" t="str">
        <f t="shared" si="369"/>
        <v>Short</v>
      </c>
      <c r="M23650" t="s">
        <v>66424</v>
      </c>
    </row>
    <row r="23651" spans="1:13" x14ac:dyDescent="0.3">
      <c r="A23651" t="s">
        <v>49412</v>
      </c>
      <c r="B23651" t="s">
        <v>49413</v>
      </c>
      <c r="C23651" t="s">
        <v>12</v>
      </c>
      <c r="D23651">
        <v>8</v>
      </c>
      <c r="E23651" s="1">
        <v>44106</v>
      </c>
      <c r="F23651" t="s">
        <v>13</v>
      </c>
      <c r="G23651" t="s">
        <v>76</v>
      </c>
      <c r="H23651" t="s">
        <v>173</v>
      </c>
      <c r="I23651" t="s">
        <v>71</v>
      </c>
      <c r="J23651" t="s">
        <v>17</v>
      </c>
      <c r="K23651" s="2">
        <v>42</v>
      </c>
      <c r="L23651" s="2" t="str">
        <f t="shared" si="369"/>
        <v>High</v>
      </c>
      <c r="M23651" t="s">
        <v>66422</v>
      </c>
    </row>
    <row r="23652" spans="1:13" x14ac:dyDescent="0.3">
      <c r="A23652" t="s">
        <v>49420</v>
      </c>
      <c r="B23652" t="s">
        <v>49421</v>
      </c>
      <c r="C23652" t="s">
        <v>12</v>
      </c>
      <c r="D23652" s="4" t="s">
        <v>66419</v>
      </c>
      <c r="E23652" s="1">
        <v>44109</v>
      </c>
      <c r="F23652" t="s">
        <v>38</v>
      </c>
      <c r="G23652" t="s">
        <v>941</v>
      </c>
      <c r="H23652" t="s">
        <v>91</v>
      </c>
      <c r="I23652" t="s">
        <v>16</v>
      </c>
      <c r="J23652" t="s">
        <v>17</v>
      </c>
      <c r="K23652" s="2">
        <v>27</v>
      </c>
      <c r="L23652" s="2" t="str">
        <f t="shared" si="369"/>
        <v>Medium</v>
      </c>
      <c r="M23652" t="s">
        <v>66424</v>
      </c>
    </row>
    <row r="23653" spans="1:13" x14ac:dyDescent="0.3">
      <c r="A23653" t="s">
        <v>49422</v>
      </c>
      <c r="B23653" t="s">
        <v>49423</v>
      </c>
      <c r="C23653" t="s">
        <v>12</v>
      </c>
      <c r="D23653">
        <v>6</v>
      </c>
      <c r="E23653" s="1">
        <v>44116</v>
      </c>
      <c r="F23653" t="s">
        <v>13</v>
      </c>
      <c r="G23653" t="s">
        <v>120</v>
      </c>
      <c r="H23653" t="s">
        <v>121</v>
      </c>
      <c r="I23653" t="s">
        <v>16</v>
      </c>
      <c r="J23653" t="s">
        <v>54</v>
      </c>
      <c r="K23653" s="2">
        <v>20</v>
      </c>
      <c r="L23653" s="2" t="str">
        <f t="shared" si="369"/>
        <v>Medium</v>
      </c>
      <c r="M23653" t="s">
        <v>66422</v>
      </c>
    </row>
    <row r="23654" spans="1:13" x14ac:dyDescent="0.3">
      <c r="A23654" t="s">
        <v>49430</v>
      </c>
      <c r="B23654" t="s">
        <v>49431</v>
      </c>
      <c r="C23654" t="s">
        <v>12</v>
      </c>
      <c r="D23654" s="4" t="s">
        <v>66419</v>
      </c>
      <c r="E23654" s="1">
        <v>44109</v>
      </c>
      <c r="F23654" t="s">
        <v>13</v>
      </c>
      <c r="G23654" t="s">
        <v>1187</v>
      </c>
      <c r="H23654" t="s">
        <v>173</v>
      </c>
      <c r="I23654" t="s">
        <v>71</v>
      </c>
      <c r="J23654" t="s">
        <v>17</v>
      </c>
      <c r="K23654" s="2">
        <v>19</v>
      </c>
      <c r="L23654" s="2" t="str">
        <f t="shared" si="369"/>
        <v>Medium</v>
      </c>
      <c r="M23654" t="s">
        <v>66424</v>
      </c>
    </row>
    <row r="23655" spans="1:13" x14ac:dyDescent="0.3">
      <c r="A23655" t="s">
        <v>49432</v>
      </c>
      <c r="B23655" t="s">
        <v>49433</v>
      </c>
      <c r="C23655" t="s">
        <v>12</v>
      </c>
      <c r="D23655" s="4" t="s">
        <v>66419</v>
      </c>
      <c r="E23655" s="1">
        <v>44112</v>
      </c>
      <c r="F23655" t="s">
        <v>13</v>
      </c>
      <c r="G23655" t="s">
        <v>982</v>
      </c>
      <c r="H23655" t="s">
        <v>1304</v>
      </c>
      <c r="I23655" t="s">
        <v>24</v>
      </c>
      <c r="J23655" t="s">
        <v>54</v>
      </c>
      <c r="K23655" s="2">
        <v>44</v>
      </c>
      <c r="L23655" s="2" t="str">
        <f t="shared" si="369"/>
        <v>High</v>
      </c>
      <c r="M23655" t="s">
        <v>66424</v>
      </c>
    </row>
    <row r="23656" spans="1:13" x14ac:dyDescent="0.3">
      <c r="A23656" t="s">
        <v>49448</v>
      </c>
      <c r="B23656" t="s">
        <v>49449</v>
      </c>
      <c r="C23656" t="s">
        <v>12</v>
      </c>
      <c r="D23656" s="4" t="s">
        <v>66419</v>
      </c>
      <c r="E23656" s="1">
        <v>44114</v>
      </c>
      <c r="F23656" t="s">
        <v>13</v>
      </c>
      <c r="G23656" t="s">
        <v>959</v>
      </c>
      <c r="H23656" t="s">
        <v>960</v>
      </c>
      <c r="I23656" t="s">
        <v>16</v>
      </c>
      <c r="J23656" t="s">
        <v>17</v>
      </c>
      <c r="K23656" s="2">
        <v>44</v>
      </c>
      <c r="L23656" s="2" t="str">
        <f t="shared" si="369"/>
        <v>High</v>
      </c>
      <c r="M23656" t="s">
        <v>66421</v>
      </c>
    </row>
    <row r="23657" spans="1:13" x14ac:dyDescent="0.3">
      <c r="A23657" t="s">
        <v>49450</v>
      </c>
      <c r="B23657" t="s">
        <v>49451</v>
      </c>
      <c r="C23657" t="s">
        <v>12</v>
      </c>
      <c r="D23657" s="4" t="s">
        <v>66419</v>
      </c>
      <c r="E23657" s="1">
        <v>44124</v>
      </c>
      <c r="F23657" t="s">
        <v>38</v>
      </c>
      <c r="G23657" t="s">
        <v>158</v>
      </c>
      <c r="H23657" t="s">
        <v>48</v>
      </c>
      <c r="I23657" t="s">
        <v>16</v>
      </c>
      <c r="J23657" t="s">
        <v>54</v>
      </c>
      <c r="K23657" s="2">
        <v>33</v>
      </c>
      <c r="L23657" s="2" t="str">
        <f t="shared" si="369"/>
        <v>High</v>
      </c>
      <c r="M23657" t="s">
        <v>66421</v>
      </c>
    </row>
    <row r="23658" spans="1:13" x14ac:dyDescent="0.3">
      <c r="A23658" t="s">
        <v>49472</v>
      </c>
      <c r="B23658" t="s">
        <v>49473</v>
      </c>
      <c r="C23658" t="s">
        <v>12</v>
      </c>
      <c r="D23658">
        <v>7</v>
      </c>
      <c r="E23658" s="1">
        <v>44114</v>
      </c>
      <c r="F23658" t="s">
        <v>13</v>
      </c>
      <c r="G23658" t="s">
        <v>324</v>
      </c>
      <c r="H23658" t="s">
        <v>268</v>
      </c>
      <c r="I23658" t="s">
        <v>71</v>
      </c>
      <c r="J23658" t="s">
        <v>17</v>
      </c>
      <c r="K23658" s="2">
        <v>40</v>
      </c>
      <c r="L23658" s="2" t="str">
        <f t="shared" si="369"/>
        <v>High</v>
      </c>
      <c r="M23658" t="s">
        <v>66422</v>
      </c>
    </row>
    <row r="23659" spans="1:13" x14ac:dyDescent="0.3">
      <c r="A23659" t="s">
        <v>49476</v>
      </c>
      <c r="B23659" t="s">
        <v>49477</v>
      </c>
      <c r="C23659" t="s">
        <v>12</v>
      </c>
      <c r="D23659">
        <v>5</v>
      </c>
      <c r="E23659" s="1">
        <v>44110</v>
      </c>
      <c r="F23659" t="s">
        <v>13</v>
      </c>
      <c r="G23659" t="s">
        <v>143</v>
      </c>
      <c r="H23659" t="s">
        <v>102</v>
      </c>
      <c r="I23659" t="s">
        <v>71</v>
      </c>
      <c r="J23659" t="s">
        <v>17</v>
      </c>
      <c r="K23659" s="2">
        <v>42</v>
      </c>
      <c r="L23659" s="2" t="str">
        <f t="shared" si="369"/>
        <v>High</v>
      </c>
      <c r="M23659" t="s">
        <v>66421</v>
      </c>
    </row>
    <row r="23660" spans="1:13" x14ac:dyDescent="0.3">
      <c r="A23660" t="s">
        <v>49494</v>
      </c>
      <c r="B23660" t="s">
        <v>49495</v>
      </c>
      <c r="C23660" t="s">
        <v>12</v>
      </c>
      <c r="D23660" s="4" t="s">
        <v>66419</v>
      </c>
      <c r="E23660" s="1">
        <v>44128</v>
      </c>
      <c r="F23660" t="s">
        <v>21</v>
      </c>
      <c r="G23660" t="s">
        <v>146</v>
      </c>
      <c r="H23660" t="s">
        <v>147</v>
      </c>
      <c r="I23660" t="s">
        <v>71</v>
      </c>
      <c r="J23660" t="s">
        <v>17</v>
      </c>
      <c r="K23660" s="2">
        <v>23</v>
      </c>
      <c r="L23660" s="2" t="str">
        <f t="shared" si="369"/>
        <v>Medium</v>
      </c>
      <c r="M23660" t="s">
        <v>66421</v>
      </c>
    </row>
    <row r="23661" spans="1:13" x14ac:dyDescent="0.3">
      <c r="A23661" t="s">
        <v>49498</v>
      </c>
      <c r="B23661" t="s">
        <v>49499</v>
      </c>
      <c r="C23661" t="s">
        <v>12</v>
      </c>
      <c r="D23661" s="4" t="s">
        <v>66419</v>
      </c>
      <c r="E23661" s="1">
        <v>44107</v>
      </c>
      <c r="F23661" t="s">
        <v>21</v>
      </c>
      <c r="G23661" t="s">
        <v>941</v>
      </c>
      <c r="H23661" t="s">
        <v>91</v>
      </c>
      <c r="I23661" t="s">
        <v>58</v>
      </c>
      <c r="J23661" t="s">
        <v>17</v>
      </c>
      <c r="K23661" s="2">
        <v>34</v>
      </c>
      <c r="L23661" s="2" t="str">
        <f t="shared" si="369"/>
        <v>High</v>
      </c>
      <c r="M23661" t="s">
        <v>66421</v>
      </c>
    </row>
    <row r="23662" spans="1:13" x14ac:dyDescent="0.3">
      <c r="A23662" t="s">
        <v>49500</v>
      </c>
      <c r="B23662" t="s">
        <v>49501</v>
      </c>
      <c r="C23662" t="s">
        <v>12</v>
      </c>
      <c r="D23662" s="4" t="s">
        <v>66419</v>
      </c>
      <c r="E23662" s="1">
        <v>44128</v>
      </c>
      <c r="F23662" t="s">
        <v>13</v>
      </c>
      <c r="G23662" t="s">
        <v>337</v>
      </c>
      <c r="H23662" t="s">
        <v>62</v>
      </c>
      <c r="I23662" t="s">
        <v>71</v>
      </c>
      <c r="J23662" t="s">
        <v>17</v>
      </c>
      <c r="K23662" s="2">
        <v>10</v>
      </c>
      <c r="L23662" s="2" t="str">
        <f t="shared" si="369"/>
        <v>Short</v>
      </c>
      <c r="M23662" t="s">
        <v>66422</v>
      </c>
    </row>
    <row r="23663" spans="1:13" x14ac:dyDescent="0.3">
      <c r="A23663" t="s">
        <v>49502</v>
      </c>
      <c r="B23663" t="s">
        <v>49503</v>
      </c>
      <c r="C23663" t="s">
        <v>12</v>
      </c>
      <c r="D23663" s="4" t="s">
        <v>66419</v>
      </c>
      <c r="E23663" s="1">
        <v>44126</v>
      </c>
      <c r="F23663" t="s">
        <v>13</v>
      </c>
      <c r="G23663" t="s">
        <v>61</v>
      </c>
      <c r="H23663" t="s">
        <v>62</v>
      </c>
      <c r="I23663" t="s">
        <v>24</v>
      </c>
      <c r="J23663" t="s">
        <v>17</v>
      </c>
      <c r="K23663" s="2">
        <v>20</v>
      </c>
      <c r="L23663" s="2" t="str">
        <f t="shared" si="369"/>
        <v>Medium</v>
      </c>
      <c r="M23663" t="s">
        <v>66421</v>
      </c>
    </row>
    <row r="23664" spans="1:13" x14ac:dyDescent="0.3">
      <c r="A23664" t="s">
        <v>49506</v>
      </c>
      <c r="B23664" t="s">
        <v>49507</v>
      </c>
      <c r="C23664" t="s">
        <v>12</v>
      </c>
      <c r="D23664" s="4" t="s">
        <v>66419</v>
      </c>
      <c r="E23664" s="1">
        <v>44118</v>
      </c>
      <c r="F23664" t="s">
        <v>13</v>
      </c>
      <c r="G23664" t="s">
        <v>685</v>
      </c>
      <c r="H23664" t="s">
        <v>40</v>
      </c>
      <c r="I23664" t="s">
        <v>24</v>
      </c>
      <c r="J23664" t="s">
        <v>17</v>
      </c>
      <c r="K23664" s="2">
        <v>17</v>
      </c>
      <c r="L23664" s="2" t="str">
        <f t="shared" si="369"/>
        <v>Medium</v>
      </c>
      <c r="M23664" t="s">
        <v>66421</v>
      </c>
    </row>
    <row r="23665" spans="1:13" x14ac:dyDescent="0.3">
      <c r="A23665" t="s">
        <v>49522</v>
      </c>
      <c r="B23665" t="s">
        <v>49523</v>
      </c>
      <c r="C23665" t="s">
        <v>12</v>
      </c>
      <c r="D23665" s="4" t="s">
        <v>66419</v>
      </c>
      <c r="E23665" s="1">
        <v>44128</v>
      </c>
      <c r="F23665" t="s">
        <v>13</v>
      </c>
      <c r="G23665" t="s">
        <v>158</v>
      </c>
      <c r="H23665" t="s">
        <v>48</v>
      </c>
      <c r="I23665" t="s">
        <v>58</v>
      </c>
      <c r="J23665" t="s">
        <v>17</v>
      </c>
      <c r="K23665" s="2">
        <v>10</v>
      </c>
      <c r="L23665" s="2" t="str">
        <f t="shared" si="369"/>
        <v>Short</v>
      </c>
      <c r="M23665" t="s">
        <v>66421</v>
      </c>
    </row>
    <row r="23666" spans="1:13" x14ac:dyDescent="0.3">
      <c r="A23666" t="s">
        <v>49524</v>
      </c>
      <c r="B23666" t="s">
        <v>49525</v>
      </c>
      <c r="C23666" t="s">
        <v>12</v>
      </c>
      <c r="D23666">
        <v>5</v>
      </c>
      <c r="E23666" s="1">
        <v>44109</v>
      </c>
      <c r="F23666" t="s">
        <v>13</v>
      </c>
      <c r="G23666" t="s">
        <v>43</v>
      </c>
      <c r="H23666" t="s">
        <v>44</v>
      </c>
      <c r="I23666" t="s">
        <v>71</v>
      </c>
      <c r="J23666" t="s">
        <v>30</v>
      </c>
      <c r="K23666" s="2">
        <v>31</v>
      </c>
      <c r="L23666" s="2" t="str">
        <f t="shared" si="369"/>
        <v>High</v>
      </c>
      <c r="M23666" t="s">
        <v>66422</v>
      </c>
    </row>
    <row r="23667" spans="1:13" x14ac:dyDescent="0.3">
      <c r="A23667" t="s">
        <v>49574</v>
      </c>
      <c r="B23667" t="s">
        <v>49575</v>
      </c>
      <c r="C23667" t="s">
        <v>12</v>
      </c>
      <c r="D23667" s="4" t="s">
        <v>66419</v>
      </c>
      <c r="E23667" s="1">
        <v>44119</v>
      </c>
      <c r="F23667" t="s">
        <v>13</v>
      </c>
      <c r="G23667" t="s">
        <v>143</v>
      </c>
      <c r="H23667" t="s">
        <v>102</v>
      </c>
      <c r="I23667" t="s">
        <v>24</v>
      </c>
      <c r="J23667" t="s">
        <v>17</v>
      </c>
      <c r="K23667" s="2">
        <v>27</v>
      </c>
      <c r="L23667" s="2" t="str">
        <f t="shared" si="369"/>
        <v>Medium</v>
      </c>
      <c r="M23667" t="s">
        <v>66422</v>
      </c>
    </row>
    <row r="23668" spans="1:13" x14ac:dyDescent="0.3">
      <c r="A23668" t="s">
        <v>49576</v>
      </c>
      <c r="B23668" t="s">
        <v>49577</v>
      </c>
      <c r="C23668" t="s">
        <v>12</v>
      </c>
      <c r="D23668" s="4" t="s">
        <v>66419</v>
      </c>
      <c r="E23668" s="1">
        <v>44105</v>
      </c>
      <c r="F23668" t="s">
        <v>13</v>
      </c>
      <c r="G23668" t="s">
        <v>447</v>
      </c>
      <c r="H23668" t="s">
        <v>121</v>
      </c>
      <c r="I23668" t="s">
        <v>58</v>
      </c>
      <c r="J23668" t="s">
        <v>17</v>
      </c>
      <c r="K23668" s="2">
        <v>44</v>
      </c>
      <c r="L23668" s="2" t="str">
        <f t="shared" si="369"/>
        <v>High</v>
      </c>
      <c r="M23668" t="s">
        <v>66424</v>
      </c>
    </row>
    <row r="23669" spans="1:13" x14ac:dyDescent="0.3">
      <c r="A23669" t="s">
        <v>49580</v>
      </c>
      <c r="B23669" t="s">
        <v>49581</v>
      </c>
      <c r="C23669" t="s">
        <v>12</v>
      </c>
      <c r="D23669" s="4" t="s">
        <v>66419</v>
      </c>
      <c r="E23669" s="1">
        <v>44114</v>
      </c>
      <c r="F23669" t="s">
        <v>13</v>
      </c>
      <c r="G23669" t="s">
        <v>807</v>
      </c>
      <c r="H23669" t="s">
        <v>109</v>
      </c>
      <c r="I23669" t="s">
        <v>58</v>
      </c>
      <c r="J23669" t="s">
        <v>17</v>
      </c>
      <c r="K23669" s="2">
        <v>39</v>
      </c>
      <c r="L23669" s="2" t="str">
        <f t="shared" si="369"/>
        <v>High</v>
      </c>
      <c r="M23669" t="s">
        <v>66422</v>
      </c>
    </row>
    <row r="23670" spans="1:13" x14ac:dyDescent="0.3">
      <c r="A23670" t="s">
        <v>49582</v>
      </c>
      <c r="B23670" t="s">
        <v>49583</v>
      </c>
      <c r="C23670" t="s">
        <v>12</v>
      </c>
      <c r="D23670" s="4" t="s">
        <v>66419</v>
      </c>
      <c r="E23670" s="1">
        <v>44115</v>
      </c>
      <c r="F23670" t="s">
        <v>13</v>
      </c>
      <c r="G23670" t="s">
        <v>61</v>
      </c>
      <c r="H23670" t="s">
        <v>62</v>
      </c>
      <c r="I23670" t="s">
        <v>58</v>
      </c>
      <c r="J23670" t="s">
        <v>17</v>
      </c>
      <c r="K23670" s="2">
        <v>41</v>
      </c>
      <c r="L23670" s="2" t="str">
        <f t="shared" si="369"/>
        <v>High</v>
      </c>
      <c r="M23670" t="s">
        <v>66424</v>
      </c>
    </row>
    <row r="23671" spans="1:13" x14ac:dyDescent="0.3">
      <c r="A23671" t="s">
        <v>49586</v>
      </c>
      <c r="B23671" t="s">
        <v>49587</v>
      </c>
      <c r="C23671" t="s">
        <v>12</v>
      </c>
      <c r="D23671" s="4" t="s">
        <v>66419</v>
      </c>
      <c r="E23671" s="1">
        <v>44125</v>
      </c>
      <c r="F23671" t="s">
        <v>13</v>
      </c>
      <c r="G23671" t="s">
        <v>267</v>
      </c>
      <c r="H23671" t="s">
        <v>268</v>
      </c>
      <c r="I23671" t="s">
        <v>58</v>
      </c>
      <c r="J23671" t="s">
        <v>30</v>
      </c>
      <c r="K23671" s="2">
        <v>32</v>
      </c>
      <c r="L23671" s="2" t="str">
        <f t="shared" si="369"/>
        <v>High</v>
      </c>
      <c r="M23671" t="s">
        <v>66421</v>
      </c>
    </row>
    <row r="23672" spans="1:13" x14ac:dyDescent="0.3">
      <c r="A23672" t="s">
        <v>49588</v>
      </c>
      <c r="B23672" t="s">
        <v>49589</v>
      </c>
      <c r="C23672" t="s">
        <v>12</v>
      </c>
      <c r="D23672" s="4" t="s">
        <v>66419</v>
      </c>
      <c r="E23672" s="1">
        <v>44105</v>
      </c>
      <c r="F23672" t="s">
        <v>13</v>
      </c>
      <c r="G23672" t="s">
        <v>447</v>
      </c>
      <c r="H23672" t="s">
        <v>121</v>
      </c>
      <c r="I23672" t="s">
        <v>58</v>
      </c>
      <c r="J23672" t="s">
        <v>17</v>
      </c>
      <c r="K23672" s="2">
        <v>22</v>
      </c>
      <c r="L23672" s="2" t="str">
        <f t="shared" si="369"/>
        <v>Medium</v>
      </c>
      <c r="M23672" t="s">
        <v>66421</v>
      </c>
    </row>
    <row r="23673" spans="1:13" x14ac:dyDescent="0.3">
      <c r="A23673" t="s">
        <v>49596</v>
      </c>
      <c r="B23673" t="s">
        <v>49597</v>
      </c>
      <c r="C23673" t="s">
        <v>12</v>
      </c>
      <c r="D23673">
        <v>6</v>
      </c>
      <c r="E23673" s="1">
        <v>44114</v>
      </c>
      <c r="F23673" t="s">
        <v>21</v>
      </c>
      <c r="G23673" t="s">
        <v>1871</v>
      </c>
      <c r="H23673" t="s">
        <v>48</v>
      </c>
      <c r="I23673" t="s">
        <v>24</v>
      </c>
      <c r="J23673" t="s">
        <v>30</v>
      </c>
      <c r="K23673" s="2">
        <v>29</v>
      </c>
      <c r="L23673" s="2" t="str">
        <f t="shared" si="369"/>
        <v>Medium</v>
      </c>
      <c r="M23673" t="s">
        <v>66424</v>
      </c>
    </row>
    <row r="23674" spans="1:13" x14ac:dyDescent="0.3">
      <c r="A23674" t="s">
        <v>49622</v>
      </c>
      <c r="B23674" t="s">
        <v>49623</v>
      </c>
      <c r="C23674" t="s">
        <v>12</v>
      </c>
      <c r="D23674" s="4" t="s">
        <v>66419</v>
      </c>
      <c r="E23674" s="1">
        <v>44121</v>
      </c>
      <c r="F23674" t="s">
        <v>21</v>
      </c>
      <c r="G23674" t="s">
        <v>769</v>
      </c>
      <c r="H23674" t="s">
        <v>194</v>
      </c>
      <c r="I23674" t="s">
        <v>24</v>
      </c>
      <c r="J23674" t="s">
        <v>17</v>
      </c>
      <c r="K23674" s="2">
        <v>41</v>
      </c>
      <c r="L23674" s="2" t="str">
        <f t="shared" si="369"/>
        <v>High</v>
      </c>
      <c r="M23674" t="s">
        <v>66423</v>
      </c>
    </row>
    <row r="23675" spans="1:13" x14ac:dyDescent="0.3">
      <c r="A23675" t="s">
        <v>49624</v>
      </c>
      <c r="B23675" t="s">
        <v>49625</v>
      </c>
      <c r="C23675" t="s">
        <v>12</v>
      </c>
      <c r="D23675" s="4" t="s">
        <v>66419</v>
      </c>
      <c r="E23675" s="1">
        <v>44106</v>
      </c>
      <c r="F23675" t="s">
        <v>38</v>
      </c>
      <c r="G23675" t="s">
        <v>667</v>
      </c>
      <c r="H23675" t="s">
        <v>66</v>
      </c>
      <c r="I23675" t="s">
        <v>16</v>
      </c>
      <c r="J23675" t="s">
        <v>54</v>
      </c>
      <c r="K23675" s="2">
        <v>21</v>
      </c>
      <c r="L23675" s="2" t="str">
        <f t="shared" si="369"/>
        <v>Medium</v>
      </c>
      <c r="M23675" t="s">
        <v>66422</v>
      </c>
    </row>
    <row r="23676" spans="1:13" x14ac:dyDescent="0.3">
      <c r="A23676" t="s">
        <v>49636</v>
      </c>
      <c r="B23676" t="s">
        <v>49637</v>
      </c>
      <c r="C23676" t="s">
        <v>12</v>
      </c>
      <c r="D23676">
        <v>7</v>
      </c>
      <c r="E23676" s="1">
        <v>44134</v>
      </c>
      <c r="F23676" t="s">
        <v>21</v>
      </c>
      <c r="G23676" t="s">
        <v>802</v>
      </c>
      <c r="H23676" t="s">
        <v>194</v>
      </c>
      <c r="I23676" t="s">
        <v>58</v>
      </c>
      <c r="J23676" t="s">
        <v>54</v>
      </c>
      <c r="K23676" s="2">
        <v>9</v>
      </c>
      <c r="L23676" s="2" t="str">
        <f t="shared" si="369"/>
        <v>Short</v>
      </c>
      <c r="M23676" t="s">
        <v>66422</v>
      </c>
    </row>
    <row r="23677" spans="1:13" x14ac:dyDescent="0.3">
      <c r="A23677" t="s">
        <v>49648</v>
      </c>
      <c r="B23677" t="s">
        <v>49649</v>
      </c>
      <c r="C23677" t="s">
        <v>12</v>
      </c>
      <c r="D23677" s="4" t="s">
        <v>66419</v>
      </c>
      <c r="E23677" s="1">
        <v>44134</v>
      </c>
      <c r="F23677" t="s">
        <v>21</v>
      </c>
      <c r="G23677" t="s">
        <v>128</v>
      </c>
      <c r="H23677" t="s">
        <v>87</v>
      </c>
      <c r="I23677" t="s">
        <v>24</v>
      </c>
      <c r="J23677" t="s">
        <v>30</v>
      </c>
      <c r="K23677" s="2">
        <v>8</v>
      </c>
      <c r="L23677" s="2" t="str">
        <f t="shared" si="369"/>
        <v>Short</v>
      </c>
      <c r="M23677" t="s">
        <v>66422</v>
      </c>
    </row>
    <row r="23678" spans="1:13" x14ac:dyDescent="0.3">
      <c r="A23678" t="s">
        <v>49658</v>
      </c>
      <c r="B23678" t="s">
        <v>49659</v>
      </c>
      <c r="C23678" t="s">
        <v>12</v>
      </c>
      <c r="D23678" s="4" t="s">
        <v>66419</v>
      </c>
      <c r="E23678" s="1">
        <v>44127</v>
      </c>
      <c r="F23678" t="s">
        <v>13</v>
      </c>
      <c r="G23678" t="s">
        <v>66</v>
      </c>
      <c r="H23678" t="s">
        <v>169</v>
      </c>
      <c r="I23678" t="s">
        <v>24</v>
      </c>
      <c r="J23678" t="s">
        <v>17</v>
      </c>
      <c r="K23678" s="2">
        <v>44</v>
      </c>
      <c r="L23678" s="2" t="str">
        <f t="shared" si="369"/>
        <v>High</v>
      </c>
      <c r="M23678" t="s">
        <v>66421</v>
      </c>
    </row>
    <row r="23679" spans="1:13" x14ac:dyDescent="0.3">
      <c r="A23679" t="s">
        <v>49662</v>
      </c>
      <c r="B23679" t="s">
        <v>49663</v>
      </c>
      <c r="C23679" t="s">
        <v>12</v>
      </c>
      <c r="D23679">
        <v>5</v>
      </c>
      <c r="E23679" s="1">
        <v>44134</v>
      </c>
      <c r="F23679" t="s">
        <v>13</v>
      </c>
      <c r="G23679" t="s">
        <v>4901</v>
      </c>
      <c r="H23679" t="s">
        <v>102</v>
      </c>
      <c r="I23679" t="s">
        <v>58</v>
      </c>
      <c r="J23679" t="s">
        <v>17</v>
      </c>
      <c r="K23679" s="2">
        <v>29</v>
      </c>
      <c r="L23679" s="2" t="str">
        <f t="shared" si="369"/>
        <v>Medium</v>
      </c>
      <c r="M23679" t="s">
        <v>66424</v>
      </c>
    </row>
    <row r="23680" spans="1:13" x14ac:dyDescent="0.3">
      <c r="A23680" t="s">
        <v>49670</v>
      </c>
      <c r="B23680" t="s">
        <v>49671</v>
      </c>
      <c r="C23680" t="s">
        <v>12</v>
      </c>
      <c r="D23680" s="4" t="s">
        <v>66419</v>
      </c>
      <c r="E23680" s="1">
        <v>44108</v>
      </c>
      <c r="F23680" t="s">
        <v>13</v>
      </c>
      <c r="G23680" t="s">
        <v>982</v>
      </c>
      <c r="H23680" t="s">
        <v>1304</v>
      </c>
      <c r="I23680" t="s">
        <v>71</v>
      </c>
      <c r="J23680" t="s">
        <v>17</v>
      </c>
      <c r="K23680" s="2">
        <v>7</v>
      </c>
      <c r="L23680" s="2" t="str">
        <f t="shared" si="369"/>
        <v>Short</v>
      </c>
      <c r="M23680" t="s">
        <v>66422</v>
      </c>
    </row>
    <row r="23681" spans="1:13" x14ac:dyDescent="0.3">
      <c r="A23681" t="s">
        <v>49674</v>
      </c>
      <c r="B23681" t="s">
        <v>49675</v>
      </c>
      <c r="C23681" t="s">
        <v>12</v>
      </c>
      <c r="D23681" s="4" t="s">
        <v>66419</v>
      </c>
      <c r="E23681" s="1">
        <v>44125</v>
      </c>
      <c r="F23681" t="s">
        <v>13</v>
      </c>
      <c r="G23681" t="s">
        <v>1359</v>
      </c>
      <c r="H23681" t="s">
        <v>102</v>
      </c>
      <c r="I23681" t="s">
        <v>71</v>
      </c>
      <c r="J23681" t="s">
        <v>30</v>
      </c>
      <c r="K23681" s="2">
        <v>37</v>
      </c>
      <c r="L23681" s="2" t="str">
        <f t="shared" si="369"/>
        <v>High</v>
      </c>
      <c r="M23681" t="s">
        <v>66424</v>
      </c>
    </row>
    <row r="23682" spans="1:13" x14ac:dyDescent="0.3">
      <c r="A23682" t="s">
        <v>49678</v>
      </c>
      <c r="B23682" t="s">
        <v>49679</v>
      </c>
      <c r="C23682" t="s">
        <v>12</v>
      </c>
      <c r="D23682" s="4" t="s">
        <v>66419</v>
      </c>
      <c r="E23682" s="1">
        <v>44105</v>
      </c>
      <c r="F23682" t="s">
        <v>13</v>
      </c>
      <c r="G23682" t="s">
        <v>489</v>
      </c>
      <c r="H23682" t="s">
        <v>298</v>
      </c>
      <c r="I23682" t="s">
        <v>71</v>
      </c>
      <c r="J23682" t="s">
        <v>30</v>
      </c>
      <c r="K23682" s="2">
        <v>19</v>
      </c>
      <c r="L23682" s="2" t="str">
        <f t="shared" si="369"/>
        <v>Medium</v>
      </c>
      <c r="M23682" t="s">
        <v>66422</v>
      </c>
    </row>
    <row r="23683" spans="1:13" x14ac:dyDescent="0.3">
      <c r="A23683" t="s">
        <v>49688</v>
      </c>
      <c r="B23683" t="s">
        <v>49689</v>
      </c>
      <c r="C23683" t="s">
        <v>12</v>
      </c>
      <c r="D23683">
        <v>5</v>
      </c>
      <c r="E23683" s="1">
        <v>44122</v>
      </c>
      <c r="F23683" t="s">
        <v>13</v>
      </c>
      <c r="G23683" t="s">
        <v>43</v>
      </c>
      <c r="H23683" t="s">
        <v>44</v>
      </c>
      <c r="I23683" t="s">
        <v>24</v>
      </c>
      <c r="J23683" t="s">
        <v>17</v>
      </c>
      <c r="K23683" s="2">
        <v>7</v>
      </c>
      <c r="L23683" s="2" t="str">
        <f t="shared" ref="L23683:L23746" si="370">IF(K23683&gt;30,"High",IF(K23683&lt;15,"Short","Medium"))</f>
        <v>Short</v>
      </c>
      <c r="M23683" t="s">
        <v>66422</v>
      </c>
    </row>
    <row r="23684" spans="1:13" x14ac:dyDescent="0.3">
      <c r="A23684" t="s">
        <v>49700</v>
      </c>
      <c r="B23684" t="s">
        <v>49701</v>
      </c>
      <c r="C23684" t="s">
        <v>12</v>
      </c>
      <c r="D23684" s="4" t="s">
        <v>66419</v>
      </c>
      <c r="E23684" s="1">
        <v>44113</v>
      </c>
      <c r="F23684" t="s">
        <v>38</v>
      </c>
      <c r="G23684" t="s">
        <v>6893</v>
      </c>
      <c r="H23684" t="s">
        <v>483</v>
      </c>
      <c r="I23684" t="s">
        <v>16</v>
      </c>
      <c r="J23684" t="s">
        <v>30</v>
      </c>
      <c r="K23684" s="2">
        <v>33</v>
      </c>
      <c r="L23684" s="2" t="str">
        <f t="shared" si="370"/>
        <v>High</v>
      </c>
      <c r="M23684" t="s">
        <v>66422</v>
      </c>
    </row>
    <row r="23685" spans="1:13" x14ac:dyDescent="0.3">
      <c r="A23685" t="s">
        <v>49702</v>
      </c>
      <c r="B23685" t="s">
        <v>49703</v>
      </c>
      <c r="C23685" t="s">
        <v>12</v>
      </c>
      <c r="D23685" s="4" t="s">
        <v>66419</v>
      </c>
      <c r="E23685" s="1">
        <v>44123</v>
      </c>
      <c r="F23685" t="s">
        <v>13</v>
      </c>
      <c r="G23685" t="s">
        <v>486</v>
      </c>
      <c r="H23685" t="s">
        <v>102</v>
      </c>
      <c r="I23685" t="s">
        <v>71</v>
      </c>
      <c r="J23685" t="s">
        <v>17</v>
      </c>
      <c r="K23685" s="2">
        <v>20</v>
      </c>
      <c r="L23685" s="2" t="str">
        <f t="shared" si="370"/>
        <v>Medium</v>
      </c>
      <c r="M23685" t="s">
        <v>66421</v>
      </c>
    </row>
    <row r="23686" spans="1:13" x14ac:dyDescent="0.3">
      <c r="A23686" t="s">
        <v>49738</v>
      </c>
      <c r="B23686" t="s">
        <v>49739</v>
      </c>
      <c r="C23686" t="s">
        <v>12</v>
      </c>
      <c r="D23686">
        <v>5</v>
      </c>
      <c r="E23686" s="1">
        <v>44109</v>
      </c>
      <c r="F23686" t="s">
        <v>38</v>
      </c>
      <c r="G23686" t="s">
        <v>115</v>
      </c>
      <c r="H23686" t="s">
        <v>48</v>
      </c>
      <c r="I23686" t="s">
        <v>16</v>
      </c>
      <c r="J23686" t="s">
        <v>17</v>
      </c>
      <c r="K23686" s="2">
        <v>7</v>
      </c>
      <c r="L23686" s="2" t="str">
        <f t="shared" si="370"/>
        <v>Short</v>
      </c>
      <c r="M23686" t="s">
        <v>66421</v>
      </c>
    </row>
    <row r="23687" spans="1:13" x14ac:dyDescent="0.3">
      <c r="A23687" t="s">
        <v>49760</v>
      </c>
      <c r="B23687" t="s">
        <v>49761</v>
      </c>
      <c r="C23687" t="s">
        <v>12</v>
      </c>
      <c r="D23687" s="4" t="s">
        <v>66419</v>
      </c>
      <c r="E23687" s="1">
        <v>44127</v>
      </c>
      <c r="F23687" t="s">
        <v>21</v>
      </c>
      <c r="G23687" t="s">
        <v>941</v>
      </c>
      <c r="H23687" t="s">
        <v>91</v>
      </c>
      <c r="I23687" t="s">
        <v>71</v>
      </c>
      <c r="J23687" t="s">
        <v>17</v>
      </c>
      <c r="K23687" s="2">
        <v>6</v>
      </c>
      <c r="L23687" s="2" t="str">
        <f t="shared" si="370"/>
        <v>Short</v>
      </c>
      <c r="M23687" t="s">
        <v>66422</v>
      </c>
    </row>
    <row r="23688" spans="1:13" x14ac:dyDescent="0.3">
      <c r="A23688" t="s">
        <v>49782</v>
      </c>
      <c r="B23688" t="s">
        <v>49783</v>
      </c>
      <c r="C23688" t="s">
        <v>12</v>
      </c>
      <c r="D23688">
        <v>5</v>
      </c>
      <c r="E23688" s="1">
        <v>44108</v>
      </c>
      <c r="F23688" t="s">
        <v>13</v>
      </c>
      <c r="G23688" t="s">
        <v>956</v>
      </c>
      <c r="H23688" t="s">
        <v>81</v>
      </c>
      <c r="I23688" t="s">
        <v>71</v>
      </c>
      <c r="J23688" t="s">
        <v>17</v>
      </c>
      <c r="K23688" s="2">
        <v>5</v>
      </c>
      <c r="L23688" s="2" t="str">
        <f t="shared" si="370"/>
        <v>Short</v>
      </c>
      <c r="M23688" t="s">
        <v>66424</v>
      </c>
    </row>
    <row r="23689" spans="1:13" x14ac:dyDescent="0.3">
      <c r="A23689" t="s">
        <v>49784</v>
      </c>
      <c r="B23689" t="s">
        <v>49785</v>
      </c>
      <c r="C23689" t="s">
        <v>12</v>
      </c>
      <c r="D23689">
        <v>8</v>
      </c>
      <c r="E23689" s="1">
        <v>44117</v>
      </c>
      <c r="F23689" t="s">
        <v>13</v>
      </c>
      <c r="G23689" t="s">
        <v>282</v>
      </c>
      <c r="H23689" t="s">
        <v>109</v>
      </c>
      <c r="I23689" t="s">
        <v>58</v>
      </c>
      <c r="J23689" t="s">
        <v>17</v>
      </c>
      <c r="K23689" s="2">
        <v>8</v>
      </c>
      <c r="L23689" s="2" t="str">
        <f t="shared" si="370"/>
        <v>Short</v>
      </c>
      <c r="M23689" t="s">
        <v>66422</v>
      </c>
    </row>
    <row r="23690" spans="1:13" x14ac:dyDescent="0.3">
      <c r="A23690" t="s">
        <v>49792</v>
      </c>
      <c r="B23690" t="s">
        <v>49793</v>
      </c>
      <c r="C23690" t="s">
        <v>12</v>
      </c>
      <c r="D23690" s="4" t="s">
        <v>66419</v>
      </c>
      <c r="E23690" s="1">
        <v>44116</v>
      </c>
      <c r="F23690" t="s">
        <v>13</v>
      </c>
      <c r="G23690" t="s">
        <v>231</v>
      </c>
      <c r="H23690" t="s">
        <v>53</v>
      </c>
      <c r="I23690" t="s">
        <v>58</v>
      </c>
      <c r="J23690" t="s">
        <v>54</v>
      </c>
      <c r="K23690" s="2">
        <v>36</v>
      </c>
      <c r="L23690" s="2" t="str">
        <f t="shared" si="370"/>
        <v>High</v>
      </c>
      <c r="M23690" t="s">
        <v>66424</v>
      </c>
    </row>
    <row r="23691" spans="1:13" x14ac:dyDescent="0.3">
      <c r="A23691" t="s">
        <v>49794</v>
      </c>
      <c r="B23691" t="s">
        <v>49795</v>
      </c>
      <c r="C23691" t="s">
        <v>12</v>
      </c>
      <c r="D23691" s="4" t="s">
        <v>66419</v>
      </c>
      <c r="E23691" s="1">
        <v>44126</v>
      </c>
      <c r="F23691" t="s">
        <v>13</v>
      </c>
      <c r="G23691" t="s">
        <v>612</v>
      </c>
      <c r="H23691" t="s">
        <v>53</v>
      </c>
      <c r="I23691" t="s">
        <v>71</v>
      </c>
      <c r="J23691" t="s">
        <v>54</v>
      </c>
      <c r="K23691" s="2">
        <v>22</v>
      </c>
      <c r="L23691" s="2" t="str">
        <f t="shared" si="370"/>
        <v>Medium</v>
      </c>
      <c r="M23691" t="s">
        <v>66422</v>
      </c>
    </row>
    <row r="23692" spans="1:13" x14ac:dyDescent="0.3">
      <c r="A23692" t="s">
        <v>49802</v>
      </c>
      <c r="B23692" t="s">
        <v>49803</v>
      </c>
      <c r="C23692" t="s">
        <v>12</v>
      </c>
      <c r="D23692" s="4" t="s">
        <v>66419</v>
      </c>
      <c r="E23692" s="1">
        <v>44127</v>
      </c>
      <c r="F23692" t="s">
        <v>38</v>
      </c>
      <c r="G23692" t="s">
        <v>421</v>
      </c>
      <c r="H23692" t="s">
        <v>194</v>
      </c>
      <c r="I23692" t="s">
        <v>16</v>
      </c>
      <c r="J23692" t="s">
        <v>17</v>
      </c>
      <c r="K23692" s="2">
        <v>32</v>
      </c>
      <c r="L23692" s="2" t="str">
        <f t="shared" si="370"/>
        <v>High</v>
      </c>
      <c r="M23692" t="s">
        <v>66422</v>
      </c>
    </row>
    <row r="23693" spans="1:13" x14ac:dyDescent="0.3">
      <c r="A23693" t="s">
        <v>49818</v>
      </c>
      <c r="B23693" t="s">
        <v>49819</v>
      </c>
      <c r="C23693" t="s">
        <v>12</v>
      </c>
      <c r="D23693" s="4" t="s">
        <v>66419</v>
      </c>
      <c r="E23693" s="1">
        <v>44131</v>
      </c>
      <c r="F23693" t="s">
        <v>13</v>
      </c>
      <c r="G23693" t="s">
        <v>52</v>
      </c>
      <c r="H23693" t="s">
        <v>53</v>
      </c>
      <c r="I23693" t="s">
        <v>16</v>
      </c>
      <c r="J23693" t="s">
        <v>17</v>
      </c>
      <c r="K23693" s="2">
        <v>18</v>
      </c>
      <c r="L23693" s="2" t="str">
        <f t="shared" si="370"/>
        <v>Medium</v>
      </c>
      <c r="M23693" t="s">
        <v>66421</v>
      </c>
    </row>
    <row r="23694" spans="1:13" x14ac:dyDescent="0.3">
      <c r="A23694" t="s">
        <v>49820</v>
      </c>
      <c r="B23694" t="s">
        <v>49821</v>
      </c>
      <c r="C23694" t="s">
        <v>12</v>
      </c>
      <c r="D23694" s="4" t="s">
        <v>66419</v>
      </c>
      <c r="E23694" s="1">
        <v>44107</v>
      </c>
      <c r="F23694" t="s">
        <v>21</v>
      </c>
      <c r="G23694" t="s">
        <v>779</v>
      </c>
      <c r="H23694" t="s">
        <v>102</v>
      </c>
      <c r="I23694" t="s">
        <v>24</v>
      </c>
      <c r="J23694" t="s">
        <v>17</v>
      </c>
      <c r="K23694" s="2">
        <v>5</v>
      </c>
      <c r="L23694" s="2" t="str">
        <f t="shared" si="370"/>
        <v>Short</v>
      </c>
      <c r="M23694" t="s">
        <v>66421</v>
      </c>
    </row>
    <row r="23695" spans="1:13" x14ac:dyDescent="0.3">
      <c r="A23695" t="s">
        <v>49840</v>
      </c>
      <c r="B23695" t="s">
        <v>49841</v>
      </c>
      <c r="C23695" t="s">
        <v>12</v>
      </c>
      <c r="D23695" s="4" t="s">
        <v>66419</v>
      </c>
      <c r="E23695" s="1">
        <v>44114</v>
      </c>
      <c r="F23695" t="s">
        <v>13</v>
      </c>
      <c r="G23695" t="s">
        <v>8523</v>
      </c>
      <c r="H23695" t="s">
        <v>102</v>
      </c>
      <c r="I23695" t="s">
        <v>24</v>
      </c>
      <c r="J23695" t="s">
        <v>17</v>
      </c>
      <c r="K23695" s="2">
        <v>10</v>
      </c>
      <c r="L23695" s="2" t="str">
        <f t="shared" si="370"/>
        <v>Short</v>
      </c>
      <c r="M23695" t="s">
        <v>66422</v>
      </c>
    </row>
    <row r="23696" spans="1:13" x14ac:dyDescent="0.3">
      <c r="A23696" t="s">
        <v>49848</v>
      </c>
      <c r="B23696" t="s">
        <v>49849</v>
      </c>
      <c r="C23696" t="s">
        <v>12</v>
      </c>
      <c r="D23696" s="4" t="s">
        <v>66419</v>
      </c>
      <c r="E23696" s="1">
        <v>44127</v>
      </c>
      <c r="F23696" t="s">
        <v>13</v>
      </c>
      <c r="G23696" t="s">
        <v>569</v>
      </c>
      <c r="H23696" t="s">
        <v>483</v>
      </c>
      <c r="I23696" t="s">
        <v>16</v>
      </c>
      <c r="J23696" t="s">
        <v>54</v>
      </c>
      <c r="K23696" s="2">
        <v>43</v>
      </c>
      <c r="L23696" s="2" t="str">
        <f t="shared" si="370"/>
        <v>High</v>
      </c>
      <c r="M23696" t="s">
        <v>66421</v>
      </c>
    </row>
    <row r="23697" spans="1:13" x14ac:dyDescent="0.3">
      <c r="A23697" t="s">
        <v>49858</v>
      </c>
      <c r="B23697" t="s">
        <v>49859</v>
      </c>
      <c r="C23697" t="s">
        <v>12</v>
      </c>
      <c r="D23697">
        <v>6</v>
      </c>
      <c r="E23697" s="1">
        <v>44134</v>
      </c>
      <c r="F23697" t="s">
        <v>13</v>
      </c>
      <c r="G23697" t="s">
        <v>337</v>
      </c>
      <c r="H23697" t="s">
        <v>62</v>
      </c>
      <c r="I23697" t="s">
        <v>16</v>
      </c>
      <c r="J23697" t="s">
        <v>17</v>
      </c>
      <c r="K23697" s="2">
        <v>34</v>
      </c>
      <c r="L23697" s="2" t="str">
        <f t="shared" si="370"/>
        <v>High</v>
      </c>
      <c r="M23697" t="s">
        <v>66421</v>
      </c>
    </row>
    <row r="23698" spans="1:13" x14ac:dyDescent="0.3">
      <c r="A23698" t="s">
        <v>49864</v>
      </c>
      <c r="B23698" t="s">
        <v>49865</v>
      </c>
      <c r="C23698" t="s">
        <v>12</v>
      </c>
      <c r="D23698" s="4" t="s">
        <v>66419</v>
      </c>
      <c r="E23698" s="1">
        <v>44119</v>
      </c>
      <c r="F23698" t="s">
        <v>13</v>
      </c>
      <c r="G23698" t="s">
        <v>941</v>
      </c>
      <c r="H23698" t="s">
        <v>91</v>
      </c>
      <c r="I23698" t="s">
        <v>71</v>
      </c>
      <c r="J23698" t="s">
        <v>17</v>
      </c>
      <c r="K23698" s="2">
        <v>32</v>
      </c>
      <c r="L23698" s="2" t="str">
        <f t="shared" si="370"/>
        <v>High</v>
      </c>
      <c r="M23698" t="s">
        <v>66424</v>
      </c>
    </row>
    <row r="23699" spans="1:13" x14ac:dyDescent="0.3">
      <c r="A23699" t="s">
        <v>49866</v>
      </c>
      <c r="B23699" t="s">
        <v>49867</v>
      </c>
      <c r="C23699" t="s">
        <v>12</v>
      </c>
      <c r="D23699" s="4" t="s">
        <v>66419</v>
      </c>
      <c r="E23699" s="1">
        <v>44123</v>
      </c>
      <c r="F23699" t="s">
        <v>13</v>
      </c>
      <c r="G23699" t="s">
        <v>337</v>
      </c>
      <c r="H23699" t="s">
        <v>62</v>
      </c>
      <c r="I23699" t="s">
        <v>24</v>
      </c>
      <c r="J23699" t="s">
        <v>17</v>
      </c>
      <c r="K23699" s="2">
        <v>6</v>
      </c>
      <c r="L23699" s="2" t="str">
        <f t="shared" si="370"/>
        <v>Short</v>
      </c>
      <c r="M23699" t="s">
        <v>66424</v>
      </c>
    </row>
    <row r="23700" spans="1:13" x14ac:dyDescent="0.3">
      <c r="A23700" t="s">
        <v>49872</v>
      </c>
      <c r="B23700" t="s">
        <v>49873</v>
      </c>
      <c r="C23700" t="s">
        <v>12</v>
      </c>
      <c r="D23700" s="4" t="s">
        <v>66419</v>
      </c>
      <c r="E23700" s="1">
        <v>44118</v>
      </c>
      <c r="F23700" t="s">
        <v>38</v>
      </c>
      <c r="G23700" t="s">
        <v>650</v>
      </c>
      <c r="H23700" t="s">
        <v>91</v>
      </c>
      <c r="I23700" t="s">
        <v>16</v>
      </c>
      <c r="J23700" t="s">
        <v>54</v>
      </c>
      <c r="K23700" s="2">
        <v>35</v>
      </c>
      <c r="L23700" s="2" t="str">
        <f t="shared" si="370"/>
        <v>High</v>
      </c>
      <c r="M23700" t="s">
        <v>66421</v>
      </c>
    </row>
    <row r="23701" spans="1:13" x14ac:dyDescent="0.3">
      <c r="A23701" t="s">
        <v>49874</v>
      </c>
      <c r="B23701" t="s">
        <v>49875</v>
      </c>
      <c r="C23701" t="s">
        <v>12</v>
      </c>
      <c r="D23701" s="4" t="s">
        <v>66419</v>
      </c>
      <c r="E23701" s="1">
        <v>44125</v>
      </c>
      <c r="F23701" t="s">
        <v>13</v>
      </c>
      <c r="G23701" t="s">
        <v>321</v>
      </c>
      <c r="H23701" t="s">
        <v>29</v>
      </c>
      <c r="I23701" t="s">
        <v>71</v>
      </c>
      <c r="J23701" t="s">
        <v>54</v>
      </c>
      <c r="K23701" s="2">
        <v>32</v>
      </c>
      <c r="L23701" s="2" t="str">
        <f t="shared" si="370"/>
        <v>High</v>
      </c>
      <c r="M23701" t="s">
        <v>66422</v>
      </c>
    </row>
    <row r="23702" spans="1:13" x14ac:dyDescent="0.3">
      <c r="A23702" t="s">
        <v>49880</v>
      </c>
      <c r="B23702" t="s">
        <v>49881</v>
      </c>
      <c r="C23702" t="s">
        <v>12</v>
      </c>
      <c r="D23702" s="4" t="s">
        <v>66419</v>
      </c>
      <c r="E23702" s="1">
        <v>44105</v>
      </c>
      <c r="F23702" t="s">
        <v>13</v>
      </c>
      <c r="G23702" t="s">
        <v>277</v>
      </c>
      <c r="H23702" t="s">
        <v>173</v>
      </c>
      <c r="I23702" t="s">
        <v>24</v>
      </c>
      <c r="J23702" t="s">
        <v>54</v>
      </c>
      <c r="K23702" s="2">
        <v>33</v>
      </c>
      <c r="L23702" s="2" t="str">
        <f t="shared" si="370"/>
        <v>High</v>
      </c>
      <c r="M23702" t="s">
        <v>66421</v>
      </c>
    </row>
    <row r="23703" spans="1:13" x14ac:dyDescent="0.3">
      <c r="A23703" t="s">
        <v>49906</v>
      </c>
      <c r="B23703" t="s">
        <v>49907</v>
      </c>
      <c r="C23703" t="s">
        <v>12</v>
      </c>
      <c r="D23703" s="4" t="s">
        <v>66419</v>
      </c>
      <c r="E23703" s="1">
        <v>44107</v>
      </c>
      <c r="F23703" t="s">
        <v>13</v>
      </c>
      <c r="G23703" t="s">
        <v>697</v>
      </c>
      <c r="H23703" t="s">
        <v>651</v>
      </c>
      <c r="I23703" t="s">
        <v>58</v>
      </c>
      <c r="J23703" t="s">
        <v>17</v>
      </c>
      <c r="K23703" s="2">
        <v>22</v>
      </c>
      <c r="L23703" s="2" t="str">
        <f t="shared" si="370"/>
        <v>Medium</v>
      </c>
      <c r="M23703" t="s">
        <v>66421</v>
      </c>
    </row>
    <row r="23704" spans="1:13" x14ac:dyDescent="0.3">
      <c r="A23704" t="s">
        <v>49908</v>
      </c>
      <c r="B23704" t="s">
        <v>49909</v>
      </c>
      <c r="C23704" t="s">
        <v>12</v>
      </c>
      <c r="D23704">
        <v>7</v>
      </c>
      <c r="E23704" s="1">
        <v>44117</v>
      </c>
      <c r="F23704" t="s">
        <v>13</v>
      </c>
      <c r="G23704" t="s">
        <v>131</v>
      </c>
      <c r="H23704" t="s">
        <v>53</v>
      </c>
      <c r="I23704" t="s">
        <v>71</v>
      </c>
      <c r="J23704" t="s">
        <v>17</v>
      </c>
      <c r="K23704" s="2">
        <v>10</v>
      </c>
      <c r="L23704" s="2" t="str">
        <f t="shared" si="370"/>
        <v>Short</v>
      </c>
      <c r="M23704" t="s">
        <v>66422</v>
      </c>
    </row>
    <row r="23705" spans="1:13" x14ac:dyDescent="0.3">
      <c r="A23705" t="s">
        <v>49914</v>
      </c>
      <c r="B23705" t="s">
        <v>49915</v>
      </c>
      <c r="C23705" t="s">
        <v>12</v>
      </c>
      <c r="D23705" s="4" t="s">
        <v>66419</v>
      </c>
      <c r="E23705" s="1">
        <v>44134</v>
      </c>
      <c r="F23705" t="s">
        <v>21</v>
      </c>
      <c r="G23705" t="s">
        <v>779</v>
      </c>
      <c r="H23705" t="s">
        <v>102</v>
      </c>
      <c r="I23705" t="s">
        <v>58</v>
      </c>
      <c r="J23705" t="s">
        <v>54</v>
      </c>
      <c r="K23705" s="2">
        <v>28</v>
      </c>
      <c r="L23705" s="2" t="str">
        <f t="shared" si="370"/>
        <v>Medium</v>
      </c>
      <c r="M23705" t="s">
        <v>66421</v>
      </c>
    </row>
    <row r="23706" spans="1:13" x14ac:dyDescent="0.3">
      <c r="A23706" t="s">
        <v>49916</v>
      </c>
      <c r="B23706" t="s">
        <v>49917</v>
      </c>
      <c r="C23706" t="s">
        <v>12</v>
      </c>
      <c r="D23706">
        <v>8</v>
      </c>
      <c r="E23706" s="1">
        <v>44127</v>
      </c>
      <c r="F23706" t="s">
        <v>13</v>
      </c>
      <c r="G23706" t="s">
        <v>982</v>
      </c>
      <c r="H23706" t="s">
        <v>1304</v>
      </c>
      <c r="I23706" t="s">
        <v>16</v>
      </c>
      <c r="J23706" t="s">
        <v>30</v>
      </c>
      <c r="K23706" s="2">
        <v>45</v>
      </c>
      <c r="L23706" s="2" t="str">
        <f t="shared" si="370"/>
        <v>High</v>
      </c>
      <c r="M23706" t="s">
        <v>66421</v>
      </c>
    </row>
    <row r="23707" spans="1:13" x14ac:dyDescent="0.3">
      <c r="A23707" t="s">
        <v>49964</v>
      </c>
      <c r="B23707" t="s">
        <v>49965</v>
      </c>
      <c r="C23707" t="s">
        <v>12</v>
      </c>
      <c r="D23707" s="4" t="s">
        <v>66419</v>
      </c>
      <c r="E23707" s="1">
        <v>44134</v>
      </c>
      <c r="F23707" t="s">
        <v>13</v>
      </c>
      <c r="G23707" t="s">
        <v>724</v>
      </c>
      <c r="H23707" t="s">
        <v>102</v>
      </c>
      <c r="I23707" t="s">
        <v>71</v>
      </c>
      <c r="J23707" t="s">
        <v>17</v>
      </c>
      <c r="K23707" s="2">
        <v>7</v>
      </c>
      <c r="L23707" s="2" t="str">
        <f t="shared" si="370"/>
        <v>Short</v>
      </c>
      <c r="M23707" t="s">
        <v>66422</v>
      </c>
    </row>
    <row r="23708" spans="1:13" x14ac:dyDescent="0.3">
      <c r="A23708" t="s">
        <v>49970</v>
      </c>
      <c r="B23708" t="s">
        <v>49971</v>
      </c>
      <c r="C23708" t="s">
        <v>12</v>
      </c>
      <c r="D23708" s="4" t="s">
        <v>66419</v>
      </c>
      <c r="E23708" s="1">
        <v>44132</v>
      </c>
      <c r="F23708" t="s">
        <v>13</v>
      </c>
      <c r="G23708" t="s">
        <v>923</v>
      </c>
      <c r="H23708" t="s">
        <v>48</v>
      </c>
      <c r="I23708" t="s">
        <v>58</v>
      </c>
      <c r="J23708" t="s">
        <v>17</v>
      </c>
      <c r="K23708" s="2">
        <v>32</v>
      </c>
      <c r="L23708" s="2" t="str">
        <f t="shared" si="370"/>
        <v>High</v>
      </c>
      <c r="M23708" t="s">
        <v>66424</v>
      </c>
    </row>
    <row r="23709" spans="1:13" x14ac:dyDescent="0.3">
      <c r="A23709" t="s">
        <v>49972</v>
      </c>
      <c r="B23709" t="s">
        <v>49973</v>
      </c>
      <c r="C23709" t="s">
        <v>12</v>
      </c>
      <c r="D23709" s="4" t="s">
        <v>66419</v>
      </c>
      <c r="E23709" s="1">
        <v>44120</v>
      </c>
      <c r="F23709" t="s">
        <v>13</v>
      </c>
      <c r="G23709" t="s">
        <v>647</v>
      </c>
      <c r="H23709" t="s">
        <v>91</v>
      </c>
      <c r="I23709" t="s">
        <v>71</v>
      </c>
      <c r="J23709" t="s">
        <v>17</v>
      </c>
      <c r="K23709" s="2">
        <v>17</v>
      </c>
      <c r="L23709" s="2" t="str">
        <f t="shared" si="370"/>
        <v>Medium</v>
      </c>
      <c r="M23709" t="s">
        <v>66422</v>
      </c>
    </row>
    <row r="23710" spans="1:13" x14ac:dyDescent="0.3">
      <c r="A23710" t="s">
        <v>49994</v>
      </c>
      <c r="B23710" t="s">
        <v>49995</v>
      </c>
      <c r="C23710" t="s">
        <v>12</v>
      </c>
      <c r="D23710" s="4" t="s">
        <v>66419</v>
      </c>
      <c r="E23710" s="1">
        <v>44108</v>
      </c>
      <c r="F23710" t="s">
        <v>13</v>
      </c>
      <c r="G23710" t="s">
        <v>332</v>
      </c>
      <c r="H23710" t="s">
        <v>102</v>
      </c>
      <c r="I23710" t="s">
        <v>71</v>
      </c>
      <c r="J23710" t="s">
        <v>17</v>
      </c>
      <c r="K23710" s="2">
        <v>35</v>
      </c>
      <c r="L23710" s="2" t="str">
        <f t="shared" si="370"/>
        <v>High</v>
      </c>
      <c r="M23710" t="s">
        <v>66421</v>
      </c>
    </row>
    <row r="23711" spans="1:13" x14ac:dyDescent="0.3">
      <c r="A23711" t="s">
        <v>49998</v>
      </c>
      <c r="B23711" t="s">
        <v>49999</v>
      </c>
      <c r="C23711" t="s">
        <v>12</v>
      </c>
      <c r="D23711" s="4" t="s">
        <v>66419</v>
      </c>
      <c r="E23711" s="1">
        <v>44129</v>
      </c>
      <c r="F23711" t="s">
        <v>38</v>
      </c>
      <c r="G23711" t="s">
        <v>476</v>
      </c>
      <c r="H23711" t="s">
        <v>29</v>
      </c>
      <c r="I23711" t="s">
        <v>16</v>
      </c>
      <c r="J23711" t="s">
        <v>54</v>
      </c>
      <c r="K23711" s="2">
        <v>26</v>
      </c>
      <c r="L23711" s="2" t="str">
        <f t="shared" si="370"/>
        <v>Medium</v>
      </c>
      <c r="M23711" t="s">
        <v>66421</v>
      </c>
    </row>
    <row r="23712" spans="1:13" x14ac:dyDescent="0.3">
      <c r="A23712" t="s">
        <v>50000</v>
      </c>
      <c r="B23712" t="s">
        <v>50001</v>
      </c>
      <c r="C23712" t="s">
        <v>12</v>
      </c>
      <c r="D23712" s="4" t="s">
        <v>66419</v>
      </c>
      <c r="E23712" s="1">
        <v>44125</v>
      </c>
      <c r="F23712" t="s">
        <v>13</v>
      </c>
      <c r="G23712" t="s">
        <v>248</v>
      </c>
      <c r="H23712" t="s">
        <v>48</v>
      </c>
      <c r="I23712" t="s">
        <v>16</v>
      </c>
      <c r="J23712" t="s">
        <v>30</v>
      </c>
      <c r="K23712" s="2">
        <v>22</v>
      </c>
      <c r="L23712" s="2" t="str">
        <f t="shared" si="370"/>
        <v>Medium</v>
      </c>
      <c r="M23712" t="s">
        <v>66422</v>
      </c>
    </row>
    <row r="23713" spans="1:13" x14ac:dyDescent="0.3">
      <c r="A23713" t="s">
        <v>50002</v>
      </c>
      <c r="B23713" t="s">
        <v>50003</v>
      </c>
      <c r="C23713" t="s">
        <v>12</v>
      </c>
      <c r="D23713" s="4" t="s">
        <v>66419</v>
      </c>
      <c r="E23713" s="1">
        <v>44109</v>
      </c>
      <c r="F23713" t="s">
        <v>21</v>
      </c>
      <c r="G23713" t="s">
        <v>3095</v>
      </c>
      <c r="H23713" t="s">
        <v>48</v>
      </c>
      <c r="I23713" t="s">
        <v>71</v>
      </c>
      <c r="J23713" t="s">
        <v>54</v>
      </c>
      <c r="K23713" s="2">
        <v>36</v>
      </c>
      <c r="L23713" s="2" t="str">
        <f t="shared" si="370"/>
        <v>High</v>
      </c>
      <c r="M23713" t="s">
        <v>66421</v>
      </c>
    </row>
    <row r="23714" spans="1:13" x14ac:dyDescent="0.3">
      <c r="A23714" t="s">
        <v>50006</v>
      </c>
      <c r="B23714" t="s">
        <v>50007</v>
      </c>
      <c r="C23714" t="s">
        <v>12</v>
      </c>
      <c r="D23714">
        <v>8</v>
      </c>
      <c r="E23714" s="1">
        <v>44124</v>
      </c>
      <c r="F23714" t="s">
        <v>13</v>
      </c>
      <c r="G23714" t="s">
        <v>1933</v>
      </c>
      <c r="H23714" t="s">
        <v>826</v>
      </c>
      <c r="I23714" t="s">
        <v>58</v>
      </c>
      <c r="J23714" t="s">
        <v>17</v>
      </c>
      <c r="K23714" s="2">
        <v>37</v>
      </c>
      <c r="L23714" s="2" t="str">
        <f t="shared" si="370"/>
        <v>High</v>
      </c>
      <c r="M23714" t="s">
        <v>66421</v>
      </c>
    </row>
    <row r="23715" spans="1:13" x14ac:dyDescent="0.3">
      <c r="A23715" t="s">
        <v>50038</v>
      </c>
      <c r="B23715" t="s">
        <v>50039</v>
      </c>
      <c r="C23715" t="s">
        <v>12</v>
      </c>
      <c r="D23715" s="4" t="s">
        <v>66419</v>
      </c>
      <c r="E23715" s="1">
        <v>44108</v>
      </c>
      <c r="F23715" t="s">
        <v>13</v>
      </c>
      <c r="G23715" t="s">
        <v>941</v>
      </c>
      <c r="H23715" t="s">
        <v>91</v>
      </c>
      <c r="I23715" t="s">
        <v>71</v>
      </c>
      <c r="J23715" t="s">
        <v>17</v>
      </c>
      <c r="K23715" s="2">
        <v>9</v>
      </c>
      <c r="L23715" s="2" t="str">
        <f t="shared" si="370"/>
        <v>Short</v>
      </c>
      <c r="M23715" t="s">
        <v>66421</v>
      </c>
    </row>
    <row r="23716" spans="1:13" x14ac:dyDescent="0.3">
      <c r="A23716" t="s">
        <v>50050</v>
      </c>
      <c r="B23716" t="s">
        <v>50051</v>
      </c>
      <c r="C23716" t="s">
        <v>12</v>
      </c>
      <c r="D23716" s="4" t="s">
        <v>66419</v>
      </c>
      <c r="E23716" s="1">
        <v>44115</v>
      </c>
      <c r="F23716" t="s">
        <v>13</v>
      </c>
      <c r="G23716" t="s">
        <v>941</v>
      </c>
      <c r="H23716" t="s">
        <v>91</v>
      </c>
      <c r="I23716" t="s">
        <v>16</v>
      </c>
      <c r="J23716" t="s">
        <v>30</v>
      </c>
      <c r="K23716" s="2">
        <v>25</v>
      </c>
      <c r="L23716" s="2" t="str">
        <f t="shared" si="370"/>
        <v>Medium</v>
      </c>
      <c r="M23716" t="s">
        <v>66421</v>
      </c>
    </row>
    <row r="23717" spans="1:13" x14ac:dyDescent="0.3">
      <c r="A23717" t="s">
        <v>50054</v>
      </c>
      <c r="B23717" t="s">
        <v>50055</v>
      </c>
      <c r="C23717" t="s">
        <v>12</v>
      </c>
      <c r="D23717">
        <v>7</v>
      </c>
      <c r="E23717" s="1">
        <v>44117</v>
      </c>
      <c r="F23717" t="s">
        <v>21</v>
      </c>
      <c r="G23717" t="s">
        <v>797</v>
      </c>
      <c r="H23717" t="s">
        <v>102</v>
      </c>
      <c r="I23717" t="s">
        <v>71</v>
      </c>
      <c r="J23717" t="s">
        <v>17</v>
      </c>
      <c r="K23717" s="2">
        <v>24</v>
      </c>
      <c r="L23717" s="2" t="str">
        <f t="shared" si="370"/>
        <v>Medium</v>
      </c>
      <c r="M23717" t="s">
        <v>66422</v>
      </c>
    </row>
    <row r="23718" spans="1:13" x14ac:dyDescent="0.3">
      <c r="A23718" t="s">
        <v>50064</v>
      </c>
      <c r="B23718" t="s">
        <v>50065</v>
      </c>
      <c r="C23718" t="s">
        <v>12</v>
      </c>
      <c r="D23718" s="4" t="s">
        <v>66419</v>
      </c>
      <c r="E23718" s="1">
        <v>44130</v>
      </c>
      <c r="F23718" t="s">
        <v>13</v>
      </c>
      <c r="G23718" t="s">
        <v>231</v>
      </c>
      <c r="H23718" t="s">
        <v>53</v>
      </c>
      <c r="I23718" t="s">
        <v>71</v>
      </c>
      <c r="J23718" t="s">
        <v>17</v>
      </c>
      <c r="K23718" s="2">
        <v>29</v>
      </c>
      <c r="L23718" s="2" t="str">
        <f t="shared" si="370"/>
        <v>Medium</v>
      </c>
      <c r="M23718" t="s">
        <v>66421</v>
      </c>
    </row>
    <row r="23719" spans="1:13" x14ac:dyDescent="0.3">
      <c r="A23719" t="s">
        <v>50068</v>
      </c>
      <c r="B23719" t="s">
        <v>50069</v>
      </c>
      <c r="C23719" t="s">
        <v>12</v>
      </c>
      <c r="D23719" s="4" t="s">
        <v>66419</v>
      </c>
      <c r="E23719" s="1">
        <v>44130</v>
      </c>
      <c r="F23719" t="s">
        <v>38</v>
      </c>
      <c r="G23719" t="s">
        <v>1562</v>
      </c>
      <c r="H23719" t="s">
        <v>48</v>
      </c>
      <c r="I23719" t="s">
        <v>16</v>
      </c>
      <c r="J23719" t="s">
        <v>17</v>
      </c>
      <c r="K23719" s="2">
        <v>32</v>
      </c>
      <c r="L23719" s="2" t="str">
        <f t="shared" si="370"/>
        <v>High</v>
      </c>
      <c r="M23719" t="s">
        <v>66422</v>
      </c>
    </row>
    <row r="23720" spans="1:13" x14ac:dyDescent="0.3">
      <c r="A23720" t="s">
        <v>50076</v>
      </c>
      <c r="B23720" t="s">
        <v>50077</v>
      </c>
      <c r="C23720" t="s">
        <v>12</v>
      </c>
      <c r="D23720" s="4" t="s">
        <v>66419</v>
      </c>
      <c r="E23720" s="1">
        <v>44120</v>
      </c>
      <c r="F23720" t="s">
        <v>38</v>
      </c>
      <c r="G23720" t="s">
        <v>741</v>
      </c>
      <c r="H23720" t="s">
        <v>23</v>
      </c>
      <c r="I23720" t="s">
        <v>16</v>
      </c>
      <c r="J23720" t="s">
        <v>17</v>
      </c>
      <c r="K23720" s="2">
        <v>21</v>
      </c>
      <c r="L23720" s="2" t="str">
        <f t="shared" si="370"/>
        <v>Medium</v>
      </c>
      <c r="M23720" t="s">
        <v>66421</v>
      </c>
    </row>
    <row r="23721" spans="1:13" x14ac:dyDescent="0.3">
      <c r="A23721" t="s">
        <v>50108</v>
      </c>
      <c r="B23721" t="s">
        <v>50109</v>
      </c>
      <c r="C23721" t="s">
        <v>12</v>
      </c>
      <c r="D23721">
        <v>5</v>
      </c>
      <c r="E23721" s="1">
        <v>44124</v>
      </c>
      <c r="F23721" t="s">
        <v>13</v>
      </c>
      <c r="G23721" t="s">
        <v>76</v>
      </c>
      <c r="H23721" t="s">
        <v>173</v>
      </c>
      <c r="I23721" t="s">
        <v>58</v>
      </c>
      <c r="J23721" t="s">
        <v>17</v>
      </c>
      <c r="K23721" s="2">
        <v>37</v>
      </c>
      <c r="L23721" s="2" t="str">
        <f t="shared" si="370"/>
        <v>High</v>
      </c>
      <c r="M23721" t="s">
        <v>66422</v>
      </c>
    </row>
    <row r="23722" spans="1:13" x14ac:dyDescent="0.3">
      <c r="A23722" t="s">
        <v>50120</v>
      </c>
      <c r="B23722" t="s">
        <v>50121</v>
      </c>
      <c r="C23722" t="s">
        <v>12</v>
      </c>
      <c r="D23722" s="4" t="s">
        <v>66419</v>
      </c>
      <c r="E23722" s="1">
        <v>44112</v>
      </c>
      <c r="F23722" t="s">
        <v>13</v>
      </c>
      <c r="G23722" t="s">
        <v>3237</v>
      </c>
      <c r="H23722" t="s">
        <v>48</v>
      </c>
      <c r="I23722" t="s">
        <v>58</v>
      </c>
      <c r="J23722" t="s">
        <v>54</v>
      </c>
      <c r="K23722" s="2">
        <v>21</v>
      </c>
      <c r="L23722" s="2" t="str">
        <f t="shared" si="370"/>
        <v>Medium</v>
      </c>
      <c r="M23722" t="s">
        <v>66423</v>
      </c>
    </row>
    <row r="23723" spans="1:13" x14ac:dyDescent="0.3">
      <c r="A23723" t="s">
        <v>50122</v>
      </c>
      <c r="B23723" t="s">
        <v>50123</v>
      </c>
      <c r="C23723" t="s">
        <v>12</v>
      </c>
      <c r="D23723">
        <v>7</v>
      </c>
      <c r="E23723" s="1">
        <v>44118</v>
      </c>
      <c r="F23723" t="s">
        <v>13</v>
      </c>
      <c r="G23723" t="s">
        <v>685</v>
      </c>
      <c r="H23723" t="s">
        <v>40</v>
      </c>
      <c r="I23723" t="s">
        <v>71</v>
      </c>
      <c r="J23723" t="s">
        <v>30</v>
      </c>
      <c r="K23723" s="2">
        <v>42</v>
      </c>
      <c r="L23723" s="2" t="str">
        <f t="shared" si="370"/>
        <v>High</v>
      </c>
      <c r="M23723" t="s">
        <v>66421</v>
      </c>
    </row>
    <row r="23724" spans="1:13" x14ac:dyDescent="0.3">
      <c r="A23724" t="s">
        <v>50126</v>
      </c>
      <c r="B23724" t="s">
        <v>50127</v>
      </c>
      <c r="C23724" t="s">
        <v>12</v>
      </c>
      <c r="D23724" s="4" t="s">
        <v>66419</v>
      </c>
      <c r="E23724" s="1">
        <v>44122</v>
      </c>
      <c r="F23724" t="s">
        <v>38</v>
      </c>
      <c r="G23724" t="s">
        <v>1472</v>
      </c>
      <c r="H23724" t="s">
        <v>960</v>
      </c>
      <c r="I23724" t="s">
        <v>16</v>
      </c>
      <c r="J23724" t="s">
        <v>17</v>
      </c>
      <c r="K23724" s="2">
        <v>30</v>
      </c>
      <c r="L23724" s="2" t="str">
        <f t="shared" si="370"/>
        <v>Medium</v>
      </c>
      <c r="M23724" t="s">
        <v>66424</v>
      </c>
    </row>
    <row r="23725" spans="1:13" x14ac:dyDescent="0.3">
      <c r="A23725" t="s">
        <v>50138</v>
      </c>
      <c r="B23725" t="s">
        <v>50139</v>
      </c>
      <c r="C23725" t="s">
        <v>12</v>
      </c>
      <c r="D23725">
        <v>7</v>
      </c>
      <c r="E23725" s="1">
        <v>44111</v>
      </c>
      <c r="F23725" t="s">
        <v>13</v>
      </c>
      <c r="G23725" t="s">
        <v>291</v>
      </c>
      <c r="H23725" t="s">
        <v>245</v>
      </c>
      <c r="I23725" t="s">
        <v>71</v>
      </c>
      <c r="J23725" t="s">
        <v>30</v>
      </c>
      <c r="K23725" s="2">
        <v>33</v>
      </c>
      <c r="L23725" s="2" t="str">
        <f t="shared" si="370"/>
        <v>High</v>
      </c>
      <c r="M23725" t="s">
        <v>66421</v>
      </c>
    </row>
    <row r="23726" spans="1:13" x14ac:dyDescent="0.3">
      <c r="A23726" t="s">
        <v>50146</v>
      </c>
      <c r="B23726" t="s">
        <v>50147</v>
      </c>
      <c r="C23726" t="s">
        <v>12</v>
      </c>
      <c r="D23726" s="4" t="s">
        <v>66419</v>
      </c>
      <c r="E23726" s="1">
        <v>44123</v>
      </c>
      <c r="F23726" t="s">
        <v>13</v>
      </c>
      <c r="G23726" t="s">
        <v>434</v>
      </c>
      <c r="H23726" t="s">
        <v>48</v>
      </c>
      <c r="I23726" t="s">
        <v>58</v>
      </c>
      <c r="J23726" t="s">
        <v>54</v>
      </c>
      <c r="K23726" s="2">
        <v>32</v>
      </c>
      <c r="L23726" s="2" t="str">
        <f t="shared" si="370"/>
        <v>High</v>
      </c>
      <c r="M23726" t="s">
        <v>66422</v>
      </c>
    </row>
    <row r="23727" spans="1:13" x14ac:dyDescent="0.3">
      <c r="A23727" t="s">
        <v>50148</v>
      </c>
      <c r="B23727" t="s">
        <v>50149</v>
      </c>
      <c r="C23727" t="s">
        <v>12</v>
      </c>
      <c r="D23727">
        <v>8</v>
      </c>
      <c r="E23727" s="1">
        <v>44130</v>
      </c>
      <c r="F23727" t="s">
        <v>13</v>
      </c>
      <c r="G23727" t="s">
        <v>5008</v>
      </c>
      <c r="H23727" t="s">
        <v>147</v>
      </c>
      <c r="I23727" t="s">
        <v>58</v>
      </c>
      <c r="J23727" t="s">
        <v>17</v>
      </c>
      <c r="K23727" s="2">
        <v>10</v>
      </c>
      <c r="L23727" s="2" t="str">
        <f t="shared" si="370"/>
        <v>Short</v>
      </c>
      <c r="M23727" t="s">
        <v>66421</v>
      </c>
    </row>
    <row r="23728" spans="1:13" x14ac:dyDescent="0.3">
      <c r="A23728" t="s">
        <v>50152</v>
      </c>
      <c r="B23728" t="s">
        <v>50153</v>
      </c>
      <c r="C23728" t="s">
        <v>12</v>
      </c>
      <c r="D23728" s="4" t="s">
        <v>66419</v>
      </c>
      <c r="E23728" s="1">
        <v>44132</v>
      </c>
      <c r="F23728" t="s">
        <v>13</v>
      </c>
      <c r="G23728" t="s">
        <v>1004</v>
      </c>
      <c r="H23728" t="s">
        <v>29</v>
      </c>
      <c r="I23728" t="s">
        <v>16</v>
      </c>
      <c r="J23728" t="s">
        <v>30</v>
      </c>
      <c r="K23728" s="2">
        <v>13</v>
      </c>
      <c r="L23728" s="2" t="str">
        <f t="shared" si="370"/>
        <v>Short</v>
      </c>
      <c r="M23728" t="s">
        <v>66422</v>
      </c>
    </row>
    <row r="23729" spans="1:13" x14ac:dyDescent="0.3">
      <c r="A23729" t="s">
        <v>50156</v>
      </c>
      <c r="B23729" t="s">
        <v>50157</v>
      </c>
      <c r="C23729" t="s">
        <v>12</v>
      </c>
      <c r="D23729">
        <v>5</v>
      </c>
      <c r="E23729" s="1">
        <v>44121</v>
      </c>
      <c r="F23729" t="s">
        <v>13</v>
      </c>
      <c r="G23729" t="s">
        <v>291</v>
      </c>
      <c r="H23729" t="s">
        <v>245</v>
      </c>
      <c r="I23729" t="s">
        <v>58</v>
      </c>
      <c r="J23729" t="s">
        <v>17</v>
      </c>
      <c r="K23729" s="2">
        <v>38</v>
      </c>
      <c r="L23729" s="2" t="str">
        <f t="shared" si="370"/>
        <v>High</v>
      </c>
      <c r="M23729" t="s">
        <v>66421</v>
      </c>
    </row>
    <row r="23730" spans="1:13" x14ac:dyDescent="0.3">
      <c r="A23730" t="s">
        <v>50160</v>
      </c>
      <c r="B23730" t="s">
        <v>50161</v>
      </c>
      <c r="C23730" t="s">
        <v>12</v>
      </c>
      <c r="D23730" s="4" t="s">
        <v>66419</v>
      </c>
      <c r="E23730" s="1">
        <v>44121</v>
      </c>
      <c r="F23730" t="s">
        <v>13</v>
      </c>
      <c r="G23730" t="s">
        <v>1418</v>
      </c>
      <c r="H23730" t="s">
        <v>194</v>
      </c>
      <c r="I23730" t="s">
        <v>24</v>
      </c>
      <c r="J23730" t="s">
        <v>17</v>
      </c>
      <c r="K23730" s="2">
        <v>31</v>
      </c>
      <c r="L23730" s="2" t="str">
        <f t="shared" si="370"/>
        <v>High</v>
      </c>
      <c r="M23730" t="s">
        <v>66421</v>
      </c>
    </row>
    <row r="23731" spans="1:13" x14ac:dyDescent="0.3">
      <c r="A23731" t="s">
        <v>50164</v>
      </c>
      <c r="B23731" t="s">
        <v>50165</v>
      </c>
      <c r="C23731" t="s">
        <v>12</v>
      </c>
      <c r="D23731" s="4" t="s">
        <v>66419</v>
      </c>
      <c r="E23731" s="1">
        <v>44107</v>
      </c>
      <c r="F23731" t="s">
        <v>13</v>
      </c>
      <c r="G23731" t="s">
        <v>2293</v>
      </c>
      <c r="H23731" t="s">
        <v>48</v>
      </c>
      <c r="I23731" t="s">
        <v>71</v>
      </c>
      <c r="J23731" t="s">
        <v>17</v>
      </c>
      <c r="K23731" s="2">
        <v>33</v>
      </c>
      <c r="L23731" s="2" t="str">
        <f t="shared" si="370"/>
        <v>High</v>
      </c>
      <c r="M23731" t="s">
        <v>66421</v>
      </c>
    </row>
    <row r="23732" spans="1:13" x14ac:dyDescent="0.3">
      <c r="A23732" t="s">
        <v>50168</v>
      </c>
      <c r="B23732" t="s">
        <v>50169</v>
      </c>
      <c r="C23732" t="s">
        <v>12</v>
      </c>
      <c r="D23732" s="4" t="s">
        <v>66419</v>
      </c>
      <c r="E23732" s="1">
        <v>44106</v>
      </c>
      <c r="F23732" t="s">
        <v>13</v>
      </c>
      <c r="G23732" t="s">
        <v>146</v>
      </c>
      <c r="H23732" t="s">
        <v>147</v>
      </c>
      <c r="I23732" t="s">
        <v>58</v>
      </c>
      <c r="J23732" t="s">
        <v>17</v>
      </c>
      <c r="K23732" s="2">
        <v>8</v>
      </c>
      <c r="L23732" s="2" t="str">
        <f t="shared" si="370"/>
        <v>Short</v>
      </c>
      <c r="M23732" t="s">
        <v>66422</v>
      </c>
    </row>
    <row r="23733" spans="1:13" x14ac:dyDescent="0.3">
      <c r="A23733" t="s">
        <v>50172</v>
      </c>
      <c r="B23733" t="s">
        <v>50173</v>
      </c>
      <c r="C23733" t="s">
        <v>12</v>
      </c>
      <c r="D23733" s="4" t="s">
        <v>66419</v>
      </c>
      <c r="E23733" s="1">
        <v>44124</v>
      </c>
      <c r="F23733" t="s">
        <v>13</v>
      </c>
      <c r="G23733" t="s">
        <v>25302</v>
      </c>
      <c r="H23733" t="s">
        <v>77</v>
      </c>
      <c r="I23733" t="s">
        <v>16</v>
      </c>
      <c r="J23733" t="s">
        <v>30</v>
      </c>
      <c r="K23733" s="2">
        <v>45</v>
      </c>
      <c r="L23733" s="2" t="str">
        <f t="shared" si="370"/>
        <v>High</v>
      </c>
      <c r="M23733" t="s">
        <v>66422</v>
      </c>
    </row>
    <row r="23734" spans="1:13" x14ac:dyDescent="0.3">
      <c r="A23734" t="s">
        <v>50194</v>
      </c>
      <c r="B23734" t="s">
        <v>50195</v>
      </c>
      <c r="C23734" t="s">
        <v>12</v>
      </c>
      <c r="D23734" s="4" t="s">
        <v>66419</v>
      </c>
      <c r="E23734" s="1">
        <v>44127</v>
      </c>
      <c r="F23734" t="s">
        <v>13</v>
      </c>
      <c r="G23734" t="s">
        <v>440</v>
      </c>
      <c r="H23734" t="s">
        <v>441</v>
      </c>
      <c r="I23734" t="s">
        <v>24</v>
      </c>
      <c r="J23734" t="s">
        <v>54</v>
      </c>
      <c r="K23734" s="2">
        <v>31</v>
      </c>
      <c r="L23734" s="2" t="str">
        <f t="shared" si="370"/>
        <v>High</v>
      </c>
      <c r="M23734" t="s">
        <v>66421</v>
      </c>
    </row>
    <row r="23735" spans="1:13" x14ac:dyDescent="0.3">
      <c r="A23735" t="s">
        <v>50196</v>
      </c>
      <c r="B23735" t="s">
        <v>50197</v>
      </c>
      <c r="C23735" t="s">
        <v>12</v>
      </c>
      <c r="D23735" s="4" t="s">
        <v>66419</v>
      </c>
      <c r="E23735" s="1">
        <v>44127</v>
      </c>
      <c r="F23735" t="s">
        <v>21</v>
      </c>
      <c r="G23735" t="s">
        <v>52</v>
      </c>
      <c r="H23735" t="s">
        <v>53</v>
      </c>
      <c r="I23735" t="s">
        <v>58</v>
      </c>
      <c r="J23735" t="s">
        <v>54</v>
      </c>
      <c r="K23735" s="2">
        <v>15</v>
      </c>
      <c r="L23735" s="2" t="str">
        <f t="shared" si="370"/>
        <v>Medium</v>
      </c>
      <c r="M23735" t="s">
        <v>66421</v>
      </c>
    </row>
    <row r="23736" spans="1:13" x14ac:dyDescent="0.3">
      <c r="A23736" t="s">
        <v>50204</v>
      </c>
      <c r="B23736" t="s">
        <v>50205</v>
      </c>
      <c r="C23736" t="s">
        <v>12</v>
      </c>
      <c r="D23736">
        <v>6</v>
      </c>
      <c r="E23736" s="1">
        <v>44123</v>
      </c>
      <c r="F23736" t="s">
        <v>38</v>
      </c>
      <c r="G23736" t="s">
        <v>158</v>
      </c>
      <c r="H23736" t="s">
        <v>48</v>
      </c>
      <c r="I23736" t="s">
        <v>16</v>
      </c>
      <c r="J23736" t="s">
        <v>17</v>
      </c>
      <c r="K23736" s="2">
        <v>32</v>
      </c>
      <c r="L23736" s="2" t="str">
        <f t="shared" si="370"/>
        <v>High</v>
      </c>
      <c r="M23736" t="s">
        <v>66421</v>
      </c>
    </row>
    <row r="23737" spans="1:13" x14ac:dyDescent="0.3">
      <c r="A23737" t="s">
        <v>50212</v>
      </c>
      <c r="B23737" t="s">
        <v>50213</v>
      </c>
      <c r="C23737" t="s">
        <v>12</v>
      </c>
      <c r="D23737">
        <v>8</v>
      </c>
      <c r="E23737" s="1">
        <v>44120</v>
      </c>
      <c r="F23737" t="s">
        <v>13</v>
      </c>
      <c r="G23737" t="s">
        <v>941</v>
      </c>
      <c r="H23737" t="s">
        <v>91</v>
      </c>
      <c r="I23737" t="s">
        <v>58</v>
      </c>
      <c r="J23737" t="s">
        <v>30</v>
      </c>
      <c r="K23737" s="2">
        <v>7</v>
      </c>
      <c r="L23737" s="2" t="str">
        <f t="shared" si="370"/>
        <v>Short</v>
      </c>
      <c r="M23737" t="s">
        <v>66424</v>
      </c>
    </row>
    <row r="23738" spans="1:13" x14ac:dyDescent="0.3">
      <c r="A23738" t="s">
        <v>50216</v>
      </c>
      <c r="B23738" t="s">
        <v>50217</v>
      </c>
      <c r="C23738" t="s">
        <v>12</v>
      </c>
      <c r="D23738" s="4" t="s">
        <v>66419</v>
      </c>
      <c r="E23738" s="1">
        <v>44115</v>
      </c>
      <c r="F23738" t="s">
        <v>13</v>
      </c>
      <c r="G23738" t="s">
        <v>76</v>
      </c>
      <c r="H23738" t="s">
        <v>651</v>
      </c>
      <c r="I23738" t="s">
        <v>58</v>
      </c>
      <c r="J23738" t="s">
        <v>30</v>
      </c>
      <c r="K23738" s="2">
        <v>10</v>
      </c>
      <c r="L23738" s="2" t="str">
        <f t="shared" si="370"/>
        <v>Short</v>
      </c>
      <c r="M23738" t="s">
        <v>66424</v>
      </c>
    </row>
    <row r="23739" spans="1:13" x14ac:dyDescent="0.3">
      <c r="A23739" t="s">
        <v>50224</v>
      </c>
      <c r="B23739" t="s">
        <v>50225</v>
      </c>
      <c r="C23739" t="s">
        <v>12</v>
      </c>
      <c r="D23739" s="4" t="s">
        <v>66419</v>
      </c>
      <c r="E23739" s="1">
        <v>44122</v>
      </c>
      <c r="F23739" t="s">
        <v>21</v>
      </c>
      <c r="G23739" t="s">
        <v>741</v>
      </c>
      <c r="H23739" t="s">
        <v>23</v>
      </c>
      <c r="I23739" t="s">
        <v>24</v>
      </c>
      <c r="J23739" t="s">
        <v>17</v>
      </c>
      <c r="K23739" s="2">
        <v>22</v>
      </c>
      <c r="L23739" s="2" t="str">
        <f t="shared" si="370"/>
        <v>Medium</v>
      </c>
      <c r="M23739" t="s">
        <v>66421</v>
      </c>
    </row>
    <row r="23740" spans="1:13" x14ac:dyDescent="0.3">
      <c r="A23740" t="s">
        <v>50232</v>
      </c>
      <c r="B23740" t="s">
        <v>50233</v>
      </c>
      <c r="C23740" t="s">
        <v>12</v>
      </c>
      <c r="D23740">
        <v>5</v>
      </c>
      <c r="E23740" s="1">
        <v>44110</v>
      </c>
      <c r="F23740" t="s">
        <v>13</v>
      </c>
      <c r="G23740" t="s">
        <v>760</v>
      </c>
      <c r="H23740" t="s">
        <v>761</v>
      </c>
      <c r="I23740" t="s">
        <v>58</v>
      </c>
      <c r="J23740" t="s">
        <v>17</v>
      </c>
      <c r="K23740" s="2">
        <v>37</v>
      </c>
      <c r="L23740" s="2" t="str">
        <f t="shared" si="370"/>
        <v>High</v>
      </c>
      <c r="M23740" t="s">
        <v>66421</v>
      </c>
    </row>
    <row r="23741" spans="1:13" x14ac:dyDescent="0.3">
      <c r="A23741" t="s">
        <v>50240</v>
      </c>
      <c r="B23741" t="s">
        <v>50241</v>
      </c>
      <c r="C23741" t="s">
        <v>12</v>
      </c>
      <c r="D23741">
        <v>6</v>
      </c>
      <c r="E23741" s="1">
        <v>44107</v>
      </c>
      <c r="F23741" t="s">
        <v>13</v>
      </c>
      <c r="G23741" t="s">
        <v>57</v>
      </c>
      <c r="H23741" t="s">
        <v>48</v>
      </c>
      <c r="I23741" t="s">
        <v>16</v>
      </c>
      <c r="J23741" t="s">
        <v>54</v>
      </c>
      <c r="K23741" s="2">
        <v>19</v>
      </c>
      <c r="L23741" s="2" t="str">
        <f t="shared" si="370"/>
        <v>Medium</v>
      </c>
      <c r="M23741" t="s">
        <v>66421</v>
      </c>
    </row>
    <row r="23742" spans="1:13" x14ac:dyDescent="0.3">
      <c r="A23742" t="s">
        <v>50244</v>
      </c>
      <c r="B23742" t="s">
        <v>50245</v>
      </c>
      <c r="C23742" t="s">
        <v>12</v>
      </c>
      <c r="D23742" s="4" t="s">
        <v>66419</v>
      </c>
      <c r="E23742" s="1">
        <v>44128</v>
      </c>
      <c r="F23742" t="s">
        <v>13</v>
      </c>
      <c r="G23742" t="s">
        <v>1794</v>
      </c>
      <c r="H23742" t="s">
        <v>177</v>
      </c>
      <c r="I23742" t="s">
        <v>16</v>
      </c>
      <c r="J23742" t="s">
        <v>30</v>
      </c>
      <c r="K23742" s="2">
        <v>42</v>
      </c>
      <c r="L23742" s="2" t="str">
        <f t="shared" si="370"/>
        <v>High</v>
      </c>
      <c r="M23742" t="s">
        <v>66422</v>
      </c>
    </row>
    <row r="23743" spans="1:13" x14ac:dyDescent="0.3">
      <c r="A23743" t="s">
        <v>50254</v>
      </c>
      <c r="B23743" t="s">
        <v>50255</v>
      </c>
      <c r="C23743" t="s">
        <v>12</v>
      </c>
      <c r="D23743">
        <v>6</v>
      </c>
      <c r="E23743" s="1">
        <v>44134</v>
      </c>
      <c r="F23743" t="s">
        <v>13</v>
      </c>
      <c r="G23743" t="s">
        <v>784</v>
      </c>
      <c r="H23743" t="s">
        <v>29</v>
      </c>
      <c r="I23743" t="s">
        <v>58</v>
      </c>
      <c r="J23743" t="s">
        <v>17</v>
      </c>
      <c r="K23743" s="2">
        <v>28</v>
      </c>
      <c r="L23743" s="2" t="str">
        <f t="shared" si="370"/>
        <v>Medium</v>
      </c>
      <c r="M23743" t="s">
        <v>66422</v>
      </c>
    </row>
    <row r="23744" spans="1:13" x14ac:dyDescent="0.3">
      <c r="A23744" t="s">
        <v>50258</v>
      </c>
      <c r="B23744" t="s">
        <v>50259</v>
      </c>
      <c r="C23744" t="s">
        <v>12</v>
      </c>
      <c r="D23744">
        <v>6</v>
      </c>
      <c r="E23744" s="1">
        <v>44111</v>
      </c>
      <c r="F23744" t="s">
        <v>38</v>
      </c>
      <c r="G23744" t="s">
        <v>741</v>
      </c>
      <c r="H23744" t="s">
        <v>23</v>
      </c>
      <c r="I23744" t="s">
        <v>16</v>
      </c>
      <c r="J23744" t="s">
        <v>17</v>
      </c>
      <c r="K23744" s="2">
        <v>26</v>
      </c>
      <c r="L23744" s="2" t="str">
        <f t="shared" si="370"/>
        <v>Medium</v>
      </c>
      <c r="M23744" t="s">
        <v>66424</v>
      </c>
    </row>
    <row r="23745" spans="1:13" x14ac:dyDescent="0.3">
      <c r="A23745" t="s">
        <v>50264</v>
      </c>
      <c r="B23745" t="s">
        <v>50265</v>
      </c>
      <c r="C23745" t="s">
        <v>12</v>
      </c>
      <c r="D23745" s="4" t="s">
        <v>66419</v>
      </c>
      <c r="E23745" s="1">
        <v>44123</v>
      </c>
      <c r="F23745" t="s">
        <v>13</v>
      </c>
      <c r="G23745" t="s">
        <v>312</v>
      </c>
      <c r="H23745" t="s">
        <v>48</v>
      </c>
      <c r="I23745" t="s">
        <v>24</v>
      </c>
      <c r="J23745" t="s">
        <v>54</v>
      </c>
      <c r="K23745" s="2">
        <v>10</v>
      </c>
      <c r="L23745" s="2" t="str">
        <f t="shared" si="370"/>
        <v>Short</v>
      </c>
      <c r="M23745" t="s">
        <v>66422</v>
      </c>
    </row>
    <row r="23746" spans="1:13" x14ac:dyDescent="0.3">
      <c r="A23746" t="s">
        <v>50266</v>
      </c>
      <c r="B23746" t="s">
        <v>50267</v>
      </c>
      <c r="C23746" t="s">
        <v>12</v>
      </c>
      <c r="D23746" s="4" t="s">
        <v>66419</v>
      </c>
      <c r="E23746" s="1">
        <v>44105</v>
      </c>
      <c r="F23746" t="s">
        <v>13</v>
      </c>
      <c r="G23746" t="s">
        <v>76</v>
      </c>
      <c r="H23746" t="s">
        <v>147</v>
      </c>
      <c r="I23746" t="s">
        <v>16</v>
      </c>
      <c r="J23746" t="s">
        <v>17</v>
      </c>
      <c r="K23746" s="2">
        <v>8</v>
      </c>
      <c r="L23746" s="2" t="str">
        <f t="shared" si="370"/>
        <v>Short</v>
      </c>
      <c r="M23746" t="s">
        <v>66422</v>
      </c>
    </row>
    <row r="23747" spans="1:13" x14ac:dyDescent="0.3">
      <c r="A23747" t="s">
        <v>50280</v>
      </c>
      <c r="B23747" t="s">
        <v>50281</v>
      </c>
      <c r="C23747" t="s">
        <v>12</v>
      </c>
      <c r="D23747" s="4" t="s">
        <v>66419</v>
      </c>
      <c r="E23747" s="1">
        <v>44131</v>
      </c>
      <c r="F23747" t="s">
        <v>13</v>
      </c>
      <c r="G23747" t="s">
        <v>482</v>
      </c>
      <c r="H23747" t="s">
        <v>483</v>
      </c>
      <c r="I23747" t="s">
        <v>58</v>
      </c>
      <c r="J23747" t="s">
        <v>17</v>
      </c>
      <c r="K23747" s="2">
        <v>17</v>
      </c>
      <c r="L23747" s="2" t="str">
        <f t="shared" ref="L23747:L23810" si="371">IF(K23747&gt;30,"High",IF(K23747&lt;15,"Short","Medium"))</f>
        <v>Medium</v>
      </c>
      <c r="M23747" t="s">
        <v>66424</v>
      </c>
    </row>
    <row r="23748" spans="1:13" x14ac:dyDescent="0.3">
      <c r="A23748" t="s">
        <v>50292</v>
      </c>
      <c r="B23748" t="s">
        <v>50293</v>
      </c>
      <c r="C23748" t="s">
        <v>12</v>
      </c>
      <c r="D23748">
        <v>6</v>
      </c>
      <c r="E23748" s="1">
        <v>44127</v>
      </c>
      <c r="F23748" t="s">
        <v>13</v>
      </c>
      <c r="G23748" t="s">
        <v>612</v>
      </c>
      <c r="H23748" t="s">
        <v>53</v>
      </c>
      <c r="I23748" t="s">
        <v>24</v>
      </c>
      <c r="J23748" t="s">
        <v>17</v>
      </c>
      <c r="K23748" s="2">
        <v>8</v>
      </c>
      <c r="L23748" s="2" t="str">
        <f t="shared" si="371"/>
        <v>Short</v>
      </c>
      <c r="M23748" t="s">
        <v>66421</v>
      </c>
    </row>
    <row r="23749" spans="1:13" x14ac:dyDescent="0.3">
      <c r="A23749" t="s">
        <v>50294</v>
      </c>
      <c r="B23749" t="s">
        <v>50295</v>
      </c>
      <c r="C23749" t="s">
        <v>12</v>
      </c>
      <c r="D23749" s="4" t="s">
        <v>66419</v>
      </c>
      <c r="E23749" s="1">
        <v>44113</v>
      </c>
      <c r="F23749" t="s">
        <v>13</v>
      </c>
      <c r="G23749" t="s">
        <v>1562</v>
      </c>
      <c r="H23749" t="s">
        <v>48</v>
      </c>
      <c r="I23749" t="s">
        <v>16</v>
      </c>
      <c r="J23749" t="s">
        <v>17</v>
      </c>
      <c r="K23749" s="2">
        <v>5</v>
      </c>
      <c r="L23749" s="2" t="str">
        <f t="shared" si="371"/>
        <v>Short</v>
      </c>
      <c r="M23749" t="s">
        <v>66421</v>
      </c>
    </row>
    <row r="23750" spans="1:13" x14ac:dyDescent="0.3">
      <c r="A23750" t="s">
        <v>50298</v>
      </c>
      <c r="B23750" t="s">
        <v>50299</v>
      </c>
      <c r="C23750" t="s">
        <v>12</v>
      </c>
      <c r="D23750" s="4" t="s">
        <v>66419</v>
      </c>
      <c r="E23750" s="1">
        <v>44126</v>
      </c>
      <c r="F23750" t="s">
        <v>21</v>
      </c>
      <c r="G23750" t="s">
        <v>1028</v>
      </c>
      <c r="H23750" t="s">
        <v>62</v>
      </c>
      <c r="I23750" t="s">
        <v>24</v>
      </c>
      <c r="J23750" t="s">
        <v>17</v>
      </c>
      <c r="K23750" s="2">
        <v>20</v>
      </c>
      <c r="L23750" s="2" t="str">
        <f t="shared" si="371"/>
        <v>Medium</v>
      </c>
      <c r="M23750" t="s">
        <v>66421</v>
      </c>
    </row>
    <row r="23751" spans="1:13" x14ac:dyDescent="0.3">
      <c r="A23751" t="s">
        <v>50304</v>
      </c>
      <c r="B23751" t="s">
        <v>50305</v>
      </c>
      <c r="C23751" t="s">
        <v>12</v>
      </c>
      <c r="D23751" s="4" t="s">
        <v>66419</v>
      </c>
      <c r="E23751" s="1">
        <v>44134</v>
      </c>
      <c r="F23751" t="s">
        <v>13</v>
      </c>
      <c r="G23751" t="s">
        <v>1216</v>
      </c>
      <c r="H23751" t="s">
        <v>23</v>
      </c>
      <c r="I23751" t="s">
        <v>58</v>
      </c>
      <c r="J23751" t="s">
        <v>17</v>
      </c>
      <c r="K23751" s="2">
        <v>24</v>
      </c>
      <c r="L23751" s="2" t="str">
        <f t="shared" si="371"/>
        <v>Medium</v>
      </c>
      <c r="M23751" t="s">
        <v>66421</v>
      </c>
    </row>
    <row r="23752" spans="1:13" x14ac:dyDescent="0.3">
      <c r="A23752" t="s">
        <v>50310</v>
      </c>
      <c r="B23752" t="s">
        <v>50311</v>
      </c>
      <c r="C23752" t="s">
        <v>12</v>
      </c>
      <c r="D23752" s="4" t="s">
        <v>66419</v>
      </c>
      <c r="E23752" s="1">
        <v>44118</v>
      </c>
      <c r="F23752" t="s">
        <v>13</v>
      </c>
      <c r="G23752" t="s">
        <v>14</v>
      </c>
      <c r="H23752" t="s">
        <v>15</v>
      </c>
      <c r="I23752" t="s">
        <v>58</v>
      </c>
      <c r="J23752" t="s">
        <v>17</v>
      </c>
      <c r="K23752" s="2">
        <v>23</v>
      </c>
      <c r="L23752" s="2" t="str">
        <f t="shared" si="371"/>
        <v>Medium</v>
      </c>
      <c r="M23752" t="s">
        <v>66422</v>
      </c>
    </row>
    <row r="23753" spans="1:13" x14ac:dyDescent="0.3">
      <c r="A23753" t="s">
        <v>50316</v>
      </c>
      <c r="B23753" t="s">
        <v>50317</v>
      </c>
      <c r="C23753" t="s">
        <v>12</v>
      </c>
      <c r="D23753" s="4" t="s">
        <v>66419</v>
      </c>
      <c r="E23753" s="1">
        <v>44117</v>
      </c>
      <c r="F23753" t="s">
        <v>13</v>
      </c>
      <c r="G23753" t="s">
        <v>25302</v>
      </c>
      <c r="H23753" t="s">
        <v>77</v>
      </c>
      <c r="I23753" t="s">
        <v>16</v>
      </c>
      <c r="J23753" t="s">
        <v>54</v>
      </c>
      <c r="K23753" s="2">
        <v>13</v>
      </c>
      <c r="L23753" s="2" t="str">
        <f t="shared" si="371"/>
        <v>Short</v>
      </c>
      <c r="M23753" t="s">
        <v>66422</v>
      </c>
    </row>
    <row r="23754" spans="1:13" x14ac:dyDescent="0.3">
      <c r="A23754" t="s">
        <v>50322</v>
      </c>
      <c r="B23754" t="s">
        <v>50323</v>
      </c>
      <c r="C23754" t="s">
        <v>12</v>
      </c>
      <c r="D23754" s="4" t="s">
        <v>66419</v>
      </c>
      <c r="E23754" s="1">
        <v>44130</v>
      </c>
      <c r="F23754" t="s">
        <v>13</v>
      </c>
      <c r="G23754" t="s">
        <v>108</v>
      </c>
      <c r="H23754" t="s">
        <v>109</v>
      </c>
      <c r="I23754" t="s">
        <v>71</v>
      </c>
      <c r="J23754" t="s">
        <v>17</v>
      </c>
      <c r="K23754" s="2">
        <v>34</v>
      </c>
      <c r="L23754" s="2" t="str">
        <f t="shared" si="371"/>
        <v>High</v>
      </c>
      <c r="M23754" t="s">
        <v>66422</v>
      </c>
    </row>
    <row r="23755" spans="1:13" x14ac:dyDescent="0.3">
      <c r="A23755" t="s">
        <v>50328</v>
      </c>
      <c r="B23755" t="s">
        <v>50329</v>
      </c>
      <c r="C23755" t="s">
        <v>12</v>
      </c>
      <c r="D23755" s="4" t="s">
        <v>66419</v>
      </c>
      <c r="E23755" s="1">
        <v>44131</v>
      </c>
      <c r="F23755" t="s">
        <v>13</v>
      </c>
      <c r="G23755" t="s">
        <v>108</v>
      </c>
      <c r="H23755" t="s">
        <v>109</v>
      </c>
      <c r="I23755" t="s">
        <v>16</v>
      </c>
      <c r="J23755" t="s">
        <v>17</v>
      </c>
      <c r="K23755" s="2">
        <v>44</v>
      </c>
      <c r="L23755" s="2" t="str">
        <f t="shared" si="371"/>
        <v>High</v>
      </c>
      <c r="M23755" t="s">
        <v>66422</v>
      </c>
    </row>
    <row r="23756" spans="1:13" x14ac:dyDescent="0.3">
      <c r="A23756" t="s">
        <v>50334</v>
      </c>
      <c r="B23756" t="s">
        <v>50335</v>
      </c>
      <c r="C23756" t="s">
        <v>12</v>
      </c>
      <c r="D23756">
        <v>8</v>
      </c>
      <c r="E23756" s="1">
        <v>44116</v>
      </c>
      <c r="F23756" t="s">
        <v>38</v>
      </c>
      <c r="G23756" t="s">
        <v>3489</v>
      </c>
      <c r="H23756" t="s">
        <v>298</v>
      </c>
      <c r="I23756" t="s">
        <v>16</v>
      </c>
      <c r="J23756" t="s">
        <v>17</v>
      </c>
      <c r="K23756" s="2">
        <v>39</v>
      </c>
      <c r="L23756" s="2" t="str">
        <f t="shared" si="371"/>
        <v>High</v>
      </c>
      <c r="M23756" t="s">
        <v>66423</v>
      </c>
    </row>
    <row r="23757" spans="1:13" x14ac:dyDescent="0.3">
      <c r="A23757" t="s">
        <v>50336</v>
      </c>
      <c r="B23757" t="s">
        <v>50337</v>
      </c>
      <c r="C23757" t="s">
        <v>12</v>
      </c>
      <c r="D23757">
        <v>5</v>
      </c>
      <c r="E23757" s="1">
        <v>44114</v>
      </c>
      <c r="F23757" t="s">
        <v>13</v>
      </c>
      <c r="G23757" t="s">
        <v>200</v>
      </c>
      <c r="H23757" t="s">
        <v>87</v>
      </c>
      <c r="I23757" t="s">
        <v>24</v>
      </c>
      <c r="J23757" t="s">
        <v>17</v>
      </c>
      <c r="K23757" s="2">
        <v>26</v>
      </c>
      <c r="L23757" s="2" t="str">
        <f t="shared" si="371"/>
        <v>Medium</v>
      </c>
      <c r="M23757" t="s">
        <v>66421</v>
      </c>
    </row>
    <row r="23758" spans="1:13" x14ac:dyDescent="0.3">
      <c r="A23758" t="s">
        <v>50338</v>
      </c>
      <c r="B23758" t="s">
        <v>50339</v>
      </c>
      <c r="C23758" t="s">
        <v>12</v>
      </c>
      <c r="D23758">
        <v>5</v>
      </c>
      <c r="E23758" s="1">
        <v>44131</v>
      </c>
      <c r="F23758" t="s">
        <v>21</v>
      </c>
      <c r="G23758" t="s">
        <v>1059</v>
      </c>
      <c r="H23758" t="s">
        <v>66</v>
      </c>
      <c r="I23758" t="s">
        <v>24</v>
      </c>
      <c r="J23758" t="s">
        <v>17</v>
      </c>
      <c r="K23758" s="2">
        <v>11</v>
      </c>
      <c r="L23758" s="2" t="str">
        <f t="shared" si="371"/>
        <v>Short</v>
      </c>
      <c r="M23758" t="s">
        <v>66421</v>
      </c>
    </row>
    <row r="23759" spans="1:13" x14ac:dyDescent="0.3">
      <c r="A23759" t="s">
        <v>50348</v>
      </c>
      <c r="B23759" t="s">
        <v>50349</v>
      </c>
      <c r="C23759" t="s">
        <v>12</v>
      </c>
      <c r="D23759">
        <v>8</v>
      </c>
      <c r="E23759" s="1">
        <v>44126</v>
      </c>
      <c r="F23759" t="s">
        <v>38</v>
      </c>
      <c r="G23759" t="s">
        <v>1131</v>
      </c>
      <c r="H23759" t="s">
        <v>40</v>
      </c>
      <c r="I23759" t="s">
        <v>16</v>
      </c>
      <c r="J23759" t="s">
        <v>54</v>
      </c>
      <c r="K23759" s="2">
        <v>33</v>
      </c>
      <c r="L23759" s="2" t="str">
        <f t="shared" si="371"/>
        <v>High</v>
      </c>
      <c r="M23759" t="s">
        <v>66421</v>
      </c>
    </row>
    <row r="23760" spans="1:13" x14ac:dyDescent="0.3">
      <c r="A23760" t="s">
        <v>50354</v>
      </c>
      <c r="B23760" t="s">
        <v>50355</v>
      </c>
      <c r="C23760" t="s">
        <v>12</v>
      </c>
      <c r="D23760">
        <v>5</v>
      </c>
      <c r="E23760" s="1">
        <v>44113</v>
      </c>
      <c r="F23760" t="s">
        <v>21</v>
      </c>
      <c r="G23760" t="s">
        <v>66</v>
      </c>
      <c r="H23760" t="s">
        <v>169</v>
      </c>
      <c r="I23760" t="s">
        <v>71</v>
      </c>
      <c r="J23760" t="s">
        <v>54</v>
      </c>
      <c r="K23760" s="2">
        <v>39</v>
      </c>
      <c r="L23760" s="2" t="str">
        <f t="shared" si="371"/>
        <v>High</v>
      </c>
      <c r="M23760" t="s">
        <v>66421</v>
      </c>
    </row>
    <row r="23761" spans="1:13" x14ac:dyDescent="0.3">
      <c r="A23761" t="s">
        <v>50360</v>
      </c>
      <c r="B23761" t="s">
        <v>50361</v>
      </c>
      <c r="C23761" t="s">
        <v>12</v>
      </c>
      <c r="D23761" s="4" t="s">
        <v>66419</v>
      </c>
      <c r="E23761" s="1">
        <v>44107</v>
      </c>
      <c r="F23761" t="s">
        <v>38</v>
      </c>
      <c r="G23761" t="s">
        <v>1896</v>
      </c>
      <c r="H23761" t="s">
        <v>29</v>
      </c>
      <c r="I23761" t="s">
        <v>16</v>
      </c>
      <c r="J23761" t="s">
        <v>17</v>
      </c>
      <c r="K23761" s="2">
        <v>42</v>
      </c>
      <c r="L23761" s="2" t="str">
        <f t="shared" si="371"/>
        <v>High</v>
      </c>
      <c r="M23761" t="s">
        <v>66422</v>
      </c>
    </row>
    <row r="23762" spans="1:13" x14ac:dyDescent="0.3">
      <c r="A23762" t="s">
        <v>50364</v>
      </c>
      <c r="B23762" t="s">
        <v>50365</v>
      </c>
      <c r="C23762" t="s">
        <v>12</v>
      </c>
      <c r="D23762">
        <v>6</v>
      </c>
      <c r="E23762" s="1">
        <v>44115</v>
      </c>
      <c r="F23762" t="s">
        <v>13</v>
      </c>
      <c r="G23762" t="s">
        <v>1956</v>
      </c>
      <c r="H23762" t="s">
        <v>29</v>
      </c>
      <c r="I23762" t="s">
        <v>24</v>
      </c>
      <c r="J23762" t="s">
        <v>54</v>
      </c>
      <c r="K23762" s="2">
        <v>41</v>
      </c>
      <c r="L23762" s="2" t="str">
        <f t="shared" si="371"/>
        <v>High</v>
      </c>
      <c r="M23762" t="s">
        <v>66421</v>
      </c>
    </row>
    <row r="23763" spans="1:13" x14ac:dyDescent="0.3">
      <c r="A23763" t="s">
        <v>50366</v>
      </c>
      <c r="B23763" t="s">
        <v>50367</v>
      </c>
      <c r="C23763" t="s">
        <v>12</v>
      </c>
      <c r="D23763">
        <v>7</v>
      </c>
      <c r="E23763" s="1">
        <v>44124</v>
      </c>
      <c r="F23763" t="s">
        <v>13</v>
      </c>
      <c r="G23763" t="s">
        <v>3445</v>
      </c>
      <c r="H23763" t="s">
        <v>235</v>
      </c>
      <c r="I23763" t="s">
        <v>71</v>
      </c>
      <c r="J23763" t="s">
        <v>54</v>
      </c>
      <c r="K23763" s="2">
        <v>13</v>
      </c>
      <c r="L23763" s="2" t="str">
        <f t="shared" si="371"/>
        <v>Short</v>
      </c>
      <c r="M23763" t="s">
        <v>66424</v>
      </c>
    </row>
    <row r="23764" spans="1:13" x14ac:dyDescent="0.3">
      <c r="A23764" t="s">
        <v>50396</v>
      </c>
      <c r="B23764" t="s">
        <v>50397</v>
      </c>
      <c r="C23764" t="s">
        <v>12</v>
      </c>
      <c r="D23764" s="4" t="s">
        <v>66419</v>
      </c>
      <c r="E23764" s="1">
        <v>44114</v>
      </c>
      <c r="F23764" t="s">
        <v>21</v>
      </c>
      <c r="G23764" t="s">
        <v>161</v>
      </c>
      <c r="H23764" t="s">
        <v>66</v>
      </c>
      <c r="I23764" t="s">
        <v>71</v>
      </c>
      <c r="J23764" t="s">
        <v>30</v>
      </c>
      <c r="K23764" s="2">
        <v>11</v>
      </c>
      <c r="L23764" s="2" t="str">
        <f t="shared" si="371"/>
        <v>Short</v>
      </c>
      <c r="M23764" t="s">
        <v>66421</v>
      </c>
    </row>
    <row r="23765" spans="1:13" x14ac:dyDescent="0.3">
      <c r="A23765" t="s">
        <v>50400</v>
      </c>
      <c r="B23765" t="s">
        <v>50401</v>
      </c>
      <c r="C23765" t="s">
        <v>12</v>
      </c>
      <c r="D23765" s="4" t="s">
        <v>66419</v>
      </c>
      <c r="E23765" s="1">
        <v>44119</v>
      </c>
      <c r="F23765" t="s">
        <v>38</v>
      </c>
      <c r="G23765" t="s">
        <v>523</v>
      </c>
      <c r="H23765" t="s">
        <v>40</v>
      </c>
      <c r="I23765" t="s">
        <v>16</v>
      </c>
      <c r="J23765" t="s">
        <v>54</v>
      </c>
      <c r="K23765" s="2">
        <v>27</v>
      </c>
      <c r="L23765" s="2" t="str">
        <f t="shared" si="371"/>
        <v>Medium</v>
      </c>
      <c r="M23765" t="s">
        <v>66421</v>
      </c>
    </row>
    <row r="23766" spans="1:13" x14ac:dyDescent="0.3">
      <c r="A23766" t="s">
        <v>50402</v>
      </c>
      <c r="B23766" t="s">
        <v>50403</v>
      </c>
      <c r="C23766" t="s">
        <v>12</v>
      </c>
      <c r="D23766" s="4" t="s">
        <v>66419</v>
      </c>
      <c r="E23766" s="1">
        <v>44106</v>
      </c>
      <c r="F23766" t="s">
        <v>13</v>
      </c>
      <c r="G23766" t="s">
        <v>941</v>
      </c>
      <c r="H23766" t="s">
        <v>91</v>
      </c>
      <c r="I23766" t="s">
        <v>71</v>
      </c>
      <c r="J23766" t="s">
        <v>17</v>
      </c>
      <c r="K23766" s="2">
        <v>42</v>
      </c>
      <c r="L23766" s="2" t="str">
        <f t="shared" si="371"/>
        <v>High</v>
      </c>
      <c r="M23766" t="s">
        <v>66422</v>
      </c>
    </row>
    <row r="23767" spans="1:13" x14ac:dyDescent="0.3">
      <c r="A23767" t="s">
        <v>50404</v>
      </c>
      <c r="B23767" t="s">
        <v>50405</v>
      </c>
      <c r="C23767" t="s">
        <v>12</v>
      </c>
      <c r="D23767" s="4" t="s">
        <v>66419</v>
      </c>
      <c r="E23767" s="1">
        <v>44122</v>
      </c>
      <c r="F23767" t="s">
        <v>21</v>
      </c>
      <c r="G23767" t="s">
        <v>3781</v>
      </c>
      <c r="H23767" t="s">
        <v>208</v>
      </c>
      <c r="I23767" t="s">
        <v>71</v>
      </c>
      <c r="J23767" t="s">
        <v>17</v>
      </c>
      <c r="K23767" s="2">
        <v>35</v>
      </c>
      <c r="L23767" s="2" t="str">
        <f t="shared" si="371"/>
        <v>High</v>
      </c>
      <c r="M23767" t="s">
        <v>66422</v>
      </c>
    </row>
    <row r="23768" spans="1:13" x14ac:dyDescent="0.3">
      <c r="A23768" t="s">
        <v>50418</v>
      </c>
      <c r="B23768" t="s">
        <v>50419</v>
      </c>
      <c r="C23768" t="s">
        <v>12</v>
      </c>
      <c r="D23768">
        <v>6</v>
      </c>
      <c r="E23768" s="1">
        <v>44130</v>
      </c>
      <c r="F23768" t="s">
        <v>13</v>
      </c>
      <c r="G23768" t="s">
        <v>274</v>
      </c>
      <c r="H23768" t="s">
        <v>53</v>
      </c>
      <c r="I23768" t="s">
        <v>24</v>
      </c>
      <c r="J23768" t="s">
        <v>54</v>
      </c>
      <c r="K23768" s="2">
        <v>22</v>
      </c>
      <c r="L23768" s="2" t="str">
        <f t="shared" si="371"/>
        <v>Medium</v>
      </c>
      <c r="M23768" t="s">
        <v>66421</v>
      </c>
    </row>
    <row r="23769" spans="1:13" x14ac:dyDescent="0.3">
      <c r="A23769" t="s">
        <v>50426</v>
      </c>
      <c r="B23769" t="s">
        <v>50427</v>
      </c>
      <c r="C23769" t="s">
        <v>12</v>
      </c>
      <c r="D23769">
        <v>8</v>
      </c>
      <c r="E23769" s="1">
        <v>44118</v>
      </c>
      <c r="F23769" t="s">
        <v>13</v>
      </c>
      <c r="G23769" t="s">
        <v>231</v>
      </c>
      <c r="H23769" t="s">
        <v>53</v>
      </c>
      <c r="I23769" t="s">
        <v>16</v>
      </c>
      <c r="J23769" t="s">
        <v>17</v>
      </c>
      <c r="K23769" s="2">
        <v>33</v>
      </c>
      <c r="L23769" s="2" t="str">
        <f t="shared" si="371"/>
        <v>High</v>
      </c>
      <c r="M23769" t="s">
        <v>66424</v>
      </c>
    </row>
    <row r="23770" spans="1:13" x14ac:dyDescent="0.3">
      <c r="A23770" t="s">
        <v>50428</v>
      </c>
      <c r="B23770" t="s">
        <v>50429</v>
      </c>
      <c r="C23770" t="s">
        <v>12</v>
      </c>
      <c r="D23770" s="4" t="s">
        <v>66419</v>
      </c>
      <c r="E23770" s="1">
        <v>44108</v>
      </c>
      <c r="F23770" t="s">
        <v>13</v>
      </c>
      <c r="G23770" t="s">
        <v>1438</v>
      </c>
      <c r="H23770" t="s">
        <v>228</v>
      </c>
      <c r="I23770" t="s">
        <v>24</v>
      </c>
      <c r="J23770" t="s">
        <v>17</v>
      </c>
      <c r="K23770" s="2">
        <v>38</v>
      </c>
      <c r="L23770" s="2" t="str">
        <f t="shared" si="371"/>
        <v>High</v>
      </c>
      <c r="M23770" t="s">
        <v>66421</v>
      </c>
    </row>
    <row r="23771" spans="1:13" x14ac:dyDescent="0.3">
      <c r="A23771" t="s">
        <v>50434</v>
      </c>
      <c r="B23771" t="s">
        <v>50435</v>
      </c>
      <c r="C23771" t="s">
        <v>12</v>
      </c>
      <c r="D23771" s="4" t="s">
        <v>66419</v>
      </c>
      <c r="E23771" s="1">
        <v>44133</v>
      </c>
      <c r="F23771" t="s">
        <v>13</v>
      </c>
      <c r="G23771" t="s">
        <v>1165</v>
      </c>
      <c r="H23771" t="s">
        <v>53</v>
      </c>
      <c r="I23771" t="s">
        <v>58</v>
      </c>
      <c r="J23771" t="s">
        <v>54</v>
      </c>
      <c r="K23771" s="2">
        <v>13</v>
      </c>
      <c r="L23771" s="2" t="str">
        <f t="shared" si="371"/>
        <v>Short</v>
      </c>
      <c r="M23771" t="s">
        <v>66422</v>
      </c>
    </row>
    <row r="23772" spans="1:13" x14ac:dyDescent="0.3">
      <c r="A23772" t="s">
        <v>50442</v>
      </c>
      <c r="B23772" t="s">
        <v>50443</v>
      </c>
      <c r="C23772" t="s">
        <v>12</v>
      </c>
      <c r="D23772" s="4" t="s">
        <v>66419</v>
      </c>
      <c r="E23772" s="1">
        <v>44106</v>
      </c>
      <c r="F23772" t="s">
        <v>13</v>
      </c>
      <c r="G23772" t="s">
        <v>1028</v>
      </c>
      <c r="H23772" t="s">
        <v>62</v>
      </c>
      <c r="I23772" t="s">
        <v>71</v>
      </c>
      <c r="J23772" t="s">
        <v>17</v>
      </c>
      <c r="K23772" s="2">
        <v>10</v>
      </c>
      <c r="L23772" s="2" t="str">
        <f t="shared" si="371"/>
        <v>Short</v>
      </c>
      <c r="M23772" t="s">
        <v>66424</v>
      </c>
    </row>
    <row r="23773" spans="1:13" x14ac:dyDescent="0.3">
      <c r="A23773" t="s">
        <v>50456</v>
      </c>
      <c r="B23773" t="s">
        <v>50457</v>
      </c>
      <c r="C23773" t="s">
        <v>12</v>
      </c>
      <c r="D23773">
        <v>8</v>
      </c>
      <c r="E23773" s="1">
        <v>44115</v>
      </c>
      <c r="F23773" t="s">
        <v>13</v>
      </c>
      <c r="G23773" t="s">
        <v>416</v>
      </c>
      <c r="H23773" t="s">
        <v>53</v>
      </c>
      <c r="I23773" t="s">
        <v>58</v>
      </c>
      <c r="J23773" t="s">
        <v>17</v>
      </c>
      <c r="K23773" s="2">
        <v>7</v>
      </c>
      <c r="L23773" s="2" t="str">
        <f t="shared" si="371"/>
        <v>Short</v>
      </c>
      <c r="M23773" t="s">
        <v>66421</v>
      </c>
    </row>
    <row r="23774" spans="1:13" x14ac:dyDescent="0.3">
      <c r="A23774" t="s">
        <v>50460</v>
      </c>
      <c r="B23774" t="s">
        <v>50461</v>
      </c>
      <c r="C23774" t="s">
        <v>12</v>
      </c>
      <c r="D23774" s="4" t="s">
        <v>66419</v>
      </c>
      <c r="E23774" s="1">
        <v>44110</v>
      </c>
      <c r="F23774" t="s">
        <v>13</v>
      </c>
      <c r="G23774" t="s">
        <v>391</v>
      </c>
      <c r="H23774" t="s">
        <v>77</v>
      </c>
      <c r="I23774" t="s">
        <v>24</v>
      </c>
      <c r="J23774" t="s">
        <v>17</v>
      </c>
      <c r="K23774" s="2">
        <v>13</v>
      </c>
      <c r="L23774" s="2" t="str">
        <f t="shared" si="371"/>
        <v>Short</v>
      </c>
      <c r="M23774" t="s">
        <v>66422</v>
      </c>
    </row>
    <row r="23775" spans="1:13" x14ac:dyDescent="0.3">
      <c r="A23775" t="s">
        <v>50480</v>
      </c>
      <c r="B23775" t="s">
        <v>50481</v>
      </c>
      <c r="C23775" t="s">
        <v>12</v>
      </c>
      <c r="D23775">
        <v>7</v>
      </c>
      <c r="E23775" s="1">
        <v>44118</v>
      </c>
      <c r="F23775" t="s">
        <v>13</v>
      </c>
      <c r="G23775" t="s">
        <v>486</v>
      </c>
      <c r="H23775" t="s">
        <v>102</v>
      </c>
      <c r="I23775" t="s">
        <v>16</v>
      </c>
      <c r="J23775" t="s">
        <v>17</v>
      </c>
      <c r="K23775" s="2">
        <v>40</v>
      </c>
      <c r="L23775" s="2" t="str">
        <f t="shared" si="371"/>
        <v>High</v>
      </c>
      <c r="M23775" t="s">
        <v>66424</v>
      </c>
    </row>
    <row r="23776" spans="1:13" x14ac:dyDescent="0.3">
      <c r="A23776" t="s">
        <v>50488</v>
      </c>
      <c r="B23776" t="s">
        <v>50489</v>
      </c>
      <c r="C23776" t="s">
        <v>12</v>
      </c>
      <c r="D23776" s="4" t="s">
        <v>66419</v>
      </c>
      <c r="E23776" s="1">
        <v>44116</v>
      </c>
      <c r="F23776" t="s">
        <v>13</v>
      </c>
      <c r="G23776" t="s">
        <v>516</v>
      </c>
      <c r="H23776" t="s">
        <v>135</v>
      </c>
      <c r="I23776" t="s">
        <v>24</v>
      </c>
      <c r="J23776" t="s">
        <v>17</v>
      </c>
      <c r="K23776" s="2">
        <v>19</v>
      </c>
      <c r="L23776" s="2" t="str">
        <f t="shared" si="371"/>
        <v>Medium</v>
      </c>
      <c r="M23776" t="s">
        <v>66422</v>
      </c>
    </row>
    <row r="23777" spans="1:13" x14ac:dyDescent="0.3">
      <c r="A23777" t="s">
        <v>50494</v>
      </c>
      <c r="B23777" t="s">
        <v>50495</v>
      </c>
      <c r="C23777" t="s">
        <v>12</v>
      </c>
      <c r="D23777" s="4" t="s">
        <v>66419</v>
      </c>
      <c r="E23777" s="1">
        <v>44107</v>
      </c>
      <c r="F23777" t="s">
        <v>13</v>
      </c>
      <c r="G23777" t="s">
        <v>697</v>
      </c>
      <c r="H23777" t="s">
        <v>651</v>
      </c>
      <c r="I23777" t="s">
        <v>16</v>
      </c>
      <c r="J23777" t="s">
        <v>54</v>
      </c>
      <c r="K23777" s="2">
        <v>6</v>
      </c>
      <c r="L23777" s="2" t="str">
        <f t="shared" si="371"/>
        <v>Short</v>
      </c>
      <c r="M23777" t="s">
        <v>66424</v>
      </c>
    </row>
    <row r="23778" spans="1:13" x14ac:dyDescent="0.3">
      <c r="A23778" t="s">
        <v>50516</v>
      </c>
      <c r="B23778" t="s">
        <v>50517</v>
      </c>
      <c r="C23778" t="s">
        <v>12</v>
      </c>
      <c r="D23778" s="4" t="s">
        <v>66419</v>
      </c>
      <c r="E23778" s="1">
        <v>44119</v>
      </c>
      <c r="F23778" t="s">
        <v>38</v>
      </c>
      <c r="G23778" t="s">
        <v>66</v>
      </c>
      <c r="H23778" t="s">
        <v>169</v>
      </c>
      <c r="I23778" t="s">
        <v>16</v>
      </c>
      <c r="J23778" t="s">
        <v>54</v>
      </c>
      <c r="K23778" s="2">
        <v>42</v>
      </c>
      <c r="L23778" s="2" t="str">
        <f t="shared" si="371"/>
        <v>High</v>
      </c>
      <c r="M23778" t="s">
        <v>66421</v>
      </c>
    </row>
    <row r="23779" spans="1:13" x14ac:dyDescent="0.3">
      <c r="A23779" t="s">
        <v>50528</v>
      </c>
      <c r="B23779" t="s">
        <v>50529</v>
      </c>
      <c r="C23779" t="s">
        <v>12</v>
      </c>
      <c r="D23779">
        <v>7</v>
      </c>
      <c r="E23779" s="1">
        <v>44134</v>
      </c>
      <c r="F23779" t="s">
        <v>21</v>
      </c>
      <c r="G23779" t="s">
        <v>128</v>
      </c>
      <c r="H23779" t="s">
        <v>87</v>
      </c>
      <c r="I23779" t="s">
        <v>24</v>
      </c>
      <c r="J23779" t="s">
        <v>17</v>
      </c>
      <c r="K23779" s="2">
        <v>14</v>
      </c>
      <c r="L23779" s="2" t="str">
        <f t="shared" si="371"/>
        <v>Short</v>
      </c>
      <c r="M23779" t="s">
        <v>66422</v>
      </c>
    </row>
    <row r="23780" spans="1:13" x14ac:dyDescent="0.3">
      <c r="A23780" t="s">
        <v>50536</v>
      </c>
      <c r="B23780" t="s">
        <v>50537</v>
      </c>
      <c r="C23780" t="s">
        <v>12</v>
      </c>
      <c r="D23780" s="4" t="s">
        <v>66419</v>
      </c>
      <c r="E23780" s="1">
        <v>44106</v>
      </c>
      <c r="F23780" t="s">
        <v>13</v>
      </c>
      <c r="G23780" t="s">
        <v>1755</v>
      </c>
      <c r="H23780" t="s">
        <v>204</v>
      </c>
      <c r="I23780" t="s">
        <v>16</v>
      </c>
      <c r="J23780" t="s">
        <v>17</v>
      </c>
      <c r="K23780" s="2">
        <v>28</v>
      </c>
      <c r="L23780" s="2" t="str">
        <f t="shared" si="371"/>
        <v>Medium</v>
      </c>
      <c r="M23780" t="s">
        <v>66422</v>
      </c>
    </row>
    <row r="23781" spans="1:13" x14ac:dyDescent="0.3">
      <c r="A23781" t="s">
        <v>50540</v>
      </c>
      <c r="B23781" t="s">
        <v>50541</v>
      </c>
      <c r="C23781" t="s">
        <v>12</v>
      </c>
      <c r="D23781" s="4" t="s">
        <v>66419</v>
      </c>
      <c r="E23781" s="1">
        <v>44107</v>
      </c>
      <c r="F23781" t="s">
        <v>13</v>
      </c>
      <c r="G23781" t="s">
        <v>5860</v>
      </c>
      <c r="H23781" t="s">
        <v>102</v>
      </c>
      <c r="I23781" t="s">
        <v>24</v>
      </c>
      <c r="J23781" t="s">
        <v>30</v>
      </c>
      <c r="K23781" s="2">
        <v>44</v>
      </c>
      <c r="L23781" s="2" t="str">
        <f t="shared" si="371"/>
        <v>High</v>
      </c>
      <c r="M23781" t="s">
        <v>66421</v>
      </c>
    </row>
    <row r="23782" spans="1:13" x14ac:dyDescent="0.3">
      <c r="A23782" t="s">
        <v>50542</v>
      </c>
      <c r="B23782" t="s">
        <v>50543</v>
      </c>
      <c r="C23782" t="s">
        <v>12</v>
      </c>
      <c r="D23782" s="4" t="s">
        <v>66419</v>
      </c>
      <c r="E23782" s="1">
        <v>44118</v>
      </c>
      <c r="F23782" t="s">
        <v>13</v>
      </c>
      <c r="G23782" t="s">
        <v>612</v>
      </c>
      <c r="H23782" t="s">
        <v>53</v>
      </c>
      <c r="I23782" t="s">
        <v>16</v>
      </c>
      <c r="J23782" t="s">
        <v>54</v>
      </c>
      <c r="K23782" s="2">
        <v>7</v>
      </c>
      <c r="L23782" s="2" t="str">
        <f t="shared" si="371"/>
        <v>Short</v>
      </c>
      <c r="M23782" t="s">
        <v>66424</v>
      </c>
    </row>
    <row r="23783" spans="1:13" x14ac:dyDescent="0.3">
      <c r="A23783" t="s">
        <v>50558</v>
      </c>
      <c r="B23783" t="s">
        <v>50559</v>
      </c>
      <c r="C23783" t="s">
        <v>12</v>
      </c>
      <c r="D23783">
        <v>7</v>
      </c>
      <c r="E23783" s="1">
        <v>44134</v>
      </c>
      <c r="F23783" t="s">
        <v>13</v>
      </c>
      <c r="G23783" t="s">
        <v>5222</v>
      </c>
      <c r="H23783" t="s">
        <v>147</v>
      </c>
      <c r="I23783" t="s">
        <v>24</v>
      </c>
      <c r="J23783" t="s">
        <v>30</v>
      </c>
      <c r="K23783" s="2">
        <v>9</v>
      </c>
      <c r="L23783" s="2" t="str">
        <f t="shared" si="371"/>
        <v>Short</v>
      </c>
      <c r="M23783" t="s">
        <v>66421</v>
      </c>
    </row>
    <row r="23784" spans="1:13" x14ac:dyDescent="0.3">
      <c r="A23784" t="s">
        <v>50566</v>
      </c>
      <c r="B23784" t="s">
        <v>50567</v>
      </c>
      <c r="C23784" t="s">
        <v>12</v>
      </c>
      <c r="D23784">
        <v>8</v>
      </c>
      <c r="E23784" s="1">
        <v>44120</v>
      </c>
      <c r="F23784" t="s">
        <v>13</v>
      </c>
      <c r="G23784" t="s">
        <v>650</v>
      </c>
      <c r="H23784" t="s">
        <v>651</v>
      </c>
      <c r="I23784" t="s">
        <v>24</v>
      </c>
      <c r="J23784" t="s">
        <v>17</v>
      </c>
      <c r="K23784" s="2">
        <v>37</v>
      </c>
      <c r="L23784" s="2" t="str">
        <f t="shared" si="371"/>
        <v>High</v>
      </c>
      <c r="M23784" t="s">
        <v>66421</v>
      </c>
    </row>
    <row r="23785" spans="1:13" x14ac:dyDescent="0.3">
      <c r="A23785" t="s">
        <v>50570</v>
      </c>
      <c r="B23785" t="s">
        <v>50571</v>
      </c>
      <c r="C23785" t="s">
        <v>12</v>
      </c>
      <c r="D23785">
        <v>8</v>
      </c>
      <c r="E23785" s="1">
        <v>44114</v>
      </c>
      <c r="F23785" t="s">
        <v>13</v>
      </c>
      <c r="G23785" t="s">
        <v>667</v>
      </c>
      <c r="H23785" t="s">
        <v>66</v>
      </c>
      <c r="I23785" t="s">
        <v>16</v>
      </c>
      <c r="J23785" t="s">
        <v>17</v>
      </c>
      <c r="K23785" s="2">
        <v>32</v>
      </c>
      <c r="L23785" s="2" t="str">
        <f t="shared" si="371"/>
        <v>High</v>
      </c>
      <c r="M23785" t="s">
        <v>66421</v>
      </c>
    </row>
    <row r="23786" spans="1:13" x14ac:dyDescent="0.3">
      <c r="A23786" t="s">
        <v>50578</v>
      </c>
      <c r="B23786" t="s">
        <v>50579</v>
      </c>
      <c r="C23786" t="s">
        <v>12</v>
      </c>
      <c r="D23786" s="4" t="s">
        <v>66419</v>
      </c>
      <c r="E23786" s="1">
        <v>44112</v>
      </c>
      <c r="F23786" t="s">
        <v>13</v>
      </c>
      <c r="G23786" t="s">
        <v>1794</v>
      </c>
      <c r="H23786" t="s">
        <v>177</v>
      </c>
      <c r="I23786" t="s">
        <v>24</v>
      </c>
      <c r="J23786" t="s">
        <v>54</v>
      </c>
      <c r="K23786" s="2">
        <v>9</v>
      </c>
      <c r="L23786" s="2" t="str">
        <f t="shared" si="371"/>
        <v>Short</v>
      </c>
      <c r="M23786" t="s">
        <v>66421</v>
      </c>
    </row>
    <row r="23787" spans="1:13" x14ac:dyDescent="0.3">
      <c r="A23787" t="s">
        <v>50580</v>
      </c>
      <c r="B23787" t="s">
        <v>50581</v>
      </c>
      <c r="C23787" t="s">
        <v>12</v>
      </c>
      <c r="D23787" s="4" t="s">
        <v>66419</v>
      </c>
      <c r="E23787" s="1">
        <v>44105</v>
      </c>
      <c r="F23787" t="s">
        <v>21</v>
      </c>
      <c r="G23787" t="s">
        <v>760</v>
      </c>
      <c r="H23787" t="s">
        <v>761</v>
      </c>
      <c r="I23787" t="s">
        <v>58</v>
      </c>
      <c r="J23787" t="s">
        <v>54</v>
      </c>
      <c r="K23787" s="2">
        <v>34</v>
      </c>
      <c r="L23787" s="2" t="str">
        <f t="shared" si="371"/>
        <v>High</v>
      </c>
      <c r="M23787" t="s">
        <v>66422</v>
      </c>
    </row>
    <row r="23788" spans="1:13" x14ac:dyDescent="0.3">
      <c r="A23788" t="s">
        <v>50586</v>
      </c>
      <c r="B23788" t="s">
        <v>50587</v>
      </c>
      <c r="C23788" t="s">
        <v>12</v>
      </c>
      <c r="D23788" s="4" t="s">
        <v>66419</v>
      </c>
      <c r="E23788" s="1">
        <v>44125</v>
      </c>
      <c r="F23788" t="s">
        <v>21</v>
      </c>
      <c r="G23788" t="s">
        <v>1801</v>
      </c>
      <c r="H23788" t="s">
        <v>173</v>
      </c>
      <c r="I23788" t="s">
        <v>24</v>
      </c>
      <c r="J23788" t="s">
        <v>17</v>
      </c>
      <c r="K23788" s="2">
        <v>27</v>
      </c>
      <c r="L23788" s="2" t="str">
        <f t="shared" si="371"/>
        <v>Medium</v>
      </c>
      <c r="M23788" t="s">
        <v>66422</v>
      </c>
    </row>
    <row r="23789" spans="1:13" x14ac:dyDescent="0.3">
      <c r="A23789" t="s">
        <v>50588</v>
      </c>
      <c r="B23789" t="s">
        <v>50589</v>
      </c>
      <c r="C23789" t="s">
        <v>12</v>
      </c>
      <c r="D23789">
        <v>8</v>
      </c>
      <c r="E23789" s="1">
        <v>44125</v>
      </c>
      <c r="F23789" t="s">
        <v>13</v>
      </c>
      <c r="G23789" t="s">
        <v>315</v>
      </c>
      <c r="H23789" t="s">
        <v>70</v>
      </c>
      <c r="I23789" t="s">
        <v>24</v>
      </c>
      <c r="J23789" t="s">
        <v>54</v>
      </c>
      <c r="K23789" s="2">
        <v>33</v>
      </c>
      <c r="L23789" s="2" t="str">
        <f t="shared" si="371"/>
        <v>High</v>
      </c>
      <c r="M23789" t="s">
        <v>66422</v>
      </c>
    </row>
    <row r="23790" spans="1:13" x14ac:dyDescent="0.3">
      <c r="A23790" t="s">
        <v>50590</v>
      </c>
      <c r="B23790" t="s">
        <v>50591</v>
      </c>
      <c r="C23790" t="s">
        <v>12</v>
      </c>
      <c r="D23790" s="4" t="s">
        <v>66419</v>
      </c>
      <c r="E23790" s="1">
        <v>44124</v>
      </c>
      <c r="F23790" t="s">
        <v>13</v>
      </c>
      <c r="G23790" t="s">
        <v>120</v>
      </c>
      <c r="H23790" t="s">
        <v>121</v>
      </c>
      <c r="I23790" t="s">
        <v>71</v>
      </c>
      <c r="J23790" t="s">
        <v>17</v>
      </c>
      <c r="K23790" s="2">
        <v>33</v>
      </c>
      <c r="L23790" s="2" t="str">
        <f t="shared" si="371"/>
        <v>High</v>
      </c>
      <c r="M23790" t="s">
        <v>66422</v>
      </c>
    </row>
    <row r="23791" spans="1:13" x14ac:dyDescent="0.3">
      <c r="A23791" t="s">
        <v>50594</v>
      </c>
      <c r="B23791" t="s">
        <v>50595</v>
      </c>
      <c r="C23791" t="s">
        <v>12</v>
      </c>
      <c r="D23791">
        <v>5</v>
      </c>
      <c r="E23791" s="1">
        <v>44130</v>
      </c>
      <c r="F23791" t="s">
        <v>21</v>
      </c>
      <c r="G23791" t="s">
        <v>685</v>
      </c>
      <c r="H23791" t="s">
        <v>40</v>
      </c>
      <c r="I23791" t="s">
        <v>58</v>
      </c>
      <c r="J23791" t="s">
        <v>17</v>
      </c>
      <c r="K23791" s="2">
        <v>7</v>
      </c>
      <c r="L23791" s="2" t="str">
        <f t="shared" si="371"/>
        <v>Short</v>
      </c>
      <c r="M23791" t="s">
        <v>66421</v>
      </c>
    </row>
    <row r="23792" spans="1:13" x14ac:dyDescent="0.3">
      <c r="A23792" t="s">
        <v>50602</v>
      </c>
      <c r="B23792" t="s">
        <v>50603</v>
      </c>
      <c r="C23792" t="s">
        <v>12</v>
      </c>
      <c r="D23792" s="4" t="s">
        <v>66419</v>
      </c>
      <c r="E23792" s="1">
        <v>44108</v>
      </c>
      <c r="F23792" t="s">
        <v>38</v>
      </c>
      <c r="G23792" t="s">
        <v>2402</v>
      </c>
      <c r="H23792" t="s">
        <v>153</v>
      </c>
      <c r="I23792" t="s">
        <v>16</v>
      </c>
      <c r="J23792" t="s">
        <v>54</v>
      </c>
      <c r="K23792" s="2">
        <v>10</v>
      </c>
      <c r="L23792" s="2" t="str">
        <f t="shared" si="371"/>
        <v>Short</v>
      </c>
      <c r="M23792" t="s">
        <v>66421</v>
      </c>
    </row>
    <row r="23793" spans="1:13" x14ac:dyDescent="0.3">
      <c r="A23793" t="s">
        <v>50610</v>
      </c>
      <c r="B23793" t="s">
        <v>50611</v>
      </c>
      <c r="C23793" t="s">
        <v>12</v>
      </c>
      <c r="D23793" s="4" t="s">
        <v>66419</v>
      </c>
      <c r="E23793" s="1">
        <v>44107</v>
      </c>
      <c r="F23793" t="s">
        <v>13</v>
      </c>
      <c r="G23793" t="s">
        <v>447</v>
      </c>
      <c r="H23793" t="s">
        <v>121</v>
      </c>
      <c r="I23793" t="s">
        <v>58</v>
      </c>
      <c r="J23793" t="s">
        <v>54</v>
      </c>
      <c r="K23793" s="2">
        <v>11</v>
      </c>
      <c r="L23793" s="2" t="str">
        <f t="shared" si="371"/>
        <v>Short</v>
      </c>
      <c r="M23793" t="s">
        <v>66421</v>
      </c>
    </row>
    <row r="23794" spans="1:13" x14ac:dyDescent="0.3">
      <c r="A23794" t="s">
        <v>50620</v>
      </c>
      <c r="B23794" t="s">
        <v>50621</v>
      </c>
      <c r="C23794" t="s">
        <v>12</v>
      </c>
      <c r="D23794" s="4" t="s">
        <v>66419</v>
      </c>
      <c r="E23794" s="1">
        <v>44134</v>
      </c>
      <c r="F23794" t="s">
        <v>13</v>
      </c>
      <c r="G23794" t="s">
        <v>2739</v>
      </c>
      <c r="H23794" t="s">
        <v>29</v>
      </c>
      <c r="I23794" t="s">
        <v>58</v>
      </c>
      <c r="J23794" t="s">
        <v>17</v>
      </c>
      <c r="K23794" s="2">
        <v>26</v>
      </c>
      <c r="L23794" s="2" t="str">
        <f t="shared" si="371"/>
        <v>Medium</v>
      </c>
      <c r="M23794" t="s">
        <v>66421</v>
      </c>
    </row>
    <row r="23795" spans="1:13" x14ac:dyDescent="0.3">
      <c r="A23795" t="s">
        <v>50626</v>
      </c>
      <c r="B23795" t="s">
        <v>50627</v>
      </c>
      <c r="C23795" t="s">
        <v>12</v>
      </c>
      <c r="D23795" s="4" t="s">
        <v>66419</v>
      </c>
      <c r="E23795" s="1">
        <v>44116</v>
      </c>
      <c r="F23795" t="s">
        <v>13</v>
      </c>
      <c r="G23795" t="s">
        <v>4577</v>
      </c>
      <c r="H23795" t="s">
        <v>826</v>
      </c>
      <c r="I23795" t="s">
        <v>16</v>
      </c>
      <c r="J23795" t="s">
        <v>17</v>
      </c>
      <c r="K23795" s="2">
        <v>14</v>
      </c>
      <c r="L23795" s="2" t="str">
        <f t="shared" si="371"/>
        <v>Short</v>
      </c>
      <c r="M23795" t="s">
        <v>66423</v>
      </c>
    </row>
    <row r="23796" spans="1:13" x14ac:dyDescent="0.3">
      <c r="A23796" t="s">
        <v>50638</v>
      </c>
      <c r="B23796" t="s">
        <v>50639</v>
      </c>
      <c r="C23796" t="s">
        <v>12</v>
      </c>
      <c r="D23796" s="4" t="s">
        <v>66419</v>
      </c>
      <c r="E23796" s="1">
        <v>44112</v>
      </c>
      <c r="F23796" t="s">
        <v>21</v>
      </c>
      <c r="G23796" t="s">
        <v>482</v>
      </c>
      <c r="H23796" t="s">
        <v>483</v>
      </c>
      <c r="I23796" t="s">
        <v>24</v>
      </c>
      <c r="J23796" t="s">
        <v>30</v>
      </c>
      <c r="K23796" s="2">
        <v>40</v>
      </c>
      <c r="L23796" s="2" t="str">
        <f t="shared" si="371"/>
        <v>High</v>
      </c>
      <c r="M23796" t="s">
        <v>66421</v>
      </c>
    </row>
    <row r="23797" spans="1:13" x14ac:dyDescent="0.3">
      <c r="A23797" t="s">
        <v>50648</v>
      </c>
      <c r="B23797" t="s">
        <v>50649</v>
      </c>
      <c r="C23797" t="s">
        <v>12</v>
      </c>
      <c r="D23797">
        <v>6</v>
      </c>
      <c r="E23797" s="1">
        <v>44132</v>
      </c>
      <c r="F23797" t="s">
        <v>13</v>
      </c>
      <c r="G23797" t="s">
        <v>66</v>
      </c>
      <c r="H23797" t="s">
        <v>169</v>
      </c>
      <c r="I23797" t="s">
        <v>16</v>
      </c>
      <c r="J23797" t="s">
        <v>17</v>
      </c>
      <c r="K23797" s="2">
        <v>17</v>
      </c>
      <c r="L23797" s="2" t="str">
        <f t="shared" si="371"/>
        <v>Medium</v>
      </c>
      <c r="M23797" t="s">
        <v>66424</v>
      </c>
    </row>
    <row r="23798" spans="1:13" x14ac:dyDescent="0.3">
      <c r="A23798" t="s">
        <v>50652</v>
      </c>
      <c r="B23798" t="s">
        <v>50653</v>
      </c>
      <c r="C23798" t="s">
        <v>12</v>
      </c>
      <c r="D23798" s="4" t="s">
        <v>66419</v>
      </c>
      <c r="E23798" s="1">
        <v>44124</v>
      </c>
      <c r="F23798" t="s">
        <v>13</v>
      </c>
      <c r="G23798" t="s">
        <v>452</v>
      </c>
      <c r="H23798" t="s">
        <v>29</v>
      </c>
      <c r="I23798" t="s">
        <v>24</v>
      </c>
      <c r="J23798" t="s">
        <v>17</v>
      </c>
      <c r="K23798" s="2">
        <v>33</v>
      </c>
      <c r="L23798" s="2" t="str">
        <f t="shared" si="371"/>
        <v>High</v>
      </c>
      <c r="M23798" t="s">
        <v>66421</v>
      </c>
    </row>
    <row r="23799" spans="1:13" x14ac:dyDescent="0.3">
      <c r="A23799" t="s">
        <v>50658</v>
      </c>
      <c r="B23799" t="s">
        <v>50659</v>
      </c>
      <c r="C23799" t="s">
        <v>12</v>
      </c>
      <c r="D23799" s="4" t="s">
        <v>66419</v>
      </c>
      <c r="E23799" s="1">
        <v>44130</v>
      </c>
      <c r="F23799" t="s">
        <v>13</v>
      </c>
      <c r="G23799" t="s">
        <v>667</v>
      </c>
      <c r="H23799" t="s">
        <v>66</v>
      </c>
      <c r="I23799" t="s">
        <v>58</v>
      </c>
      <c r="J23799" t="s">
        <v>54</v>
      </c>
      <c r="K23799" s="2">
        <v>23</v>
      </c>
      <c r="L23799" s="2" t="str">
        <f t="shared" si="371"/>
        <v>Medium</v>
      </c>
      <c r="M23799" t="s">
        <v>66422</v>
      </c>
    </row>
    <row r="23800" spans="1:13" x14ac:dyDescent="0.3">
      <c r="A23800" t="s">
        <v>50660</v>
      </c>
      <c r="B23800" t="s">
        <v>50661</v>
      </c>
      <c r="C23800" t="s">
        <v>12</v>
      </c>
      <c r="D23800" s="4" t="s">
        <v>66419</v>
      </c>
      <c r="E23800" s="1">
        <v>44111</v>
      </c>
      <c r="F23800" t="s">
        <v>13</v>
      </c>
      <c r="G23800" t="s">
        <v>988</v>
      </c>
      <c r="H23800" t="s">
        <v>204</v>
      </c>
      <c r="I23800" t="s">
        <v>71</v>
      </c>
      <c r="J23800" t="s">
        <v>17</v>
      </c>
      <c r="K23800" s="2">
        <v>7</v>
      </c>
      <c r="L23800" s="2" t="str">
        <f t="shared" si="371"/>
        <v>Short</v>
      </c>
      <c r="M23800" t="s">
        <v>66424</v>
      </c>
    </row>
    <row r="23801" spans="1:13" x14ac:dyDescent="0.3">
      <c r="A23801" t="s">
        <v>50668</v>
      </c>
      <c r="B23801" t="s">
        <v>50669</v>
      </c>
      <c r="C23801" t="s">
        <v>12</v>
      </c>
      <c r="D23801">
        <v>5</v>
      </c>
      <c r="E23801" s="1">
        <v>44119</v>
      </c>
      <c r="F23801" t="s">
        <v>13</v>
      </c>
      <c r="G23801" t="s">
        <v>1328</v>
      </c>
      <c r="H23801" t="s">
        <v>81</v>
      </c>
      <c r="I23801" t="s">
        <v>16</v>
      </c>
      <c r="J23801" t="s">
        <v>17</v>
      </c>
      <c r="K23801" s="2">
        <v>34</v>
      </c>
      <c r="L23801" s="2" t="str">
        <f t="shared" si="371"/>
        <v>High</v>
      </c>
      <c r="M23801" t="s">
        <v>66422</v>
      </c>
    </row>
    <row r="23802" spans="1:13" x14ac:dyDescent="0.3">
      <c r="A23802" t="s">
        <v>50678</v>
      </c>
      <c r="B23802" t="s">
        <v>50679</v>
      </c>
      <c r="C23802" t="s">
        <v>12</v>
      </c>
      <c r="D23802" s="4" t="s">
        <v>66419</v>
      </c>
      <c r="E23802" s="1">
        <v>44132</v>
      </c>
      <c r="F23802" t="s">
        <v>13</v>
      </c>
      <c r="G23802" t="s">
        <v>609</v>
      </c>
      <c r="H23802" t="s">
        <v>147</v>
      </c>
      <c r="I23802" t="s">
        <v>24</v>
      </c>
      <c r="J23802" t="s">
        <v>17</v>
      </c>
      <c r="K23802" s="2">
        <v>30</v>
      </c>
      <c r="L23802" s="2" t="str">
        <f t="shared" si="371"/>
        <v>Medium</v>
      </c>
      <c r="M23802" t="s">
        <v>66421</v>
      </c>
    </row>
    <row r="23803" spans="1:13" x14ac:dyDescent="0.3">
      <c r="A23803" t="s">
        <v>50680</v>
      </c>
      <c r="B23803" t="s">
        <v>50681</v>
      </c>
      <c r="C23803" t="s">
        <v>12</v>
      </c>
      <c r="D23803">
        <v>5</v>
      </c>
      <c r="E23803" s="1">
        <v>44115</v>
      </c>
      <c r="F23803" t="s">
        <v>13</v>
      </c>
      <c r="G23803" t="s">
        <v>66</v>
      </c>
      <c r="H23803" t="s">
        <v>169</v>
      </c>
      <c r="I23803" t="s">
        <v>16</v>
      </c>
      <c r="J23803" t="s">
        <v>30</v>
      </c>
      <c r="K23803" s="2">
        <v>25</v>
      </c>
      <c r="L23803" s="2" t="str">
        <f t="shared" si="371"/>
        <v>Medium</v>
      </c>
      <c r="M23803" t="s">
        <v>66421</v>
      </c>
    </row>
    <row r="23804" spans="1:13" x14ac:dyDescent="0.3">
      <c r="A23804" t="s">
        <v>50682</v>
      </c>
      <c r="B23804" t="s">
        <v>50683</v>
      </c>
      <c r="C23804" t="s">
        <v>12</v>
      </c>
      <c r="D23804" s="4" t="s">
        <v>66419</v>
      </c>
      <c r="E23804" s="1">
        <v>44114</v>
      </c>
      <c r="F23804" t="s">
        <v>13</v>
      </c>
      <c r="G23804" t="s">
        <v>200</v>
      </c>
      <c r="H23804" t="s">
        <v>87</v>
      </c>
      <c r="I23804" t="s">
        <v>71</v>
      </c>
      <c r="J23804" t="s">
        <v>17</v>
      </c>
      <c r="K23804" s="2">
        <v>38</v>
      </c>
      <c r="L23804" s="2" t="str">
        <f t="shared" si="371"/>
        <v>High</v>
      </c>
      <c r="M23804" t="s">
        <v>66422</v>
      </c>
    </row>
    <row r="23805" spans="1:13" x14ac:dyDescent="0.3">
      <c r="A23805" t="s">
        <v>50686</v>
      </c>
      <c r="B23805" t="s">
        <v>50687</v>
      </c>
      <c r="C23805" t="s">
        <v>12</v>
      </c>
      <c r="D23805" s="4" t="s">
        <v>66419</v>
      </c>
      <c r="E23805" s="1">
        <v>44120</v>
      </c>
      <c r="F23805" t="s">
        <v>21</v>
      </c>
      <c r="G23805" t="s">
        <v>134</v>
      </c>
      <c r="H23805" t="s">
        <v>135</v>
      </c>
      <c r="I23805" t="s">
        <v>24</v>
      </c>
      <c r="J23805" t="s">
        <v>17</v>
      </c>
      <c r="K23805" s="2">
        <v>27</v>
      </c>
      <c r="L23805" s="2" t="str">
        <f t="shared" si="371"/>
        <v>Medium</v>
      </c>
      <c r="M23805" t="s">
        <v>66421</v>
      </c>
    </row>
    <row r="23806" spans="1:13" x14ac:dyDescent="0.3">
      <c r="A23806" t="s">
        <v>50712</v>
      </c>
      <c r="B23806" t="s">
        <v>50713</v>
      </c>
      <c r="C23806" t="s">
        <v>12</v>
      </c>
      <c r="D23806" s="4" t="s">
        <v>66419</v>
      </c>
      <c r="E23806" s="1">
        <v>44134</v>
      </c>
      <c r="F23806" t="s">
        <v>21</v>
      </c>
      <c r="G23806" t="s">
        <v>4901</v>
      </c>
      <c r="H23806" t="s">
        <v>102</v>
      </c>
      <c r="I23806" t="s">
        <v>58</v>
      </c>
      <c r="J23806" t="s">
        <v>17</v>
      </c>
      <c r="K23806" s="2">
        <v>30</v>
      </c>
      <c r="L23806" s="2" t="str">
        <f t="shared" si="371"/>
        <v>Medium</v>
      </c>
      <c r="M23806" t="s">
        <v>66422</v>
      </c>
    </row>
    <row r="23807" spans="1:13" x14ac:dyDescent="0.3">
      <c r="A23807" t="s">
        <v>50726</v>
      </c>
      <c r="B23807" t="s">
        <v>50727</v>
      </c>
      <c r="C23807" t="s">
        <v>12</v>
      </c>
      <c r="D23807" s="4" t="s">
        <v>66419</v>
      </c>
      <c r="E23807" s="1">
        <v>44122</v>
      </c>
      <c r="F23807" t="s">
        <v>21</v>
      </c>
      <c r="G23807" t="s">
        <v>3595</v>
      </c>
      <c r="H23807" t="s">
        <v>102</v>
      </c>
      <c r="I23807" t="s">
        <v>71</v>
      </c>
      <c r="J23807" t="s">
        <v>17</v>
      </c>
      <c r="K23807" s="2">
        <v>6</v>
      </c>
      <c r="L23807" s="2" t="str">
        <f t="shared" si="371"/>
        <v>Short</v>
      </c>
      <c r="M23807" t="s">
        <v>66422</v>
      </c>
    </row>
    <row r="23808" spans="1:13" x14ac:dyDescent="0.3">
      <c r="A23808" t="s">
        <v>50728</v>
      </c>
      <c r="B23808" t="s">
        <v>50729</v>
      </c>
      <c r="C23808" t="s">
        <v>12</v>
      </c>
      <c r="D23808">
        <v>6</v>
      </c>
      <c r="E23808" s="1">
        <v>44114</v>
      </c>
      <c r="F23808" t="s">
        <v>38</v>
      </c>
      <c r="G23808" t="s">
        <v>69</v>
      </c>
      <c r="H23808" t="s">
        <v>70</v>
      </c>
      <c r="I23808" t="s">
        <v>16</v>
      </c>
      <c r="J23808" t="s">
        <v>54</v>
      </c>
      <c r="K23808" s="2">
        <v>33</v>
      </c>
      <c r="L23808" s="2" t="str">
        <f t="shared" si="371"/>
        <v>High</v>
      </c>
      <c r="M23808" t="s">
        <v>66423</v>
      </c>
    </row>
    <row r="23809" spans="1:13" x14ac:dyDescent="0.3">
      <c r="A23809" t="s">
        <v>50738</v>
      </c>
      <c r="B23809" t="s">
        <v>50739</v>
      </c>
      <c r="C23809" t="s">
        <v>12</v>
      </c>
      <c r="D23809">
        <v>5</v>
      </c>
      <c r="E23809" s="1">
        <v>44130</v>
      </c>
      <c r="F23809" t="s">
        <v>21</v>
      </c>
      <c r="G23809" t="s">
        <v>1525</v>
      </c>
      <c r="H23809" t="s">
        <v>81</v>
      </c>
      <c r="I23809" t="s">
        <v>24</v>
      </c>
      <c r="J23809" t="s">
        <v>30</v>
      </c>
      <c r="K23809" s="2">
        <v>31</v>
      </c>
      <c r="L23809" s="2" t="str">
        <f t="shared" si="371"/>
        <v>High</v>
      </c>
      <c r="M23809" t="s">
        <v>66423</v>
      </c>
    </row>
    <row r="23810" spans="1:13" x14ac:dyDescent="0.3">
      <c r="A23810" t="s">
        <v>50742</v>
      </c>
      <c r="B23810" t="s">
        <v>50743</v>
      </c>
      <c r="C23810" t="s">
        <v>12</v>
      </c>
      <c r="D23810" s="4" t="s">
        <v>66419</v>
      </c>
      <c r="E23810" s="1">
        <v>44120</v>
      </c>
      <c r="F23810" t="s">
        <v>13</v>
      </c>
      <c r="G23810" t="s">
        <v>5143</v>
      </c>
      <c r="H23810" t="s">
        <v>245</v>
      </c>
      <c r="I23810" t="s">
        <v>58</v>
      </c>
      <c r="J23810" t="s">
        <v>30</v>
      </c>
      <c r="K23810" s="2">
        <v>11</v>
      </c>
      <c r="L23810" s="2" t="str">
        <f t="shared" si="371"/>
        <v>Short</v>
      </c>
      <c r="M23810" t="s">
        <v>66422</v>
      </c>
    </row>
    <row r="23811" spans="1:13" x14ac:dyDescent="0.3">
      <c r="A23811" t="s">
        <v>50748</v>
      </c>
      <c r="B23811" t="s">
        <v>50749</v>
      </c>
      <c r="C23811" t="s">
        <v>12</v>
      </c>
      <c r="D23811">
        <v>7</v>
      </c>
      <c r="E23811" s="1">
        <v>44134</v>
      </c>
      <c r="F23811" t="s">
        <v>13</v>
      </c>
      <c r="G23811" t="s">
        <v>215</v>
      </c>
      <c r="H23811" t="s">
        <v>216</v>
      </c>
      <c r="I23811" t="s">
        <v>71</v>
      </c>
      <c r="J23811" t="s">
        <v>17</v>
      </c>
      <c r="K23811" s="2">
        <v>36</v>
      </c>
      <c r="L23811" s="2" t="str">
        <f t="shared" ref="L23811:L23874" si="372">IF(K23811&gt;30,"High",IF(K23811&lt;15,"Short","Medium"))</f>
        <v>High</v>
      </c>
      <c r="M23811" t="s">
        <v>66421</v>
      </c>
    </row>
    <row r="23812" spans="1:13" x14ac:dyDescent="0.3">
      <c r="A23812" t="s">
        <v>50750</v>
      </c>
      <c r="B23812" t="s">
        <v>50751</v>
      </c>
      <c r="C23812" t="s">
        <v>12</v>
      </c>
      <c r="D23812" s="4" t="s">
        <v>66419</v>
      </c>
      <c r="E23812" s="1">
        <v>44106</v>
      </c>
      <c r="F23812" t="s">
        <v>13</v>
      </c>
      <c r="G23812" t="s">
        <v>200</v>
      </c>
      <c r="H23812" t="s">
        <v>87</v>
      </c>
      <c r="I23812" t="s">
        <v>24</v>
      </c>
      <c r="J23812" t="s">
        <v>17</v>
      </c>
      <c r="K23812" s="2">
        <v>8</v>
      </c>
      <c r="L23812" s="2" t="str">
        <f t="shared" si="372"/>
        <v>Short</v>
      </c>
      <c r="M23812" t="s">
        <v>66423</v>
      </c>
    </row>
    <row r="23813" spans="1:13" x14ac:dyDescent="0.3">
      <c r="A23813" t="s">
        <v>50760</v>
      </c>
      <c r="B23813" t="s">
        <v>50761</v>
      </c>
      <c r="C23813" t="s">
        <v>12</v>
      </c>
      <c r="D23813" s="4" t="s">
        <v>66419</v>
      </c>
      <c r="E23813" s="1">
        <v>44117</v>
      </c>
      <c r="F23813" t="s">
        <v>13</v>
      </c>
      <c r="G23813" t="s">
        <v>434</v>
      </c>
      <c r="H23813" t="s">
        <v>48</v>
      </c>
      <c r="I23813" t="s">
        <v>71</v>
      </c>
      <c r="J23813" t="s">
        <v>17</v>
      </c>
      <c r="K23813" s="2">
        <v>22</v>
      </c>
      <c r="L23813" s="2" t="str">
        <f t="shared" si="372"/>
        <v>Medium</v>
      </c>
      <c r="M23813" t="s">
        <v>66422</v>
      </c>
    </row>
    <row r="23814" spans="1:13" x14ac:dyDescent="0.3">
      <c r="A23814" t="s">
        <v>50770</v>
      </c>
      <c r="B23814" t="s">
        <v>50771</v>
      </c>
      <c r="C23814" t="s">
        <v>12</v>
      </c>
      <c r="D23814">
        <v>7</v>
      </c>
      <c r="E23814" s="1">
        <v>44122</v>
      </c>
      <c r="F23814" t="s">
        <v>13</v>
      </c>
      <c r="G23814" t="s">
        <v>69</v>
      </c>
      <c r="H23814" t="s">
        <v>70</v>
      </c>
      <c r="I23814" t="s">
        <v>24</v>
      </c>
      <c r="J23814" t="s">
        <v>17</v>
      </c>
      <c r="K23814" s="2">
        <v>44</v>
      </c>
      <c r="L23814" s="2" t="str">
        <f t="shared" si="372"/>
        <v>High</v>
      </c>
      <c r="M23814" t="s">
        <v>66421</v>
      </c>
    </row>
    <row r="23815" spans="1:13" x14ac:dyDescent="0.3">
      <c r="A23815" t="s">
        <v>50778</v>
      </c>
      <c r="B23815" t="s">
        <v>50779</v>
      </c>
      <c r="C23815" t="s">
        <v>12</v>
      </c>
      <c r="D23815" s="4" t="s">
        <v>66419</v>
      </c>
      <c r="E23815" s="1">
        <v>44105</v>
      </c>
      <c r="F23815" t="s">
        <v>13</v>
      </c>
      <c r="G23815" t="s">
        <v>1976</v>
      </c>
      <c r="H23815" t="s">
        <v>1304</v>
      </c>
      <c r="I23815" t="s">
        <v>58</v>
      </c>
      <c r="J23815" t="s">
        <v>17</v>
      </c>
      <c r="K23815" s="2">
        <v>38</v>
      </c>
      <c r="L23815" s="2" t="str">
        <f t="shared" si="372"/>
        <v>High</v>
      </c>
      <c r="M23815" t="s">
        <v>66422</v>
      </c>
    </row>
    <row r="23816" spans="1:13" x14ac:dyDescent="0.3">
      <c r="A23816" t="s">
        <v>50784</v>
      </c>
      <c r="B23816" t="s">
        <v>50785</v>
      </c>
      <c r="C23816" t="s">
        <v>12</v>
      </c>
      <c r="D23816">
        <v>7</v>
      </c>
      <c r="E23816" s="1">
        <v>44116</v>
      </c>
      <c r="F23816" t="s">
        <v>13</v>
      </c>
      <c r="G23816" t="s">
        <v>486</v>
      </c>
      <c r="H23816" t="s">
        <v>102</v>
      </c>
      <c r="I23816" t="s">
        <v>58</v>
      </c>
      <c r="J23816" t="s">
        <v>17</v>
      </c>
      <c r="K23816" s="2">
        <v>19</v>
      </c>
      <c r="L23816" s="2" t="str">
        <f t="shared" si="372"/>
        <v>Medium</v>
      </c>
      <c r="M23816" t="s">
        <v>66423</v>
      </c>
    </row>
    <row r="23817" spans="1:13" x14ac:dyDescent="0.3">
      <c r="A23817" t="s">
        <v>50786</v>
      </c>
      <c r="B23817" t="s">
        <v>50787</v>
      </c>
      <c r="C23817" t="s">
        <v>12</v>
      </c>
      <c r="D23817" s="4" t="s">
        <v>66419</v>
      </c>
      <c r="E23817" s="1">
        <v>44113</v>
      </c>
      <c r="F23817" t="s">
        <v>13</v>
      </c>
      <c r="G23817" t="s">
        <v>941</v>
      </c>
      <c r="H23817" t="s">
        <v>91</v>
      </c>
      <c r="I23817" t="s">
        <v>16</v>
      </c>
      <c r="J23817" t="s">
        <v>17</v>
      </c>
      <c r="K23817" s="2">
        <v>40</v>
      </c>
      <c r="L23817" s="2" t="str">
        <f t="shared" si="372"/>
        <v>High</v>
      </c>
      <c r="M23817" t="s">
        <v>66424</v>
      </c>
    </row>
    <row r="23818" spans="1:13" x14ac:dyDescent="0.3">
      <c r="A23818" t="s">
        <v>50788</v>
      </c>
      <c r="B23818" t="s">
        <v>50789</v>
      </c>
      <c r="C23818" t="s">
        <v>12</v>
      </c>
      <c r="D23818" s="4" t="s">
        <v>66419</v>
      </c>
      <c r="E23818" s="1">
        <v>44124</v>
      </c>
      <c r="F23818" t="s">
        <v>13</v>
      </c>
      <c r="G23818" t="s">
        <v>566</v>
      </c>
      <c r="H23818" t="s">
        <v>40</v>
      </c>
      <c r="I23818" t="s">
        <v>16</v>
      </c>
      <c r="J23818" t="s">
        <v>54</v>
      </c>
      <c r="K23818" s="2">
        <v>20</v>
      </c>
      <c r="L23818" s="2" t="str">
        <f t="shared" si="372"/>
        <v>Medium</v>
      </c>
      <c r="M23818" t="s">
        <v>66421</v>
      </c>
    </row>
    <row r="23819" spans="1:13" x14ac:dyDescent="0.3">
      <c r="A23819" t="s">
        <v>50794</v>
      </c>
      <c r="B23819" t="s">
        <v>50795</v>
      </c>
      <c r="C23819" t="s">
        <v>12</v>
      </c>
      <c r="D23819" s="4" t="s">
        <v>66419</v>
      </c>
      <c r="E23819" s="1">
        <v>44129</v>
      </c>
      <c r="F23819" t="s">
        <v>21</v>
      </c>
      <c r="G23819" t="s">
        <v>131</v>
      </c>
      <c r="H23819" t="s">
        <v>53</v>
      </c>
      <c r="I23819" t="s">
        <v>24</v>
      </c>
      <c r="J23819" t="s">
        <v>17</v>
      </c>
      <c r="K23819" s="2">
        <v>6</v>
      </c>
      <c r="L23819" s="2" t="str">
        <f t="shared" si="372"/>
        <v>Short</v>
      </c>
      <c r="M23819" t="s">
        <v>66422</v>
      </c>
    </row>
    <row r="23820" spans="1:13" x14ac:dyDescent="0.3">
      <c r="A23820" t="s">
        <v>50798</v>
      </c>
      <c r="B23820" t="s">
        <v>50799</v>
      </c>
      <c r="C23820" t="s">
        <v>12</v>
      </c>
      <c r="D23820" s="4" t="s">
        <v>66419</v>
      </c>
      <c r="E23820" s="1">
        <v>44112</v>
      </c>
      <c r="F23820" t="s">
        <v>13</v>
      </c>
      <c r="G23820" t="s">
        <v>4543</v>
      </c>
      <c r="H23820" t="s">
        <v>48</v>
      </c>
      <c r="I23820" t="s">
        <v>24</v>
      </c>
      <c r="J23820" t="s">
        <v>17</v>
      </c>
      <c r="K23820" s="2">
        <v>29</v>
      </c>
      <c r="L23820" s="2" t="str">
        <f t="shared" si="372"/>
        <v>Medium</v>
      </c>
      <c r="M23820" t="s">
        <v>66421</v>
      </c>
    </row>
    <row r="23821" spans="1:13" x14ac:dyDescent="0.3">
      <c r="A23821" t="s">
        <v>50800</v>
      </c>
      <c r="B23821" t="s">
        <v>50801</v>
      </c>
      <c r="C23821" t="s">
        <v>12</v>
      </c>
      <c r="D23821">
        <v>7</v>
      </c>
      <c r="E23821" s="1">
        <v>44115</v>
      </c>
      <c r="F23821" t="s">
        <v>13</v>
      </c>
      <c r="G23821" t="s">
        <v>1794</v>
      </c>
      <c r="H23821" t="s">
        <v>177</v>
      </c>
      <c r="I23821" t="s">
        <v>16</v>
      </c>
      <c r="J23821" t="s">
        <v>17</v>
      </c>
      <c r="K23821" s="2">
        <v>22</v>
      </c>
      <c r="L23821" s="2" t="str">
        <f t="shared" si="372"/>
        <v>Medium</v>
      </c>
      <c r="M23821" t="s">
        <v>66422</v>
      </c>
    </row>
    <row r="23822" spans="1:13" x14ac:dyDescent="0.3">
      <c r="A23822" t="s">
        <v>50820</v>
      </c>
      <c r="B23822" t="s">
        <v>50821</v>
      </c>
      <c r="C23822" t="s">
        <v>12</v>
      </c>
      <c r="D23822" s="4" t="s">
        <v>66419</v>
      </c>
      <c r="E23822" s="1">
        <v>44109</v>
      </c>
      <c r="F23822" t="s">
        <v>13</v>
      </c>
      <c r="G23822" t="s">
        <v>146</v>
      </c>
      <c r="H23822" t="s">
        <v>147</v>
      </c>
      <c r="I23822" t="s">
        <v>71</v>
      </c>
      <c r="J23822" t="s">
        <v>17</v>
      </c>
      <c r="K23822" s="2">
        <v>33</v>
      </c>
      <c r="L23822" s="2" t="str">
        <f t="shared" si="372"/>
        <v>High</v>
      </c>
      <c r="M23822" t="s">
        <v>66421</v>
      </c>
    </row>
    <row r="23823" spans="1:13" x14ac:dyDescent="0.3">
      <c r="A23823" t="s">
        <v>50828</v>
      </c>
      <c r="B23823" t="s">
        <v>50829</v>
      </c>
      <c r="C23823" t="s">
        <v>12</v>
      </c>
      <c r="D23823" s="4" t="s">
        <v>66419</v>
      </c>
      <c r="E23823" s="1">
        <v>44108</v>
      </c>
      <c r="F23823" t="s">
        <v>13</v>
      </c>
      <c r="G23823" t="s">
        <v>248</v>
      </c>
      <c r="H23823" t="s">
        <v>48</v>
      </c>
      <c r="I23823" t="s">
        <v>71</v>
      </c>
      <c r="J23823" t="s">
        <v>17</v>
      </c>
      <c r="K23823" s="2">
        <v>42</v>
      </c>
      <c r="L23823" s="2" t="str">
        <f t="shared" si="372"/>
        <v>High</v>
      </c>
      <c r="M23823" t="s">
        <v>66421</v>
      </c>
    </row>
    <row r="23824" spans="1:13" x14ac:dyDescent="0.3">
      <c r="A23824" t="s">
        <v>50832</v>
      </c>
      <c r="B23824" t="s">
        <v>50833</v>
      </c>
      <c r="C23824" t="s">
        <v>12</v>
      </c>
      <c r="D23824" s="4" t="s">
        <v>66419</v>
      </c>
      <c r="E23824" s="1">
        <v>44130</v>
      </c>
      <c r="F23824" t="s">
        <v>13</v>
      </c>
      <c r="G23824" t="s">
        <v>3450</v>
      </c>
      <c r="H23824" t="s">
        <v>121</v>
      </c>
      <c r="I23824" t="s">
        <v>24</v>
      </c>
      <c r="J23824" t="s">
        <v>17</v>
      </c>
      <c r="K23824" s="2">
        <v>10</v>
      </c>
      <c r="L23824" s="2" t="str">
        <f t="shared" si="372"/>
        <v>Short</v>
      </c>
      <c r="M23824" t="s">
        <v>66424</v>
      </c>
    </row>
    <row r="23825" spans="1:13" x14ac:dyDescent="0.3">
      <c r="A23825" t="s">
        <v>50836</v>
      </c>
      <c r="B23825" t="s">
        <v>50837</v>
      </c>
      <c r="C23825" t="s">
        <v>12</v>
      </c>
      <c r="D23825" s="4" t="s">
        <v>66419</v>
      </c>
      <c r="E23825" s="1">
        <v>44130</v>
      </c>
      <c r="F23825" t="s">
        <v>13</v>
      </c>
      <c r="G23825" t="s">
        <v>1472</v>
      </c>
      <c r="H23825" t="s">
        <v>960</v>
      </c>
      <c r="I23825" t="s">
        <v>16</v>
      </c>
      <c r="J23825" t="s">
        <v>54</v>
      </c>
      <c r="K23825" s="2">
        <v>14</v>
      </c>
      <c r="L23825" s="2" t="str">
        <f t="shared" si="372"/>
        <v>Short</v>
      </c>
      <c r="M23825" t="s">
        <v>66423</v>
      </c>
    </row>
    <row r="23826" spans="1:13" x14ac:dyDescent="0.3">
      <c r="A23826" t="s">
        <v>50838</v>
      </c>
      <c r="B23826" t="s">
        <v>50839</v>
      </c>
      <c r="C23826" t="s">
        <v>12</v>
      </c>
      <c r="D23826">
        <v>8</v>
      </c>
      <c r="E23826" s="1">
        <v>44122</v>
      </c>
      <c r="F23826" t="s">
        <v>13</v>
      </c>
      <c r="G23826" t="s">
        <v>988</v>
      </c>
      <c r="H23826" t="s">
        <v>204</v>
      </c>
      <c r="I23826" t="s">
        <v>71</v>
      </c>
      <c r="J23826" t="s">
        <v>17</v>
      </c>
      <c r="K23826" s="2">
        <v>17</v>
      </c>
      <c r="L23826" s="2" t="str">
        <f t="shared" si="372"/>
        <v>Medium</v>
      </c>
      <c r="M23826" t="s">
        <v>66422</v>
      </c>
    </row>
    <row r="23827" spans="1:13" x14ac:dyDescent="0.3">
      <c r="A23827" t="s">
        <v>50850</v>
      </c>
      <c r="B23827" t="s">
        <v>50851</v>
      </c>
      <c r="C23827" t="s">
        <v>12</v>
      </c>
      <c r="D23827" s="4" t="s">
        <v>66419</v>
      </c>
      <c r="E23827" s="1">
        <v>44120</v>
      </c>
      <c r="F23827" t="s">
        <v>13</v>
      </c>
      <c r="G23827" t="s">
        <v>476</v>
      </c>
      <c r="H23827" t="s">
        <v>29</v>
      </c>
      <c r="I23827" t="s">
        <v>71</v>
      </c>
      <c r="J23827" t="s">
        <v>17</v>
      </c>
      <c r="K23827" s="2">
        <v>7</v>
      </c>
      <c r="L23827" s="2" t="str">
        <f t="shared" si="372"/>
        <v>Short</v>
      </c>
      <c r="M23827" t="s">
        <v>66421</v>
      </c>
    </row>
    <row r="23828" spans="1:13" x14ac:dyDescent="0.3">
      <c r="A23828" t="s">
        <v>50870</v>
      </c>
      <c r="B23828" t="s">
        <v>50871</v>
      </c>
      <c r="C23828" t="s">
        <v>12</v>
      </c>
      <c r="D23828">
        <v>5</v>
      </c>
      <c r="E23828" s="1">
        <v>44114</v>
      </c>
      <c r="F23828" t="s">
        <v>13</v>
      </c>
      <c r="G23828" t="s">
        <v>66</v>
      </c>
      <c r="H23828" t="s">
        <v>169</v>
      </c>
      <c r="I23828" t="s">
        <v>24</v>
      </c>
      <c r="J23828" t="s">
        <v>17</v>
      </c>
      <c r="K23828" s="2">
        <v>38</v>
      </c>
      <c r="L23828" s="2" t="str">
        <f t="shared" si="372"/>
        <v>High</v>
      </c>
      <c r="M23828" t="s">
        <v>66423</v>
      </c>
    </row>
    <row r="23829" spans="1:13" x14ac:dyDescent="0.3">
      <c r="A23829" t="s">
        <v>50874</v>
      </c>
      <c r="B23829" t="s">
        <v>50875</v>
      </c>
      <c r="C23829" t="s">
        <v>12</v>
      </c>
      <c r="D23829" s="4" t="s">
        <v>66419</v>
      </c>
      <c r="E23829" s="1">
        <v>44111</v>
      </c>
      <c r="F23829" t="s">
        <v>13</v>
      </c>
      <c r="G23829" t="s">
        <v>769</v>
      </c>
      <c r="H23829" t="s">
        <v>194</v>
      </c>
      <c r="I23829" t="s">
        <v>58</v>
      </c>
      <c r="J23829" t="s">
        <v>17</v>
      </c>
      <c r="K23829" s="2">
        <v>19</v>
      </c>
      <c r="L23829" s="2" t="str">
        <f t="shared" si="372"/>
        <v>Medium</v>
      </c>
      <c r="M23829" t="s">
        <v>66421</v>
      </c>
    </row>
    <row r="23830" spans="1:13" x14ac:dyDescent="0.3">
      <c r="A23830" t="s">
        <v>50892</v>
      </c>
      <c r="B23830" t="s">
        <v>50893</v>
      </c>
      <c r="C23830" t="s">
        <v>12</v>
      </c>
      <c r="D23830" s="4" t="s">
        <v>66419</v>
      </c>
      <c r="E23830" s="1">
        <v>44122</v>
      </c>
      <c r="F23830" t="s">
        <v>13</v>
      </c>
      <c r="G23830" t="s">
        <v>134</v>
      </c>
      <c r="H23830" t="s">
        <v>135</v>
      </c>
      <c r="I23830" t="s">
        <v>58</v>
      </c>
      <c r="J23830" t="s">
        <v>17</v>
      </c>
      <c r="K23830" s="2">
        <v>11</v>
      </c>
      <c r="L23830" s="2" t="str">
        <f t="shared" si="372"/>
        <v>Short</v>
      </c>
      <c r="M23830" t="s">
        <v>66422</v>
      </c>
    </row>
    <row r="23831" spans="1:13" x14ac:dyDescent="0.3">
      <c r="A23831" t="s">
        <v>50894</v>
      </c>
      <c r="B23831" t="s">
        <v>50895</v>
      </c>
      <c r="C23831" t="s">
        <v>12</v>
      </c>
      <c r="D23831">
        <v>5</v>
      </c>
      <c r="E23831" s="1">
        <v>44127</v>
      </c>
      <c r="F23831" t="s">
        <v>38</v>
      </c>
      <c r="G23831" t="s">
        <v>854</v>
      </c>
      <c r="H23831" t="s">
        <v>29</v>
      </c>
      <c r="I23831" t="s">
        <v>16</v>
      </c>
      <c r="J23831" t="s">
        <v>17</v>
      </c>
      <c r="K23831" s="2">
        <v>8</v>
      </c>
      <c r="L23831" s="2" t="str">
        <f t="shared" si="372"/>
        <v>Short</v>
      </c>
      <c r="M23831" t="s">
        <v>66422</v>
      </c>
    </row>
    <row r="23832" spans="1:13" x14ac:dyDescent="0.3">
      <c r="A23832" t="s">
        <v>50896</v>
      </c>
      <c r="B23832" t="s">
        <v>50897</v>
      </c>
      <c r="C23832" t="s">
        <v>12</v>
      </c>
      <c r="D23832" s="4" t="s">
        <v>66419</v>
      </c>
      <c r="E23832" s="1">
        <v>44109</v>
      </c>
      <c r="F23832" t="s">
        <v>13</v>
      </c>
      <c r="G23832" t="s">
        <v>1971</v>
      </c>
      <c r="H23832" t="s">
        <v>102</v>
      </c>
      <c r="I23832" t="s">
        <v>58</v>
      </c>
      <c r="J23832" t="s">
        <v>30</v>
      </c>
      <c r="K23832" s="2">
        <v>43</v>
      </c>
      <c r="L23832" s="2" t="str">
        <f t="shared" si="372"/>
        <v>High</v>
      </c>
      <c r="M23832" t="s">
        <v>66422</v>
      </c>
    </row>
    <row r="23833" spans="1:13" x14ac:dyDescent="0.3">
      <c r="A23833" t="s">
        <v>50926</v>
      </c>
      <c r="B23833" t="s">
        <v>50927</v>
      </c>
      <c r="C23833" t="s">
        <v>12</v>
      </c>
      <c r="D23833" s="4" t="s">
        <v>66419</v>
      </c>
      <c r="E23833" s="1">
        <v>44115</v>
      </c>
      <c r="F23833" t="s">
        <v>13</v>
      </c>
      <c r="G23833" t="s">
        <v>1037</v>
      </c>
      <c r="H23833" t="s">
        <v>204</v>
      </c>
      <c r="I23833" t="s">
        <v>58</v>
      </c>
      <c r="J23833" t="s">
        <v>17</v>
      </c>
      <c r="K23833" s="2">
        <v>19</v>
      </c>
      <c r="L23833" s="2" t="str">
        <f t="shared" si="372"/>
        <v>Medium</v>
      </c>
      <c r="M23833" t="s">
        <v>66422</v>
      </c>
    </row>
    <row r="23834" spans="1:13" x14ac:dyDescent="0.3">
      <c r="A23834" t="s">
        <v>50930</v>
      </c>
      <c r="B23834" t="s">
        <v>50931</v>
      </c>
      <c r="C23834" t="s">
        <v>12</v>
      </c>
      <c r="D23834" s="4" t="s">
        <v>66419</v>
      </c>
      <c r="E23834" s="1">
        <v>44107</v>
      </c>
      <c r="F23834" t="s">
        <v>13</v>
      </c>
      <c r="G23834" t="s">
        <v>867</v>
      </c>
      <c r="H23834" t="s">
        <v>29</v>
      </c>
      <c r="I23834" t="s">
        <v>24</v>
      </c>
      <c r="J23834" t="s">
        <v>54</v>
      </c>
      <c r="K23834" s="2">
        <v>32</v>
      </c>
      <c r="L23834" s="2" t="str">
        <f t="shared" si="372"/>
        <v>High</v>
      </c>
      <c r="M23834" t="s">
        <v>66421</v>
      </c>
    </row>
    <row r="23835" spans="1:13" x14ac:dyDescent="0.3">
      <c r="A23835" t="s">
        <v>50932</v>
      </c>
      <c r="B23835" t="s">
        <v>50933</v>
      </c>
      <c r="C23835" t="s">
        <v>12</v>
      </c>
      <c r="D23835">
        <v>6</v>
      </c>
      <c r="E23835" s="1">
        <v>44112</v>
      </c>
      <c r="F23835" t="s">
        <v>38</v>
      </c>
      <c r="G23835" t="s">
        <v>476</v>
      </c>
      <c r="H23835" t="s">
        <v>29</v>
      </c>
      <c r="I23835" t="s">
        <v>16</v>
      </c>
      <c r="J23835" t="s">
        <v>17</v>
      </c>
      <c r="K23835" s="2">
        <v>28</v>
      </c>
      <c r="L23835" s="2" t="str">
        <f t="shared" si="372"/>
        <v>Medium</v>
      </c>
      <c r="M23835" t="s">
        <v>66424</v>
      </c>
    </row>
    <row r="23836" spans="1:13" x14ac:dyDescent="0.3">
      <c r="A23836" t="s">
        <v>50952</v>
      </c>
      <c r="B23836" t="s">
        <v>50953</v>
      </c>
      <c r="C23836" t="s">
        <v>12</v>
      </c>
      <c r="D23836" s="4" t="s">
        <v>66419</v>
      </c>
      <c r="E23836" s="1">
        <v>44119</v>
      </c>
      <c r="F23836" t="s">
        <v>13</v>
      </c>
      <c r="G23836" t="s">
        <v>244</v>
      </c>
      <c r="H23836" t="s">
        <v>245</v>
      </c>
      <c r="I23836" t="s">
        <v>71</v>
      </c>
      <c r="J23836" t="s">
        <v>54</v>
      </c>
      <c r="K23836" s="2">
        <v>45</v>
      </c>
      <c r="L23836" s="2" t="str">
        <f t="shared" si="372"/>
        <v>High</v>
      </c>
      <c r="M23836" t="s">
        <v>66422</v>
      </c>
    </row>
    <row r="23837" spans="1:13" x14ac:dyDescent="0.3">
      <c r="A23837" t="s">
        <v>50958</v>
      </c>
      <c r="B23837" t="s">
        <v>50959</v>
      </c>
      <c r="C23837" t="s">
        <v>12</v>
      </c>
      <c r="D23837">
        <v>7</v>
      </c>
      <c r="E23837" s="1">
        <v>44126</v>
      </c>
      <c r="F23837" t="s">
        <v>38</v>
      </c>
      <c r="G23837" t="s">
        <v>1276</v>
      </c>
      <c r="H23837" t="s">
        <v>81</v>
      </c>
      <c r="I23837" t="s">
        <v>16</v>
      </c>
      <c r="J23837" t="s">
        <v>17</v>
      </c>
      <c r="K23837" s="2">
        <v>32</v>
      </c>
      <c r="L23837" s="2" t="str">
        <f t="shared" si="372"/>
        <v>High</v>
      </c>
      <c r="M23837" t="s">
        <v>66421</v>
      </c>
    </row>
    <row r="23838" spans="1:13" x14ac:dyDescent="0.3">
      <c r="A23838" t="s">
        <v>50964</v>
      </c>
      <c r="B23838" t="s">
        <v>50965</v>
      </c>
      <c r="C23838" t="s">
        <v>12</v>
      </c>
      <c r="D23838">
        <v>7</v>
      </c>
      <c r="E23838" s="1">
        <v>44105</v>
      </c>
      <c r="F23838" t="s">
        <v>38</v>
      </c>
      <c r="G23838" t="s">
        <v>447</v>
      </c>
      <c r="H23838" t="s">
        <v>121</v>
      </c>
      <c r="I23838" t="s">
        <v>16</v>
      </c>
      <c r="J23838" t="s">
        <v>17</v>
      </c>
      <c r="K23838" s="2">
        <v>18</v>
      </c>
      <c r="L23838" s="2" t="str">
        <f t="shared" si="372"/>
        <v>Medium</v>
      </c>
      <c r="M23838" t="s">
        <v>66421</v>
      </c>
    </row>
    <row r="23839" spans="1:13" x14ac:dyDescent="0.3">
      <c r="A23839" t="s">
        <v>50966</v>
      </c>
      <c r="B23839" t="s">
        <v>50967</v>
      </c>
      <c r="C23839" t="s">
        <v>12</v>
      </c>
      <c r="D23839" s="4" t="s">
        <v>66419</v>
      </c>
      <c r="E23839" s="1">
        <v>44121</v>
      </c>
      <c r="F23839" t="s">
        <v>13</v>
      </c>
      <c r="G23839" t="s">
        <v>566</v>
      </c>
      <c r="H23839" t="s">
        <v>40</v>
      </c>
      <c r="I23839" t="s">
        <v>71</v>
      </c>
      <c r="J23839" t="s">
        <v>30</v>
      </c>
      <c r="K23839" s="2">
        <v>43</v>
      </c>
      <c r="L23839" s="2" t="str">
        <f t="shared" si="372"/>
        <v>High</v>
      </c>
      <c r="M23839" t="s">
        <v>66424</v>
      </c>
    </row>
    <row r="23840" spans="1:13" x14ac:dyDescent="0.3">
      <c r="A23840" t="s">
        <v>50978</v>
      </c>
      <c r="B23840" t="s">
        <v>50979</v>
      </c>
      <c r="C23840" t="s">
        <v>12</v>
      </c>
      <c r="D23840">
        <v>8</v>
      </c>
      <c r="E23840" s="1">
        <v>44111</v>
      </c>
      <c r="F23840" t="s">
        <v>21</v>
      </c>
      <c r="G23840" t="s">
        <v>52</v>
      </c>
      <c r="H23840" t="s">
        <v>53</v>
      </c>
      <c r="I23840" t="s">
        <v>24</v>
      </c>
      <c r="J23840" t="s">
        <v>54</v>
      </c>
      <c r="K23840" s="2">
        <v>22</v>
      </c>
      <c r="L23840" s="2" t="str">
        <f t="shared" si="372"/>
        <v>Medium</v>
      </c>
      <c r="M23840" t="s">
        <v>66421</v>
      </c>
    </row>
    <row r="23841" spans="1:13" x14ac:dyDescent="0.3">
      <c r="A23841" t="s">
        <v>50980</v>
      </c>
      <c r="B23841" t="s">
        <v>50981</v>
      </c>
      <c r="C23841" t="s">
        <v>12</v>
      </c>
      <c r="D23841" s="4" t="s">
        <v>66419</v>
      </c>
      <c r="E23841" s="1">
        <v>44124</v>
      </c>
      <c r="F23841" t="s">
        <v>13</v>
      </c>
      <c r="G23841" t="s">
        <v>291</v>
      </c>
      <c r="H23841" t="s">
        <v>245</v>
      </c>
      <c r="I23841" t="s">
        <v>58</v>
      </c>
      <c r="J23841" t="s">
        <v>17</v>
      </c>
      <c r="K23841" s="2">
        <v>16</v>
      </c>
      <c r="L23841" s="2" t="str">
        <f t="shared" si="372"/>
        <v>Medium</v>
      </c>
      <c r="M23841" t="s">
        <v>66424</v>
      </c>
    </row>
    <row r="23842" spans="1:13" x14ac:dyDescent="0.3">
      <c r="A23842" t="s">
        <v>50982</v>
      </c>
      <c r="B23842" t="s">
        <v>50983</v>
      </c>
      <c r="C23842" t="s">
        <v>12</v>
      </c>
      <c r="D23842" s="4" t="s">
        <v>66419</v>
      </c>
      <c r="E23842" s="1">
        <v>44116</v>
      </c>
      <c r="F23842" t="s">
        <v>13</v>
      </c>
      <c r="G23842" t="s">
        <v>4386</v>
      </c>
      <c r="H23842" t="s">
        <v>29</v>
      </c>
      <c r="I23842" t="s">
        <v>58</v>
      </c>
      <c r="J23842" t="s">
        <v>17</v>
      </c>
      <c r="K23842" s="2">
        <v>33</v>
      </c>
      <c r="L23842" s="2" t="str">
        <f t="shared" si="372"/>
        <v>High</v>
      </c>
      <c r="M23842" t="s">
        <v>66423</v>
      </c>
    </row>
    <row r="23843" spans="1:13" x14ac:dyDescent="0.3">
      <c r="A23843" t="s">
        <v>50984</v>
      </c>
      <c r="B23843" t="s">
        <v>50985</v>
      </c>
      <c r="C23843" t="s">
        <v>12</v>
      </c>
      <c r="D23843" s="4" t="s">
        <v>66419</v>
      </c>
      <c r="E23843" s="1">
        <v>44108</v>
      </c>
      <c r="F23843" t="s">
        <v>13</v>
      </c>
      <c r="G23843" t="s">
        <v>3237</v>
      </c>
      <c r="H23843" t="s">
        <v>48</v>
      </c>
      <c r="I23843" t="s">
        <v>24</v>
      </c>
      <c r="J23843" t="s">
        <v>17</v>
      </c>
      <c r="K23843" s="2">
        <v>26</v>
      </c>
      <c r="L23843" s="2" t="str">
        <f t="shared" si="372"/>
        <v>Medium</v>
      </c>
      <c r="M23843" t="s">
        <v>66421</v>
      </c>
    </row>
    <row r="23844" spans="1:13" x14ac:dyDescent="0.3">
      <c r="A23844" t="s">
        <v>50990</v>
      </c>
      <c r="B23844" t="s">
        <v>50991</v>
      </c>
      <c r="C23844" t="s">
        <v>12</v>
      </c>
      <c r="D23844" s="4" t="s">
        <v>66419</v>
      </c>
      <c r="E23844" s="1">
        <v>44114</v>
      </c>
      <c r="F23844" t="s">
        <v>13</v>
      </c>
      <c r="G23844" t="s">
        <v>307</v>
      </c>
      <c r="H23844" t="s">
        <v>29</v>
      </c>
      <c r="I23844" t="s">
        <v>16</v>
      </c>
      <c r="J23844" t="s">
        <v>17</v>
      </c>
      <c r="K23844" s="2">
        <v>10</v>
      </c>
      <c r="L23844" s="2" t="str">
        <f t="shared" si="372"/>
        <v>Short</v>
      </c>
      <c r="M23844" t="s">
        <v>66423</v>
      </c>
    </row>
    <row r="23845" spans="1:13" x14ac:dyDescent="0.3">
      <c r="A23845" t="s">
        <v>50994</v>
      </c>
      <c r="B23845" t="s">
        <v>50995</v>
      </c>
      <c r="C23845" t="s">
        <v>12</v>
      </c>
      <c r="D23845">
        <v>6</v>
      </c>
      <c r="E23845" s="1">
        <v>44106</v>
      </c>
      <c r="F23845" t="s">
        <v>13</v>
      </c>
      <c r="G23845" t="s">
        <v>1562</v>
      </c>
      <c r="H23845" t="s">
        <v>48</v>
      </c>
      <c r="I23845" t="s">
        <v>58</v>
      </c>
      <c r="J23845" t="s">
        <v>17</v>
      </c>
      <c r="K23845" s="2">
        <v>31</v>
      </c>
      <c r="L23845" s="2" t="str">
        <f t="shared" si="372"/>
        <v>High</v>
      </c>
      <c r="M23845" t="s">
        <v>66424</v>
      </c>
    </row>
    <row r="23846" spans="1:13" x14ac:dyDescent="0.3">
      <c r="A23846" t="s">
        <v>50998</v>
      </c>
      <c r="B23846" t="s">
        <v>50999</v>
      </c>
      <c r="C23846" t="s">
        <v>12</v>
      </c>
      <c r="D23846" s="4" t="s">
        <v>66419</v>
      </c>
      <c r="E23846" s="1">
        <v>44132</v>
      </c>
      <c r="F23846" t="s">
        <v>13</v>
      </c>
      <c r="G23846" t="s">
        <v>66</v>
      </c>
      <c r="H23846" t="s">
        <v>169</v>
      </c>
      <c r="I23846" t="s">
        <v>16</v>
      </c>
      <c r="J23846" t="s">
        <v>54</v>
      </c>
      <c r="K23846" s="2">
        <v>7</v>
      </c>
      <c r="L23846" s="2" t="str">
        <f t="shared" si="372"/>
        <v>Short</v>
      </c>
      <c r="M23846" t="s">
        <v>66422</v>
      </c>
    </row>
    <row r="23847" spans="1:13" x14ac:dyDescent="0.3">
      <c r="A23847" t="s">
        <v>51016</v>
      </c>
      <c r="B23847" t="s">
        <v>51017</v>
      </c>
      <c r="C23847" t="s">
        <v>12</v>
      </c>
      <c r="D23847" s="4" t="s">
        <v>66419</v>
      </c>
      <c r="E23847" s="1">
        <v>44110</v>
      </c>
      <c r="F23847" t="s">
        <v>38</v>
      </c>
      <c r="G23847" t="s">
        <v>158</v>
      </c>
      <c r="H23847" t="s">
        <v>48</v>
      </c>
      <c r="I23847" t="s">
        <v>16</v>
      </c>
      <c r="J23847" t="s">
        <v>54</v>
      </c>
      <c r="K23847" s="2">
        <v>41</v>
      </c>
      <c r="L23847" s="2" t="str">
        <f t="shared" si="372"/>
        <v>High</v>
      </c>
      <c r="M23847" t="s">
        <v>66421</v>
      </c>
    </row>
    <row r="23848" spans="1:13" x14ac:dyDescent="0.3">
      <c r="A23848" t="s">
        <v>51020</v>
      </c>
      <c r="B23848" t="s">
        <v>51021</v>
      </c>
      <c r="C23848" t="s">
        <v>12</v>
      </c>
      <c r="D23848" s="4" t="s">
        <v>66419</v>
      </c>
      <c r="E23848" s="1">
        <v>44107</v>
      </c>
      <c r="F23848" t="s">
        <v>13</v>
      </c>
      <c r="G23848" t="s">
        <v>200</v>
      </c>
      <c r="H23848" t="s">
        <v>87</v>
      </c>
      <c r="I23848" t="s">
        <v>58</v>
      </c>
      <c r="J23848" t="s">
        <v>17</v>
      </c>
      <c r="K23848" s="2">
        <v>11</v>
      </c>
      <c r="L23848" s="2" t="str">
        <f t="shared" si="372"/>
        <v>Short</v>
      </c>
      <c r="M23848" t="s">
        <v>66421</v>
      </c>
    </row>
    <row r="23849" spans="1:13" x14ac:dyDescent="0.3">
      <c r="A23849" t="s">
        <v>51022</v>
      </c>
      <c r="B23849" t="s">
        <v>51023</v>
      </c>
      <c r="C23849" t="s">
        <v>12</v>
      </c>
      <c r="D23849" s="4" t="s">
        <v>66419</v>
      </c>
      <c r="E23849" s="1">
        <v>44116</v>
      </c>
      <c r="F23849" t="s">
        <v>13</v>
      </c>
      <c r="G23849" t="s">
        <v>2629</v>
      </c>
      <c r="H23849" t="s">
        <v>147</v>
      </c>
      <c r="I23849" t="s">
        <v>58</v>
      </c>
      <c r="J23849" t="s">
        <v>54</v>
      </c>
      <c r="K23849" s="2">
        <v>31</v>
      </c>
      <c r="L23849" s="2" t="str">
        <f t="shared" si="372"/>
        <v>High</v>
      </c>
      <c r="M23849" t="s">
        <v>66421</v>
      </c>
    </row>
    <row r="23850" spans="1:13" x14ac:dyDescent="0.3">
      <c r="A23850" t="s">
        <v>51024</v>
      </c>
      <c r="B23850" t="s">
        <v>51025</v>
      </c>
      <c r="C23850" t="s">
        <v>12</v>
      </c>
      <c r="D23850" s="4" t="s">
        <v>66419</v>
      </c>
      <c r="E23850" s="1">
        <v>44130</v>
      </c>
      <c r="F23850" t="s">
        <v>13</v>
      </c>
      <c r="G23850" t="s">
        <v>1028</v>
      </c>
      <c r="H23850" t="s">
        <v>62</v>
      </c>
      <c r="I23850" t="s">
        <v>58</v>
      </c>
      <c r="J23850" t="s">
        <v>17</v>
      </c>
      <c r="K23850" s="2">
        <v>42</v>
      </c>
      <c r="L23850" s="2" t="str">
        <f t="shared" si="372"/>
        <v>High</v>
      </c>
      <c r="M23850" t="s">
        <v>66423</v>
      </c>
    </row>
    <row r="23851" spans="1:13" x14ac:dyDescent="0.3">
      <c r="A23851" t="s">
        <v>51028</v>
      </c>
      <c r="B23851" t="s">
        <v>51029</v>
      </c>
      <c r="C23851" t="s">
        <v>12</v>
      </c>
      <c r="D23851" s="4" t="s">
        <v>66419</v>
      </c>
      <c r="E23851" s="1">
        <v>44120</v>
      </c>
      <c r="F23851" t="s">
        <v>13</v>
      </c>
      <c r="G23851" t="s">
        <v>66</v>
      </c>
      <c r="H23851" t="s">
        <v>169</v>
      </c>
      <c r="I23851" t="s">
        <v>58</v>
      </c>
      <c r="J23851" t="s">
        <v>54</v>
      </c>
      <c r="K23851" s="2">
        <v>39</v>
      </c>
      <c r="L23851" s="2" t="str">
        <f t="shared" si="372"/>
        <v>High</v>
      </c>
      <c r="M23851" t="s">
        <v>66421</v>
      </c>
    </row>
    <row r="23852" spans="1:13" x14ac:dyDescent="0.3">
      <c r="A23852" t="s">
        <v>51032</v>
      </c>
      <c r="B23852" t="s">
        <v>51033</v>
      </c>
      <c r="C23852" t="s">
        <v>12</v>
      </c>
      <c r="D23852" s="4" t="s">
        <v>66419</v>
      </c>
      <c r="E23852" s="1">
        <v>44127</v>
      </c>
      <c r="F23852" t="s">
        <v>13</v>
      </c>
      <c r="G23852" t="s">
        <v>324</v>
      </c>
      <c r="H23852" t="s">
        <v>268</v>
      </c>
      <c r="I23852" t="s">
        <v>71</v>
      </c>
      <c r="J23852" t="s">
        <v>17</v>
      </c>
      <c r="K23852" s="2">
        <v>32</v>
      </c>
      <c r="L23852" s="2" t="str">
        <f t="shared" si="372"/>
        <v>High</v>
      </c>
      <c r="M23852" t="s">
        <v>66421</v>
      </c>
    </row>
    <row r="23853" spans="1:13" x14ac:dyDescent="0.3">
      <c r="A23853" t="s">
        <v>51046</v>
      </c>
      <c r="B23853" t="s">
        <v>51047</v>
      </c>
      <c r="C23853" t="s">
        <v>12</v>
      </c>
      <c r="D23853" s="4" t="s">
        <v>66419</v>
      </c>
      <c r="E23853" s="1">
        <v>44106</v>
      </c>
      <c r="F23853" t="s">
        <v>21</v>
      </c>
      <c r="G23853" t="s">
        <v>203</v>
      </c>
      <c r="H23853" t="s">
        <v>204</v>
      </c>
      <c r="I23853" t="s">
        <v>58</v>
      </c>
      <c r="J23853" t="s">
        <v>17</v>
      </c>
      <c r="K23853" s="2">
        <v>13</v>
      </c>
      <c r="L23853" s="2" t="str">
        <f t="shared" si="372"/>
        <v>Short</v>
      </c>
      <c r="M23853" t="s">
        <v>66421</v>
      </c>
    </row>
    <row r="23854" spans="1:13" x14ac:dyDescent="0.3">
      <c r="A23854" t="s">
        <v>51050</v>
      </c>
      <c r="B23854" t="s">
        <v>51051</v>
      </c>
      <c r="C23854" t="s">
        <v>12</v>
      </c>
      <c r="D23854">
        <v>8</v>
      </c>
      <c r="E23854" s="1">
        <v>44108</v>
      </c>
      <c r="F23854" t="s">
        <v>21</v>
      </c>
      <c r="G23854" t="s">
        <v>312</v>
      </c>
      <c r="H23854" t="s">
        <v>48</v>
      </c>
      <c r="I23854" t="s">
        <v>58</v>
      </c>
      <c r="J23854" t="s">
        <v>54</v>
      </c>
      <c r="K23854" s="2">
        <v>7</v>
      </c>
      <c r="L23854" s="2" t="str">
        <f t="shared" si="372"/>
        <v>Short</v>
      </c>
      <c r="M23854" t="s">
        <v>66422</v>
      </c>
    </row>
    <row r="23855" spans="1:13" x14ac:dyDescent="0.3">
      <c r="A23855" t="s">
        <v>51058</v>
      </c>
      <c r="B23855" t="s">
        <v>51059</v>
      </c>
      <c r="C23855" t="s">
        <v>12</v>
      </c>
      <c r="D23855" s="4" t="s">
        <v>66419</v>
      </c>
      <c r="E23855" s="1">
        <v>44123</v>
      </c>
      <c r="F23855" t="s">
        <v>13</v>
      </c>
      <c r="G23855" t="s">
        <v>90</v>
      </c>
      <c r="H23855" t="s">
        <v>91</v>
      </c>
      <c r="I23855" t="s">
        <v>16</v>
      </c>
      <c r="J23855" t="s">
        <v>54</v>
      </c>
      <c r="K23855" s="2">
        <v>28</v>
      </c>
      <c r="L23855" s="2" t="str">
        <f t="shared" si="372"/>
        <v>Medium</v>
      </c>
      <c r="M23855" t="s">
        <v>66423</v>
      </c>
    </row>
    <row r="23856" spans="1:13" x14ac:dyDescent="0.3">
      <c r="A23856" t="s">
        <v>51062</v>
      </c>
      <c r="B23856" t="s">
        <v>51063</v>
      </c>
      <c r="C23856" t="s">
        <v>12</v>
      </c>
      <c r="D23856" s="4" t="s">
        <v>66419</v>
      </c>
      <c r="E23856" s="1">
        <v>44118</v>
      </c>
      <c r="F23856" t="s">
        <v>13</v>
      </c>
      <c r="G23856" t="s">
        <v>3268</v>
      </c>
      <c r="H23856" t="s">
        <v>216</v>
      </c>
      <c r="I23856" t="s">
        <v>58</v>
      </c>
      <c r="J23856" t="s">
        <v>17</v>
      </c>
      <c r="K23856" s="2">
        <v>18</v>
      </c>
      <c r="L23856" s="2" t="str">
        <f t="shared" si="372"/>
        <v>Medium</v>
      </c>
      <c r="M23856" t="s">
        <v>66421</v>
      </c>
    </row>
    <row r="23857" spans="1:13" x14ac:dyDescent="0.3">
      <c r="A23857" t="s">
        <v>51064</v>
      </c>
      <c r="B23857" t="s">
        <v>51065</v>
      </c>
      <c r="C23857" t="s">
        <v>12</v>
      </c>
      <c r="D23857">
        <v>8</v>
      </c>
      <c r="E23857" s="1">
        <v>44127</v>
      </c>
      <c r="F23857" t="s">
        <v>13</v>
      </c>
      <c r="G23857" t="s">
        <v>741</v>
      </c>
      <c r="H23857" t="s">
        <v>23</v>
      </c>
      <c r="I23857" t="s">
        <v>58</v>
      </c>
      <c r="J23857" t="s">
        <v>30</v>
      </c>
      <c r="K23857" s="2">
        <v>30</v>
      </c>
      <c r="L23857" s="2" t="str">
        <f t="shared" si="372"/>
        <v>Medium</v>
      </c>
      <c r="M23857" t="s">
        <v>66421</v>
      </c>
    </row>
    <row r="23858" spans="1:13" x14ac:dyDescent="0.3">
      <c r="A23858" t="s">
        <v>51070</v>
      </c>
      <c r="B23858" t="s">
        <v>51071</v>
      </c>
      <c r="C23858" t="s">
        <v>12</v>
      </c>
      <c r="D23858" s="4" t="s">
        <v>66419</v>
      </c>
      <c r="E23858" s="1">
        <v>44105</v>
      </c>
      <c r="F23858" t="s">
        <v>21</v>
      </c>
      <c r="G23858" t="s">
        <v>312</v>
      </c>
      <c r="H23858" t="s">
        <v>48</v>
      </c>
      <c r="I23858" t="s">
        <v>71</v>
      </c>
      <c r="J23858" t="s">
        <v>17</v>
      </c>
      <c r="K23858" s="2">
        <v>29</v>
      </c>
      <c r="L23858" s="2" t="str">
        <f t="shared" si="372"/>
        <v>Medium</v>
      </c>
      <c r="M23858" t="s">
        <v>66421</v>
      </c>
    </row>
    <row r="23859" spans="1:13" x14ac:dyDescent="0.3">
      <c r="A23859" t="s">
        <v>51078</v>
      </c>
      <c r="B23859" t="s">
        <v>51079</v>
      </c>
      <c r="C23859" t="s">
        <v>12</v>
      </c>
      <c r="D23859">
        <v>8</v>
      </c>
      <c r="E23859" s="1">
        <v>44116</v>
      </c>
      <c r="F23859" t="s">
        <v>13</v>
      </c>
      <c r="G23859" t="s">
        <v>108</v>
      </c>
      <c r="H23859" t="s">
        <v>109</v>
      </c>
      <c r="I23859" t="s">
        <v>16</v>
      </c>
      <c r="J23859" t="s">
        <v>30</v>
      </c>
      <c r="K23859" s="2">
        <v>33</v>
      </c>
      <c r="L23859" s="2" t="str">
        <f t="shared" si="372"/>
        <v>High</v>
      </c>
      <c r="M23859" t="s">
        <v>66422</v>
      </c>
    </row>
    <row r="23860" spans="1:13" x14ac:dyDescent="0.3">
      <c r="A23860" t="s">
        <v>51080</v>
      </c>
      <c r="B23860" t="s">
        <v>51081</v>
      </c>
      <c r="C23860" t="s">
        <v>12</v>
      </c>
      <c r="D23860" s="4" t="s">
        <v>66419</v>
      </c>
      <c r="E23860" s="1">
        <v>44110</v>
      </c>
      <c r="F23860" t="s">
        <v>13</v>
      </c>
      <c r="G23860" t="s">
        <v>612</v>
      </c>
      <c r="H23860" t="s">
        <v>53</v>
      </c>
      <c r="I23860" t="s">
        <v>58</v>
      </c>
      <c r="J23860" t="s">
        <v>54</v>
      </c>
      <c r="K23860" s="2">
        <v>16</v>
      </c>
      <c r="L23860" s="2" t="str">
        <f t="shared" si="372"/>
        <v>Medium</v>
      </c>
      <c r="M23860" t="s">
        <v>66421</v>
      </c>
    </row>
    <row r="23861" spans="1:13" x14ac:dyDescent="0.3">
      <c r="A23861" t="s">
        <v>51090</v>
      </c>
      <c r="B23861" t="s">
        <v>51091</v>
      </c>
      <c r="C23861" t="s">
        <v>12</v>
      </c>
      <c r="D23861" s="4" t="s">
        <v>66419</v>
      </c>
      <c r="E23861" s="1">
        <v>44120</v>
      </c>
      <c r="F23861" t="s">
        <v>21</v>
      </c>
      <c r="G23861" t="s">
        <v>2892</v>
      </c>
      <c r="H23861" t="s">
        <v>48</v>
      </c>
      <c r="I23861" t="s">
        <v>24</v>
      </c>
      <c r="J23861" t="s">
        <v>30</v>
      </c>
      <c r="K23861" s="2">
        <v>41</v>
      </c>
      <c r="L23861" s="2" t="str">
        <f t="shared" si="372"/>
        <v>High</v>
      </c>
      <c r="M23861" t="s">
        <v>66422</v>
      </c>
    </row>
    <row r="23862" spans="1:13" x14ac:dyDescent="0.3">
      <c r="A23862" t="s">
        <v>51126</v>
      </c>
      <c r="B23862" t="s">
        <v>51127</v>
      </c>
      <c r="C23862" t="s">
        <v>12</v>
      </c>
      <c r="D23862" s="4" t="s">
        <v>66419</v>
      </c>
      <c r="E23862" s="1">
        <v>44114</v>
      </c>
      <c r="F23862" t="s">
        <v>13</v>
      </c>
      <c r="G23862" t="s">
        <v>8392</v>
      </c>
      <c r="H23862" t="s">
        <v>651</v>
      </c>
      <c r="I23862" t="s">
        <v>58</v>
      </c>
      <c r="J23862" t="s">
        <v>54</v>
      </c>
      <c r="K23862" s="2">
        <v>42</v>
      </c>
      <c r="L23862" s="2" t="str">
        <f t="shared" si="372"/>
        <v>High</v>
      </c>
      <c r="M23862" t="s">
        <v>66422</v>
      </c>
    </row>
    <row r="23863" spans="1:13" x14ac:dyDescent="0.3">
      <c r="A23863" t="s">
        <v>51128</v>
      </c>
      <c r="B23863" t="s">
        <v>51129</v>
      </c>
      <c r="C23863" t="s">
        <v>12</v>
      </c>
      <c r="D23863">
        <v>6</v>
      </c>
      <c r="E23863" s="1">
        <v>44114</v>
      </c>
      <c r="F23863" t="s">
        <v>13</v>
      </c>
      <c r="G23863" t="s">
        <v>1794</v>
      </c>
      <c r="H23863" t="s">
        <v>177</v>
      </c>
      <c r="I23863" t="s">
        <v>24</v>
      </c>
      <c r="J23863" t="s">
        <v>17</v>
      </c>
      <c r="K23863" s="2">
        <v>38</v>
      </c>
      <c r="L23863" s="2" t="str">
        <f t="shared" si="372"/>
        <v>High</v>
      </c>
      <c r="M23863" t="s">
        <v>66424</v>
      </c>
    </row>
    <row r="23864" spans="1:13" x14ac:dyDescent="0.3">
      <c r="A23864" t="s">
        <v>51132</v>
      </c>
      <c r="B23864" t="s">
        <v>51133</v>
      </c>
      <c r="C23864" t="s">
        <v>12</v>
      </c>
      <c r="D23864">
        <v>8</v>
      </c>
      <c r="E23864" s="1">
        <v>44107</v>
      </c>
      <c r="F23864" t="s">
        <v>13</v>
      </c>
      <c r="G23864" t="s">
        <v>1418</v>
      </c>
      <c r="H23864" t="s">
        <v>194</v>
      </c>
      <c r="I23864" t="s">
        <v>58</v>
      </c>
      <c r="J23864" t="s">
        <v>54</v>
      </c>
      <c r="K23864" s="2">
        <v>45</v>
      </c>
      <c r="L23864" s="2" t="str">
        <f t="shared" si="372"/>
        <v>High</v>
      </c>
      <c r="M23864" t="s">
        <v>66421</v>
      </c>
    </row>
    <row r="23865" spans="1:13" x14ac:dyDescent="0.3">
      <c r="A23865" t="s">
        <v>51134</v>
      </c>
      <c r="B23865" t="s">
        <v>51135</v>
      </c>
      <c r="C23865" t="s">
        <v>12</v>
      </c>
      <c r="D23865">
        <v>6</v>
      </c>
      <c r="E23865" s="1">
        <v>44121</v>
      </c>
      <c r="F23865" t="s">
        <v>13</v>
      </c>
      <c r="G23865" t="s">
        <v>1896</v>
      </c>
      <c r="H23865" t="s">
        <v>29</v>
      </c>
      <c r="I23865" t="s">
        <v>16</v>
      </c>
      <c r="J23865" t="s">
        <v>17</v>
      </c>
      <c r="K23865" s="2">
        <v>40</v>
      </c>
      <c r="L23865" s="2" t="str">
        <f t="shared" si="372"/>
        <v>High</v>
      </c>
      <c r="M23865" t="s">
        <v>66421</v>
      </c>
    </row>
    <row r="23866" spans="1:13" x14ac:dyDescent="0.3">
      <c r="A23866" t="s">
        <v>51146</v>
      </c>
      <c r="B23866" t="s">
        <v>51147</v>
      </c>
      <c r="C23866" t="s">
        <v>12</v>
      </c>
      <c r="D23866" s="4" t="s">
        <v>66419</v>
      </c>
      <c r="E23866" s="1">
        <v>44131</v>
      </c>
      <c r="F23866" t="s">
        <v>13</v>
      </c>
      <c r="G23866" t="s">
        <v>476</v>
      </c>
      <c r="H23866" t="s">
        <v>29</v>
      </c>
      <c r="I23866" t="s">
        <v>71</v>
      </c>
      <c r="J23866" t="s">
        <v>17</v>
      </c>
      <c r="K23866" s="2">
        <v>42</v>
      </c>
      <c r="L23866" s="2" t="str">
        <f t="shared" si="372"/>
        <v>High</v>
      </c>
      <c r="M23866" t="s">
        <v>66423</v>
      </c>
    </row>
    <row r="23867" spans="1:13" x14ac:dyDescent="0.3">
      <c r="A23867" t="s">
        <v>51150</v>
      </c>
      <c r="B23867" t="s">
        <v>51151</v>
      </c>
      <c r="C23867" t="s">
        <v>12</v>
      </c>
      <c r="D23867">
        <v>8</v>
      </c>
      <c r="E23867" s="1">
        <v>44115</v>
      </c>
      <c r="F23867" t="s">
        <v>13</v>
      </c>
      <c r="G23867" t="s">
        <v>3938</v>
      </c>
      <c r="H23867" t="s">
        <v>87</v>
      </c>
      <c r="I23867" t="s">
        <v>58</v>
      </c>
      <c r="J23867" t="s">
        <v>17</v>
      </c>
      <c r="K23867" s="2">
        <v>25</v>
      </c>
      <c r="L23867" s="2" t="str">
        <f t="shared" si="372"/>
        <v>Medium</v>
      </c>
      <c r="M23867" t="s">
        <v>66421</v>
      </c>
    </row>
    <row r="23868" spans="1:13" x14ac:dyDescent="0.3">
      <c r="A23868" t="s">
        <v>51154</v>
      </c>
      <c r="B23868" t="s">
        <v>51155</v>
      </c>
      <c r="C23868" t="s">
        <v>12</v>
      </c>
      <c r="D23868">
        <v>8</v>
      </c>
      <c r="E23868" s="1">
        <v>44120</v>
      </c>
      <c r="F23868" t="s">
        <v>21</v>
      </c>
      <c r="G23868" t="s">
        <v>259</v>
      </c>
      <c r="H23868" t="s">
        <v>208</v>
      </c>
      <c r="I23868" t="s">
        <v>24</v>
      </c>
      <c r="J23868" t="s">
        <v>17</v>
      </c>
      <c r="K23868" s="2">
        <v>15</v>
      </c>
      <c r="L23868" s="2" t="str">
        <f t="shared" si="372"/>
        <v>Medium</v>
      </c>
      <c r="M23868" t="s">
        <v>66421</v>
      </c>
    </row>
    <row r="23869" spans="1:13" x14ac:dyDescent="0.3">
      <c r="A23869" t="s">
        <v>51156</v>
      </c>
      <c r="B23869" t="s">
        <v>51157</v>
      </c>
      <c r="C23869" t="s">
        <v>12</v>
      </c>
      <c r="D23869">
        <v>8</v>
      </c>
      <c r="E23869" s="1">
        <v>44122</v>
      </c>
      <c r="F23869" t="s">
        <v>13</v>
      </c>
      <c r="G23869" t="s">
        <v>2937</v>
      </c>
      <c r="H23869" t="s">
        <v>235</v>
      </c>
      <c r="I23869" t="s">
        <v>71</v>
      </c>
      <c r="J23869" t="s">
        <v>17</v>
      </c>
      <c r="K23869" s="2">
        <v>34</v>
      </c>
      <c r="L23869" s="2" t="str">
        <f t="shared" si="372"/>
        <v>High</v>
      </c>
      <c r="M23869" t="s">
        <v>66421</v>
      </c>
    </row>
    <row r="23870" spans="1:13" x14ac:dyDescent="0.3">
      <c r="A23870" t="s">
        <v>51164</v>
      </c>
      <c r="B23870" t="s">
        <v>51165</v>
      </c>
      <c r="C23870" t="s">
        <v>12</v>
      </c>
      <c r="D23870" s="4" t="s">
        <v>66419</v>
      </c>
      <c r="E23870" s="1">
        <v>44118</v>
      </c>
      <c r="F23870" t="s">
        <v>13</v>
      </c>
      <c r="G23870" t="s">
        <v>1298</v>
      </c>
      <c r="H23870" t="s">
        <v>102</v>
      </c>
      <c r="I23870" t="s">
        <v>71</v>
      </c>
      <c r="J23870" t="s">
        <v>17</v>
      </c>
      <c r="K23870" s="2">
        <v>16</v>
      </c>
      <c r="L23870" s="2" t="str">
        <f t="shared" si="372"/>
        <v>Medium</v>
      </c>
      <c r="M23870" t="s">
        <v>66421</v>
      </c>
    </row>
    <row r="23871" spans="1:13" x14ac:dyDescent="0.3">
      <c r="A23871" t="s">
        <v>51166</v>
      </c>
      <c r="B23871" t="s">
        <v>51167</v>
      </c>
      <c r="C23871" t="s">
        <v>12</v>
      </c>
      <c r="D23871">
        <v>8</v>
      </c>
      <c r="E23871" s="1">
        <v>44123</v>
      </c>
      <c r="F23871" t="s">
        <v>21</v>
      </c>
      <c r="G23871" t="s">
        <v>650</v>
      </c>
      <c r="H23871" t="s">
        <v>651</v>
      </c>
      <c r="I23871" t="s">
        <v>24</v>
      </c>
      <c r="J23871" t="s">
        <v>54</v>
      </c>
      <c r="K23871" s="2">
        <v>12</v>
      </c>
      <c r="L23871" s="2" t="str">
        <f t="shared" si="372"/>
        <v>Short</v>
      </c>
      <c r="M23871" t="s">
        <v>66421</v>
      </c>
    </row>
    <row r="23872" spans="1:13" x14ac:dyDescent="0.3">
      <c r="A23872" t="s">
        <v>51174</v>
      </c>
      <c r="B23872" t="s">
        <v>51175</v>
      </c>
      <c r="C23872" t="s">
        <v>12</v>
      </c>
      <c r="D23872" s="4" t="s">
        <v>66419</v>
      </c>
      <c r="E23872" s="1">
        <v>44106</v>
      </c>
      <c r="F23872" t="s">
        <v>13</v>
      </c>
      <c r="G23872" t="s">
        <v>244</v>
      </c>
      <c r="H23872" t="s">
        <v>245</v>
      </c>
      <c r="I23872" t="s">
        <v>16</v>
      </c>
      <c r="J23872" t="s">
        <v>54</v>
      </c>
      <c r="K23872" s="2">
        <v>42</v>
      </c>
      <c r="L23872" s="2" t="str">
        <f t="shared" si="372"/>
        <v>High</v>
      </c>
      <c r="M23872" t="s">
        <v>66422</v>
      </c>
    </row>
    <row r="23873" spans="1:13" x14ac:dyDescent="0.3">
      <c r="A23873" t="s">
        <v>51194</v>
      </c>
      <c r="B23873" t="s">
        <v>51195</v>
      </c>
      <c r="C23873" t="s">
        <v>12</v>
      </c>
      <c r="D23873">
        <v>5</v>
      </c>
      <c r="E23873" s="1">
        <v>44115</v>
      </c>
      <c r="F23873" t="s">
        <v>21</v>
      </c>
      <c r="G23873" t="s">
        <v>291</v>
      </c>
      <c r="H23873" t="s">
        <v>245</v>
      </c>
      <c r="I23873" t="s">
        <v>24</v>
      </c>
      <c r="J23873" t="s">
        <v>17</v>
      </c>
      <c r="K23873" s="2">
        <v>5</v>
      </c>
      <c r="L23873" s="2" t="str">
        <f t="shared" si="372"/>
        <v>Short</v>
      </c>
      <c r="M23873" t="s">
        <v>66422</v>
      </c>
    </row>
    <row r="23874" spans="1:13" x14ac:dyDescent="0.3">
      <c r="A23874" t="s">
        <v>51196</v>
      </c>
      <c r="B23874" t="s">
        <v>51197</v>
      </c>
      <c r="C23874" t="s">
        <v>12</v>
      </c>
      <c r="D23874">
        <v>8</v>
      </c>
      <c r="E23874" s="1">
        <v>44134</v>
      </c>
      <c r="F23874" t="s">
        <v>13</v>
      </c>
      <c r="G23874" t="s">
        <v>215</v>
      </c>
      <c r="H23874" t="s">
        <v>216</v>
      </c>
      <c r="I23874" t="s">
        <v>71</v>
      </c>
      <c r="J23874" t="s">
        <v>17</v>
      </c>
      <c r="K23874" s="2">
        <v>35</v>
      </c>
      <c r="L23874" s="2" t="str">
        <f t="shared" si="372"/>
        <v>High</v>
      </c>
      <c r="M23874" t="s">
        <v>66422</v>
      </c>
    </row>
    <row r="23875" spans="1:13" x14ac:dyDescent="0.3">
      <c r="A23875" t="s">
        <v>51202</v>
      </c>
      <c r="B23875" t="s">
        <v>51203</v>
      </c>
      <c r="C23875" t="s">
        <v>12</v>
      </c>
      <c r="D23875" s="4" t="s">
        <v>66419</v>
      </c>
      <c r="E23875" s="1">
        <v>44129</v>
      </c>
      <c r="F23875" t="s">
        <v>38</v>
      </c>
      <c r="G23875" t="s">
        <v>297</v>
      </c>
      <c r="H23875" t="s">
        <v>298</v>
      </c>
      <c r="I23875" t="s">
        <v>16</v>
      </c>
      <c r="J23875" t="s">
        <v>54</v>
      </c>
      <c r="K23875" s="2">
        <v>6</v>
      </c>
      <c r="L23875" s="2" t="str">
        <f t="shared" ref="L23875:L23938" si="373">IF(K23875&gt;30,"High",IF(K23875&lt;15,"Short","Medium"))</f>
        <v>Short</v>
      </c>
      <c r="M23875" t="s">
        <v>66422</v>
      </c>
    </row>
    <row r="23876" spans="1:13" x14ac:dyDescent="0.3">
      <c r="A23876" t="s">
        <v>51204</v>
      </c>
      <c r="B23876" t="s">
        <v>51205</v>
      </c>
      <c r="C23876" t="s">
        <v>12</v>
      </c>
      <c r="D23876" s="4" t="s">
        <v>66419</v>
      </c>
      <c r="E23876" s="1">
        <v>44121</v>
      </c>
      <c r="F23876" t="s">
        <v>21</v>
      </c>
      <c r="G23876" t="s">
        <v>134</v>
      </c>
      <c r="H23876" t="s">
        <v>135</v>
      </c>
      <c r="I23876" t="s">
        <v>24</v>
      </c>
      <c r="J23876" t="s">
        <v>17</v>
      </c>
      <c r="K23876" s="2">
        <v>32</v>
      </c>
      <c r="L23876" s="2" t="str">
        <f t="shared" si="373"/>
        <v>High</v>
      </c>
      <c r="M23876" t="s">
        <v>66422</v>
      </c>
    </row>
    <row r="23877" spans="1:13" x14ac:dyDescent="0.3">
      <c r="A23877" t="s">
        <v>51224</v>
      </c>
      <c r="B23877" t="s">
        <v>51225</v>
      </c>
      <c r="C23877" t="s">
        <v>12</v>
      </c>
      <c r="D23877">
        <v>5</v>
      </c>
      <c r="E23877" s="1">
        <v>44119</v>
      </c>
      <c r="F23877" t="s">
        <v>13</v>
      </c>
      <c r="G23877" t="s">
        <v>1472</v>
      </c>
      <c r="H23877" t="s">
        <v>960</v>
      </c>
      <c r="I23877" t="s">
        <v>71</v>
      </c>
      <c r="J23877" t="s">
        <v>17</v>
      </c>
      <c r="K23877" s="2">
        <v>42</v>
      </c>
      <c r="L23877" s="2" t="str">
        <f t="shared" si="373"/>
        <v>High</v>
      </c>
      <c r="M23877" t="s">
        <v>66421</v>
      </c>
    </row>
    <row r="23878" spans="1:13" x14ac:dyDescent="0.3">
      <c r="A23878" t="s">
        <v>51226</v>
      </c>
      <c r="B23878" t="s">
        <v>51227</v>
      </c>
      <c r="C23878" t="s">
        <v>12</v>
      </c>
      <c r="D23878" s="4" t="s">
        <v>66419</v>
      </c>
      <c r="E23878" s="1">
        <v>44111</v>
      </c>
      <c r="F23878" t="s">
        <v>13</v>
      </c>
      <c r="G23878" t="s">
        <v>2122</v>
      </c>
      <c r="H23878" t="s">
        <v>15</v>
      </c>
      <c r="I23878" t="s">
        <v>24</v>
      </c>
      <c r="J23878" t="s">
        <v>17</v>
      </c>
      <c r="K23878" s="2">
        <v>31</v>
      </c>
      <c r="L23878" s="2" t="str">
        <f t="shared" si="373"/>
        <v>High</v>
      </c>
      <c r="M23878" t="s">
        <v>66421</v>
      </c>
    </row>
    <row r="23879" spans="1:13" x14ac:dyDescent="0.3">
      <c r="A23879" t="s">
        <v>51230</v>
      </c>
      <c r="B23879" t="s">
        <v>51231</v>
      </c>
      <c r="C23879" t="s">
        <v>12</v>
      </c>
      <c r="D23879" s="4" t="s">
        <v>66419</v>
      </c>
      <c r="E23879" s="1">
        <v>44115</v>
      </c>
      <c r="F23879" t="s">
        <v>13</v>
      </c>
      <c r="G23879" t="s">
        <v>2409</v>
      </c>
      <c r="H23879" t="s">
        <v>44</v>
      </c>
      <c r="I23879" t="s">
        <v>16</v>
      </c>
      <c r="J23879" t="s">
        <v>17</v>
      </c>
      <c r="K23879" s="2">
        <v>38</v>
      </c>
      <c r="L23879" s="2" t="str">
        <f t="shared" si="373"/>
        <v>High</v>
      </c>
      <c r="M23879" t="s">
        <v>66422</v>
      </c>
    </row>
    <row r="23880" spans="1:13" x14ac:dyDescent="0.3">
      <c r="A23880" t="s">
        <v>51238</v>
      </c>
      <c r="B23880" t="s">
        <v>51239</v>
      </c>
      <c r="C23880" t="s">
        <v>12</v>
      </c>
      <c r="D23880" s="4" t="s">
        <v>66419</v>
      </c>
      <c r="E23880" s="1">
        <v>44123</v>
      </c>
      <c r="F23880" t="s">
        <v>13</v>
      </c>
      <c r="G23880" t="s">
        <v>1998</v>
      </c>
      <c r="H23880" t="s">
        <v>48</v>
      </c>
      <c r="I23880" t="s">
        <v>58</v>
      </c>
      <c r="J23880" t="s">
        <v>54</v>
      </c>
      <c r="K23880" s="2">
        <v>28</v>
      </c>
      <c r="L23880" s="2" t="str">
        <f t="shared" si="373"/>
        <v>Medium</v>
      </c>
      <c r="M23880" t="s">
        <v>66421</v>
      </c>
    </row>
    <row r="23881" spans="1:13" x14ac:dyDescent="0.3">
      <c r="A23881" t="s">
        <v>51266</v>
      </c>
      <c r="B23881" t="s">
        <v>51267</v>
      </c>
      <c r="C23881" t="s">
        <v>12</v>
      </c>
      <c r="D23881" s="4" t="s">
        <v>66419</v>
      </c>
      <c r="E23881" s="1">
        <v>44117</v>
      </c>
      <c r="F23881" t="s">
        <v>13</v>
      </c>
      <c r="G23881" t="s">
        <v>380</v>
      </c>
      <c r="H23881" t="s">
        <v>48</v>
      </c>
      <c r="I23881" t="s">
        <v>71</v>
      </c>
      <c r="J23881" t="s">
        <v>54</v>
      </c>
      <c r="K23881" s="2">
        <v>13</v>
      </c>
      <c r="L23881" s="2" t="str">
        <f t="shared" si="373"/>
        <v>Short</v>
      </c>
      <c r="M23881" t="s">
        <v>66421</v>
      </c>
    </row>
    <row r="23882" spans="1:13" x14ac:dyDescent="0.3">
      <c r="A23882" t="s">
        <v>51272</v>
      </c>
      <c r="B23882" t="s">
        <v>51273</v>
      </c>
      <c r="C23882" t="s">
        <v>12</v>
      </c>
      <c r="D23882" s="4" t="s">
        <v>66419</v>
      </c>
      <c r="E23882" s="1">
        <v>44110</v>
      </c>
      <c r="F23882" t="s">
        <v>21</v>
      </c>
      <c r="G23882" t="s">
        <v>14</v>
      </c>
      <c r="H23882" t="s">
        <v>15</v>
      </c>
      <c r="I23882" t="s">
        <v>24</v>
      </c>
      <c r="J23882" t="s">
        <v>30</v>
      </c>
      <c r="K23882" s="2">
        <v>38</v>
      </c>
      <c r="L23882" s="2" t="str">
        <f t="shared" si="373"/>
        <v>High</v>
      </c>
      <c r="M23882" t="s">
        <v>66422</v>
      </c>
    </row>
    <row r="23883" spans="1:13" x14ac:dyDescent="0.3">
      <c r="A23883" t="s">
        <v>51274</v>
      </c>
      <c r="B23883" t="s">
        <v>51275</v>
      </c>
      <c r="C23883" t="s">
        <v>12</v>
      </c>
      <c r="D23883" s="4" t="s">
        <v>66419</v>
      </c>
      <c r="E23883" s="1">
        <v>44122</v>
      </c>
      <c r="F23883" t="s">
        <v>38</v>
      </c>
      <c r="G23883" t="s">
        <v>52</v>
      </c>
      <c r="H23883" t="s">
        <v>53</v>
      </c>
      <c r="I23883" t="s">
        <v>16</v>
      </c>
      <c r="J23883" t="s">
        <v>17</v>
      </c>
      <c r="K23883" s="2">
        <v>11</v>
      </c>
      <c r="L23883" s="2" t="str">
        <f t="shared" si="373"/>
        <v>Short</v>
      </c>
      <c r="M23883" t="s">
        <v>66424</v>
      </c>
    </row>
    <row r="23884" spans="1:13" x14ac:dyDescent="0.3">
      <c r="A23884" t="s">
        <v>51286</v>
      </c>
      <c r="B23884" t="s">
        <v>51287</v>
      </c>
      <c r="C23884" t="s">
        <v>12</v>
      </c>
      <c r="D23884" s="4" t="s">
        <v>66419</v>
      </c>
      <c r="E23884" s="1">
        <v>44107</v>
      </c>
      <c r="F23884" t="s">
        <v>13</v>
      </c>
      <c r="G23884" t="s">
        <v>297</v>
      </c>
      <c r="H23884" t="s">
        <v>298</v>
      </c>
      <c r="I23884" t="s">
        <v>71</v>
      </c>
      <c r="J23884" t="s">
        <v>30</v>
      </c>
      <c r="K23884" s="2">
        <v>35</v>
      </c>
      <c r="L23884" s="2" t="str">
        <f t="shared" si="373"/>
        <v>High</v>
      </c>
      <c r="M23884" t="s">
        <v>66424</v>
      </c>
    </row>
    <row r="23885" spans="1:13" x14ac:dyDescent="0.3">
      <c r="A23885" t="s">
        <v>51292</v>
      </c>
      <c r="B23885" t="s">
        <v>51293</v>
      </c>
      <c r="C23885" t="s">
        <v>12</v>
      </c>
      <c r="D23885">
        <v>7</v>
      </c>
      <c r="E23885" s="1">
        <v>44106</v>
      </c>
      <c r="F23885" t="s">
        <v>13</v>
      </c>
      <c r="G23885" t="s">
        <v>301</v>
      </c>
      <c r="H23885" t="s">
        <v>245</v>
      </c>
      <c r="I23885" t="s">
        <v>16</v>
      </c>
      <c r="J23885" t="s">
        <v>17</v>
      </c>
      <c r="K23885" s="2">
        <v>18</v>
      </c>
      <c r="L23885" s="2" t="str">
        <f t="shared" si="373"/>
        <v>Medium</v>
      </c>
      <c r="M23885" t="s">
        <v>66421</v>
      </c>
    </row>
    <row r="23886" spans="1:13" x14ac:dyDescent="0.3">
      <c r="A23886" t="s">
        <v>51304</v>
      </c>
      <c r="B23886" t="s">
        <v>51305</v>
      </c>
      <c r="C23886" t="s">
        <v>12</v>
      </c>
      <c r="D23886">
        <v>8</v>
      </c>
      <c r="E23886" s="1">
        <v>44120</v>
      </c>
      <c r="F23886" t="s">
        <v>13</v>
      </c>
      <c r="G23886" t="s">
        <v>452</v>
      </c>
      <c r="H23886" t="s">
        <v>29</v>
      </c>
      <c r="I23886" t="s">
        <v>71</v>
      </c>
      <c r="J23886" t="s">
        <v>54</v>
      </c>
      <c r="K23886" s="2">
        <v>39</v>
      </c>
      <c r="L23886" s="2" t="str">
        <f t="shared" si="373"/>
        <v>High</v>
      </c>
      <c r="M23886" t="s">
        <v>66422</v>
      </c>
    </row>
    <row r="23887" spans="1:13" x14ac:dyDescent="0.3">
      <c r="A23887" t="s">
        <v>51308</v>
      </c>
      <c r="B23887" t="s">
        <v>51309</v>
      </c>
      <c r="C23887" t="s">
        <v>12</v>
      </c>
      <c r="D23887" s="4" t="s">
        <v>66419</v>
      </c>
      <c r="E23887" s="1">
        <v>44116</v>
      </c>
      <c r="F23887" t="s">
        <v>21</v>
      </c>
      <c r="G23887" t="s">
        <v>1933</v>
      </c>
      <c r="H23887" t="s">
        <v>826</v>
      </c>
      <c r="I23887" t="s">
        <v>24</v>
      </c>
      <c r="J23887" t="s">
        <v>54</v>
      </c>
      <c r="K23887" s="2">
        <v>34</v>
      </c>
      <c r="L23887" s="2" t="str">
        <f t="shared" si="373"/>
        <v>High</v>
      </c>
      <c r="M23887" t="s">
        <v>66424</v>
      </c>
    </row>
    <row r="23888" spans="1:13" x14ac:dyDescent="0.3">
      <c r="A23888" t="s">
        <v>51314</v>
      </c>
      <c r="B23888" t="s">
        <v>51315</v>
      </c>
      <c r="C23888" t="s">
        <v>12</v>
      </c>
      <c r="D23888" s="4" t="s">
        <v>66419</v>
      </c>
      <c r="E23888" s="1">
        <v>44120</v>
      </c>
      <c r="F23888" t="s">
        <v>13</v>
      </c>
      <c r="G23888" t="s">
        <v>86</v>
      </c>
      <c r="H23888" t="s">
        <v>87</v>
      </c>
      <c r="I23888" t="s">
        <v>16</v>
      </c>
      <c r="J23888" t="s">
        <v>17</v>
      </c>
      <c r="K23888" s="2">
        <v>19</v>
      </c>
      <c r="L23888" s="2" t="str">
        <f t="shared" si="373"/>
        <v>Medium</v>
      </c>
      <c r="M23888" t="s">
        <v>66423</v>
      </c>
    </row>
    <row r="23889" spans="1:13" x14ac:dyDescent="0.3">
      <c r="A23889" t="s">
        <v>51320</v>
      </c>
      <c r="B23889" t="s">
        <v>51321</v>
      </c>
      <c r="C23889" t="s">
        <v>12</v>
      </c>
      <c r="D23889" s="4" t="s">
        <v>66419</v>
      </c>
      <c r="E23889" s="1">
        <v>44133</v>
      </c>
      <c r="F23889" t="s">
        <v>13</v>
      </c>
      <c r="G23889" t="s">
        <v>3008</v>
      </c>
      <c r="H23889" t="s">
        <v>29</v>
      </c>
      <c r="I23889" t="s">
        <v>16</v>
      </c>
      <c r="J23889" t="s">
        <v>17</v>
      </c>
      <c r="K23889" s="2">
        <v>31</v>
      </c>
      <c r="L23889" s="2" t="str">
        <f t="shared" si="373"/>
        <v>High</v>
      </c>
      <c r="M23889" t="s">
        <v>66423</v>
      </c>
    </row>
    <row r="23890" spans="1:13" x14ac:dyDescent="0.3">
      <c r="A23890" t="s">
        <v>51322</v>
      </c>
      <c r="B23890" t="s">
        <v>51323</v>
      </c>
      <c r="C23890" t="s">
        <v>12</v>
      </c>
      <c r="D23890" s="4" t="s">
        <v>66419</v>
      </c>
      <c r="E23890" s="1">
        <v>44109</v>
      </c>
      <c r="F23890" t="s">
        <v>13</v>
      </c>
      <c r="G23890" t="s">
        <v>421</v>
      </c>
      <c r="H23890" t="s">
        <v>194</v>
      </c>
      <c r="I23890" t="s">
        <v>58</v>
      </c>
      <c r="J23890" t="s">
        <v>17</v>
      </c>
      <c r="K23890" s="2">
        <v>12</v>
      </c>
      <c r="L23890" s="2" t="str">
        <f t="shared" si="373"/>
        <v>Short</v>
      </c>
      <c r="M23890" t="s">
        <v>66421</v>
      </c>
    </row>
    <row r="23891" spans="1:13" x14ac:dyDescent="0.3">
      <c r="A23891" t="s">
        <v>51328</v>
      </c>
      <c r="B23891" t="s">
        <v>51329</v>
      </c>
      <c r="C23891" t="s">
        <v>12</v>
      </c>
      <c r="D23891">
        <v>8</v>
      </c>
      <c r="E23891" s="1">
        <v>44109</v>
      </c>
      <c r="F23891" t="s">
        <v>13</v>
      </c>
      <c r="G23891" t="s">
        <v>14</v>
      </c>
      <c r="H23891" t="s">
        <v>15</v>
      </c>
      <c r="I23891" t="s">
        <v>16</v>
      </c>
      <c r="J23891" t="s">
        <v>17</v>
      </c>
      <c r="K23891" s="2">
        <v>29</v>
      </c>
      <c r="L23891" s="2" t="str">
        <f t="shared" si="373"/>
        <v>Medium</v>
      </c>
      <c r="M23891" t="s">
        <v>66424</v>
      </c>
    </row>
    <row r="23892" spans="1:13" x14ac:dyDescent="0.3">
      <c r="A23892" t="s">
        <v>51330</v>
      </c>
      <c r="B23892" t="s">
        <v>51331</v>
      </c>
      <c r="C23892" t="s">
        <v>12</v>
      </c>
      <c r="D23892" s="4" t="s">
        <v>66419</v>
      </c>
      <c r="E23892" s="1">
        <v>44111</v>
      </c>
      <c r="F23892" t="s">
        <v>13</v>
      </c>
      <c r="G23892" t="s">
        <v>66</v>
      </c>
      <c r="H23892" t="s">
        <v>169</v>
      </c>
      <c r="I23892" t="s">
        <v>24</v>
      </c>
      <c r="J23892" t="s">
        <v>54</v>
      </c>
      <c r="K23892" s="2">
        <v>16</v>
      </c>
      <c r="L23892" s="2" t="str">
        <f t="shared" si="373"/>
        <v>Medium</v>
      </c>
      <c r="M23892" t="s">
        <v>66421</v>
      </c>
    </row>
    <row r="23893" spans="1:13" x14ac:dyDescent="0.3">
      <c r="A23893" t="s">
        <v>51336</v>
      </c>
      <c r="B23893" t="s">
        <v>51337</v>
      </c>
      <c r="C23893" t="s">
        <v>12</v>
      </c>
      <c r="D23893" s="4" t="s">
        <v>66419</v>
      </c>
      <c r="E23893" s="1">
        <v>44126</v>
      </c>
      <c r="F23893" t="s">
        <v>38</v>
      </c>
      <c r="G23893" t="s">
        <v>569</v>
      </c>
      <c r="H23893" t="s">
        <v>483</v>
      </c>
      <c r="I23893" t="s">
        <v>16</v>
      </c>
      <c r="J23893" t="s">
        <v>30</v>
      </c>
      <c r="K23893" s="2">
        <v>5</v>
      </c>
      <c r="L23893" s="2" t="str">
        <f t="shared" si="373"/>
        <v>Short</v>
      </c>
      <c r="M23893" t="s">
        <v>66423</v>
      </c>
    </row>
    <row r="23894" spans="1:13" x14ac:dyDescent="0.3">
      <c r="A23894" t="s">
        <v>51342</v>
      </c>
      <c r="B23894" t="s">
        <v>51343</v>
      </c>
      <c r="C23894" t="s">
        <v>12</v>
      </c>
      <c r="D23894" s="4" t="s">
        <v>66419</v>
      </c>
      <c r="E23894" s="1">
        <v>44132</v>
      </c>
      <c r="F23894" t="s">
        <v>13</v>
      </c>
      <c r="G23894" t="s">
        <v>231</v>
      </c>
      <c r="H23894" t="s">
        <v>53</v>
      </c>
      <c r="I23894" t="s">
        <v>16</v>
      </c>
      <c r="J23894" t="s">
        <v>17</v>
      </c>
      <c r="K23894" s="2">
        <v>34</v>
      </c>
      <c r="L23894" s="2" t="str">
        <f t="shared" si="373"/>
        <v>High</v>
      </c>
      <c r="M23894" t="s">
        <v>66421</v>
      </c>
    </row>
    <row r="23895" spans="1:13" x14ac:dyDescent="0.3">
      <c r="A23895" t="s">
        <v>51344</v>
      </c>
      <c r="B23895" t="s">
        <v>51345</v>
      </c>
      <c r="C23895" t="s">
        <v>12</v>
      </c>
      <c r="D23895" s="4" t="s">
        <v>66419</v>
      </c>
      <c r="E23895" s="1">
        <v>44123</v>
      </c>
      <c r="F23895" t="s">
        <v>13</v>
      </c>
      <c r="G23895" t="s">
        <v>5017</v>
      </c>
      <c r="H23895" t="s">
        <v>102</v>
      </c>
      <c r="I23895" t="s">
        <v>24</v>
      </c>
      <c r="J23895" t="s">
        <v>17</v>
      </c>
      <c r="K23895" s="2">
        <v>7</v>
      </c>
      <c r="L23895" s="2" t="str">
        <f t="shared" si="373"/>
        <v>Short</v>
      </c>
      <c r="M23895" t="s">
        <v>66421</v>
      </c>
    </row>
    <row r="23896" spans="1:13" x14ac:dyDescent="0.3">
      <c r="A23896" t="s">
        <v>51354</v>
      </c>
      <c r="B23896" t="s">
        <v>51355</v>
      </c>
      <c r="C23896" t="s">
        <v>12</v>
      </c>
      <c r="D23896">
        <v>7</v>
      </c>
      <c r="E23896" s="1">
        <v>44127</v>
      </c>
      <c r="F23896" t="s">
        <v>13</v>
      </c>
      <c r="G23896" t="s">
        <v>1438</v>
      </c>
      <c r="H23896" t="s">
        <v>62</v>
      </c>
      <c r="I23896" t="s">
        <v>24</v>
      </c>
      <c r="J23896" t="s">
        <v>54</v>
      </c>
      <c r="K23896" s="2">
        <v>16</v>
      </c>
      <c r="L23896" s="2" t="str">
        <f t="shared" si="373"/>
        <v>Medium</v>
      </c>
      <c r="M23896" t="s">
        <v>66421</v>
      </c>
    </row>
    <row r="23897" spans="1:13" x14ac:dyDescent="0.3">
      <c r="A23897" t="s">
        <v>51362</v>
      </c>
      <c r="B23897" t="s">
        <v>51363</v>
      </c>
      <c r="C23897" t="s">
        <v>12</v>
      </c>
      <c r="D23897" s="4" t="s">
        <v>66419</v>
      </c>
      <c r="E23897" s="1">
        <v>44113</v>
      </c>
      <c r="F23897" t="s">
        <v>13</v>
      </c>
      <c r="G23897" t="s">
        <v>664</v>
      </c>
      <c r="H23897" t="s">
        <v>208</v>
      </c>
      <c r="I23897" t="s">
        <v>71</v>
      </c>
      <c r="J23897" t="s">
        <v>17</v>
      </c>
      <c r="K23897" s="2">
        <v>14</v>
      </c>
      <c r="L23897" s="2" t="str">
        <f t="shared" si="373"/>
        <v>Short</v>
      </c>
      <c r="M23897" t="s">
        <v>66421</v>
      </c>
    </row>
    <row r="23898" spans="1:13" x14ac:dyDescent="0.3">
      <c r="A23898" t="s">
        <v>51366</v>
      </c>
      <c r="B23898" t="s">
        <v>51367</v>
      </c>
      <c r="C23898" t="s">
        <v>12</v>
      </c>
      <c r="D23898">
        <v>6</v>
      </c>
      <c r="E23898" s="1">
        <v>44117</v>
      </c>
      <c r="F23898" t="s">
        <v>13</v>
      </c>
      <c r="G23898" t="s">
        <v>982</v>
      </c>
      <c r="H23898" t="s">
        <v>983</v>
      </c>
      <c r="I23898" t="s">
        <v>16</v>
      </c>
      <c r="J23898" t="s">
        <v>54</v>
      </c>
      <c r="K23898" s="2">
        <v>26</v>
      </c>
      <c r="L23898" s="2" t="str">
        <f t="shared" si="373"/>
        <v>Medium</v>
      </c>
      <c r="M23898" t="s">
        <v>66424</v>
      </c>
    </row>
    <row r="23899" spans="1:13" x14ac:dyDescent="0.3">
      <c r="A23899" t="s">
        <v>51390</v>
      </c>
      <c r="B23899" t="s">
        <v>51391</v>
      </c>
      <c r="C23899" t="s">
        <v>12</v>
      </c>
      <c r="D23899" s="4" t="s">
        <v>66419</v>
      </c>
      <c r="E23899" s="1">
        <v>44130</v>
      </c>
      <c r="F23899" t="s">
        <v>13</v>
      </c>
      <c r="G23899" t="s">
        <v>612</v>
      </c>
      <c r="H23899" t="s">
        <v>53</v>
      </c>
      <c r="I23899" t="s">
        <v>16</v>
      </c>
      <c r="J23899" t="s">
        <v>17</v>
      </c>
      <c r="K23899" s="2">
        <v>28</v>
      </c>
      <c r="L23899" s="2" t="str">
        <f t="shared" si="373"/>
        <v>Medium</v>
      </c>
      <c r="M23899" t="s">
        <v>66424</v>
      </c>
    </row>
    <row r="23900" spans="1:13" x14ac:dyDescent="0.3">
      <c r="A23900" t="s">
        <v>51392</v>
      </c>
      <c r="B23900" t="s">
        <v>51393</v>
      </c>
      <c r="C23900" t="s">
        <v>12</v>
      </c>
      <c r="D23900">
        <v>6</v>
      </c>
      <c r="E23900" s="1">
        <v>44132</v>
      </c>
      <c r="F23900" t="s">
        <v>38</v>
      </c>
      <c r="G23900" t="s">
        <v>34</v>
      </c>
      <c r="H23900" t="s">
        <v>35</v>
      </c>
      <c r="I23900" t="s">
        <v>16</v>
      </c>
      <c r="J23900" t="s">
        <v>30</v>
      </c>
      <c r="K23900" s="2">
        <v>45</v>
      </c>
      <c r="L23900" s="2" t="str">
        <f t="shared" si="373"/>
        <v>High</v>
      </c>
      <c r="M23900" t="s">
        <v>66421</v>
      </c>
    </row>
    <row r="23901" spans="1:13" x14ac:dyDescent="0.3">
      <c r="A23901" t="s">
        <v>51396</v>
      </c>
      <c r="B23901" t="s">
        <v>51397</v>
      </c>
      <c r="C23901" t="s">
        <v>12</v>
      </c>
      <c r="D23901" s="4" t="s">
        <v>66419</v>
      </c>
      <c r="E23901" s="1">
        <v>44116</v>
      </c>
      <c r="F23901" t="s">
        <v>21</v>
      </c>
      <c r="G23901" t="s">
        <v>262</v>
      </c>
      <c r="H23901" t="s">
        <v>102</v>
      </c>
      <c r="I23901" t="s">
        <v>58</v>
      </c>
      <c r="J23901" t="s">
        <v>17</v>
      </c>
      <c r="K23901" s="2">
        <v>31</v>
      </c>
      <c r="L23901" s="2" t="str">
        <f t="shared" si="373"/>
        <v>High</v>
      </c>
      <c r="M23901" t="s">
        <v>66422</v>
      </c>
    </row>
    <row r="23902" spans="1:13" x14ac:dyDescent="0.3">
      <c r="A23902" t="s">
        <v>51412</v>
      </c>
      <c r="B23902" t="s">
        <v>51413</v>
      </c>
      <c r="C23902" t="s">
        <v>12</v>
      </c>
      <c r="D23902" s="4" t="s">
        <v>66419</v>
      </c>
      <c r="E23902" s="1">
        <v>44115</v>
      </c>
      <c r="F23902" t="s">
        <v>21</v>
      </c>
      <c r="G23902" t="s">
        <v>143</v>
      </c>
      <c r="H23902" t="s">
        <v>102</v>
      </c>
      <c r="I23902" t="s">
        <v>58</v>
      </c>
      <c r="J23902" t="s">
        <v>17</v>
      </c>
      <c r="K23902" s="2">
        <v>11</v>
      </c>
      <c r="L23902" s="2" t="str">
        <f t="shared" si="373"/>
        <v>Short</v>
      </c>
      <c r="M23902" t="s">
        <v>66424</v>
      </c>
    </row>
    <row r="23903" spans="1:13" x14ac:dyDescent="0.3">
      <c r="A23903" t="s">
        <v>51416</v>
      </c>
      <c r="B23903" t="s">
        <v>51417</v>
      </c>
      <c r="C23903" t="s">
        <v>12</v>
      </c>
      <c r="D23903" s="4" t="s">
        <v>66419</v>
      </c>
      <c r="E23903" s="1">
        <v>44123</v>
      </c>
      <c r="F23903" t="s">
        <v>13</v>
      </c>
      <c r="G23903" t="s">
        <v>797</v>
      </c>
      <c r="H23903" t="s">
        <v>102</v>
      </c>
      <c r="I23903" t="s">
        <v>24</v>
      </c>
      <c r="J23903" t="s">
        <v>17</v>
      </c>
      <c r="K23903" s="2">
        <v>36</v>
      </c>
      <c r="L23903" s="2" t="str">
        <f t="shared" si="373"/>
        <v>High</v>
      </c>
      <c r="M23903" t="s">
        <v>66424</v>
      </c>
    </row>
    <row r="23904" spans="1:13" x14ac:dyDescent="0.3">
      <c r="A23904" t="s">
        <v>51418</v>
      </c>
      <c r="B23904" t="s">
        <v>51419</v>
      </c>
      <c r="C23904" t="s">
        <v>12</v>
      </c>
      <c r="D23904" s="4" t="s">
        <v>66419</v>
      </c>
      <c r="E23904" s="1">
        <v>44120</v>
      </c>
      <c r="F23904" t="s">
        <v>13</v>
      </c>
      <c r="G23904" t="s">
        <v>744</v>
      </c>
      <c r="H23904" t="s">
        <v>102</v>
      </c>
      <c r="I23904" t="s">
        <v>16</v>
      </c>
      <c r="J23904" t="s">
        <v>54</v>
      </c>
      <c r="K23904" s="2">
        <v>20</v>
      </c>
      <c r="L23904" s="2" t="str">
        <f t="shared" si="373"/>
        <v>Medium</v>
      </c>
      <c r="M23904" t="s">
        <v>66423</v>
      </c>
    </row>
    <row r="23905" spans="1:13" x14ac:dyDescent="0.3">
      <c r="A23905" t="s">
        <v>51422</v>
      </c>
      <c r="B23905" t="s">
        <v>51423</v>
      </c>
      <c r="C23905" t="s">
        <v>12</v>
      </c>
      <c r="D23905" s="4" t="s">
        <v>66419</v>
      </c>
      <c r="E23905" s="1">
        <v>44112</v>
      </c>
      <c r="F23905" t="s">
        <v>38</v>
      </c>
      <c r="G23905" t="s">
        <v>76</v>
      </c>
      <c r="H23905" t="s">
        <v>77</v>
      </c>
      <c r="I23905" t="s">
        <v>16</v>
      </c>
      <c r="J23905" t="s">
        <v>17</v>
      </c>
      <c r="K23905" s="2">
        <v>5</v>
      </c>
      <c r="L23905" s="2" t="str">
        <f t="shared" si="373"/>
        <v>Short</v>
      </c>
      <c r="M23905" t="s">
        <v>66421</v>
      </c>
    </row>
    <row r="23906" spans="1:13" x14ac:dyDescent="0.3">
      <c r="A23906" t="s">
        <v>51424</v>
      </c>
      <c r="B23906" t="s">
        <v>51425</v>
      </c>
      <c r="C23906" t="s">
        <v>12</v>
      </c>
      <c r="D23906">
        <v>8</v>
      </c>
      <c r="E23906" s="1">
        <v>44132</v>
      </c>
      <c r="F23906" t="s">
        <v>13</v>
      </c>
      <c r="G23906" t="s">
        <v>685</v>
      </c>
      <c r="H23906" t="s">
        <v>40</v>
      </c>
      <c r="I23906" t="s">
        <v>16</v>
      </c>
      <c r="J23906" t="s">
        <v>17</v>
      </c>
      <c r="K23906" s="2">
        <v>32</v>
      </c>
      <c r="L23906" s="2" t="str">
        <f t="shared" si="373"/>
        <v>High</v>
      </c>
      <c r="M23906" t="s">
        <v>66421</v>
      </c>
    </row>
    <row r="23907" spans="1:13" x14ac:dyDescent="0.3">
      <c r="A23907" t="s">
        <v>51430</v>
      </c>
      <c r="B23907" t="s">
        <v>51431</v>
      </c>
      <c r="C23907" t="s">
        <v>12</v>
      </c>
      <c r="D23907" s="4" t="s">
        <v>66419</v>
      </c>
      <c r="E23907" s="1">
        <v>44122</v>
      </c>
      <c r="F23907" t="s">
        <v>13</v>
      </c>
      <c r="G23907" t="s">
        <v>76</v>
      </c>
      <c r="H23907" t="s">
        <v>173</v>
      </c>
      <c r="I23907" t="s">
        <v>71</v>
      </c>
      <c r="J23907" t="s">
        <v>54</v>
      </c>
      <c r="K23907" s="2">
        <v>17</v>
      </c>
      <c r="L23907" s="2" t="str">
        <f t="shared" si="373"/>
        <v>Medium</v>
      </c>
      <c r="M23907" t="s">
        <v>66424</v>
      </c>
    </row>
    <row r="23908" spans="1:13" x14ac:dyDescent="0.3">
      <c r="A23908" t="s">
        <v>51434</v>
      </c>
      <c r="B23908" t="s">
        <v>51435</v>
      </c>
      <c r="C23908" t="s">
        <v>12</v>
      </c>
      <c r="D23908" s="4" t="s">
        <v>66419</v>
      </c>
      <c r="E23908" s="1">
        <v>44128</v>
      </c>
      <c r="F23908" t="s">
        <v>38</v>
      </c>
      <c r="G23908" t="s">
        <v>982</v>
      </c>
      <c r="H23908" t="s">
        <v>983</v>
      </c>
      <c r="I23908" t="s">
        <v>16</v>
      </c>
      <c r="J23908" t="s">
        <v>54</v>
      </c>
      <c r="K23908" s="2">
        <v>11</v>
      </c>
      <c r="L23908" s="2" t="str">
        <f t="shared" si="373"/>
        <v>Short</v>
      </c>
      <c r="M23908" t="s">
        <v>66423</v>
      </c>
    </row>
    <row r="23909" spans="1:13" x14ac:dyDescent="0.3">
      <c r="A23909" t="s">
        <v>51440</v>
      </c>
      <c r="B23909" t="s">
        <v>51441</v>
      </c>
      <c r="C23909" t="s">
        <v>12</v>
      </c>
      <c r="D23909" s="4" t="s">
        <v>66419</v>
      </c>
      <c r="E23909" s="1">
        <v>44115</v>
      </c>
      <c r="F23909" t="s">
        <v>13</v>
      </c>
      <c r="G23909" t="s">
        <v>158</v>
      </c>
      <c r="H23909" t="s">
        <v>48</v>
      </c>
      <c r="I23909" t="s">
        <v>58</v>
      </c>
      <c r="J23909" t="s">
        <v>17</v>
      </c>
      <c r="K23909" s="2">
        <v>25</v>
      </c>
      <c r="L23909" s="2" t="str">
        <f t="shared" si="373"/>
        <v>Medium</v>
      </c>
      <c r="M23909" t="s">
        <v>66422</v>
      </c>
    </row>
    <row r="23910" spans="1:13" x14ac:dyDescent="0.3">
      <c r="A23910" t="s">
        <v>51448</v>
      </c>
      <c r="B23910" t="s">
        <v>51449</v>
      </c>
      <c r="C23910" t="s">
        <v>12</v>
      </c>
      <c r="D23910">
        <v>6</v>
      </c>
      <c r="E23910" s="1">
        <v>44120</v>
      </c>
      <c r="F23910" t="s">
        <v>13</v>
      </c>
      <c r="G23910" t="s">
        <v>2505</v>
      </c>
      <c r="H23910" t="s">
        <v>48</v>
      </c>
      <c r="I23910" t="s">
        <v>58</v>
      </c>
      <c r="J23910" t="s">
        <v>54</v>
      </c>
      <c r="K23910" s="2">
        <v>35</v>
      </c>
      <c r="L23910" s="2" t="str">
        <f t="shared" si="373"/>
        <v>High</v>
      </c>
      <c r="M23910" t="s">
        <v>66421</v>
      </c>
    </row>
    <row r="23911" spans="1:13" x14ac:dyDescent="0.3">
      <c r="A23911" t="s">
        <v>51452</v>
      </c>
      <c r="B23911" t="s">
        <v>51453</v>
      </c>
      <c r="C23911" t="s">
        <v>12</v>
      </c>
      <c r="D23911" s="4" t="s">
        <v>66419</v>
      </c>
      <c r="E23911" s="1">
        <v>44107</v>
      </c>
      <c r="F23911" t="s">
        <v>13</v>
      </c>
      <c r="G23911" t="s">
        <v>3938</v>
      </c>
      <c r="H23911" t="s">
        <v>87</v>
      </c>
      <c r="I23911" t="s">
        <v>58</v>
      </c>
      <c r="J23911" t="s">
        <v>30</v>
      </c>
      <c r="K23911" s="2">
        <v>20</v>
      </c>
      <c r="L23911" s="2" t="str">
        <f t="shared" si="373"/>
        <v>Medium</v>
      </c>
      <c r="M23911" t="s">
        <v>66424</v>
      </c>
    </row>
    <row r="23912" spans="1:13" x14ac:dyDescent="0.3">
      <c r="A23912" t="s">
        <v>51462</v>
      </c>
      <c r="B23912" t="s">
        <v>51463</v>
      </c>
      <c r="C23912" t="s">
        <v>12</v>
      </c>
      <c r="D23912" s="4" t="s">
        <v>66419</v>
      </c>
      <c r="E23912" s="1">
        <v>44129</v>
      </c>
      <c r="F23912" t="s">
        <v>13</v>
      </c>
      <c r="G23912" t="s">
        <v>741</v>
      </c>
      <c r="H23912" t="s">
        <v>23</v>
      </c>
      <c r="I23912" t="s">
        <v>58</v>
      </c>
      <c r="J23912" t="s">
        <v>17</v>
      </c>
      <c r="K23912" s="2">
        <v>33</v>
      </c>
      <c r="L23912" s="2" t="str">
        <f t="shared" si="373"/>
        <v>High</v>
      </c>
      <c r="M23912" t="s">
        <v>66421</v>
      </c>
    </row>
    <row r="23913" spans="1:13" x14ac:dyDescent="0.3">
      <c r="A23913" t="s">
        <v>51472</v>
      </c>
      <c r="B23913" t="s">
        <v>51473</v>
      </c>
      <c r="C23913" t="s">
        <v>12</v>
      </c>
      <c r="D23913" s="4" t="s">
        <v>66419</v>
      </c>
      <c r="E23913" s="1">
        <v>44106</v>
      </c>
      <c r="F23913" t="s">
        <v>21</v>
      </c>
      <c r="G23913" t="s">
        <v>4108</v>
      </c>
      <c r="H23913" t="s">
        <v>29</v>
      </c>
      <c r="I23913" t="s">
        <v>24</v>
      </c>
      <c r="J23913" t="s">
        <v>30</v>
      </c>
      <c r="K23913" s="2">
        <v>8</v>
      </c>
      <c r="L23913" s="2" t="str">
        <f t="shared" si="373"/>
        <v>Short</v>
      </c>
      <c r="M23913" t="s">
        <v>66421</v>
      </c>
    </row>
    <row r="23914" spans="1:13" x14ac:dyDescent="0.3">
      <c r="A23914" t="s">
        <v>51474</v>
      </c>
      <c r="B23914" t="s">
        <v>51475</v>
      </c>
      <c r="C23914" t="s">
        <v>12</v>
      </c>
      <c r="D23914" s="4" t="s">
        <v>66419</v>
      </c>
      <c r="E23914" s="1">
        <v>44117</v>
      </c>
      <c r="F23914" t="s">
        <v>13</v>
      </c>
      <c r="G23914" t="s">
        <v>523</v>
      </c>
      <c r="H23914" t="s">
        <v>40</v>
      </c>
      <c r="I23914" t="s">
        <v>16</v>
      </c>
      <c r="J23914" t="s">
        <v>30</v>
      </c>
      <c r="K23914" s="2">
        <v>23</v>
      </c>
      <c r="L23914" s="2" t="str">
        <f t="shared" si="373"/>
        <v>Medium</v>
      </c>
      <c r="M23914" t="s">
        <v>66422</v>
      </c>
    </row>
    <row r="23915" spans="1:13" x14ac:dyDescent="0.3">
      <c r="A23915" t="s">
        <v>51476</v>
      </c>
      <c r="B23915" t="s">
        <v>51477</v>
      </c>
      <c r="C23915" t="s">
        <v>12</v>
      </c>
      <c r="D23915" s="4" t="s">
        <v>66419</v>
      </c>
      <c r="E23915" s="1">
        <v>44125</v>
      </c>
      <c r="F23915" t="s">
        <v>13</v>
      </c>
      <c r="G23915" t="s">
        <v>1438</v>
      </c>
      <c r="H23915" t="s">
        <v>62</v>
      </c>
      <c r="I23915" t="s">
        <v>16</v>
      </c>
      <c r="J23915" t="s">
        <v>17</v>
      </c>
      <c r="K23915" s="2">
        <v>6</v>
      </c>
      <c r="L23915" s="2" t="str">
        <f t="shared" si="373"/>
        <v>Short</v>
      </c>
      <c r="M23915" t="s">
        <v>66424</v>
      </c>
    </row>
    <row r="23916" spans="1:13" x14ac:dyDescent="0.3">
      <c r="A23916" t="s">
        <v>51484</v>
      </c>
      <c r="B23916" t="s">
        <v>51485</v>
      </c>
      <c r="C23916" t="s">
        <v>12</v>
      </c>
      <c r="D23916">
        <v>6</v>
      </c>
      <c r="E23916" s="1">
        <v>44124</v>
      </c>
      <c r="F23916" t="s">
        <v>21</v>
      </c>
      <c r="G23916" t="s">
        <v>526</v>
      </c>
      <c r="H23916" t="s">
        <v>208</v>
      </c>
      <c r="I23916" t="s">
        <v>24</v>
      </c>
      <c r="J23916" t="s">
        <v>54</v>
      </c>
      <c r="K23916" s="2">
        <v>20</v>
      </c>
      <c r="L23916" s="2" t="str">
        <f t="shared" si="373"/>
        <v>Medium</v>
      </c>
      <c r="M23916" t="s">
        <v>66422</v>
      </c>
    </row>
    <row r="23917" spans="1:13" x14ac:dyDescent="0.3">
      <c r="A23917" t="s">
        <v>51490</v>
      </c>
      <c r="B23917" t="s">
        <v>51491</v>
      </c>
      <c r="C23917" t="s">
        <v>12</v>
      </c>
      <c r="D23917" s="4" t="s">
        <v>66419</v>
      </c>
      <c r="E23917" s="1">
        <v>44134</v>
      </c>
      <c r="F23917" t="s">
        <v>13</v>
      </c>
      <c r="G23917" t="s">
        <v>444</v>
      </c>
      <c r="H23917" t="s">
        <v>268</v>
      </c>
      <c r="I23917" t="s">
        <v>24</v>
      </c>
      <c r="J23917" t="s">
        <v>17</v>
      </c>
      <c r="K23917" s="2">
        <v>21</v>
      </c>
      <c r="L23917" s="2" t="str">
        <f t="shared" si="373"/>
        <v>Medium</v>
      </c>
      <c r="M23917" t="s">
        <v>66421</v>
      </c>
    </row>
    <row r="23918" spans="1:13" x14ac:dyDescent="0.3">
      <c r="A23918" t="s">
        <v>51492</v>
      </c>
      <c r="B23918" t="s">
        <v>51493</v>
      </c>
      <c r="C23918" t="s">
        <v>12</v>
      </c>
      <c r="D23918" s="4" t="s">
        <v>66419</v>
      </c>
      <c r="E23918" s="1">
        <v>44114</v>
      </c>
      <c r="F23918" t="s">
        <v>21</v>
      </c>
      <c r="G23918" t="s">
        <v>914</v>
      </c>
      <c r="H23918" t="s">
        <v>81</v>
      </c>
      <c r="I23918" t="s">
        <v>24</v>
      </c>
      <c r="J23918" t="s">
        <v>17</v>
      </c>
      <c r="K23918" s="2">
        <v>41</v>
      </c>
      <c r="L23918" s="2" t="str">
        <f t="shared" si="373"/>
        <v>High</v>
      </c>
      <c r="M23918" t="s">
        <v>66421</v>
      </c>
    </row>
    <row r="23919" spans="1:13" x14ac:dyDescent="0.3">
      <c r="A23919" t="s">
        <v>51510</v>
      </c>
      <c r="B23919" t="s">
        <v>51511</v>
      </c>
      <c r="C23919" t="s">
        <v>12</v>
      </c>
      <c r="D23919" s="4" t="s">
        <v>66419</v>
      </c>
      <c r="E23919" s="1">
        <v>44120</v>
      </c>
      <c r="F23919" t="s">
        <v>13</v>
      </c>
      <c r="G23919" t="s">
        <v>1028</v>
      </c>
      <c r="H23919" t="s">
        <v>62</v>
      </c>
      <c r="I23919" t="s">
        <v>24</v>
      </c>
      <c r="J23919" t="s">
        <v>17</v>
      </c>
      <c r="K23919" s="2">
        <v>14</v>
      </c>
      <c r="L23919" s="2" t="str">
        <f t="shared" si="373"/>
        <v>Short</v>
      </c>
      <c r="M23919" t="s">
        <v>66421</v>
      </c>
    </row>
    <row r="23920" spans="1:13" x14ac:dyDescent="0.3">
      <c r="A23920" t="s">
        <v>51512</v>
      </c>
      <c r="B23920" t="s">
        <v>51513</v>
      </c>
      <c r="C23920" t="s">
        <v>12</v>
      </c>
      <c r="D23920">
        <v>5</v>
      </c>
      <c r="E23920" s="1">
        <v>44106</v>
      </c>
      <c r="F23920" t="s">
        <v>13</v>
      </c>
      <c r="G23920" t="s">
        <v>391</v>
      </c>
      <c r="H23920" t="s">
        <v>77</v>
      </c>
      <c r="I23920" t="s">
        <v>16</v>
      </c>
      <c r="J23920" t="s">
        <v>17</v>
      </c>
      <c r="K23920" s="2">
        <v>37</v>
      </c>
      <c r="L23920" s="2" t="str">
        <f t="shared" si="373"/>
        <v>High</v>
      </c>
      <c r="M23920" t="s">
        <v>66424</v>
      </c>
    </row>
    <row r="23921" spans="1:13" x14ac:dyDescent="0.3">
      <c r="A23921" t="s">
        <v>51516</v>
      </c>
      <c r="B23921" t="s">
        <v>51517</v>
      </c>
      <c r="C23921" t="s">
        <v>12</v>
      </c>
      <c r="D23921" s="4" t="s">
        <v>66419</v>
      </c>
      <c r="E23921" s="1">
        <v>44117</v>
      </c>
      <c r="F23921" t="s">
        <v>13</v>
      </c>
      <c r="G23921" t="s">
        <v>161</v>
      </c>
      <c r="H23921" t="s">
        <v>66</v>
      </c>
      <c r="I23921" t="s">
        <v>71</v>
      </c>
      <c r="J23921" t="s">
        <v>17</v>
      </c>
      <c r="K23921" s="2">
        <v>33</v>
      </c>
      <c r="L23921" s="2" t="str">
        <f t="shared" si="373"/>
        <v>High</v>
      </c>
      <c r="M23921" t="s">
        <v>66424</v>
      </c>
    </row>
    <row r="23922" spans="1:13" x14ac:dyDescent="0.3">
      <c r="A23922" t="s">
        <v>51524</v>
      </c>
      <c r="B23922" t="s">
        <v>51525</v>
      </c>
      <c r="C23922" t="s">
        <v>12</v>
      </c>
      <c r="D23922">
        <v>8</v>
      </c>
      <c r="E23922" s="1">
        <v>44123</v>
      </c>
      <c r="F23922" t="s">
        <v>13</v>
      </c>
      <c r="G23922" t="s">
        <v>1971</v>
      </c>
      <c r="H23922" t="s">
        <v>102</v>
      </c>
      <c r="I23922" t="s">
        <v>16</v>
      </c>
      <c r="J23922" t="s">
        <v>54</v>
      </c>
      <c r="K23922" s="2">
        <v>12</v>
      </c>
      <c r="L23922" s="2" t="str">
        <f t="shared" si="373"/>
        <v>Short</v>
      </c>
      <c r="M23922" t="s">
        <v>66422</v>
      </c>
    </row>
    <row r="23923" spans="1:13" x14ac:dyDescent="0.3">
      <c r="A23923" t="s">
        <v>51528</v>
      </c>
      <c r="B23923" t="s">
        <v>51529</v>
      </c>
      <c r="C23923" t="s">
        <v>12</v>
      </c>
      <c r="D23923">
        <v>8</v>
      </c>
      <c r="E23923" s="1">
        <v>44130</v>
      </c>
      <c r="F23923" t="s">
        <v>13</v>
      </c>
      <c r="G23923" t="s">
        <v>476</v>
      </c>
      <c r="H23923" t="s">
        <v>29</v>
      </c>
      <c r="I23923" t="s">
        <v>58</v>
      </c>
      <c r="J23923" t="s">
        <v>30</v>
      </c>
      <c r="K23923" s="2">
        <v>24</v>
      </c>
      <c r="L23923" s="2" t="str">
        <f t="shared" si="373"/>
        <v>Medium</v>
      </c>
      <c r="M23923" t="s">
        <v>66421</v>
      </c>
    </row>
    <row r="23924" spans="1:13" x14ac:dyDescent="0.3">
      <c r="A23924" t="s">
        <v>51536</v>
      </c>
      <c r="B23924" t="s">
        <v>51537</v>
      </c>
      <c r="C23924" t="s">
        <v>12</v>
      </c>
      <c r="D23924" s="4" t="s">
        <v>66419</v>
      </c>
      <c r="E23924" s="1">
        <v>44109</v>
      </c>
      <c r="F23924" t="s">
        <v>21</v>
      </c>
      <c r="G23924" t="s">
        <v>784</v>
      </c>
      <c r="H23924" t="s">
        <v>29</v>
      </c>
      <c r="I23924" t="s">
        <v>71</v>
      </c>
      <c r="J23924" t="s">
        <v>30</v>
      </c>
      <c r="K23924" s="2">
        <v>35</v>
      </c>
      <c r="L23924" s="2" t="str">
        <f t="shared" si="373"/>
        <v>High</v>
      </c>
      <c r="M23924" t="s">
        <v>66423</v>
      </c>
    </row>
    <row r="23925" spans="1:13" x14ac:dyDescent="0.3">
      <c r="A23925" t="s">
        <v>51538</v>
      </c>
      <c r="B23925" t="s">
        <v>51539</v>
      </c>
      <c r="C23925" t="s">
        <v>12</v>
      </c>
      <c r="D23925">
        <v>6</v>
      </c>
      <c r="E23925" s="1">
        <v>44106</v>
      </c>
      <c r="F23925" t="s">
        <v>13</v>
      </c>
      <c r="G23925" t="s">
        <v>94</v>
      </c>
      <c r="H23925" t="s">
        <v>15</v>
      </c>
      <c r="I23925" t="s">
        <v>16</v>
      </c>
      <c r="J23925" t="s">
        <v>17</v>
      </c>
      <c r="K23925" s="2">
        <v>22</v>
      </c>
      <c r="L23925" s="2" t="str">
        <f t="shared" si="373"/>
        <v>Medium</v>
      </c>
      <c r="M23925" t="s">
        <v>66424</v>
      </c>
    </row>
    <row r="23926" spans="1:13" x14ac:dyDescent="0.3">
      <c r="A23926" t="s">
        <v>51552</v>
      </c>
      <c r="B23926" t="s">
        <v>51553</v>
      </c>
      <c r="C23926" t="s">
        <v>12</v>
      </c>
      <c r="D23926" s="4" t="s">
        <v>66419</v>
      </c>
      <c r="E23926" s="1">
        <v>44120</v>
      </c>
      <c r="F23926" t="s">
        <v>38</v>
      </c>
      <c r="G23926" t="s">
        <v>219</v>
      </c>
      <c r="H23926" t="s">
        <v>135</v>
      </c>
      <c r="I23926" t="s">
        <v>16</v>
      </c>
      <c r="J23926" t="s">
        <v>17</v>
      </c>
      <c r="K23926" s="2">
        <v>39</v>
      </c>
      <c r="L23926" s="2" t="str">
        <f t="shared" si="373"/>
        <v>High</v>
      </c>
      <c r="M23926" t="s">
        <v>66421</v>
      </c>
    </row>
    <row r="23927" spans="1:13" x14ac:dyDescent="0.3">
      <c r="A23927" t="s">
        <v>51560</v>
      </c>
      <c r="B23927" t="s">
        <v>51561</v>
      </c>
      <c r="C23927" t="s">
        <v>12</v>
      </c>
      <c r="D23927" s="4" t="s">
        <v>66419</v>
      </c>
      <c r="E23927" s="1">
        <v>44106</v>
      </c>
      <c r="F23927" t="s">
        <v>13</v>
      </c>
      <c r="G23927" t="s">
        <v>647</v>
      </c>
      <c r="H23927" t="s">
        <v>91</v>
      </c>
      <c r="I23927" t="s">
        <v>24</v>
      </c>
      <c r="J23927" t="s">
        <v>17</v>
      </c>
      <c r="K23927" s="2">
        <v>39</v>
      </c>
      <c r="L23927" s="2" t="str">
        <f t="shared" si="373"/>
        <v>High</v>
      </c>
      <c r="M23927" t="s">
        <v>66421</v>
      </c>
    </row>
    <row r="23928" spans="1:13" x14ac:dyDescent="0.3">
      <c r="A23928" t="s">
        <v>51566</v>
      </c>
      <c r="B23928" t="s">
        <v>51567</v>
      </c>
      <c r="C23928" t="s">
        <v>12</v>
      </c>
      <c r="D23928" s="4" t="s">
        <v>66419</v>
      </c>
      <c r="E23928" s="1">
        <v>44116</v>
      </c>
      <c r="F23928" t="s">
        <v>13</v>
      </c>
      <c r="G23928" t="s">
        <v>486</v>
      </c>
      <c r="H23928" t="s">
        <v>102</v>
      </c>
      <c r="I23928" t="s">
        <v>16</v>
      </c>
      <c r="J23928" t="s">
        <v>17</v>
      </c>
      <c r="K23928" s="2">
        <v>44</v>
      </c>
      <c r="L23928" s="2" t="str">
        <f t="shared" si="373"/>
        <v>High</v>
      </c>
      <c r="M23928" t="s">
        <v>66423</v>
      </c>
    </row>
    <row r="23929" spans="1:13" x14ac:dyDescent="0.3">
      <c r="A23929" t="s">
        <v>51580</v>
      </c>
      <c r="B23929" t="s">
        <v>51581</v>
      </c>
      <c r="C23929" t="s">
        <v>12</v>
      </c>
      <c r="D23929">
        <v>7</v>
      </c>
      <c r="E23929" s="1">
        <v>44111</v>
      </c>
      <c r="F23929" t="s">
        <v>13</v>
      </c>
      <c r="G23929" t="s">
        <v>337</v>
      </c>
      <c r="H23929" t="s">
        <v>62</v>
      </c>
      <c r="I23929" t="s">
        <v>24</v>
      </c>
      <c r="J23929" t="s">
        <v>17</v>
      </c>
      <c r="K23929" s="2">
        <v>29</v>
      </c>
      <c r="L23929" s="2" t="str">
        <f t="shared" si="373"/>
        <v>Medium</v>
      </c>
      <c r="M23929" t="s">
        <v>66422</v>
      </c>
    </row>
    <row r="23930" spans="1:13" x14ac:dyDescent="0.3">
      <c r="A23930" t="s">
        <v>51584</v>
      </c>
      <c r="B23930" t="s">
        <v>51585</v>
      </c>
      <c r="C23930" t="s">
        <v>12</v>
      </c>
      <c r="D23930" s="4" t="s">
        <v>66419</v>
      </c>
      <c r="E23930" s="1">
        <v>44133</v>
      </c>
      <c r="F23930" t="s">
        <v>21</v>
      </c>
      <c r="G23930" t="s">
        <v>57</v>
      </c>
      <c r="H23930" t="s">
        <v>48</v>
      </c>
      <c r="I23930" t="s">
        <v>58</v>
      </c>
      <c r="J23930" t="s">
        <v>17</v>
      </c>
      <c r="K23930" s="2">
        <v>9</v>
      </c>
      <c r="L23930" s="2" t="str">
        <f t="shared" si="373"/>
        <v>Short</v>
      </c>
      <c r="M23930" t="s">
        <v>66421</v>
      </c>
    </row>
    <row r="23931" spans="1:13" x14ac:dyDescent="0.3">
      <c r="A23931" t="s">
        <v>51586</v>
      </c>
      <c r="B23931" t="s">
        <v>51587</v>
      </c>
      <c r="C23931" t="s">
        <v>12</v>
      </c>
      <c r="D23931" s="4" t="s">
        <v>66419</v>
      </c>
      <c r="E23931" s="1">
        <v>44109</v>
      </c>
      <c r="F23931" t="s">
        <v>21</v>
      </c>
      <c r="G23931" t="s">
        <v>1438</v>
      </c>
      <c r="H23931" t="s">
        <v>62</v>
      </c>
      <c r="I23931" t="s">
        <v>58</v>
      </c>
      <c r="J23931" t="s">
        <v>17</v>
      </c>
      <c r="K23931" s="2">
        <v>9</v>
      </c>
      <c r="L23931" s="2" t="str">
        <f t="shared" si="373"/>
        <v>Short</v>
      </c>
      <c r="M23931" t="s">
        <v>66421</v>
      </c>
    </row>
    <row r="23932" spans="1:13" x14ac:dyDescent="0.3">
      <c r="A23932" t="s">
        <v>51598</v>
      </c>
      <c r="B23932" t="s">
        <v>51599</v>
      </c>
      <c r="C23932" t="s">
        <v>12</v>
      </c>
      <c r="D23932" s="4" t="s">
        <v>66419</v>
      </c>
      <c r="E23932" s="1">
        <v>44124</v>
      </c>
      <c r="F23932" t="s">
        <v>38</v>
      </c>
      <c r="G23932" t="s">
        <v>664</v>
      </c>
      <c r="H23932" t="s">
        <v>208</v>
      </c>
      <c r="I23932" t="s">
        <v>16</v>
      </c>
      <c r="J23932" t="s">
        <v>30</v>
      </c>
      <c r="K23932" s="2">
        <v>42</v>
      </c>
      <c r="L23932" s="2" t="str">
        <f t="shared" si="373"/>
        <v>High</v>
      </c>
      <c r="M23932" t="s">
        <v>66421</v>
      </c>
    </row>
    <row r="23933" spans="1:13" x14ac:dyDescent="0.3">
      <c r="A23933" t="s">
        <v>51600</v>
      </c>
      <c r="B23933" t="s">
        <v>51601</v>
      </c>
      <c r="C23933" t="s">
        <v>12</v>
      </c>
      <c r="D23933" s="4" t="s">
        <v>66419</v>
      </c>
      <c r="E23933" s="1">
        <v>44105</v>
      </c>
      <c r="F23933" t="s">
        <v>21</v>
      </c>
      <c r="G23933" t="s">
        <v>158</v>
      </c>
      <c r="H23933" t="s">
        <v>48</v>
      </c>
      <c r="I23933" t="s">
        <v>71</v>
      </c>
      <c r="J23933" t="s">
        <v>30</v>
      </c>
      <c r="K23933" s="2">
        <v>28</v>
      </c>
      <c r="L23933" s="2" t="str">
        <f t="shared" si="373"/>
        <v>Medium</v>
      </c>
      <c r="M23933" t="s">
        <v>66424</v>
      </c>
    </row>
    <row r="23934" spans="1:13" x14ac:dyDescent="0.3">
      <c r="A23934" t="s">
        <v>51614</v>
      </c>
      <c r="B23934" t="s">
        <v>51615</v>
      </c>
      <c r="C23934" t="s">
        <v>12</v>
      </c>
      <c r="D23934" s="4" t="s">
        <v>66419</v>
      </c>
      <c r="E23934" s="1">
        <v>44129</v>
      </c>
      <c r="F23934" t="s">
        <v>38</v>
      </c>
      <c r="G23934" t="s">
        <v>5143</v>
      </c>
      <c r="H23934" t="s">
        <v>245</v>
      </c>
      <c r="I23934" t="s">
        <v>16</v>
      </c>
      <c r="J23934" t="s">
        <v>17</v>
      </c>
      <c r="K23934" s="2">
        <v>6</v>
      </c>
      <c r="L23934" s="2" t="str">
        <f t="shared" si="373"/>
        <v>Short</v>
      </c>
      <c r="M23934" t="s">
        <v>66422</v>
      </c>
    </row>
    <row r="23935" spans="1:13" x14ac:dyDescent="0.3">
      <c r="A23935" t="s">
        <v>51616</v>
      </c>
      <c r="B23935" t="s">
        <v>51617</v>
      </c>
      <c r="C23935" t="s">
        <v>12</v>
      </c>
      <c r="D23935">
        <v>6</v>
      </c>
      <c r="E23935" s="1">
        <v>44122</v>
      </c>
      <c r="F23935" t="s">
        <v>13</v>
      </c>
      <c r="G23935" t="s">
        <v>394</v>
      </c>
      <c r="H23935" t="s">
        <v>29</v>
      </c>
      <c r="I23935" t="s">
        <v>24</v>
      </c>
      <c r="J23935" t="s">
        <v>17</v>
      </c>
      <c r="K23935" s="2">
        <v>33</v>
      </c>
      <c r="L23935" s="2" t="str">
        <f t="shared" si="373"/>
        <v>High</v>
      </c>
      <c r="M23935" t="s">
        <v>66421</v>
      </c>
    </row>
    <row r="23936" spans="1:13" x14ac:dyDescent="0.3">
      <c r="A23936" t="s">
        <v>51628</v>
      </c>
      <c r="B23936" t="s">
        <v>51629</v>
      </c>
      <c r="C23936" t="s">
        <v>12</v>
      </c>
      <c r="D23936">
        <v>8</v>
      </c>
      <c r="E23936" s="1">
        <v>44129</v>
      </c>
      <c r="F23936" t="s">
        <v>13</v>
      </c>
      <c r="G23936" t="s">
        <v>685</v>
      </c>
      <c r="H23936" t="s">
        <v>40</v>
      </c>
      <c r="I23936" t="s">
        <v>24</v>
      </c>
      <c r="J23936" t="s">
        <v>30</v>
      </c>
      <c r="K23936" s="2">
        <v>37</v>
      </c>
      <c r="L23936" s="2" t="str">
        <f t="shared" si="373"/>
        <v>High</v>
      </c>
      <c r="M23936" t="s">
        <v>66423</v>
      </c>
    </row>
    <row r="23937" spans="1:13" x14ac:dyDescent="0.3">
      <c r="A23937" t="s">
        <v>51640</v>
      </c>
      <c r="B23937" t="s">
        <v>51641</v>
      </c>
      <c r="C23937" t="s">
        <v>12</v>
      </c>
      <c r="D23937">
        <v>5</v>
      </c>
      <c r="E23937" s="1">
        <v>44114</v>
      </c>
      <c r="F23937" t="s">
        <v>13</v>
      </c>
      <c r="G23937" t="s">
        <v>2015</v>
      </c>
      <c r="H23937" t="s">
        <v>102</v>
      </c>
      <c r="I23937" t="s">
        <v>71</v>
      </c>
      <c r="J23937" t="s">
        <v>17</v>
      </c>
      <c r="K23937" s="2">
        <v>25</v>
      </c>
      <c r="L23937" s="2" t="str">
        <f t="shared" si="373"/>
        <v>Medium</v>
      </c>
      <c r="M23937" t="s">
        <v>66421</v>
      </c>
    </row>
    <row r="23938" spans="1:13" x14ac:dyDescent="0.3">
      <c r="A23938" t="s">
        <v>51658</v>
      </c>
      <c r="B23938" t="s">
        <v>51659</v>
      </c>
      <c r="C23938" t="s">
        <v>12</v>
      </c>
      <c r="D23938" s="4" t="s">
        <v>66419</v>
      </c>
      <c r="E23938" s="1">
        <v>44121</v>
      </c>
      <c r="F23938" t="s">
        <v>13</v>
      </c>
      <c r="G23938" t="s">
        <v>2590</v>
      </c>
      <c r="H23938" t="s">
        <v>77</v>
      </c>
      <c r="I23938" t="s">
        <v>24</v>
      </c>
      <c r="J23938" t="s">
        <v>17</v>
      </c>
      <c r="K23938" s="2">
        <v>24</v>
      </c>
      <c r="L23938" s="2" t="str">
        <f t="shared" si="373"/>
        <v>Medium</v>
      </c>
      <c r="M23938" t="s">
        <v>66421</v>
      </c>
    </row>
    <row r="23939" spans="1:13" x14ac:dyDescent="0.3">
      <c r="A23939" t="s">
        <v>51666</v>
      </c>
      <c r="B23939" t="s">
        <v>51667</v>
      </c>
      <c r="C23939" t="s">
        <v>12</v>
      </c>
      <c r="D23939" s="4" t="s">
        <v>66419</v>
      </c>
      <c r="E23939" s="1">
        <v>44110</v>
      </c>
      <c r="F23939" t="s">
        <v>21</v>
      </c>
      <c r="G23939" t="s">
        <v>1023</v>
      </c>
      <c r="H23939" t="s">
        <v>298</v>
      </c>
      <c r="I23939" t="s">
        <v>24</v>
      </c>
      <c r="J23939" t="s">
        <v>54</v>
      </c>
      <c r="K23939" s="2">
        <v>30</v>
      </c>
      <c r="L23939" s="2" t="str">
        <f t="shared" ref="L23939:L24002" si="374">IF(K23939&gt;30,"High",IF(K23939&lt;15,"Short","Medium"))</f>
        <v>Medium</v>
      </c>
      <c r="M23939" t="s">
        <v>66422</v>
      </c>
    </row>
    <row r="23940" spans="1:13" x14ac:dyDescent="0.3">
      <c r="A23940" t="s">
        <v>51670</v>
      </c>
      <c r="B23940" t="s">
        <v>51671</v>
      </c>
      <c r="C23940" t="s">
        <v>12</v>
      </c>
      <c r="D23940" s="4" t="s">
        <v>66419</v>
      </c>
      <c r="E23940" s="1">
        <v>44111</v>
      </c>
      <c r="F23940" t="s">
        <v>13</v>
      </c>
      <c r="G23940" t="s">
        <v>9210</v>
      </c>
      <c r="H23940" t="s">
        <v>604</v>
      </c>
      <c r="I23940" t="s">
        <v>24</v>
      </c>
      <c r="J23940" t="s">
        <v>17</v>
      </c>
      <c r="K23940" s="2">
        <v>18</v>
      </c>
      <c r="L23940" s="2" t="str">
        <f t="shared" si="374"/>
        <v>Medium</v>
      </c>
      <c r="M23940" t="s">
        <v>66423</v>
      </c>
    </row>
    <row r="23941" spans="1:13" x14ac:dyDescent="0.3">
      <c r="A23941" t="s">
        <v>51690</v>
      </c>
      <c r="B23941" t="s">
        <v>51691</v>
      </c>
      <c r="C23941" t="s">
        <v>12</v>
      </c>
      <c r="D23941" s="4" t="s">
        <v>66419</v>
      </c>
      <c r="E23941" s="1">
        <v>44106</v>
      </c>
      <c r="F23941" t="s">
        <v>13</v>
      </c>
      <c r="G23941" t="s">
        <v>277</v>
      </c>
      <c r="H23941" t="s">
        <v>173</v>
      </c>
      <c r="I23941" t="s">
        <v>24</v>
      </c>
      <c r="J23941" t="s">
        <v>17</v>
      </c>
      <c r="K23941" s="2">
        <v>26</v>
      </c>
      <c r="L23941" s="2" t="str">
        <f t="shared" si="374"/>
        <v>Medium</v>
      </c>
      <c r="M23941" t="s">
        <v>66421</v>
      </c>
    </row>
    <row r="23942" spans="1:13" x14ac:dyDescent="0.3">
      <c r="A23942" t="s">
        <v>51694</v>
      </c>
      <c r="B23942" t="s">
        <v>51695</v>
      </c>
      <c r="C23942" t="s">
        <v>12</v>
      </c>
      <c r="D23942">
        <v>8</v>
      </c>
      <c r="E23942" s="1">
        <v>44106</v>
      </c>
      <c r="F23942" t="s">
        <v>13</v>
      </c>
      <c r="G23942" t="s">
        <v>988</v>
      </c>
      <c r="H23942" t="s">
        <v>204</v>
      </c>
      <c r="I23942" t="s">
        <v>16</v>
      </c>
      <c r="J23942" t="s">
        <v>30</v>
      </c>
      <c r="K23942" s="2">
        <v>21</v>
      </c>
      <c r="L23942" s="2" t="str">
        <f t="shared" si="374"/>
        <v>Medium</v>
      </c>
      <c r="M23942" t="s">
        <v>66424</v>
      </c>
    </row>
    <row r="23943" spans="1:13" x14ac:dyDescent="0.3">
      <c r="A23943" t="s">
        <v>51696</v>
      </c>
      <c r="B23943" t="s">
        <v>51697</v>
      </c>
      <c r="C23943" t="s">
        <v>12</v>
      </c>
      <c r="D23943">
        <v>5</v>
      </c>
      <c r="E23943" s="1">
        <v>44133</v>
      </c>
      <c r="F23943" t="s">
        <v>13</v>
      </c>
      <c r="G23943" t="s">
        <v>6477</v>
      </c>
      <c r="H23943" t="s">
        <v>173</v>
      </c>
      <c r="I23943" t="s">
        <v>71</v>
      </c>
      <c r="J23943" t="s">
        <v>17</v>
      </c>
      <c r="K23943" s="2">
        <v>6</v>
      </c>
      <c r="L23943" s="2" t="str">
        <f t="shared" si="374"/>
        <v>Short</v>
      </c>
      <c r="M23943" t="s">
        <v>66422</v>
      </c>
    </row>
    <row r="23944" spans="1:13" x14ac:dyDescent="0.3">
      <c r="A23944" t="s">
        <v>51712</v>
      </c>
      <c r="B23944" t="s">
        <v>51713</v>
      </c>
      <c r="C23944" t="s">
        <v>12</v>
      </c>
      <c r="D23944">
        <v>8</v>
      </c>
      <c r="E23944" s="1">
        <v>44131</v>
      </c>
      <c r="F23944" t="s">
        <v>13</v>
      </c>
      <c r="G23944" t="s">
        <v>585</v>
      </c>
      <c r="H23944" t="s">
        <v>102</v>
      </c>
      <c r="I23944" t="s">
        <v>71</v>
      </c>
      <c r="J23944" t="s">
        <v>30</v>
      </c>
      <c r="K23944" s="2">
        <v>38</v>
      </c>
      <c r="L23944" s="2" t="str">
        <f t="shared" si="374"/>
        <v>High</v>
      </c>
      <c r="M23944" t="s">
        <v>66421</v>
      </c>
    </row>
    <row r="23945" spans="1:13" x14ac:dyDescent="0.3">
      <c r="A23945" t="s">
        <v>51720</v>
      </c>
      <c r="B23945" t="s">
        <v>51721</v>
      </c>
      <c r="C23945" t="s">
        <v>12</v>
      </c>
      <c r="D23945">
        <v>5</v>
      </c>
      <c r="E23945" s="1">
        <v>44117</v>
      </c>
      <c r="F23945" t="s">
        <v>21</v>
      </c>
      <c r="G23945" t="s">
        <v>397</v>
      </c>
      <c r="H23945" t="s">
        <v>204</v>
      </c>
      <c r="I23945" t="s">
        <v>71</v>
      </c>
      <c r="J23945" t="s">
        <v>30</v>
      </c>
      <c r="K23945" s="2">
        <v>36</v>
      </c>
      <c r="L23945" s="2" t="str">
        <f t="shared" si="374"/>
        <v>High</v>
      </c>
      <c r="M23945" t="s">
        <v>66424</v>
      </c>
    </row>
    <row r="23946" spans="1:13" x14ac:dyDescent="0.3">
      <c r="A23946" t="s">
        <v>51722</v>
      </c>
      <c r="B23946" t="s">
        <v>51723</v>
      </c>
      <c r="C23946" t="s">
        <v>12</v>
      </c>
      <c r="D23946" s="4" t="s">
        <v>66419</v>
      </c>
      <c r="E23946" s="1">
        <v>44113</v>
      </c>
      <c r="F23946" t="s">
        <v>38</v>
      </c>
      <c r="G23946" t="s">
        <v>1472</v>
      </c>
      <c r="H23946" t="s">
        <v>960</v>
      </c>
      <c r="I23946" t="s">
        <v>16</v>
      </c>
      <c r="J23946" t="s">
        <v>17</v>
      </c>
      <c r="K23946" s="2">
        <v>40</v>
      </c>
      <c r="L23946" s="2" t="str">
        <f t="shared" si="374"/>
        <v>High</v>
      </c>
      <c r="M23946" t="s">
        <v>66422</v>
      </c>
    </row>
    <row r="23947" spans="1:13" x14ac:dyDescent="0.3">
      <c r="A23947" t="s">
        <v>51724</v>
      </c>
      <c r="B23947" t="s">
        <v>51725</v>
      </c>
      <c r="C23947" t="s">
        <v>12</v>
      </c>
      <c r="D23947">
        <v>5</v>
      </c>
      <c r="E23947" s="1">
        <v>44114</v>
      </c>
      <c r="F23947" t="s">
        <v>13</v>
      </c>
      <c r="G23947" t="s">
        <v>143</v>
      </c>
      <c r="H23947" t="s">
        <v>102</v>
      </c>
      <c r="I23947" t="s">
        <v>16</v>
      </c>
      <c r="J23947" t="s">
        <v>17</v>
      </c>
      <c r="K23947" s="2">
        <v>12</v>
      </c>
      <c r="L23947" s="2" t="str">
        <f t="shared" si="374"/>
        <v>Short</v>
      </c>
      <c r="M23947" t="s">
        <v>66421</v>
      </c>
    </row>
    <row r="23948" spans="1:13" x14ac:dyDescent="0.3">
      <c r="A23948" t="s">
        <v>51728</v>
      </c>
      <c r="B23948" t="s">
        <v>51729</v>
      </c>
      <c r="C23948" t="s">
        <v>12</v>
      </c>
      <c r="D23948">
        <v>8</v>
      </c>
      <c r="E23948" s="1">
        <v>44116</v>
      </c>
      <c r="F23948" t="s">
        <v>13</v>
      </c>
      <c r="G23948" t="s">
        <v>146</v>
      </c>
      <c r="H23948" t="s">
        <v>147</v>
      </c>
      <c r="I23948" t="s">
        <v>16</v>
      </c>
      <c r="J23948" t="s">
        <v>17</v>
      </c>
      <c r="K23948" s="2">
        <v>44</v>
      </c>
      <c r="L23948" s="2" t="str">
        <f t="shared" si="374"/>
        <v>High</v>
      </c>
      <c r="M23948" t="s">
        <v>66422</v>
      </c>
    </row>
    <row r="23949" spans="1:13" x14ac:dyDescent="0.3">
      <c r="A23949" t="s">
        <v>51742</v>
      </c>
      <c r="B23949" t="s">
        <v>51743</v>
      </c>
      <c r="C23949" t="s">
        <v>12</v>
      </c>
      <c r="D23949" s="4" t="s">
        <v>66419</v>
      </c>
      <c r="E23949" s="1">
        <v>44121</v>
      </c>
      <c r="F23949" t="s">
        <v>38</v>
      </c>
      <c r="G23949" t="s">
        <v>755</v>
      </c>
      <c r="H23949" t="s">
        <v>173</v>
      </c>
      <c r="I23949" t="s">
        <v>16</v>
      </c>
      <c r="J23949" t="s">
        <v>17</v>
      </c>
      <c r="K23949" s="2">
        <v>41</v>
      </c>
      <c r="L23949" s="2" t="str">
        <f t="shared" si="374"/>
        <v>High</v>
      </c>
      <c r="M23949" t="s">
        <v>66424</v>
      </c>
    </row>
    <row r="23950" spans="1:13" x14ac:dyDescent="0.3">
      <c r="A23950" t="s">
        <v>51756</v>
      </c>
      <c r="B23950" t="s">
        <v>51757</v>
      </c>
      <c r="C23950" t="s">
        <v>12</v>
      </c>
      <c r="D23950" s="4" t="s">
        <v>66419</v>
      </c>
      <c r="E23950" s="1">
        <v>44110</v>
      </c>
      <c r="F23950" t="s">
        <v>13</v>
      </c>
      <c r="G23950" t="s">
        <v>324</v>
      </c>
      <c r="H23950" t="s">
        <v>268</v>
      </c>
      <c r="I23950" t="s">
        <v>58</v>
      </c>
      <c r="J23950" t="s">
        <v>17</v>
      </c>
      <c r="K23950" s="2">
        <v>28</v>
      </c>
      <c r="L23950" s="2" t="str">
        <f t="shared" si="374"/>
        <v>Medium</v>
      </c>
      <c r="M23950" t="s">
        <v>66421</v>
      </c>
    </row>
    <row r="23951" spans="1:13" x14ac:dyDescent="0.3">
      <c r="A23951" t="s">
        <v>51758</v>
      </c>
      <c r="B23951" t="s">
        <v>51759</v>
      </c>
      <c r="C23951" t="s">
        <v>12</v>
      </c>
      <c r="D23951" s="4" t="s">
        <v>66419</v>
      </c>
      <c r="E23951" s="1">
        <v>44117</v>
      </c>
      <c r="F23951" t="s">
        <v>21</v>
      </c>
      <c r="G23951" t="s">
        <v>3595</v>
      </c>
      <c r="H23951" t="s">
        <v>102</v>
      </c>
      <c r="I23951" t="s">
        <v>24</v>
      </c>
      <c r="J23951" t="s">
        <v>54</v>
      </c>
      <c r="K23951" s="2">
        <v>10</v>
      </c>
      <c r="L23951" s="2" t="str">
        <f t="shared" si="374"/>
        <v>Short</v>
      </c>
      <c r="M23951" t="s">
        <v>66421</v>
      </c>
    </row>
    <row r="23952" spans="1:13" x14ac:dyDescent="0.3">
      <c r="A23952" t="s">
        <v>51768</v>
      </c>
      <c r="B23952" t="s">
        <v>51769</v>
      </c>
      <c r="C23952" t="s">
        <v>12</v>
      </c>
      <c r="D23952" s="4" t="s">
        <v>66419</v>
      </c>
      <c r="E23952" s="1">
        <v>44133</v>
      </c>
      <c r="F23952" t="s">
        <v>13</v>
      </c>
      <c r="G23952" t="s">
        <v>769</v>
      </c>
      <c r="H23952" t="s">
        <v>194</v>
      </c>
      <c r="I23952" t="s">
        <v>24</v>
      </c>
      <c r="J23952" t="s">
        <v>30</v>
      </c>
      <c r="K23952" s="2">
        <v>25</v>
      </c>
      <c r="L23952" s="2" t="str">
        <f t="shared" si="374"/>
        <v>Medium</v>
      </c>
      <c r="M23952" t="s">
        <v>66421</v>
      </c>
    </row>
    <row r="23953" spans="1:13" x14ac:dyDescent="0.3">
      <c r="A23953" t="s">
        <v>51770</v>
      </c>
      <c r="B23953" t="s">
        <v>51771</v>
      </c>
      <c r="C23953" t="s">
        <v>12</v>
      </c>
      <c r="D23953">
        <v>8</v>
      </c>
      <c r="E23953" s="1">
        <v>44117</v>
      </c>
      <c r="F23953" t="s">
        <v>38</v>
      </c>
      <c r="G23953" t="s">
        <v>146</v>
      </c>
      <c r="H23953" t="s">
        <v>147</v>
      </c>
      <c r="I23953" t="s">
        <v>16</v>
      </c>
      <c r="J23953" t="s">
        <v>17</v>
      </c>
      <c r="K23953" s="2">
        <v>31</v>
      </c>
      <c r="L23953" s="2" t="str">
        <f t="shared" si="374"/>
        <v>High</v>
      </c>
      <c r="M23953" t="s">
        <v>66422</v>
      </c>
    </row>
    <row r="23954" spans="1:13" x14ac:dyDescent="0.3">
      <c r="A23954" t="s">
        <v>51796</v>
      </c>
      <c r="B23954" t="s">
        <v>51797</v>
      </c>
      <c r="C23954" t="s">
        <v>12</v>
      </c>
      <c r="D23954" s="4" t="s">
        <v>66419</v>
      </c>
      <c r="E23954" s="1">
        <v>44111</v>
      </c>
      <c r="F23954" t="s">
        <v>21</v>
      </c>
      <c r="G23954" t="s">
        <v>516</v>
      </c>
      <c r="H23954" t="s">
        <v>135</v>
      </c>
      <c r="I23954" t="s">
        <v>58</v>
      </c>
      <c r="J23954" t="s">
        <v>54</v>
      </c>
      <c r="K23954" s="2">
        <v>40</v>
      </c>
      <c r="L23954" s="2" t="str">
        <f t="shared" si="374"/>
        <v>High</v>
      </c>
      <c r="M23954" t="s">
        <v>66421</v>
      </c>
    </row>
    <row r="23955" spans="1:13" x14ac:dyDescent="0.3">
      <c r="A23955" t="s">
        <v>51800</v>
      </c>
      <c r="B23955" t="s">
        <v>51801</v>
      </c>
      <c r="C23955" t="s">
        <v>12</v>
      </c>
      <c r="D23955" s="4" t="s">
        <v>66419</v>
      </c>
      <c r="E23955" s="1">
        <v>44127</v>
      </c>
      <c r="F23955" t="s">
        <v>38</v>
      </c>
      <c r="G23955" t="s">
        <v>447</v>
      </c>
      <c r="H23955" t="s">
        <v>121</v>
      </c>
      <c r="I23955" t="s">
        <v>16</v>
      </c>
      <c r="J23955" t="s">
        <v>17</v>
      </c>
      <c r="K23955" s="2">
        <v>19</v>
      </c>
      <c r="L23955" s="2" t="str">
        <f t="shared" si="374"/>
        <v>Medium</v>
      </c>
      <c r="M23955" t="s">
        <v>66423</v>
      </c>
    </row>
    <row r="23956" spans="1:13" x14ac:dyDescent="0.3">
      <c r="A23956" t="s">
        <v>51802</v>
      </c>
      <c r="B23956" t="s">
        <v>51803</v>
      </c>
      <c r="C23956" t="s">
        <v>12</v>
      </c>
      <c r="D23956">
        <v>8</v>
      </c>
      <c r="E23956" s="1">
        <v>44106</v>
      </c>
      <c r="F23956" t="s">
        <v>21</v>
      </c>
      <c r="G23956" t="s">
        <v>52</v>
      </c>
      <c r="H23956" t="s">
        <v>53</v>
      </c>
      <c r="I23956" t="s">
        <v>71</v>
      </c>
      <c r="J23956" t="s">
        <v>30</v>
      </c>
      <c r="K23956" s="2">
        <v>26</v>
      </c>
      <c r="L23956" s="2" t="str">
        <f t="shared" si="374"/>
        <v>Medium</v>
      </c>
      <c r="M23956" t="s">
        <v>66421</v>
      </c>
    </row>
    <row r="23957" spans="1:13" x14ac:dyDescent="0.3">
      <c r="A23957" t="s">
        <v>51808</v>
      </c>
      <c r="B23957" t="s">
        <v>51809</v>
      </c>
      <c r="C23957" t="s">
        <v>12</v>
      </c>
      <c r="D23957" s="4" t="s">
        <v>66419</v>
      </c>
      <c r="E23957" s="1">
        <v>44114</v>
      </c>
      <c r="F23957" t="s">
        <v>13</v>
      </c>
      <c r="G23957" t="s">
        <v>6617</v>
      </c>
      <c r="H23957" t="s">
        <v>147</v>
      </c>
      <c r="I23957" t="s">
        <v>58</v>
      </c>
      <c r="J23957" t="s">
        <v>54</v>
      </c>
      <c r="K23957" s="2">
        <v>30</v>
      </c>
      <c r="L23957" s="2" t="str">
        <f t="shared" si="374"/>
        <v>Medium</v>
      </c>
      <c r="M23957" t="s">
        <v>66422</v>
      </c>
    </row>
    <row r="23958" spans="1:13" x14ac:dyDescent="0.3">
      <c r="A23958" t="s">
        <v>51810</v>
      </c>
      <c r="B23958" t="s">
        <v>51811</v>
      </c>
      <c r="C23958" t="s">
        <v>12</v>
      </c>
      <c r="D23958">
        <v>5</v>
      </c>
      <c r="E23958" s="1">
        <v>44105</v>
      </c>
      <c r="F23958" t="s">
        <v>13</v>
      </c>
      <c r="G23958" t="s">
        <v>52</v>
      </c>
      <c r="H23958" t="s">
        <v>53</v>
      </c>
      <c r="I23958" t="s">
        <v>71</v>
      </c>
      <c r="J23958" t="s">
        <v>54</v>
      </c>
      <c r="K23958" s="2">
        <v>24</v>
      </c>
      <c r="L23958" s="2" t="str">
        <f t="shared" si="374"/>
        <v>Medium</v>
      </c>
      <c r="M23958" t="s">
        <v>66423</v>
      </c>
    </row>
    <row r="23959" spans="1:13" x14ac:dyDescent="0.3">
      <c r="A23959" t="s">
        <v>51822</v>
      </c>
      <c r="B23959" t="s">
        <v>51823</v>
      </c>
      <c r="C23959" t="s">
        <v>12</v>
      </c>
      <c r="D23959">
        <v>7</v>
      </c>
      <c r="E23959" s="1">
        <v>44121</v>
      </c>
      <c r="F23959" t="s">
        <v>13</v>
      </c>
      <c r="G23959" t="s">
        <v>444</v>
      </c>
      <c r="H23959" t="s">
        <v>268</v>
      </c>
      <c r="I23959" t="s">
        <v>24</v>
      </c>
      <c r="J23959" t="s">
        <v>17</v>
      </c>
      <c r="K23959" s="2">
        <v>25</v>
      </c>
      <c r="L23959" s="2" t="str">
        <f t="shared" si="374"/>
        <v>Medium</v>
      </c>
      <c r="M23959" t="s">
        <v>66421</v>
      </c>
    </row>
    <row r="23960" spans="1:13" x14ac:dyDescent="0.3">
      <c r="A23960" t="s">
        <v>51828</v>
      </c>
      <c r="B23960" t="s">
        <v>51829</v>
      </c>
      <c r="C23960" t="s">
        <v>12</v>
      </c>
      <c r="D23960">
        <v>6</v>
      </c>
      <c r="E23960" s="1">
        <v>44131</v>
      </c>
      <c r="F23960" t="s">
        <v>38</v>
      </c>
      <c r="G23960" t="s">
        <v>262</v>
      </c>
      <c r="H23960" t="s">
        <v>102</v>
      </c>
      <c r="I23960" t="s">
        <v>16</v>
      </c>
      <c r="J23960" t="s">
        <v>17</v>
      </c>
      <c r="K23960" s="2">
        <v>39</v>
      </c>
      <c r="L23960" s="2" t="str">
        <f t="shared" si="374"/>
        <v>High</v>
      </c>
      <c r="M23960" t="s">
        <v>66423</v>
      </c>
    </row>
    <row r="23961" spans="1:13" x14ac:dyDescent="0.3">
      <c r="A23961" t="s">
        <v>51832</v>
      </c>
      <c r="B23961" t="s">
        <v>51833</v>
      </c>
      <c r="C23961" t="s">
        <v>12</v>
      </c>
      <c r="D23961" s="4" t="s">
        <v>66419</v>
      </c>
      <c r="E23961" s="1">
        <v>44121</v>
      </c>
      <c r="F23961" t="s">
        <v>21</v>
      </c>
      <c r="G23961" t="s">
        <v>152</v>
      </c>
      <c r="H23961" t="s">
        <v>153</v>
      </c>
      <c r="I23961" t="s">
        <v>24</v>
      </c>
      <c r="J23961" t="s">
        <v>54</v>
      </c>
      <c r="K23961" s="2">
        <v>45</v>
      </c>
      <c r="L23961" s="2" t="str">
        <f t="shared" si="374"/>
        <v>High</v>
      </c>
      <c r="M23961" t="s">
        <v>66423</v>
      </c>
    </row>
    <row r="23962" spans="1:13" x14ac:dyDescent="0.3">
      <c r="A23962" t="s">
        <v>51834</v>
      </c>
      <c r="B23962" t="s">
        <v>51835</v>
      </c>
      <c r="C23962" t="s">
        <v>12</v>
      </c>
      <c r="D23962" s="4" t="s">
        <v>66419</v>
      </c>
      <c r="E23962" s="1">
        <v>44129</v>
      </c>
      <c r="F23962" t="s">
        <v>13</v>
      </c>
      <c r="G23962" t="s">
        <v>277</v>
      </c>
      <c r="H23962" t="s">
        <v>173</v>
      </c>
      <c r="I23962" t="s">
        <v>16</v>
      </c>
      <c r="J23962" t="s">
        <v>17</v>
      </c>
      <c r="K23962" s="2">
        <v>22</v>
      </c>
      <c r="L23962" s="2" t="str">
        <f t="shared" si="374"/>
        <v>Medium</v>
      </c>
      <c r="M23962" t="s">
        <v>66422</v>
      </c>
    </row>
    <row r="23963" spans="1:13" x14ac:dyDescent="0.3">
      <c r="A23963" t="s">
        <v>51836</v>
      </c>
      <c r="B23963" t="s">
        <v>51837</v>
      </c>
      <c r="C23963" t="s">
        <v>12</v>
      </c>
      <c r="D23963" s="4" t="s">
        <v>66419</v>
      </c>
      <c r="E23963" s="1">
        <v>44132</v>
      </c>
      <c r="F23963" t="s">
        <v>38</v>
      </c>
      <c r="G23963" t="s">
        <v>2074</v>
      </c>
      <c r="H23963" t="s">
        <v>102</v>
      </c>
      <c r="I23963" t="s">
        <v>16</v>
      </c>
      <c r="J23963" t="s">
        <v>17</v>
      </c>
      <c r="K23963" s="2">
        <v>43</v>
      </c>
      <c r="L23963" s="2" t="str">
        <f t="shared" si="374"/>
        <v>High</v>
      </c>
      <c r="M23963" t="s">
        <v>66421</v>
      </c>
    </row>
    <row r="23964" spans="1:13" x14ac:dyDescent="0.3">
      <c r="A23964" t="s">
        <v>51840</v>
      </c>
      <c r="B23964" t="s">
        <v>51841</v>
      </c>
      <c r="C23964" t="s">
        <v>12</v>
      </c>
      <c r="D23964" s="4" t="s">
        <v>66419</v>
      </c>
      <c r="E23964" s="1">
        <v>44123</v>
      </c>
      <c r="F23964" t="s">
        <v>13</v>
      </c>
      <c r="G23964" t="s">
        <v>421</v>
      </c>
      <c r="H23964" t="s">
        <v>194</v>
      </c>
      <c r="I23964" t="s">
        <v>16</v>
      </c>
      <c r="J23964" t="s">
        <v>17</v>
      </c>
      <c r="K23964" s="2">
        <v>44</v>
      </c>
      <c r="L23964" s="2" t="str">
        <f t="shared" si="374"/>
        <v>High</v>
      </c>
      <c r="M23964" t="s">
        <v>66422</v>
      </c>
    </row>
    <row r="23965" spans="1:13" x14ac:dyDescent="0.3">
      <c r="A23965" t="s">
        <v>51842</v>
      </c>
      <c r="B23965" t="s">
        <v>51843</v>
      </c>
      <c r="C23965" t="s">
        <v>12</v>
      </c>
      <c r="D23965" s="4" t="s">
        <v>66419</v>
      </c>
      <c r="E23965" s="1">
        <v>44116</v>
      </c>
      <c r="F23965" t="s">
        <v>13</v>
      </c>
      <c r="G23965" t="s">
        <v>61</v>
      </c>
      <c r="H23965" t="s">
        <v>62</v>
      </c>
      <c r="I23965" t="s">
        <v>71</v>
      </c>
      <c r="J23965" t="s">
        <v>17</v>
      </c>
      <c r="K23965" s="2">
        <v>30</v>
      </c>
      <c r="L23965" s="2" t="str">
        <f t="shared" si="374"/>
        <v>Medium</v>
      </c>
      <c r="M23965" t="s">
        <v>66422</v>
      </c>
    </row>
    <row r="23966" spans="1:13" x14ac:dyDescent="0.3">
      <c r="A23966" t="s">
        <v>51844</v>
      </c>
      <c r="B23966" t="s">
        <v>51845</v>
      </c>
      <c r="C23966" t="s">
        <v>12</v>
      </c>
      <c r="D23966">
        <v>5</v>
      </c>
      <c r="E23966" s="1">
        <v>44132</v>
      </c>
      <c r="F23966" t="s">
        <v>21</v>
      </c>
      <c r="G23966" t="s">
        <v>889</v>
      </c>
      <c r="H23966" t="s">
        <v>208</v>
      </c>
      <c r="I23966" t="s">
        <v>58</v>
      </c>
      <c r="J23966" t="s">
        <v>30</v>
      </c>
      <c r="K23966" s="2">
        <v>29</v>
      </c>
      <c r="L23966" s="2" t="str">
        <f t="shared" si="374"/>
        <v>Medium</v>
      </c>
      <c r="M23966" t="s">
        <v>66421</v>
      </c>
    </row>
    <row r="23967" spans="1:13" x14ac:dyDescent="0.3">
      <c r="A23967" t="s">
        <v>51856</v>
      </c>
      <c r="B23967" t="s">
        <v>51857</v>
      </c>
      <c r="C23967" t="s">
        <v>12</v>
      </c>
      <c r="D23967" s="4" t="s">
        <v>66419</v>
      </c>
      <c r="E23967" s="1">
        <v>44133</v>
      </c>
      <c r="F23967" t="s">
        <v>13</v>
      </c>
      <c r="G23967" t="s">
        <v>312</v>
      </c>
      <c r="H23967" t="s">
        <v>48</v>
      </c>
      <c r="I23967" t="s">
        <v>24</v>
      </c>
      <c r="J23967" t="s">
        <v>17</v>
      </c>
      <c r="K23967" s="2">
        <v>43</v>
      </c>
      <c r="L23967" s="2" t="str">
        <f t="shared" si="374"/>
        <v>High</v>
      </c>
      <c r="M23967" t="s">
        <v>66422</v>
      </c>
    </row>
    <row r="23968" spans="1:13" x14ac:dyDescent="0.3">
      <c r="A23968" t="s">
        <v>51858</v>
      </c>
      <c r="B23968" t="s">
        <v>51859</v>
      </c>
      <c r="C23968" t="s">
        <v>12</v>
      </c>
      <c r="D23968">
        <v>5</v>
      </c>
      <c r="E23968" s="1">
        <v>44110</v>
      </c>
      <c r="F23968" t="s">
        <v>13</v>
      </c>
      <c r="G23968" t="s">
        <v>2122</v>
      </c>
      <c r="H23968" t="s">
        <v>15</v>
      </c>
      <c r="I23968" t="s">
        <v>71</v>
      </c>
      <c r="J23968" t="s">
        <v>17</v>
      </c>
      <c r="K23968" s="2">
        <v>36</v>
      </c>
      <c r="L23968" s="2" t="str">
        <f t="shared" si="374"/>
        <v>High</v>
      </c>
      <c r="M23968" t="s">
        <v>66421</v>
      </c>
    </row>
    <row r="23969" spans="1:13" x14ac:dyDescent="0.3">
      <c r="A23969" t="s">
        <v>51860</v>
      </c>
      <c r="B23969" t="s">
        <v>51861</v>
      </c>
      <c r="C23969" t="s">
        <v>12</v>
      </c>
      <c r="D23969">
        <v>5</v>
      </c>
      <c r="E23969" s="1">
        <v>44126</v>
      </c>
      <c r="F23969" t="s">
        <v>21</v>
      </c>
      <c r="G23969" t="s">
        <v>769</v>
      </c>
      <c r="H23969" t="s">
        <v>194</v>
      </c>
      <c r="I23969" t="s">
        <v>71</v>
      </c>
      <c r="J23969" t="s">
        <v>17</v>
      </c>
      <c r="K23969" s="2">
        <v>11</v>
      </c>
      <c r="L23969" s="2" t="str">
        <f t="shared" si="374"/>
        <v>Short</v>
      </c>
      <c r="M23969" t="s">
        <v>66422</v>
      </c>
    </row>
    <row r="23970" spans="1:13" x14ac:dyDescent="0.3">
      <c r="A23970" t="s">
        <v>51868</v>
      </c>
      <c r="B23970" t="s">
        <v>51869</v>
      </c>
      <c r="C23970" t="s">
        <v>12</v>
      </c>
      <c r="D23970">
        <v>5</v>
      </c>
      <c r="E23970" s="1">
        <v>44124</v>
      </c>
      <c r="F23970" t="s">
        <v>13</v>
      </c>
      <c r="G23970" t="s">
        <v>391</v>
      </c>
      <c r="H23970" t="s">
        <v>77</v>
      </c>
      <c r="I23970" t="s">
        <v>58</v>
      </c>
      <c r="J23970" t="s">
        <v>17</v>
      </c>
      <c r="K23970" s="2">
        <v>28</v>
      </c>
      <c r="L23970" s="2" t="str">
        <f t="shared" si="374"/>
        <v>Medium</v>
      </c>
      <c r="M23970" t="s">
        <v>66423</v>
      </c>
    </row>
    <row r="23971" spans="1:13" x14ac:dyDescent="0.3">
      <c r="A23971" t="s">
        <v>51872</v>
      </c>
      <c r="B23971" t="s">
        <v>51873</v>
      </c>
      <c r="C23971" t="s">
        <v>12</v>
      </c>
      <c r="D23971">
        <v>5</v>
      </c>
      <c r="E23971" s="1">
        <v>44132</v>
      </c>
      <c r="F23971" t="s">
        <v>13</v>
      </c>
      <c r="G23971" t="s">
        <v>5084</v>
      </c>
      <c r="H23971" t="s">
        <v>102</v>
      </c>
      <c r="I23971" t="s">
        <v>71</v>
      </c>
      <c r="J23971" t="s">
        <v>30</v>
      </c>
      <c r="K23971" s="2">
        <v>41</v>
      </c>
      <c r="L23971" s="2" t="str">
        <f t="shared" si="374"/>
        <v>High</v>
      </c>
      <c r="M23971" t="s">
        <v>66421</v>
      </c>
    </row>
    <row r="23972" spans="1:13" x14ac:dyDescent="0.3">
      <c r="A23972" t="s">
        <v>51874</v>
      </c>
      <c r="B23972" t="s">
        <v>51875</v>
      </c>
      <c r="C23972" t="s">
        <v>12</v>
      </c>
      <c r="D23972">
        <v>7</v>
      </c>
      <c r="E23972" s="1">
        <v>44114</v>
      </c>
      <c r="F23972" t="s">
        <v>13</v>
      </c>
      <c r="G23972" t="s">
        <v>115</v>
      </c>
      <c r="H23972" t="s">
        <v>48</v>
      </c>
      <c r="I23972" t="s">
        <v>71</v>
      </c>
      <c r="J23972" t="s">
        <v>17</v>
      </c>
      <c r="K23972" s="2">
        <v>10</v>
      </c>
      <c r="L23972" s="2" t="str">
        <f t="shared" si="374"/>
        <v>Short</v>
      </c>
      <c r="M23972" t="s">
        <v>66422</v>
      </c>
    </row>
    <row r="23973" spans="1:13" x14ac:dyDescent="0.3">
      <c r="A23973" t="s">
        <v>51878</v>
      </c>
      <c r="B23973" t="s">
        <v>51879</v>
      </c>
      <c r="C23973" t="s">
        <v>12</v>
      </c>
      <c r="D23973" s="4" t="s">
        <v>66419</v>
      </c>
      <c r="E23973" s="1">
        <v>44117</v>
      </c>
      <c r="F23973" t="s">
        <v>13</v>
      </c>
      <c r="G23973" t="s">
        <v>1794</v>
      </c>
      <c r="H23973" t="s">
        <v>177</v>
      </c>
      <c r="I23973" t="s">
        <v>58</v>
      </c>
      <c r="J23973" t="s">
        <v>17</v>
      </c>
      <c r="K23973" s="2">
        <v>9</v>
      </c>
      <c r="L23973" s="2" t="str">
        <f t="shared" si="374"/>
        <v>Short</v>
      </c>
      <c r="M23973" t="s">
        <v>66422</v>
      </c>
    </row>
    <row r="23974" spans="1:13" x14ac:dyDescent="0.3">
      <c r="A23974" t="s">
        <v>51890</v>
      </c>
      <c r="B23974" t="s">
        <v>51891</v>
      </c>
      <c r="C23974" t="s">
        <v>12</v>
      </c>
      <c r="D23974" s="4" t="s">
        <v>66419</v>
      </c>
      <c r="E23974" s="1">
        <v>44108</v>
      </c>
      <c r="F23974" t="s">
        <v>13</v>
      </c>
      <c r="G23974" t="s">
        <v>312</v>
      </c>
      <c r="H23974" t="s">
        <v>48</v>
      </c>
      <c r="I23974" t="s">
        <v>24</v>
      </c>
      <c r="J23974" t="s">
        <v>17</v>
      </c>
      <c r="K23974" s="2">
        <v>36</v>
      </c>
      <c r="L23974" s="2" t="str">
        <f t="shared" si="374"/>
        <v>High</v>
      </c>
      <c r="M23974" t="s">
        <v>66422</v>
      </c>
    </row>
    <row r="23975" spans="1:13" x14ac:dyDescent="0.3">
      <c r="A23975" t="s">
        <v>51894</v>
      </c>
      <c r="B23975" t="s">
        <v>51895</v>
      </c>
      <c r="C23975" t="s">
        <v>12</v>
      </c>
      <c r="D23975">
        <v>6</v>
      </c>
      <c r="E23975" s="1">
        <v>44130</v>
      </c>
      <c r="F23975" t="s">
        <v>13</v>
      </c>
      <c r="G23975" t="s">
        <v>52</v>
      </c>
      <c r="H23975" t="s">
        <v>53</v>
      </c>
      <c r="I23975" t="s">
        <v>24</v>
      </c>
      <c r="J23975" t="s">
        <v>17</v>
      </c>
      <c r="K23975" s="2">
        <v>30</v>
      </c>
      <c r="L23975" s="2" t="str">
        <f t="shared" si="374"/>
        <v>Medium</v>
      </c>
      <c r="M23975" t="s">
        <v>66422</v>
      </c>
    </row>
    <row r="23976" spans="1:13" x14ac:dyDescent="0.3">
      <c r="A23976" t="s">
        <v>51898</v>
      </c>
      <c r="B23976" t="s">
        <v>51899</v>
      </c>
      <c r="C23976" t="s">
        <v>12</v>
      </c>
      <c r="D23976">
        <v>8</v>
      </c>
      <c r="E23976" s="1">
        <v>44122</v>
      </c>
      <c r="F23976" t="s">
        <v>38</v>
      </c>
      <c r="G23976" t="s">
        <v>542</v>
      </c>
      <c r="H23976" t="s">
        <v>48</v>
      </c>
      <c r="I23976" t="s">
        <v>16</v>
      </c>
      <c r="J23976" t="s">
        <v>30</v>
      </c>
      <c r="K23976" s="2">
        <v>28</v>
      </c>
      <c r="L23976" s="2" t="str">
        <f t="shared" si="374"/>
        <v>Medium</v>
      </c>
      <c r="M23976" t="s">
        <v>66424</v>
      </c>
    </row>
    <row r="23977" spans="1:13" x14ac:dyDescent="0.3">
      <c r="A23977" t="s">
        <v>51912</v>
      </c>
      <c r="B23977" t="s">
        <v>51913</v>
      </c>
      <c r="C23977" t="s">
        <v>12</v>
      </c>
      <c r="D23977">
        <v>6</v>
      </c>
      <c r="E23977" s="1">
        <v>44114</v>
      </c>
      <c r="F23977" t="s">
        <v>13</v>
      </c>
      <c r="G23977" t="s">
        <v>231</v>
      </c>
      <c r="H23977" t="s">
        <v>53</v>
      </c>
      <c r="I23977" t="s">
        <v>58</v>
      </c>
      <c r="J23977" t="s">
        <v>17</v>
      </c>
      <c r="K23977" s="2">
        <v>41</v>
      </c>
      <c r="L23977" s="2" t="str">
        <f t="shared" si="374"/>
        <v>High</v>
      </c>
      <c r="M23977" t="s">
        <v>66424</v>
      </c>
    </row>
    <row r="23978" spans="1:13" x14ac:dyDescent="0.3">
      <c r="A23978" t="s">
        <v>51926</v>
      </c>
      <c r="B23978" t="s">
        <v>51927</v>
      </c>
      <c r="C23978" t="s">
        <v>12</v>
      </c>
      <c r="D23978" s="4" t="s">
        <v>66419</v>
      </c>
      <c r="E23978" s="1">
        <v>44106</v>
      </c>
      <c r="F23978" t="s">
        <v>13</v>
      </c>
      <c r="G23978" t="s">
        <v>43</v>
      </c>
      <c r="H23978" t="s">
        <v>44</v>
      </c>
      <c r="I23978" t="s">
        <v>16</v>
      </c>
      <c r="J23978" t="s">
        <v>17</v>
      </c>
      <c r="K23978" s="2">
        <v>7</v>
      </c>
      <c r="L23978" s="2" t="str">
        <f t="shared" si="374"/>
        <v>Short</v>
      </c>
      <c r="M23978" t="s">
        <v>66424</v>
      </c>
    </row>
    <row r="23979" spans="1:13" x14ac:dyDescent="0.3">
      <c r="A23979" t="s">
        <v>51944</v>
      </c>
      <c r="B23979" t="s">
        <v>51945</v>
      </c>
      <c r="C23979" t="s">
        <v>12</v>
      </c>
      <c r="D23979" s="4" t="s">
        <v>66419</v>
      </c>
      <c r="E23979" s="1">
        <v>44114</v>
      </c>
      <c r="F23979" t="s">
        <v>13</v>
      </c>
      <c r="G23979" t="s">
        <v>3275</v>
      </c>
      <c r="H23979" t="s">
        <v>81</v>
      </c>
      <c r="I23979" t="s">
        <v>16</v>
      </c>
      <c r="J23979" t="s">
        <v>54</v>
      </c>
      <c r="K23979" s="2">
        <v>20</v>
      </c>
      <c r="L23979" s="2" t="str">
        <f t="shared" si="374"/>
        <v>Medium</v>
      </c>
      <c r="M23979" t="s">
        <v>66424</v>
      </c>
    </row>
    <row r="23980" spans="1:13" x14ac:dyDescent="0.3">
      <c r="A23980" t="s">
        <v>51946</v>
      </c>
      <c r="B23980" t="s">
        <v>51947</v>
      </c>
      <c r="C23980" t="s">
        <v>12</v>
      </c>
      <c r="D23980" s="4" t="s">
        <v>66419</v>
      </c>
      <c r="E23980" s="1">
        <v>44133</v>
      </c>
      <c r="F23980" t="s">
        <v>13</v>
      </c>
      <c r="G23980" t="s">
        <v>259</v>
      </c>
      <c r="H23980" t="s">
        <v>208</v>
      </c>
      <c r="I23980" t="s">
        <v>16</v>
      </c>
      <c r="J23980" t="s">
        <v>54</v>
      </c>
      <c r="K23980" s="2">
        <v>5</v>
      </c>
      <c r="L23980" s="2" t="str">
        <f t="shared" si="374"/>
        <v>Short</v>
      </c>
      <c r="M23980" t="s">
        <v>66421</v>
      </c>
    </row>
    <row r="23981" spans="1:13" x14ac:dyDescent="0.3">
      <c r="A23981" t="s">
        <v>51952</v>
      </c>
      <c r="B23981" t="s">
        <v>51953</v>
      </c>
      <c r="C23981" t="s">
        <v>12</v>
      </c>
      <c r="D23981" s="4" t="s">
        <v>66419</v>
      </c>
      <c r="E23981" s="1">
        <v>44106</v>
      </c>
      <c r="F23981" t="s">
        <v>13</v>
      </c>
      <c r="G23981" t="s">
        <v>1611</v>
      </c>
      <c r="H23981" t="s">
        <v>761</v>
      </c>
      <c r="I23981" t="s">
        <v>24</v>
      </c>
      <c r="J23981" t="s">
        <v>54</v>
      </c>
      <c r="K23981" s="2">
        <v>5</v>
      </c>
      <c r="L23981" s="2" t="str">
        <f t="shared" si="374"/>
        <v>Short</v>
      </c>
      <c r="M23981" t="s">
        <v>66424</v>
      </c>
    </row>
    <row r="23982" spans="1:13" x14ac:dyDescent="0.3">
      <c r="A23982" t="s">
        <v>51968</v>
      </c>
      <c r="B23982" t="s">
        <v>51969</v>
      </c>
      <c r="C23982" t="s">
        <v>12</v>
      </c>
      <c r="D23982" s="4" t="s">
        <v>66419</v>
      </c>
      <c r="E23982" s="1">
        <v>44106</v>
      </c>
      <c r="F23982" t="s">
        <v>13</v>
      </c>
      <c r="G23982" t="s">
        <v>476</v>
      </c>
      <c r="H23982" t="s">
        <v>29</v>
      </c>
      <c r="I23982" t="s">
        <v>24</v>
      </c>
      <c r="J23982" t="s">
        <v>17</v>
      </c>
      <c r="K23982" s="2">
        <v>33</v>
      </c>
      <c r="L23982" s="2" t="str">
        <f t="shared" si="374"/>
        <v>High</v>
      </c>
      <c r="M23982" t="s">
        <v>66422</v>
      </c>
    </row>
    <row r="23983" spans="1:13" x14ac:dyDescent="0.3">
      <c r="A23983" t="s">
        <v>51976</v>
      </c>
      <c r="B23983" t="s">
        <v>51977</v>
      </c>
      <c r="C23983" t="s">
        <v>12</v>
      </c>
      <c r="D23983">
        <v>7</v>
      </c>
      <c r="E23983" s="1">
        <v>44122</v>
      </c>
      <c r="F23983" t="s">
        <v>13</v>
      </c>
      <c r="G23983" t="s">
        <v>1014</v>
      </c>
      <c r="H23983" t="s">
        <v>177</v>
      </c>
      <c r="I23983" t="s">
        <v>58</v>
      </c>
      <c r="J23983" t="s">
        <v>17</v>
      </c>
      <c r="K23983" s="2">
        <v>36</v>
      </c>
      <c r="L23983" s="2" t="str">
        <f t="shared" si="374"/>
        <v>High</v>
      </c>
      <c r="M23983" t="s">
        <v>66422</v>
      </c>
    </row>
    <row r="23984" spans="1:13" x14ac:dyDescent="0.3">
      <c r="A23984" t="s">
        <v>51980</v>
      </c>
      <c r="B23984" t="s">
        <v>51981</v>
      </c>
      <c r="C23984" t="s">
        <v>12</v>
      </c>
      <c r="D23984" s="4" t="s">
        <v>66419</v>
      </c>
      <c r="E23984" s="1">
        <v>44123</v>
      </c>
      <c r="F23984" t="s">
        <v>13</v>
      </c>
      <c r="G23984" t="s">
        <v>259</v>
      </c>
      <c r="H23984" t="s">
        <v>208</v>
      </c>
      <c r="I23984" t="s">
        <v>16</v>
      </c>
      <c r="J23984" t="s">
        <v>30</v>
      </c>
      <c r="K23984" s="2">
        <v>31</v>
      </c>
      <c r="L23984" s="2" t="str">
        <f t="shared" si="374"/>
        <v>High</v>
      </c>
      <c r="M23984" t="s">
        <v>66422</v>
      </c>
    </row>
    <row r="23985" spans="1:13" x14ac:dyDescent="0.3">
      <c r="A23985" t="s">
        <v>51982</v>
      </c>
      <c r="B23985" t="s">
        <v>51983</v>
      </c>
      <c r="C23985" t="s">
        <v>12</v>
      </c>
      <c r="D23985" s="4" t="s">
        <v>66419</v>
      </c>
      <c r="E23985" s="1">
        <v>44110</v>
      </c>
      <c r="F23985" t="s">
        <v>21</v>
      </c>
      <c r="G23985" t="s">
        <v>312</v>
      </c>
      <c r="H23985" t="s">
        <v>48</v>
      </c>
      <c r="I23985" t="s">
        <v>58</v>
      </c>
      <c r="J23985" t="s">
        <v>17</v>
      </c>
      <c r="K23985" s="2">
        <v>30</v>
      </c>
      <c r="L23985" s="2" t="str">
        <f t="shared" si="374"/>
        <v>Medium</v>
      </c>
      <c r="M23985" t="s">
        <v>66421</v>
      </c>
    </row>
    <row r="23986" spans="1:13" x14ac:dyDescent="0.3">
      <c r="A23986" t="s">
        <v>52002</v>
      </c>
      <c r="B23986" t="s">
        <v>52003</v>
      </c>
      <c r="C23986" t="s">
        <v>12</v>
      </c>
      <c r="D23986">
        <v>6</v>
      </c>
      <c r="E23986" s="1">
        <v>44113</v>
      </c>
      <c r="F23986" t="s">
        <v>13</v>
      </c>
      <c r="G23986" t="s">
        <v>1014</v>
      </c>
      <c r="H23986" t="s">
        <v>177</v>
      </c>
      <c r="I23986" t="s">
        <v>16</v>
      </c>
      <c r="J23986" t="s">
        <v>30</v>
      </c>
      <c r="K23986" s="2">
        <v>7</v>
      </c>
      <c r="L23986" s="2" t="str">
        <f t="shared" si="374"/>
        <v>Short</v>
      </c>
      <c r="M23986" t="s">
        <v>66421</v>
      </c>
    </row>
    <row r="23987" spans="1:13" x14ac:dyDescent="0.3">
      <c r="A23987" t="s">
        <v>52040</v>
      </c>
      <c r="B23987" t="s">
        <v>52041</v>
      </c>
      <c r="C23987" t="s">
        <v>12</v>
      </c>
      <c r="D23987">
        <v>6</v>
      </c>
      <c r="E23987" s="1">
        <v>44106</v>
      </c>
      <c r="F23987" t="s">
        <v>13</v>
      </c>
      <c r="G23987" t="s">
        <v>394</v>
      </c>
      <c r="H23987" t="s">
        <v>29</v>
      </c>
      <c r="I23987" t="s">
        <v>24</v>
      </c>
      <c r="J23987" t="s">
        <v>17</v>
      </c>
      <c r="K23987" s="2">
        <v>11</v>
      </c>
      <c r="L23987" s="2" t="str">
        <f t="shared" si="374"/>
        <v>Short</v>
      </c>
      <c r="M23987" t="s">
        <v>66421</v>
      </c>
    </row>
    <row r="23988" spans="1:13" x14ac:dyDescent="0.3">
      <c r="A23988" t="s">
        <v>52050</v>
      </c>
      <c r="B23988" t="s">
        <v>52051</v>
      </c>
      <c r="C23988" t="s">
        <v>12</v>
      </c>
      <c r="D23988" s="4" t="s">
        <v>66419</v>
      </c>
      <c r="E23988" s="1">
        <v>44133</v>
      </c>
      <c r="F23988" t="s">
        <v>13</v>
      </c>
      <c r="G23988" t="s">
        <v>1176</v>
      </c>
      <c r="H23988" t="s">
        <v>29</v>
      </c>
      <c r="I23988" t="s">
        <v>24</v>
      </c>
      <c r="J23988" t="s">
        <v>54</v>
      </c>
      <c r="K23988" s="2">
        <v>22</v>
      </c>
      <c r="L23988" s="2" t="str">
        <f t="shared" si="374"/>
        <v>Medium</v>
      </c>
      <c r="M23988" t="s">
        <v>66421</v>
      </c>
    </row>
    <row r="23989" spans="1:13" x14ac:dyDescent="0.3">
      <c r="A23989" t="s">
        <v>52060</v>
      </c>
      <c r="B23989" t="s">
        <v>52061</v>
      </c>
      <c r="C23989" t="s">
        <v>12</v>
      </c>
      <c r="D23989" s="4" t="s">
        <v>66419</v>
      </c>
      <c r="E23989" s="1">
        <v>44110</v>
      </c>
      <c r="F23989" t="s">
        <v>13</v>
      </c>
      <c r="G23989" t="s">
        <v>956</v>
      </c>
      <c r="H23989" t="s">
        <v>81</v>
      </c>
      <c r="I23989" t="s">
        <v>16</v>
      </c>
      <c r="J23989" t="s">
        <v>17</v>
      </c>
      <c r="K23989" s="2">
        <v>34</v>
      </c>
      <c r="L23989" s="2" t="str">
        <f t="shared" si="374"/>
        <v>High</v>
      </c>
      <c r="M23989" t="s">
        <v>66421</v>
      </c>
    </row>
    <row r="23990" spans="1:13" x14ac:dyDescent="0.3">
      <c r="A23990" t="s">
        <v>52064</v>
      </c>
      <c r="B23990" t="s">
        <v>52065</v>
      </c>
      <c r="C23990" t="s">
        <v>12</v>
      </c>
      <c r="D23990">
        <v>6</v>
      </c>
      <c r="E23990" s="1">
        <v>44119</v>
      </c>
      <c r="F23990" t="s">
        <v>13</v>
      </c>
      <c r="G23990" t="s">
        <v>43</v>
      </c>
      <c r="H23990" t="s">
        <v>44</v>
      </c>
      <c r="I23990" t="s">
        <v>16</v>
      </c>
      <c r="J23990" t="s">
        <v>54</v>
      </c>
      <c r="K23990" s="2">
        <v>5</v>
      </c>
      <c r="L23990" s="2" t="str">
        <f t="shared" si="374"/>
        <v>Short</v>
      </c>
      <c r="M23990" t="s">
        <v>66421</v>
      </c>
    </row>
    <row r="23991" spans="1:13" x14ac:dyDescent="0.3">
      <c r="A23991" t="s">
        <v>52070</v>
      </c>
      <c r="B23991" t="s">
        <v>52071</v>
      </c>
      <c r="C23991" t="s">
        <v>12</v>
      </c>
      <c r="D23991" s="4" t="s">
        <v>66419</v>
      </c>
      <c r="E23991" s="1">
        <v>44130</v>
      </c>
      <c r="F23991" t="s">
        <v>13</v>
      </c>
      <c r="G23991" t="s">
        <v>34</v>
      </c>
      <c r="H23991" t="s">
        <v>35</v>
      </c>
      <c r="I23991" t="s">
        <v>16</v>
      </c>
      <c r="J23991" t="s">
        <v>17</v>
      </c>
      <c r="K23991" s="2">
        <v>24</v>
      </c>
      <c r="L23991" s="2" t="str">
        <f t="shared" si="374"/>
        <v>Medium</v>
      </c>
      <c r="M23991" t="s">
        <v>66421</v>
      </c>
    </row>
    <row r="23992" spans="1:13" x14ac:dyDescent="0.3">
      <c r="A23992" t="s">
        <v>52072</v>
      </c>
      <c r="B23992" t="s">
        <v>52073</v>
      </c>
      <c r="C23992" t="s">
        <v>12</v>
      </c>
      <c r="D23992">
        <v>7</v>
      </c>
      <c r="E23992" s="1">
        <v>44124</v>
      </c>
      <c r="F23992" t="s">
        <v>13</v>
      </c>
      <c r="G23992" t="s">
        <v>128</v>
      </c>
      <c r="H23992" t="s">
        <v>87</v>
      </c>
      <c r="I23992" t="s">
        <v>24</v>
      </c>
      <c r="J23992" t="s">
        <v>17</v>
      </c>
      <c r="K23992" s="2">
        <v>36</v>
      </c>
      <c r="L23992" s="2" t="str">
        <f t="shared" si="374"/>
        <v>High</v>
      </c>
      <c r="M23992" t="s">
        <v>66421</v>
      </c>
    </row>
    <row r="23993" spans="1:13" x14ac:dyDescent="0.3">
      <c r="A23993" t="s">
        <v>52076</v>
      </c>
      <c r="B23993" t="s">
        <v>52077</v>
      </c>
      <c r="C23993" t="s">
        <v>12</v>
      </c>
      <c r="D23993">
        <v>6</v>
      </c>
      <c r="E23993" s="1">
        <v>44117</v>
      </c>
      <c r="F23993" t="s">
        <v>38</v>
      </c>
      <c r="G23993" t="s">
        <v>956</v>
      </c>
      <c r="H23993" t="s">
        <v>81</v>
      </c>
      <c r="I23993" t="s">
        <v>16</v>
      </c>
      <c r="J23993" t="s">
        <v>54</v>
      </c>
      <c r="K23993" s="2">
        <v>26</v>
      </c>
      <c r="L23993" s="2" t="str">
        <f t="shared" si="374"/>
        <v>Medium</v>
      </c>
      <c r="M23993" t="s">
        <v>66421</v>
      </c>
    </row>
    <row r="23994" spans="1:13" x14ac:dyDescent="0.3">
      <c r="A23994" t="s">
        <v>52082</v>
      </c>
      <c r="B23994" t="s">
        <v>52083</v>
      </c>
      <c r="C23994" t="s">
        <v>12</v>
      </c>
      <c r="D23994">
        <v>5</v>
      </c>
      <c r="E23994" s="1">
        <v>44113</v>
      </c>
      <c r="F23994" t="s">
        <v>13</v>
      </c>
      <c r="G23994" t="s">
        <v>66</v>
      </c>
      <c r="H23994" t="s">
        <v>169</v>
      </c>
      <c r="I23994" t="s">
        <v>58</v>
      </c>
      <c r="J23994" t="s">
        <v>54</v>
      </c>
      <c r="K23994" s="2">
        <v>14</v>
      </c>
      <c r="L23994" s="2" t="str">
        <f t="shared" si="374"/>
        <v>Short</v>
      </c>
      <c r="M23994" t="s">
        <v>66423</v>
      </c>
    </row>
    <row r="23995" spans="1:13" x14ac:dyDescent="0.3">
      <c r="A23995" t="s">
        <v>52086</v>
      </c>
      <c r="B23995" t="s">
        <v>52087</v>
      </c>
      <c r="C23995" t="s">
        <v>12</v>
      </c>
      <c r="D23995" s="4" t="s">
        <v>66419</v>
      </c>
      <c r="E23995" s="1">
        <v>44113</v>
      </c>
      <c r="F23995" t="s">
        <v>13</v>
      </c>
      <c r="G23995" t="s">
        <v>200</v>
      </c>
      <c r="H23995" t="s">
        <v>87</v>
      </c>
      <c r="I23995" t="s">
        <v>71</v>
      </c>
      <c r="J23995" t="s">
        <v>17</v>
      </c>
      <c r="K23995" s="2">
        <v>18</v>
      </c>
      <c r="L23995" s="2" t="str">
        <f t="shared" si="374"/>
        <v>Medium</v>
      </c>
      <c r="M23995" t="s">
        <v>66421</v>
      </c>
    </row>
    <row r="23996" spans="1:13" x14ac:dyDescent="0.3">
      <c r="A23996" t="s">
        <v>52094</v>
      </c>
      <c r="B23996" t="s">
        <v>52095</v>
      </c>
      <c r="C23996" t="s">
        <v>12</v>
      </c>
      <c r="D23996" s="4" t="s">
        <v>66419</v>
      </c>
      <c r="E23996" s="1">
        <v>44134</v>
      </c>
      <c r="F23996" t="s">
        <v>13</v>
      </c>
      <c r="G23996" t="s">
        <v>507</v>
      </c>
      <c r="H23996" t="s">
        <v>87</v>
      </c>
      <c r="I23996" t="s">
        <v>16</v>
      </c>
      <c r="J23996" t="s">
        <v>17</v>
      </c>
      <c r="K23996" s="2">
        <v>36</v>
      </c>
      <c r="L23996" s="2" t="str">
        <f t="shared" si="374"/>
        <v>High</v>
      </c>
      <c r="M23996" t="s">
        <v>66422</v>
      </c>
    </row>
    <row r="23997" spans="1:13" x14ac:dyDescent="0.3">
      <c r="A23997" t="s">
        <v>52096</v>
      </c>
      <c r="B23997" t="s">
        <v>52097</v>
      </c>
      <c r="C23997" t="s">
        <v>12</v>
      </c>
      <c r="D23997" s="4" t="s">
        <v>66419</v>
      </c>
      <c r="E23997" s="1">
        <v>44112</v>
      </c>
      <c r="F23997" t="s">
        <v>13</v>
      </c>
      <c r="G23997" t="s">
        <v>380</v>
      </c>
      <c r="H23997" t="s">
        <v>48</v>
      </c>
      <c r="I23997" t="s">
        <v>16</v>
      </c>
      <c r="J23997" t="s">
        <v>17</v>
      </c>
      <c r="K23997" s="2">
        <v>44</v>
      </c>
      <c r="L23997" s="2" t="str">
        <f t="shared" si="374"/>
        <v>High</v>
      </c>
      <c r="M23997" t="s">
        <v>66421</v>
      </c>
    </row>
    <row r="23998" spans="1:13" x14ac:dyDescent="0.3">
      <c r="A23998" t="s">
        <v>52104</v>
      </c>
      <c r="B23998" t="s">
        <v>52105</v>
      </c>
      <c r="C23998" t="s">
        <v>12</v>
      </c>
      <c r="D23998">
        <v>7</v>
      </c>
      <c r="E23998" s="1">
        <v>44115</v>
      </c>
      <c r="F23998" t="s">
        <v>13</v>
      </c>
      <c r="G23998" t="s">
        <v>327</v>
      </c>
      <c r="H23998" t="s">
        <v>66</v>
      </c>
      <c r="I23998" t="s">
        <v>71</v>
      </c>
      <c r="J23998" t="s">
        <v>17</v>
      </c>
      <c r="K23998" s="2">
        <v>42</v>
      </c>
      <c r="L23998" s="2" t="str">
        <f t="shared" si="374"/>
        <v>High</v>
      </c>
      <c r="M23998" t="s">
        <v>66424</v>
      </c>
    </row>
    <row r="23999" spans="1:13" x14ac:dyDescent="0.3">
      <c r="A23999" t="s">
        <v>52108</v>
      </c>
      <c r="B23999" t="s">
        <v>52109</v>
      </c>
      <c r="C23999" t="s">
        <v>12</v>
      </c>
      <c r="D23999" s="4" t="s">
        <v>66419</v>
      </c>
      <c r="E23999" s="1">
        <v>44115</v>
      </c>
      <c r="F23999" t="s">
        <v>13</v>
      </c>
      <c r="G23999" t="s">
        <v>489</v>
      </c>
      <c r="H23999" t="s">
        <v>298</v>
      </c>
      <c r="I23999" t="s">
        <v>24</v>
      </c>
      <c r="J23999" t="s">
        <v>17</v>
      </c>
      <c r="K23999" s="2">
        <v>41</v>
      </c>
      <c r="L23999" s="2" t="str">
        <f t="shared" si="374"/>
        <v>High</v>
      </c>
      <c r="M23999" t="s">
        <v>66421</v>
      </c>
    </row>
    <row r="24000" spans="1:13" x14ac:dyDescent="0.3">
      <c r="A24000" t="s">
        <v>52110</v>
      </c>
      <c r="B24000" t="s">
        <v>52111</v>
      </c>
      <c r="C24000" t="s">
        <v>12</v>
      </c>
      <c r="D24000" s="4" t="s">
        <v>66419</v>
      </c>
      <c r="E24000" s="1">
        <v>44121</v>
      </c>
      <c r="F24000" t="s">
        <v>13</v>
      </c>
      <c r="G24000" t="s">
        <v>152</v>
      </c>
      <c r="H24000" t="s">
        <v>153</v>
      </c>
      <c r="I24000" t="s">
        <v>24</v>
      </c>
      <c r="J24000" t="s">
        <v>54</v>
      </c>
      <c r="K24000" s="2">
        <v>15</v>
      </c>
      <c r="L24000" s="2" t="str">
        <f t="shared" si="374"/>
        <v>Medium</v>
      </c>
      <c r="M24000" t="s">
        <v>66422</v>
      </c>
    </row>
    <row r="24001" spans="1:13" x14ac:dyDescent="0.3">
      <c r="A24001" t="s">
        <v>52112</v>
      </c>
      <c r="B24001" t="s">
        <v>52113</v>
      </c>
      <c r="C24001" t="s">
        <v>12</v>
      </c>
      <c r="D24001">
        <v>6</v>
      </c>
      <c r="E24001" s="1">
        <v>44108</v>
      </c>
      <c r="F24001" t="s">
        <v>13</v>
      </c>
      <c r="G24001" t="s">
        <v>1165</v>
      </c>
      <c r="H24001" t="s">
        <v>53</v>
      </c>
      <c r="I24001" t="s">
        <v>24</v>
      </c>
      <c r="J24001" t="s">
        <v>54</v>
      </c>
      <c r="K24001" s="2">
        <v>25</v>
      </c>
      <c r="L24001" s="2" t="str">
        <f t="shared" si="374"/>
        <v>Medium</v>
      </c>
      <c r="M24001" t="s">
        <v>66424</v>
      </c>
    </row>
    <row r="24002" spans="1:13" x14ac:dyDescent="0.3">
      <c r="A24002" t="s">
        <v>52122</v>
      </c>
      <c r="B24002" t="s">
        <v>52123</v>
      </c>
      <c r="C24002" t="s">
        <v>12</v>
      </c>
      <c r="D24002">
        <v>8</v>
      </c>
      <c r="E24002" s="1">
        <v>44118</v>
      </c>
      <c r="F24002" t="s">
        <v>13</v>
      </c>
      <c r="G24002" t="s">
        <v>889</v>
      </c>
      <c r="H24002" t="s">
        <v>208</v>
      </c>
      <c r="I24002" t="s">
        <v>58</v>
      </c>
      <c r="J24002" t="s">
        <v>54</v>
      </c>
      <c r="K24002" s="2">
        <v>28</v>
      </c>
      <c r="L24002" s="2" t="str">
        <f t="shared" si="374"/>
        <v>Medium</v>
      </c>
      <c r="M24002" t="s">
        <v>66423</v>
      </c>
    </row>
    <row r="24003" spans="1:13" x14ac:dyDescent="0.3">
      <c r="A24003" t="s">
        <v>52124</v>
      </c>
      <c r="B24003" t="s">
        <v>52125</v>
      </c>
      <c r="C24003" t="s">
        <v>12</v>
      </c>
      <c r="D24003" s="4" t="s">
        <v>66419</v>
      </c>
      <c r="E24003" s="1">
        <v>44130</v>
      </c>
      <c r="F24003" t="s">
        <v>13</v>
      </c>
      <c r="G24003" t="s">
        <v>4013</v>
      </c>
      <c r="H24003" t="s">
        <v>204</v>
      </c>
      <c r="I24003" t="s">
        <v>71</v>
      </c>
      <c r="J24003" t="s">
        <v>30</v>
      </c>
      <c r="K24003" s="2">
        <v>22</v>
      </c>
      <c r="L24003" s="2" t="str">
        <f t="shared" ref="L24003:L24066" si="375">IF(K24003&gt;30,"High",IF(K24003&lt;15,"Short","Medium"))</f>
        <v>Medium</v>
      </c>
      <c r="M24003" t="s">
        <v>66424</v>
      </c>
    </row>
    <row r="24004" spans="1:13" x14ac:dyDescent="0.3">
      <c r="A24004" t="s">
        <v>52126</v>
      </c>
      <c r="B24004" t="s">
        <v>52127</v>
      </c>
      <c r="C24004" t="s">
        <v>12</v>
      </c>
      <c r="D24004">
        <v>8</v>
      </c>
      <c r="E24004" s="1">
        <v>44123</v>
      </c>
      <c r="F24004" t="s">
        <v>13</v>
      </c>
      <c r="G24004" t="s">
        <v>47</v>
      </c>
      <c r="H24004" t="s">
        <v>48</v>
      </c>
      <c r="I24004" t="s">
        <v>71</v>
      </c>
      <c r="J24004" t="s">
        <v>17</v>
      </c>
      <c r="K24004" s="2">
        <v>24</v>
      </c>
      <c r="L24004" s="2" t="str">
        <f t="shared" si="375"/>
        <v>Medium</v>
      </c>
      <c r="M24004" t="s">
        <v>66421</v>
      </c>
    </row>
    <row r="24005" spans="1:13" x14ac:dyDescent="0.3">
      <c r="A24005" t="s">
        <v>52128</v>
      </c>
      <c r="B24005" t="s">
        <v>52129</v>
      </c>
      <c r="C24005" t="s">
        <v>12</v>
      </c>
      <c r="D24005" s="4" t="s">
        <v>66419</v>
      </c>
      <c r="E24005" s="1">
        <v>44118</v>
      </c>
      <c r="F24005" t="s">
        <v>13</v>
      </c>
      <c r="G24005" t="s">
        <v>259</v>
      </c>
      <c r="H24005" t="s">
        <v>208</v>
      </c>
      <c r="I24005" t="s">
        <v>16</v>
      </c>
      <c r="J24005" t="s">
        <v>17</v>
      </c>
      <c r="K24005" s="2">
        <v>12</v>
      </c>
      <c r="L24005" s="2" t="str">
        <f t="shared" si="375"/>
        <v>Short</v>
      </c>
      <c r="M24005" t="s">
        <v>66421</v>
      </c>
    </row>
    <row r="24006" spans="1:13" x14ac:dyDescent="0.3">
      <c r="A24006" t="s">
        <v>52130</v>
      </c>
      <c r="B24006" t="s">
        <v>52131</v>
      </c>
      <c r="C24006" t="s">
        <v>12</v>
      </c>
      <c r="D24006">
        <v>8</v>
      </c>
      <c r="E24006" s="1">
        <v>44120</v>
      </c>
      <c r="F24006" t="s">
        <v>13</v>
      </c>
      <c r="G24006" t="s">
        <v>57</v>
      </c>
      <c r="H24006" t="s">
        <v>48</v>
      </c>
      <c r="I24006" t="s">
        <v>24</v>
      </c>
      <c r="J24006" t="s">
        <v>17</v>
      </c>
      <c r="K24006" s="2">
        <v>45</v>
      </c>
      <c r="L24006" s="2" t="str">
        <f t="shared" si="375"/>
        <v>High</v>
      </c>
      <c r="M24006" t="s">
        <v>66421</v>
      </c>
    </row>
    <row r="24007" spans="1:13" x14ac:dyDescent="0.3">
      <c r="A24007" t="s">
        <v>52132</v>
      </c>
      <c r="B24007" t="s">
        <v>52133</v>
      </c>
      <c r="C24007" t="s">
        <v>12</v>
      </c>
      <c r="D24007" s="4" t="s">
        <v>66419</v>
      </c>
      <c r="E24007" s="1">
        <v>44130</v>
      </c>
      <c r="F24007" t="s">
        <v>38</v>
      </c>
      <c r="G24007" t="s">
        <v>3121</v>
      </c>
      <c r="H24007" t="s">
        <v>102</v>
      </c>
      <c r="I24007" t="s">
        <v>16</v>
      </c>
      <c r="J24007" t="s">
        <v>54</v>
      </c>
      <c r="K24007" s="2">
        <v>31</v>
      </c>
      <c r="L24007" s="2" t="str">
        <f t="shared" si="375"/>
        <v>High</v>
      </c>
      <c r="M24007" t="s">
        <v>66422</v>
      </c>
    </row>
    <row r="24008" spans="1:13" x14ac:dyDescent="0.3">
      <c r="A24008" t="s">
        <v>52144</v>
      </c>
      <c r="B24008" t="s">
        <v>52145</v>
      </c>
      <c r="C24008" t="s">
        <v>12</v>
      </c>
      <c r="D24008" s="4" t="s">
        <v>66419</v>
      </c>
      <c r="E24008" s="1">
        <v>44110</v>
      </c>
      <c r="F24008" t="s">
        <v>21</v>
      </c>
      <c r="G24008" t="s">
        <v>1611</v>
      </c>
      <c r="H24008" t="s">
        <v>761</v>
      </c>
      <c r="I24008" t="s">
        <v>24</v>
      </c>
      <c r="J24008" t="s">
        <v>17</v>
      </c>
      <c r="K24008" s="2">
        <v>34</v>
      </c>
      <c r="L24008" s="2" t="str">
        <f t="shared" si="375"/>
        <v>High</v>
      </c>
      <c r="M24008" t="s">
        <v>66422</v>
      </c>
    </row>
    <row r="24009" spans="1:13" x14ac:dyDescent="0.3">
      <c r="A24009" t="s">
        <v>52146</v>
      </c>
      <c r="B24009" t="s">
        <v>52147</v>
      </c>
      <c r="C24009" t="s">
        <v>12</v>
      </c>
      <c r="D24009" s="4" t="s">
        <v>66419</v>
      </c>
      <c r="E24009" s="1">
        <v>44107</v>
      </c>
      <c r="F24009" t="s">
        <v>21</v>
      </c>
      <c r="G24009" t="s">
        <v>889</v>
      </c>
      <c r="H24009" t="s">
        <v>208</v>
      </c>
      <c r="I24009" t="s">
        <v>58</v>
      </c>
      <c r="J24009" t="s">
        <v>17</v>
      </c>
      <c r="K24009" s="2">
        <v>42</v>
      </c>
      <c r="L24009" s="2" t="str">
        <f t="shared" si="375"/>
        <v>High</v>
      </c>
      <c r="M24009" t="s">
        <v>66422</v>
      </c>
    </row>
    <row r="24010" spans="1:13" x14ac:dyDescent="0.3">
      <c r="A24010" t="s">
        <v>52158</v>
      </c>
      <c r="B24010" t="s">
        <v>52159</v>
      </c>
      <c r="C24010" t="s">
        <v>12</v>
      </c>
      <c r="D24010" s="4" t="s">
        <v>66419</v>
      </c>
      <c r="E24010" s="1">
        <v>44105</v>
      </c>
      <c r="F24010" t="s">
        <v>38</v>
      </c>
      <c r="G24010" t="s">
        <v>120</v>
      </c>
      <c r="H24010" t="s">
        <v>121</v>
      </c>
      <c r="I24010" t="s">
        <v>16</v>
      </c>
      <c r="J24010" t="s">
        <v>17</v>
      </c>
      <c r="K24010" s="2">
        <v>34</v>
      </c>
      <c r="L24010" s="2" t="str">
        <f t="shared" si="375"/>
        <v>High</v>
      </c>
      <c r="M24010" t="s">
        <v>66421</v>
      </c>
    </row>
    <row r="24011" spans="1:13" x14ac:dyDescent="0.3">
      <c r="A24011" t="s">
        <v>52162</v>
      </c>
      <c r="B24011" t="s">
        <v>52163</v>
      </c>
      <c r="C24011" t="s">
        <v>12</v>
      </c>
      <c r="D24011" s="4" t="s">
        <v>66419</v>
      </c>
      <c r="E24011" s="1">
        <v>44130</v>
      </c>
      <c r="F24011" t="s">
        <v>13</v>
      </c>
      <c r="G24011" t="s">
        <v>61</v>
      </c>
      <c r="H24011" t="s">
        <v>62</v>
      </c>
      <c r="I24011" t="s">
        <v>71</v>
      </c>
      <c r="J24011" t="s">
        <v>54</v>
      </c>
      <c r="K24011" s="2">
        <v>40</v>
      </c>
      <c r="L24011" s="2" t="str">
        <f t="shared" si="375"/>
        <v>High</v>
      </c>
      <c r="M24011" t="s">
        <v>66421</v>
      </c>
    </row>
    <row r="24012" spans="1:13" x14ac:dyDescent="0.3">
      <c r="A24012" t="s">
        <v>52166</v>
      </c>
      <c r="B24012" t="s">
        <v>52167</v>
      </c>
      <c r="C24012" t="s">
        <v>12</v>
      </c>
      <c r="D24012" s="4" t="s">
        <v>66419</v>
      </c>
      <c r="E24012" s="1">
        <v>44123</v>
      </c>
      <c r="F24012" t="s">
        <v>21</v>
      </c>
      <c r="G24012" t="s">
        <v>105</v>
      </c>
      <c r="H24012" t="s">
        <v>102</v>
      </c>
      <c r="I24012" t="s">
        <v>24</v>
      </c>
      <c r="J24012" t="s">
        <v>30</v>
      </c>
      <c r="K24012" s="2">
        <v>16</v>
      </c>
      <c r="L24012" s="2" t="str">
        <f t="shared" si="375"/>
        <v>Medium</v>
      </c>
      <c r="M24012" t="s">
        <v>66422</v>
      </c>
    </row>
    <row r="24013" spans="1:13" x14ac:dyDescent="0.3">
      <c r="A24013" t="s">
        <v>52178</v>
      </c>
      <c r="B24013" t="s">
        <v>52179</v>
      </c>
      <c r="C24013" t="s">
        <v>12</v>
      </c>
      <c r="D24013" s="4" t="s">
        <v>66419</v>
      </c>
      <c r="E24013" s="1">
        <v>44107</v>
      </c>
      <c r="F24013" t="s">
        <v>21</v>
      </c>
      <c r="G24013" t="s">
        <v>5186</v>
      </c>
      <c r="H24013" t="s">
        <v>483</v>
      </c>
      <c r="I24013" t="s">
        <v>71</v>
      </c>
      <c r="J24013" t="s">
        <v>54</v>
      </c>
      <c r="K24013" s="2">
        <v>32</v>
      </c>
      <c r="L24013" s="2" t="str">
        <f t="shared" si="375"/>
        <v>High</v>
      </c>
      <c r="M24013" t="s">
        <v>66422</v>
      </c>
    </row>
    <row r="24014" spans="1:13" x14ac:dyDescent="0.3">
      <c r="A24014" t="s">
        <v>52186</v>
      </c>
      <c r="B24014" t="s">
        <v>52187</v>
      </c>
      <c r="C24014" t="s">
        <v>12</v>
      </c>
      <c r="D24014">
        <v>5</v>
      </c>
      <c r="E24014" s="1">
        <v>44128</v>
      </c>
      <c r="F24014" t="s">
        <v>13</v>
      </c>
      <c r="G24014" t="s">
        <v>434</v>
      </c>
      <c r="H24014" t="s">
        <v>48</v>
      </c>
      <c r="I24014" t="s">
        <v>58</v>
      </c>
      <c r="J24014" t="s">
        <v>17</v>
      </c>
      <c r="K24014" s="2">
        <v>31</v>
      </c>
      <c r="L24014" s="2" t="str">
        <f t="shared" si="375"/>
        <v>High</v>
      </c>
      <c r="M24014" t="s">
        <v>66421</v>
      </c>
    </row>
    <row r="24015" spans="1:13" x14ac:dyDescent="0.3">
      <c r="A24015" t="s">
        <v>52190</v>
      </c>
      <c r="B24015" t="s">
        <v>52191</v>
      </c>
      <c r="C24015" t="s">
        <v>12</v>
      </c>
      <c r="D24015" s="4" t="s">
        <v>66419</v>
      </c>
      <c r="E24015" s="1">
        <v>44108</v>
      </c>
      <c r="F24015" t="s">
        <v>13</v>
      </c>
      <c r="G24015" t="s">
        <v>421</v>
      </c>
      <c r="H24015" t="s">
        <v>194</v>
      </c>
      <c r="I24015" t="s">
        <v>16</v>
      </c>
      <c r="J24015" t="s">
        <v>17</v>
      </c>
      <c r="K24015" s="2">
        <v>23</v>
      </c>
      <c r="L24015" s="2" t="str">
        <f t="shared" si="375"/>
        <v>Medium</v>
      </c>
      <c r="M24015" t="s">
        <v>66424</v>
      </c>
    </row>
    <row r="24016" spans="1:13" x14ac:dyDescent="0.3">
      <c r="A24016" t="s">
        <v>52192</v>
      </c>
      <c r="B24016" t="s">
        <v>52193</v>
      </c>
      <c r="C24016" t="s">
        <v>12</v>
      </c>
      <c r="D24016" s="4" t="s">
        <v>66419</v>
      </c>
      <c r="E24016" s="1">
        <v>44113</v>
      </c>
      <c r="F24016" t="s">
        <v>13</v>
      </c>
      <c r="G24016" t="s">
        <v>1896</v>
      </c>
      <c r="H24016" t="s">
        <v>29</v>
      </c>
      <c r="I24016" t="s">
        <v>58</v>
      </c>
      <c r="J24016" t="s">
        <v>17</v>
      </c>
      <c r="K24016" s="2">
        <v>32</v>
      </c>
      <c r="L24016" s="2" t="str">
        <f t="shared" si="375"/>
        <v>High</v>
      </c>
      <c r="M24016" t="s">
        <v>66424</v>
      </c>
    </row>
    <row r="24017" spans="1:13" x14ac:dyDescent="0.3">
      <c r="A24017" t="s">
        <v>52214</v>
      </c>
      <c r="B24017" t="s">
        <v>52215</v>
      </c>
      <c r="C24017" t="s">
        <v>12</v>
      </c>
      <c r="D24017" s="4" t="s">
        <v>66419</v>
      </c>
      <c r="E24017" s="1">
        <v>44115</v>
      </c>
      <c r="F24017" t="s">
        <v>13</v>
      </c>
      <c r="G24017" t="s">
        <v>1755</v>
      </c>
      <c r="H24017" t="s">
        <v>204</v>
      </c>
      <c r="I24017" t="s">
        <v>58</v>
      </c>
      <c r="J24017" t="s">
        <v>30</v>
      </c>
      <c r="K24017" s="2">
        <v>5</v>
      </c>
      <c r="L24017" s="2" t="str">
        <f t="shared" si="375"/>
        <v>Short</v>
      </c>
      <c r="M24017" t="s">
        <v>66421</v>
      </c>
    </row>
    <row r="24018" spans="1:13" x14ac:dyDescent="0.3">
      <c r="A24018" t="s">
        <v>52252</v>
      </c>
      <c r="B24018" t="s">
        <v>52253</v>
      </c>
      <c r="C24018" t="s">
        <v>12</v>
      </c>
      <c r="D24018">
        <v>8</v>
      </c>
      <c r="E24018" s="1">
        <v>44113</v>
      </c>
      <c r="F24018" t="s">
        <v>21</v>
      </c>
      <c r="G24018" t="s">
        <v>4646</v>
      </c>
      <c r="H24018" t="s">
        <v>77</v>
      </c>
      <c r="I24018" t="s">
        <v>24</v>
      </c>
      <c r="J24018" t="s">
        <v>17</v>
      </c>
      <c r="K24018" s="2">
        <v>41</v>
      </c>
      <c r="L24018" s="2" t="str">
        <f t="shared" si="375"/>
        <v>High</v>
      </c>
      <c r="M24018" t="s">
        <v>66424</v>
      </c>
    </row>
    <row r="24019" spans="1:13" x14ac:dyDescent="0.3">
      <c r="A24019" t="s">
        <v>52254</v>
      </c>
      <c r="B24019" t="s">
        <v>52255</v>
      </c>
      <c r="C24019" t="s">
        <v>12</v>
      </c>
      <c r="D24019" s="4" t="s">
        <v>66419</v>
      </c>
      <c r="E24019" s="1">
        <v>44105</v>
      </c>
      <c r="F24019" t="s">
        <v>13</v>
      </c>
      <c r="G24019" t="s">
        <v>2778</v>
      </c>
      <c r="H24019" t="s">
        <v>29</v>
      </c>
      <c r="I24019" t="s">
        <v>58</v>
      </c>
      <c r="J24019" t="s">
        <v>17</v>
      </c>
      <c r="K24019" s="2">
        <v>28</v>
      </c>
      <c r="L24019" s="2" t="str">
        <f t="shared" si="375"/>
        <v>Medium</v>
      </c>
      <c r="M24019" t="s">
        <v>66421</v>
      </c>
    </row>
    <row r="24020" spans="1:13" x14ac:dyDescent="0.3">
      <c r="A24020" t="s">
        <v>52258</v>
      </c>
      <c r="B24020" t="s">
        <v>52259</v>
      </c>
      <c r="C24020" t="s">
        <v>12</v>
      </c>
      <c r="D24020" s="4" t="s">
        <v>66419</v>
      </c>
      <c r="E24020" s="1">
        <v>44121</v>
      </c>
      <c r="F24020" t="s">
        <v>13</v>
      </c>
      <c r="G24020" t="s">
        <v>52</v>
      </c>
      <c r="H24020" t="s">
        <v>53</v>
      </c>
      <c r="I24020" t="s">
        <v>71</v>
      </c>
      <c r="J24020" t="s">
        <v>17</v>
      </c>
      <c r="K24020" s="2">
        <v>20</v>
      </c>
      <c r="L24020" s="2" t="str">
        <f t="shared" si="375"/>
        <v>Medium</v>
      </c>
      <c r="M24020" t="s">
        <v>66421</v>
      </c>
    </row>
    <row r="24021" spans="1:13" x14ac:dyDescent="0.3">
      <c r="A24021" t="s">
        <v>52270</v>
      </c>
      <c r="B24021" t="s">
        <v>52271</v>
      </c>
      <c r="C24021" t="s">
        <v>12</v>
      </c>
      <c r="D24021">
        <v>7</v>
      </c>
      <c r="E24021" s="1">
        <v>44106</v>
      </c>
      <c r="F24021" t="s">
        <v>13</v>
      </c>
      <c r="G24021" t="s">
        <v>741</v>
      </c>
      <c r="H24021" t="s">
        <v>23</v>
      </c>
      <c r="I24021" t="s">
        <v>16</v>
      </c>
      <c r="J24021" t="s">
        <v>17</v>
      </c>
      <c r="K24021" s="2">
        <v>34</v>
      </c>
      <c r="L24021" s="2" t="str">
        <f t="shared" si="375"/>
        <v>High</v>
      </c>
      <c r="M24021" t="s">
        <v>66422</v>
      </c>
    </row>
    <row r="24022" spans="1:13" x14ac:dyDescent="0.3">
      <c r="A24022" t="s">
        <v>52276</v>
      </c>
      <c r="B24022" t="s">
        <v>52277</v>
      </c>
      <c r="C24022" t="s">
        <v>12</v>
      </c>
      <c r="D24022" s="4" t="s">
        <v>66419</v>
      </c>
      <c r="E24022" s="1">
        <v>44123</v>
      </c>
      <c r="F24022" t="s">
        <v>13</v>
      </c>
      <c r="G24022" t="s">
        <v>248</v>
      </c>
      <c r="H24022" t="s">
        <v>48</v>
      </c>
      <c r="I24022" t="s">
        <v>71</v>
      </c>
      <c r="J24022" t="s">
        <v>17</v>
      </c>
      <c r="K24022" s="2">
        <v>11</v>
      </c>
      <c r="L24022" s="2" t="str">
        <f t="shared" si="375"/>
        <v>Short</v>
      </c>
      <c r="M24022" t="s">
        <v>66423</v>
      </c>
    </row>
    <row r="24023" spans="1:13" x14ac:dyDescent="0.3">
      <c r="A24023" t="s">
        <v>52280</v>
      </c>
      <c r="B24023" t="s">
        <v>52281</v>
      </c>
      <c r="C24023" t="s">
        <v>12</v>
      </c>
      <c r="D24023" s="4" t="s">
        <v>66419</v>
      </c>
      <c r="E24023" s="1">
        <v>44115</v>
      </c>
      <c r="F24023" t="s">
        <v>38</v>
      </c>
      <c r="G24023" t="s">
        <v>200</v>
      </c>
      <c r="H24023" t="s">
        <v>87</v>
      </c>
      <c r="I24023" t="s">
        <v>16</v>
      </c>
      <c r="J24023" t="s">
        <v>17</v>
      </c>
      <c r="K24023" s="2">
        <v>24</v>
      </c>
      <c r="L24023" s="2" t="str">
        <f t="shared" si="375"/>
        <v>Medium</v>
      </c>
      <c r="M24023" t="s">
        <v>66424</v>
      </c>
    </row>
    <row r="24024" spans="1:13" x14ac:dyDescent="0.3">
      <c r="A24024" t="s">
        <v>52302</v>
      </c>
      <c r="B24024" t="s">
        <v>52303</v>
      </c>
      <c r="C24024" t="s">
        <v>12</v>
      </c>
      <c r="D24024" s="4" t="s">
        <v>66419</v>
      </c>
      <c r="E24024" s="1">
        <v>44130</v>
      </c>
      <c r="F24024" t="s">
        <v>13</v>
      </c>
      <c r="G24024" t="s">
        <v>262</v>
      </c>
      <c r="H24024" t="s">
        <v>102</v>
      </c>
      <c r="I24024" t="s">
        <v>16</v>
      </c>
      <c r="J24024" t="s">
        <v>17</v>
      </c>
      <c r="K24024" s="2">
        <v>9</v>
      </c>
      <c r="L24024" s="2" t="str">
        <f t="shared" si="375"/>
        <v>Short</v>
      </c>
      <c r="M24024" t="s">
        <v>66422</v>
      </c>
    </row>
    <row r="24025" spans="1:13" x14ac:dyDescent="0.3">
      <c r="A24025" t="s">
        <v>52312</v>
      </c>
      <c r="B24025" t="s">
        <v>52313</v>
      </c>
      <c r="C24025" t="s">
        <v>12</v>
      </c>
      <c r="D24025">
        <v>5</v>
      </c>
      <c r="E24025" s="1">
        <v>44114</v>
      </c>
      <c r="F24025" t="s">
        <v>13</v>
      </c>
      <c r="G24025" t="s">
        <v>248</v>
      </c>
      <c r="H24025" t="s">
        <v>48</v>
      </c>
      <c r="I24025" t="s">
        <v>71</v>
      </c>
      <c r="J24025" t="s">
        <v>17</v>
      </c>
      <c r="K24025" s="2">
        <v>45</v>
      </c>
      <c r="L24025" s="2" t="str">
        <f t="shared" si="375"/>
        <v>High</v>
      </c>
      <c r="M24025" t="s">
        <v>66421</v>
      </c>
    </row>
    <row r="24026" spans="1:13" x14ac:dyDescent="0.3">
      <c r="A24026" t="s">
        <v>52328</v>
      </c>
      <c r="B24026" t="s">
        <v>52329</v>
      </c>
      <c r="C24026" t="s">
        <v>12</v>
      </c>
      <c r="D24026">
        <v>7</v>
      </c>
      <c r="E24026" s="1">
        <v>44117</v>
      </c>
      <c r="F24026" t="s">
        <v>13</v>
      </c>
      <c r="G24026" t="s">
        <v>2074</v>
      </c>
      <c r="H24026" t="s">
        <v>102</v>
      </c>
      <c r="I24026" t="s">
        <v>58</v>
      </c>
      <c r="J24026" t="s">
        <v>17</v>
      </c>
      <c r="K24026" s="2">
        <v>6</v>
      </c>
      <c r="L24026" s="2" t="str">
        <f t="shared" si="375"/>
        <v>Short</v>
      </c>
      <c r="M24026" t="s">
        <v>66421</v>
      </c>
    </row>
    <row r="24027" spans="1:13" x14ac:dyDescent="0.3">
      <c r="A24027" t="s">
        <v>52342</v>
      </c>
      <c r="B24027" t="s">
        <v>52343</v>
      </c>
      <c r="C24027" t="s">
        <v>12</v>
      </c>
      <c r="D24027" s="4" t="s">
        <v>66419</v>
      </c>
      <c r="E24027" s="1">
        <v>44110</v>
      </c>
      <c r="F24027" t="s">
        <v>13</v>
      </c>
      <c r="G24027" t="s">
        <v>394</v>
      </c>
      <c r="H24027" t="s">
        <v>29</v>
      </c>
      <c r="I24027" t="s">
        <v>24</v>
      </c>
      <c r="J24027" t="s">
        <v>54</v>
      </c>
      <c r="K24027" s="2">
        <v>13</v>
      </c>
      <c r="L24027" s="2" t="str">
        <f t="shared" si="375"/>
        <v>Short</v>
      </c>
      <c r="M24027" t="s">
        <v>66421</v>
      </c>
    </row>
    <row r="24028" spans="1:13" x14ac:dyDescent="0.3">
      <c r="A24028" t="s">
        <v>52346</v>
      </c>
      <c r="B24028" t="s">
        <v>52347</v>
      </c>
      <c r="C24028" t="s">
        <v>12</v>
      </c>
      <c r="D24028" s="4" t="s">
        <v>66419</v>
      </c>
      <c r="E24028" s="1">
        <v>44112</v>
      </c>
      <c r="F24028" t="s">
        <v>13</v>
      </c>
      <c r="G24028" t="s">
        <v>52</v>
      </c>
      <c r="H24028" t="s">
        <v>53</v>
      </c>
      <c r="I24028" t="s">
        <v>58</v>
      </c>
      <c r="J24028" t="s">
        <v>17</v>
      </c>
      <c r="K24028" s="2">
        <v>35</v>
      </c>
      <c r="L24028" s="2" t="str">
        <f t="shared" si="375"/>
        <v>High</v>
      </c>
      <c r="M24028" t="s">
        <v>66421</v>
      </c>
    </row>
    <row r="24029" spans="1:13" x14ac:dyDescent="0.3">
      <c r="A24029" t="s">
        <v>52352</v>
      </c>
      <c r="B24029" t="s">
        <v>52353</v>
      </c>
      <c r="C24029" t="s">
        <v>12</v>
      </c>
      <c r="D24029">
        <v>6</v>
      </c>
      <c r="E24029" s="1">
        <v>44120</v>
      </c>
      <c r="F24029" t="s">
        <v>13</v>
      </c>
      <c r="G24029" t="s">
        <v>161</v>
      </c>
      <c r="H24029" t="s">
        <v>66</v>
      </c>
      <c r="I24029" t="s">
        <v>24</v>
      </c>
      <c r="J24029" t="s">
        <v>17</v>
      </c>
      <c r="K24029" s="2">
        <v>42</v>
      </c>
      <c r="L24029" s="2" t="str">
        <f t="shared" si="375"/>
        <v>High</v>
      </c>
      <c r="M24029" t="s">
        <v>66421</v>
      </c>
    </row>
    <row r="24030" spans="1:13" x14ac:dyDescent="0.3">
      <c r="A24030" t="s">
        <v>52372</v>
      </c>
      <c r="B24030" t="s">
        <v>52373</v>
      </c>
      <c r="C24030" t="s">
        <v>12</v>
      </c>
      <c r="D24030" s="4" t="s">
        <v>66419</v>
      </c>
      <c r="E24030" s="1">
        <v>44132</v>
      </c>
      <c r="F24030" t="s">
        <v>38</v>
      </c>
      <c r="G24030" t="s">
        <v>4577</v>
      </c>
      <c r="H24030" t="s">
        <v>826</v>
      </c>
      <c r="I24030" t="s">
        <v>16</v>
      </c>
      <c r="J24030" t="s">
        <v>30</v>
      </c>
      <c r="K24030" s="2">
        <v>38</v>
      </c>
      <c r="L24030" s="2" t="str">
        <f t="shared" si="375"/>
        <v>High</v>
      </c>
      <c r="M24030" t="s">
        <v>66423</v>
      </c>
    </row>
    <row r="24031" spans="1:13" x14ac:dyDescent="0.3">
      <c r="A24031" t="s">
        <v>52378</v>
      </c>
      <c r="B24031" t="s">
        <v>52379</v>
      </c>
      <c r="C24031" t="s">
        <v>12</v>
      </c>
      <c r="D24031" s="4" t="s">
        <v>66419</v>
      </c>
      <c r="E24031" s="1">
        <v>44117</v>
      </c>
      <c r="F24031" t="s">
        <v>13</v>
      </c>
      <c r="G24031" t="s">
        <v>244</v>
      </c>
      <c r="H24031" t="s">
        <v>245</v>
      </c>
      <c r="I24031" t="s">
        <v>58</v>
      </c>
      <c r="J24031" t="s">
        <v>17</v>
      </c>
      <c r="K24031" s="2">
        <v>30</v>
      </c>
      <c r="L24031" s="2" t="str">
        <f t="shared" si="375"/>
        <v>Medium</v>
      </c>
      <c r="M24031" t="s">
        <v>66421</v>
      </c>
    </row>
    <row r="24032" spans="1:13" x14ac:dyDescent="0.3">
      <c r="A24032" t="s">
        <v>52382</v>
      </c>
      <c r="B24032" t="s">
        <v>52383</v>
      </c>
      <c r="C24032" t="s">
        <v>12</v>
      </c>
      <c r="D24032">
        <v>8</v>
      </c>
      <c r="E24032" s="1">
        <v>44127</v>
      </c>
      <c r="F24032" t="s">
        <v>13</v>
      </c>
      <c r="G24032" t="s">
        <v>301</v>
      </c>
      <c r="H24032" t="s">
        <v>245</v>
      </c>
      <c r="I24032" t="s">
        <v>58</v>
      </c>
      <c r="J24032" t="s">
        <v>54</v>
      </c>
      <c r="K24032" s="2">
        <v>20</v>
      </c>
      <c r="L24032" s="2" t="str">
        <f t="shared" si="375"/>
        <v>Medium</v>
      </c>
      <c r="M24032" t="s">
        <v>66422</v>
      </c>
    </row>
    <row r="24033" spans="1:13" x14ac:dyDescent="0.3">
      <c r="A24033" t="s">
        <v>52386</v>
      </c>
      <c r="B24033" t="s">
        <v>52387</v>
      </c>
      <c r="C24033" t="s">
        <v>12</v>
      </c>
      <c r="D24033" s="4" t="s">
        <v>66419</v>
      </c>
      <c r="E24033" s="1">
        <v>44120</v>
      </c>
      <c r="F24033" t="s">
        <v>13</v>
      </c>
      <c r="G24033" t="s">
        <v>664</v>
      </c>
      <c r="H24033" t="s">
        <v>208</v>
      </c>
      <c r="I24033" t="s">
        <v>58</v>
      </c>
      <c r="J24033" t="s">
        <v>17</v>
      </c>
      <c r="K24033" s="2">
        <v>43</v>
      </c>
      <c r="L24033" s="2" t="str">
        <f t="shared" si="375"/>
        <v>High</v>
      </c>
      <c r="M24033" t="s">
        <v>66422</v>
      </c>
    </row>
    <row r="24034" spans="1:13" x14ac:dyDescent="0.3">
      <c r="A24034" t="s">
        <v>52390</v>
      </c>
      <c r="B24034" t="s">
        <v>52391</v>
      </c>
      <c r="C24034" t="s">
        <v>12</v>
      </c>
      <c r="D24034">
        <v>6</v>
      </c>
      <c r="E24034" s="1">
        <v>44105</v>
      </c>
      <c r="F24034" t="s">
        <v>21</v>
      </c>
      <c r="G24034" t="s">
        <v>542</v>
      </c>
      <c r="H24034" t="s">
        <v>48</v>
      </c>
      <c r="I24034" t="s">
        <v>71</v>
      </c>
      <c r="J24034" t="s">
        <v>17</v>
      </c>
      <c r="K24034" s="2">
        <v>30</v>
      </c>
      <c r="L24034" s="2" t="str">
        <f t="shared" si="375"/>
        <v>Medium</v>
      </c>
      <c r="M24034" t="s">
        <v>66424</v>
      </c>
    </row>
    <row r="24035" spans="1:13" x14ac:dyDescent="0.3">
      <c r="A24035" t="s">
        <v>52400</v>
      </c>
      <c r="B24035" t="s">
        <v>52401</v>
      </c>
      <c r="C24035" t="s">
        <v>12</v>
      </c>
      <c r="D24035">
        <v>5</v>
      </c>
      <c r="E24035" s="1">
        <v>44122</v>
      </c>
      <c r="F24035" t="s">
        <v>13</v>
      </c>
      <c r="G24035" t="s">
        <v>108</v>
      </c>
      <c r="H24035" t="s">
        <v>109</v>
      </c>
      <c r="I24035" t="s">
        <v>16</v>
      </c>
      <c r="J24035" t="s">
        <v>17</v>
      </c>
      <c r="K24035" s="2">
        <v>17</v>
      </c>
      <c r="L24035" s="2" t="str">
        <f t="shared" si="375"/>
        <v>Medium</v>
      </c>
      <c r="M24035" t="s">
        <v>66424</v>
      </c>
    </row>
    <row r="24036" spans="1:13" x14ac:dyDescent="0.3">
      <c r="A24036" t="s">
        <v>52402</v>
      </c>
      <c r="B24036" t="s">
        <v>52403</v>
      </c>
      <c r="C24036" t="s">
        <v>12</v>
      </c>
      <c r="D24036" s="4" t="s">
        <v>66419</v>
      </c>
      <c r="E24036" s="1">
        <v>44124</v>
      </c>
      <c r="F24036" t="s">
        <v>13</v>
      </c>
      <c r="G24036" t="s">
        <v>297</v>
      </c>
      <c r="H24036" t="s">
        <v>298</v>
      </c>
      <c r="I24036" t="s">
        <v>16</v>
      </c>
      <c r="J24036" t="s">
        <v>17</v>
      </c>
      <c r="K24036" s="2">
        <v>6</v>
      </c>
      <c r="L24036" s="2" t="str">
        <f t="shared" si="375"/>
        <v>Short</v>
      </c>
      <c r="M24036" t="s">
        <v>66421</v>
      </c>
    </row>
    <row r="24037" spans="1:13" x14ac:dyDescent="0.3">
      <c r="A24037" t="s">
        <v>52406</v>
      </c>
      <c r="B24037" t="s">
        <v>52407</v>
      </c>
      <c r="C24037" t="s">
        <v>12</v>
      </c>
      <c r="D24037" s="4" t="s">
        <v>66419</v>
      </c>
      <c r="E24037" s="1">
        <v>44132</v>
      </c>
      <c r="F24037" t="s">
        <v>13</v>
      </c>
      <c r="G24037" t="s">
        <v>4386</v>
      </c>
      <c r="H24037" t="s">
        <v>29</v>
      </c>
      <c r="I24037" t="s">
        <v>24</v>
      </c>
      <c r="J24037" t="s">
        <v>17</v>
      </c>
      <c r="K24037" s="2">
        <v>18</v>
      </c>
      <c r="L24037" s="2" t="str">
        <f t="shared" si="375"/>
        <v>Medium</v>
      </c>
      <c r="M24037" t="s">
        <v>66422</v>
      </c>
    </row>
    <row r="24038" spans="1:13" x14ac:dyDescent="0.3">
      <c r="A24038" t="s">
        <v>52408</v>
      </c>
      <c r="B24038" t="s">
        <v>52409</v>
      </c>
      <c r="C24038" t="s">
        <v>12</v>
      </c>
      <c r="D24038" s="4" t="s">
        <v>66419</v>
      </c>
      <c r="E24038" s="1">
        <v>44105</v>
      </c>
      <c r="F24038" t="s">
        <v>21</v>
      </c>
      <c r="G24038" t="s">
        <v>380</v>
      </c>
      <c r="H24038" t="s">
        <v>147</v>
      </c>
      <c r="I24038" t="s">
        <v>24</v>
      </c>
      <c r="J24038" t="s">
        <v>17</v>
      </c>
      <c r="K24038" s="2">
        <v>14</v>
      </c>
      <c r="L24038" s="2" t="str">
        <f t="shared" si="375"/>
        <v>Short</v>
      </c>
      <c r="M24038" t="s">
        <v>66421</v>
      </c>
    </row>
    <row r="24039" spans="1:13" x14ac:dyDescent="0.3">
      <c r="A24039" t="s">
        <v>52412</v>
      </c>
      <c r="B24039" t="s">
        <v>52413</v>
      </c>
      <c r="C24039" t="s">
        <v>12</v>
      </c>
      <c r="D24039" s="4" t="s">
        <v>66419</v>
      </c>
      <c r="E24039" s="1">
        <v>44133</v>
      </c>
      <c r="F24039" t="s">
        <v>13</v>
      </c>
      <c r="G24039" t="s">
        <v>2184</v>
      </c>
      <c r="H24039" t="s">
        <v>228</v>
      </c>
      <c r="I24039" t="s">
        <v>16</v>
      </c>
      <c r="J24039" t="s">
        <v>17</v>
      </c>
      <c r="K24039" s="2">
        <v>25</v>
      </c>
      <c r="L24039" s="2" t="str">
        <f t="shared" si="375"/>
        <v>Medium</v>
      </c>
      <c r="M24039" t="s">
        <v>66424</v>
      </c>
    </row>
    <row r="24040" spans="1:13" x14ac:dyDescent="0.3">
      <c r="A24040" t="s">
        <v>52420</v>
      </c>
      <c r="B24040" t="s">
        <v>52421</v>
      </c>
      <c r="C24040" t="s">
        <v>12</v>
      </c>
      <c r="D24040" s="4" t="s">
        <v>66419</v>
      </c>
      <c r="E24040" s="1">
        <v>44113</v>
      </c>
      <c r="F24040" t="s">
        <v>13</v>
      </c>
      <c r="G24040" t="s">
        <v>158</v>
      </c>
      <c r="H24040" t="s">
        <v>48</v>
      </c>
      <c r="I24040" t="s">
        <v>16</v>
      </c>
      <c r="J24040" t="s">
        <v>17</v>
      </c>
      <c r="K24040" s="2">
        <v>31</v>
      </c>
      <c r="L24040" s="2" t="str">
        <f t="shared" si="375"/>
        <v>High</v>
      </c>
      <c r="M24040" t="s">
        <v>66424</v>
      </c>
    </row>
    <row r="24041" spans="1:13" x14ac:dyDescent="0.3">
      <c r="A24041" t="s">
        <v>52430</v>
      </c>
      <c r="B24041" t="s">
        <v>52431</v>
      </c>
      <c r="C24041" t="s">
        <v>12</v>
      </c>
      <c r="D24041">
        <v>7</v>
      </c>
      <c r="E24041" s="1">
        <v>44128</v>
      </c>
      <c r="F24041" t="s">
        <v>21</v>
      </c>
      <c r="G24041" t="s">
        <v>1938</v>
      </c>
      <c r="H24041" t="s">
        <v>194</v>
      </c>
      <c r="I24041" t="s">
        <v>24</v>
      </c>
      <c r="J24041" t="s">
        <v>30</v>
      </c>
      <c r="K24041" s="2">
        <v>15</v>
      </c>
      <c r="L24041" s="2" t="str">
        <f t="shared" si="375"/>
        <v>Medium</v>
      </c>
      <c r="M24041" t="s">
        <v>66421</v>
      </c>
    </row>
    <row r="24042" spans="1:13" x14ac:dyDescent="0.3">
      <c r="A24042" t="s">
        <v>52438</v>
      </c>
      <c r="B24042" t="s">
        <v>52439</v>
      </c>
      <c r="C24042" t="s">
        <v>12</v>
      </c>
      <c r="D24042" s="4" t="s">
        <v>66419</v>
      </c>
      <c r="E24042" s="1">
        <v>44131</v>
      </c>
      <c r="F24042" t="s">
        <v>13</v>
      </c>
      <c r="G24042" t="s">
        <v>2821</v>
      </c>
      <c r="H24042" t="s">
        <v>87</v>
      </c>
      <c r="I24042" t="s">
        <v>24</v>
      </c>
      <c r="J24042" t="s">
        <v>17</v>
      </c>
      <c r="K24042" s="2">
        <v>37</v>
      </c>
      <c r="L24042" s="2" t="str">
        <f t="shared" si="375"/>
        <v>High</v>
      </c>
      <c r="M24042" t="s">
        <v>66422</v>
      </c>
    </row>
    <row r="24043" spans="1:13" x14ac:dyDescent="0.3">
      <c r="A24043" t="s">
        <v>52444</v>
      </c>
      <c r="B24043" t="s">
        <v>52445</v>
      </c>
      <c r="C24043" t="s">
        <v>12</v>
      </c>
      <c r="D24043">
        <v>5</v>
      </c>
      <c r="E24043" s="1">
        <v>44125</v>
      </c>
      <c r="F24043" t="s">
        <v>13</v>
      </c>
      <c r="G24043" t="s">
        <v>128</v>
      </c>
      <c r="H24043" t="s">
        <v>87</v>
      </c>
      <c r="I24043" t="s">
        <v>16</v>
      </c>
      <c r="J24043" t="s">
        <v>17</v>
      </c>
      <c r="K24043" s="2">
        <v>13</v>
      </c>
      <c r="L24043" s="2" t="str">
        <f t="shared" si="375"/>
        <v>Short</v>
      </c>
      <c r="M24043" t="s">
        <v>66421</v>
      </c>
    </row>
    <row r="24044" spans="1:13" x14ac:dyDescent="0.3">
      <c r="A24044" t="s">
        <v>52448</v>
      </c>
      <c r="B24044" t="s">
        <v>52449</v>
      </c>
      <c r="C24044" t="s">
        <v>12</v>
      </c>
      <c r="D24044" s="4" t="s">
        <v>66419</v>
      </c>
      <c r="E24044" s="1">
        <v>44119</v>
      </c>
      <c r="F24044" t="s">
        <v>21</v>
      </c>
      <c r="G24044" t="s">
        <v>203</v>
      </c>
      <c r="H24044" t="s">
        <v>204</v>
      </c>
      <c r="I24044" t="s">
        <v>24</v>
      </c>
      <c r="J24044" t="s">
        <v>17</v>
      </c>
      <c r="K24044" s="2">
        <v>36</v>
      </c>
      <c r="L24044" s="2" t="str">
        <f t="shared" si="375"/>
        <v>High</v>
      </c>
      <c r="M24044" t="s">
        <v>66422</v>
      </c>
    </row>
    <row r="24045" spans="1:13" x14ac:dyDescent="0.3">
      <c r="A24045" t="s">
        <v>52458</v>
      </c>
      <c r="B24045" t="s">
        <v>52459</v>
      </c>
      <c r="C24045" t="s">
        <v>12</v>
      </c>
      <c r="D24045" s="4" t="s">
        <v>66419</v>
      </c>
      <c r="E24045" s="1">
        <v>44110</v>
      </c>
      <c r="F24045" t="s">
        <v>13</v>
      </c>
      <c r="G24045" t="s">
        <v>158</v>
      </c>
      <c r="H24045" t="s">
        <v>48</v>
      </c>
      <c r="I24045" t="s">
        <v>24</v>
      </c>
      <c r="J24045" t="s">
        <v>30</v>
      </c>
      <c r="K24045" s="2">
        <v>29</v>
      </c>
      <c r="L24045" s="2" t="str">
        <f t="shared" si="375"/>
        <v>Medium</v>
      </c>
      <c r="M24045" t="s">
        <v>66421</v>
      </c>
    </row>
    <row r="24046" spans="1:13" x14ac:dyDescent="0.3">
      <c r="A24046" t="s">
        <v>52464</v>
      </c>
      <c r="B24046" t="s">
        <v>52465</v>
      </c>
      <c r="C24046" t="s">
        <v>12</v>
      </c>
      <c r="D24046">
        <v>6</v>
      </c>
      <c r="E24046" s="1">
        <v>44132</v>
      </c>
      <c r="F24046" t="s">
        <v>13</v>
      </c>
      <c r="G24046" t="s">
        <v>180</v>
      </c>
      <c r="H24046" t="s">
        <v>53</v>
      </c>
      <c r="I24046" t="s">
        <v>71</v>
      </c>
      <c r="J24046" t="s">
        <v>17</v>
      </c>
      <c r="K24046" s="2">
        <v>36</v>
      </c>
      <c r="L24046" s="2" t="str">
        <f t="shared" si="375"/>
        <v>High</v>
      </c>
      <c r="M24046" t="s">
        <v>66421</v>
      </c>
    </row>
    <row r="24047" spans="1:13" x14ac:dyDescent="0.3">
      <c r="A24047" t="s">
        <v>52494</v>
      </c>
      <c r="B24047" t="s">
        <v>52495</v>
      </c>
      <c r="C24047" t="s">
        <v>12</v>
      </c>
      <c r="D24047" s="4" t="s">
        <v>66419</v>
      </c>
      <c r="E24047" s="1">
        <v>44129</v>
      </c>
      <c r="F24047" t="s">
        <v>13</v>
      </c>
      <c r="G24047" t="s">
        <v>66</v>
      </c>
      <c r="H24047" t="s">
        <v>169</v>
      </c>
      <c r="I24047" t="s">
        <v>16</v>
      </c>
      <c r="J24047" t="s">
        <v>17</v>
      </c>
      <c r="K24047" s="2">
        <v>20</v>
      </c>
      <c r="L24047" s="2" t="str">
        <f t="shared" si="375"/>
        <v>Medium</v>
      </c>
      <c r="M24047" t="s">
        <v>66421</v>
      </c>
    </row>
    <row r="24048" spans="1:13" x14ac:dyDescent="0.3">
      <c r="A24048" t="s">
        <v>52506</v>
      </c>
      <c r="B24048" t="s">
        <v>52507</v>
      </c>
      <c r="C24048" t="s">
        <v>12</v>
      </c>
      <c r="D24048" s="4" t="s">
        <v>66419</v>
      </c>
      <c r="E24048" s="1">
        <v>44134</v>
      </c>
      <c r="F24048" t="s">
        <v>13</v>
      </c>
      <c r="G24048" t="s">
        <v>489</v>
      </c>
      <c r="H24048" t="s">
        <v>298</v>
      </c>
      <c r="I24048" t="s">
        <v>71</v>
      </c>
      <c r="J24048" t="s">
        <v>17</v>
      </c>
      <c r="K24048" s="2">
        <v>7</v>
      </c>
      <c r="L24048" s="2" t="str">
        <f t="shared" si="375"/>
        <v>Short</v>
      </c>
      <c r="M24048" t="s">
        <v>66421</v>
      </c>
    </row>
    <row r="24049" spans="1:13" x14ac:dyDescent="0.3">
      <c r="A24049" t="s">
        <v>52514</v>
      </c>
      <c r="B24049" t="s">
        <v>52515</v>
      </c>
      <c r="C24049" t="s">
        <v>12</v>
      </c>
      <c r="D24049">
        <v>7</v>
      </c>
      <c r="E24049" s="1">
        <v>44113</v>
      </c>
      <c r="F24049" t="s">
        <v>21</v>
      </c>
      <c r="G24049" t="s">
        <v>304</v>
      </c>
      <c r="H24049" t="s">
        <v>62</v>
      </c>
      <c r="I24049" t="s">
        <v>24</v>
      </c>
      <c r="J24049" t="s">
        <v>17</v>
      </c>
      <c r="K24049" s="2">
        <v>40</v>
      </c>
      <c r="L24049" s="2" t="str">
        <f t="shared" si="375"/>
        <v>High</v>
      </c>
      <c r="M24049" t="s">
        <v>66423</v>
      </c>
    </row>
    <row r="24050" spans="1:13" x14ac:dyDescent="0.3">
      <c r="A24050" t="s">
        <v>52520</v>
      </c>
      <c r="B24050" t="s">
        <v>52521</v>
      </c>
      <c r="C24050" t="s">
        <v>12</v>
      </c>
      <c r="D24050" s="4" t="s">
        <v>66419</v>
      </c>
      <c r="E24050" s="1">
        <v>44120</v>
      </c>
      <c r="F24050" t="s">
        <v>21</v>
      </c>
      <c r="G24050" t="s">
        <v>784</v>
      </c>
      <c r="H24050" t="s">
        <v>29</v>
      </c>
      <c r="I24050" t="s">
        <v>71</v>
      </c>
      <c r="J24050" t="s">
        <v>54</v>
      </c>
      <c r="K24050" s="2">
        <v>14</v>
      </c>
      <c r="L24050" s="2" t="str">
        <f t="shared" si="375"/>
        <v>Short</v>
      </c>
      <c r="M24050" t="s">
        <v>66424</v>
      </c>
    </row>
    <row r="24051" spans="1:13" x14ac:dyDescent="0.3">
      <c r="A24051" t="s">
        <v>52522</v>
      </c>
      <c r="B24051" t="s">
        <v>52523</v>
      </c>
      <c r="C24051" t="s">
        <v>12</v>
      </c>
      <c r="D24051" s="4" t="s">
        <v>66419</v>
      </c>
      <c r="E24051" s="1">
        <v>44131</v>
      </c>
      <c r="F24051" t="s">
        <v>13</v>
      </c>
      <c r="G24051" t="s">
        <v>4646</v>
      </c>
      <c r="H24051" t="s">
        <v>77</v>
      </c>
      <c r="I24051" t="s">
        <v>16</v>
      </c>
      <c r="J24051" t="s">
        <v>17</v>
      </c>
      <c r="K24051" s="2">
        <v>25</v>
      </c>
      <c r="L24051" s="2" t="str">
        <f t="shared" si="375"/>
        <v>Medium</v>
      </c>
      <c r="M24051" t="s">
        <v>66422</v>
      </c>
    </row>
    <row r="24052" spans="1:13" x14ac:dyDescent="0.3">
      <c r="A24052" t="s">
        <v>52528</v>
      </c>
      <c r="B24052" t="s">
        <v>52529</v>
      </c>
      <c r="C24052" t="s">
        <v>12</v>
      </c>
      <c r="D24052" s="4" t="s">
        <v>66419</v>
      </c>
      <c r="E24052" s="1">
        <v>44107</v>
      </c>
      <c r="F24052" t="s">
        <v>13</v>
      </c>
      <c r="G24052" t="s">
        <v>697</v>
      </c>
      <c r="H24052" t="s">
        <v>651</v>
      </c>
      <c r="I24052" t="s">
        <v>24</v>
      </c>
      <c r="J24052" t="s">
        <v>54</v>
      </c>
      <c r="K24052" s="2">
        <v>39</v>
      </c>
      <c r="L24052" s="2" t="str">
        <f t="shared" si="375"/>
        <v>High</v>
      </c>
      <c r="M24052" t="s">
        <v>66423</v>
      </c>
    </row>
    <row r="24053" spans="1:13" x14ac:dyDescent="0.3">
      <c r="A24053" t="s">
        <v>52534</v>
      </c>
      <c r="B24053" t="s">
        <v>52535</v>
      </c>
      <c r="C24053" t="s">
        <v>12</v>
      </c>
      <c r="D24053">
        <v>5</v>
      </c>
      <c r="E24053" s="1">
        <v>44115</v>
      </c>
      <c r="F24053" t="s">
        <v>13</v>
      </c>
      <c r="G24053" t="s">
        <v>66</v>
      </c>
      <c r="H24053" t="s">
        <v>169</v>
      </c>
      <c r="I24053" t="s">
        <v>71</v>
      </c>
      <c r="J24053" t="s">
        <v>17</v>
      </c>
      <c r="K24053" s="2">
        <v>42</v>
      </c>
      <c r="L24053" s="2" t="str">
        <f t="shared" si="375"/>
        <v>High</v>
      </c>
      <c r="M24053" t="s">
        <v>66421</v>
      </c>
    </row>
    <row r="24054" spans="1:13" x14ac:dyDescent="0.3">
      <c r="A24054" t="s">
        <v>52538</v>
      </c>
      <c r="B24054" t="s">
        <v>52539</v>
      </c>
      <c r="C24054" t="s">
        <v>12</v>
      </c>
      <c r="D24054">
        <v>7</v>
      </c>
      <c r="E24054" s="1">
        <v>44111</v>
      </c>
      <c r="F24054" t="s">
        <v>21</v>
      </c>
      <c r="G24054" t="s">
        <v>5344</v>
      </c>
      <c r="H24054" t="s">
        <v>53</v>
      </c>
      <c r="I24054" t="s">
        <v>58</v>
      </c>
      <c r="J24054" t="s">
        <v>17</v>
      </c>
      <c r="K24054" s="2">
        <v>30</v>
      </c>
      <c r="L24054" s="2" t="str">
        <f t="shared" si="375"/>
        <v>Medium</v>
      </c>
      <c r="M24054" t="s">
        <v>66422</v>
      </c>
    </row>
    <row r="24055" spans="1:13" x14ac:dyDescent="0.3">
      <c r="A24055" t="s">
        <v>52548</v>
      </c>
      <c r="B24055" t="s">
        <v>52549</v>
      </c>
      <c r="C24055" t="s">
        <v>12</v>
      </c>
      <c r="D24055" s="4" t="s">
        <v>66419</v>
      </c>
      <c r="E24055" s="1">
        <v>44107</v>
      </c>
      <c r="F24055" t="s">
        <v>13</v>
      </c>
      <c r="G24055" t="s">
        <v>76</v>
      </c>
      <c r="H24055" t="s">
        <v>651</v>
      </c>
      <c r="I24055" t="s">
        <v>71</v>
      </c>
      <c r="J24055" t="s">
        <v>17</v>
      </c>
      <c r="K24055" s="2">
        <v>35</v>
      </c>
      <c r="L24055" s="2" t="str">
        <f t="shared" si="375"/>
        <v>High</v>
      </c>
      <c r="M24055" t="s">
        <v>66423</v>
      </c>
    </row>
    <row r="24056" spans="1:13" x14ac:dyDescent="0.3">
      <c r="A24056" t="s">
        <v>52554</v>
      </c>
      <c r="B24056" t="s">
        <v>52555</v>
      </c>
      <c r="C24056" t="s">
        <v>12</v>
      </c>
      <c r="D24056" s="4" t="s">
        <v>66419</v>
      </c>
      <c r="E24056" s="1">
        <v>44129</v>
      </c>
      <c r="F24056" t="s">
        <v>13</v>
      </c>
      <c r="G24056" t="s">
        <v>312</v>
      </c>
      <c r="H24056" t="s">
        <v>48</v>
      </c>
      <c r="I24056" t="s">
        <v>24</v>
      </c>
      <c r="J24056" t="s">
        <v>17</v>
      </c>
      <c r="K24056" s="2">
        <v>10</v>
      </c>
      <c r="L24056" s="2" t="str">
        <f t="shared" si="375"/>
        <v>Short</v>
      </c>
      <c r="M24056" t="s">
        <v>66422</v>
      </c>
    </row>
    <row r="24057" spans="1:13" x14ac:dyDescent="0.3">
      <c r="A24057" t="s">
        <v>52560</v>
      </c>
      <c r="B24057" t="s">
        <v>52561</v>
      </c>
      <c r="C24057" t="s">
        <v>12</v>
      </c>
      <c r="D24057" s="4" t="s">
        <v>66419</v>
      </c>
      <c r="E24057" s="1">
        <v>44112</v>
      </c>
      <c r="F24057" t="s">
        <v>13</v>
      </c>
      <c r="G24057" t="s">
        <v>813</v>
      </c>
      <c r="H24057" t="s">
        <v>298</v>
      </c>
      <c r="I24057" t="s">
        <v>16</v>
      </c>
      <c r="J24057" t="s">
        <v>17</v>
      </c>
      <c r="K24057" s="2">
        <v>22</v>
      </c>
      <c r="L24057" s="2" t="str">
        <f t="shared" si="375"/>
        <v>Medium</v>
      </c>
      <c r="M24057" t="s">
        <v>66422</v>
      </c>
    </row>
    <row r="24058" spans="1:13" x14ac:dyDescent="0.3">
      <c r="A24058" t="s">
        <v>52564</v>
      </c>
      <c r="B24058" t="s">
        <v>52565</v>
      </c>
      <c r="C24058" t="s">
        <v>12</v>
      </c>
      <c r="D24058" s="4" t="s">
        <v>66419</v>
      </c>
      <c r="E24058" s="1">
        <v>44107</v>
      </c>
      <c r="F24058" t="s">
        <v>13</v>
      </c>
      <c r="G24058" t="s">
        <v>807</v>
      </c>
      <c r="H24058" t="s">
        <v>109</v>
      </c>
      <c r="I24058" t="s">
        <v>16</v>
      </c>
      <c r="J24058" t="s">
        <v>54</v>
      </c>
      <c r="K24058" s="2">
        <v>16</v>
      </c>
      <c r="L24058" s="2" t="str">
        <f t="shared" si="375"/>
        <v>Medium</v>
      </c>
      <c r="M24058" t="s">
        <v>66424</v>
      </c>
    </row>
    <row r="24059" spans="1:13" x14ac:dyDescent="0.3">
      <c r="A24059" t="s">
        <v>52572</v>
      </c>
      <c r="B24059" t="s">
        <v>52573</v>
      </c>
      <c r="C24059" t="s">
        <v>12</v>
      </c>
      <c r="D24059" s="4" t="s">
        <v>66419</v>
      </c>
      <c r="E24059" s="1">
        <v>44118</v>
      </c>
      <c r="F24059" t="s">
        <v>13</v>
      </c>
      <c r="G24059" t="s">
        <v>222</v>
      </c>
      <c r="H24059" t="s">
        <v>102</v>
      </c>
      <c r="I24059" t="s">
        <v>16</v>
      </c>
      <c r="J24059" t="s">
        <v>17</v>
      </c>
      <c r="K24059" s="2">
        <v>7</v>
      </c>
      <c r="L24059" s="2" t="str">
        <f t="shared" si="375"/>
        <v>Short</v>
      </c>
      <c r="M24059" t="s">
        <v>66422</v>
      </c>
    </row>
    <row r="24060" spans="1:13" x14ac:dyDescent="0.3">
      <c r="A24060" t="s">
        <v>52580</v>
      </c>
      <c r="B24060" t="s">
        <v>52581</v>
      </c>
      <c r="C24060" t="s">
        <v>12</v>
      </c>
      <c r="D24060">
        <v>6</v>
      </c>
      <c r="E24060" s="1">
        <v>44106</v>
      </c>
      <c r="F24060" t="s">
        <v>13</v>
      </c>
      <c r="G24060" t="s">
        <v>2750</v>
      </c>
      <c r="H24060" t="s">
        <v>29</v>
      </c>
      <c r="I24060" t="s">
        <v>71</v>
      </c>
      <c r="J24060" t="s">
        <v>17</v>
      </c>
      <c r="K24060" s="2">
        <v>30</v>
      </c>
      <c r="L24060" s="2" t="str">
        <f t="shared" si="375"/>
        <v>Medium</v>
      </c>
      <c r="M24060" t="s">
        <v>66421</v>
      </c>
    </row>
    <row r="24061" spans="1:13" x14ac:dyDescent="0.3">
      <c r="A24061" t="s">
        <v>52588</v>
      </c>
      <c r="B24061" t="s">
        <v>52589</v>
      </c>
      <c r="C24061" t="s">
        <v>12</v>
      </c>
      <c r="D24061">
        <v>5</v>
      </c>
      <c r="E24061" s="1">
        <v>44115</v>
      </c>
      <c r="F24061" t="s">
        <v>13</v>
      </c>
      <c r="G24061" t="s">
        <v>143</v>
      </c>
      <c r="H24061" t="s">
        <v>102</v>
      </c>
      <c r="I24061" t="s">
        <v>71</v>
      </c>
      <c r="J24061" t="s">
        <v>54</v>
      </c>
      <c r="K24061" s="2">
        <v>42</v>
      </c>
      <c r="L24061" s="2" t="str">
        <f t="shared" si="375"/>
        <v>High</v>
      </c>
      <c r="M24061" t="s">
        <v>66424</v>
      </c>
    </row>
    <row r="24062" spans="1:13" x14ac:dyDescent="0.3">
      <c r="A24062" t="s">
        <v>52594</v>
      </c>
      <c r="B24062" t="s">
        <v>52595</v>
      </c>
      <c r="C24062" t="s">
        <v>12</v>
      </c>
      <c r="D24062" s="4" t="s">
        <v>66419</v>
      </c>
      <c r="E24062" s="1">
        <v>44122</v>
      </c>
      <c r="F24062" t="s">
        <v>38</v>
      </c>
      <c r="G24062" t="s">
        <v>847</v>
      </c>
      <c r="H24062" t="s">
        <v>102</v>
      </c>
      <c r="I24062" t="s">
        <v>16</v>
      </c>
      <c r="J24062" t="s">
        <v>17</v>
      </c>
      <c r="K24062" s="2">
        <v>39</v>
      </c>
      <c r="L24062" s="2" t="str">
        <f t="shared" si="375"/>
        <v>High</v>
      </c>
      <c r="M24062" t="s">
        <v>66424</v>
      </c>
    </row>
    <row r="24063" spans="1:13" x14ac:dyDescent="0.3">
      <c r="A24063" t="s">
        <v>52600</v>
      </c>
      <c r="B24063" t="s">
        <v>52601</v>
      </c>
      <c r="C24063" t="s">
        <v>12</v>
      </c>
      <c r="D24063" s="4" t="s">
        <v>66419</v>
      </c>
      <c r="E24063" s="1">
        <v>44124</v>
      </c>
      <c r="F24063" t="s">
        <v>13</v>
      </c>
      <c r="G24063" t="s">
        <v>1374</v>
      </c>
      <c r="H24063" t="s">
        <v>135</v>
      </c>
      <c r="I24063" t="s">
        <v>16</v>
      </c>
      <c r="J24063" t="s">
        <v>17</v>
      </c>
      <c r="K24063" s="2">
        <v>23</v>
      </c>
      <c r="L24063" s="2" t="str">
        <f t="shared" si="375"/>
        <v>Medium</v>
      </c>
      <c r="M24063" t="s">
        <v>66422</v>
      </c>
    </row>
    <row r="24064" spans="1:13" x14ac:dyDescent="0.3">
      <c r="A24064" t="s">
        <v>52602</v>
      </c>
      <c r="B24064" t="s">
        <v>52603</v>
      </c>
      <c r="C24064" t="s">
        <v>12</v>
      </c>
      <c r="D24064">
        <v>6</v>
      </c>
      <c r="E24064" s="1">
        <v>44130</v>
      </c>
      <c r="F24064" t="s">
        <v>38</v>
      </c>
      <c r="G24064" t="s">
        <v>1438</v>
      </c>
      <c r="H24064" t="s">
        <v>62</v>
      </c>
      <c r="I24064" t="s">
        <v>16</v>
      </c>
      <c r="J24064" t="s">
        <v>54</v>
      </c>
      <c r="K24064" s="2">
        <v>45</v>
      </c>
      <c r="L24064" s="2" t="str">
        <f t="shared" si="375"/>
        <v>High</v>
      </c>
      <c r="M24064" t="s">
        <v>66423</v>
      </c>
    </row>
    <row r="24065" spans="1:13" x14ac:dyDescent="0.3">
      <c r="A24065" t="s">
        <v>52608</v>
      </c>
      <c r="B24065" t="s">
        <v>52609</v>
      </c>
      <c r="C24065" t="s">
        <v>12</v>
      </c>
      <c r="D24065" s="4" t="s">
        <v>66419</v>
      </c>
      <c r="E24065" s="1">
        <v>44106</v>
      </c>
      <c r="F24065" t="s">
        <v>13</v>
      </c>
      <c r="G24065" t="s">
        <v>337</v>
      </c>
      <c r="H24065" t="s">
        <v>62</v>
      </c>
      <c r="I24065" t="s">
        <v>58</v>
      </c>
      <c r="J24065" t="s">
        <v>54</v>
      </c>
      <c r="K24065" s="2">
        <v>37</v>
      </c>
      <c r="L24065" s="2" t="str">
        <f t="shared" si="375"/>
        <v>High</v>
      </c>
      <c r="M24065" t="s">
        <v>66423</v>
      </c>
    </row>
    <row r="24066" spans="1:13" x14ac:dyDescent="0.3">
      <c r="A24066" t="s">
        <v>52616</v>
      </c>
      <c r="B24066" t="s">
        <v>52617</v>
      </c>
      <c r="C24066" t="s">
        <v>12</v>
      </c>
      <c r="D24066" s="4" t="s">
        <v>66419</v>
      </c>
      <c r="E24066" s="1">
        <v>44123</v>
      </c>
      <c r="F24066" t="s">
        <v>13</v>
      </c>
      <c r="G24066" t="s">
        <v>1628</v>
      </c>
      <c r="H24066" t="s">
        <v>208</v>
      </c>
      <c r="I24066" t="s">
        <v>71</v>
      </c>
      <c r="J24066" t="s">
        <v>17</v>
      </c>
      <c r="K24066" s="2">
        <v>31</v>
      </c>
      <c r="L24066" s="2" t="str">
        <f t="shared" si="375"/>
        <v>High</v>
      </c>
      <c r="M24066" t="s">
        <v>66422</v>
      </c>
    </row>
    <row r="24067" spans="1:13" x14ac:dyDescent="0.3">
      <c r="A24067" t="s">
        <v>52636</v>
      </c>
      <c r="B24067" t="s">
        <v>52637</v>
      </c>
      <c r="C24067" t="s">
        <v>12</v>
      </c>
      <c r="D24067" s="4" t="s">
        <v>66419</v>
      </c>
      <c r="E24067" s="1">
        <v>44109</v>
      </c>
      <c r="F24067" t="s">
        <v>13</v>
      </c>
      <c r="G24067" t="s">
        <v>301</v>
      </c>
      <c r="H24067" t="s">
        <v>245</v>
      </c>
      <c r="I24067" t="s">
        <v>24</v>
      </c>
      <c r="J24067" t="s">
        <v>30</v>
      </c>
      <c r="K24067" s="2">
        <v>17</v>
      </c>
      <c r="L24067" s="2" t="str">
        <f t="shared" ref="L24067:L24130" si="376">IF(K24067&gt;30,"High",IF(K24067&lt;15,"Short","Medium"))</f>
        <v>Medium</v>
      </c>
      <c r="M24067" t="s">
        <v>66423</v>
      </c>
    </row>
    <row r="24068" spans="1:13" x14ac:dyDescent="0.3">
      <c r="A24068" t="s">
        <v>52644</v>
      </c>
      <c r="B24068" t="s">
        <v>52645</v>
      </c>
      <c r="C24068" t="s">
        <v>12</v>
      </c>
      <c r="D24068" s="4" t="s">
        <v>66419</v>
      </c>
      <c r="E24068" s="1">
        <v>44109</v>
      </c>
      <c r="F24068" t="s">
        <v>21</v>
      </c>
      <c r="G24068" t="s">
        <v>2664</v>
      </c>
      <c r="H24068" t="s">
        <v>1304</v>
      </c>
      <c r="I24068" t="s">
        <v>58</v>
      </c>
      <c r="J24068" t="s">
        <v>17</v>
      </c>
      <c r="K24068" s="2">
        <v>25</v>
      </c>
      <c r="L24068" s="2" t="str">
        <f t="shared" si="376"/>
        <v>Medium</v>
      </c>
      <c r="M24068" t="s">
        <v>66421</v>
      </c>
    </row>
    <row r="24069" spans="1:13" x14ac:dyDescent="0.3">
      <c r="A24069" t="s">
        <v>52652</v>
      </c>
      <c r="B24069" t="s">
        <v>52653</v>
      </c>
      <c r="C24069" t="s">
        <v>12</v>
      </c>
      <c r="D24069">
        <v>5</v>
      </c>
      <c r="E24069" s="1">
        <v>44132</v>
      </c>
      <c r="F24069" t="s">
        <v>21</v>
      </c>
      <c r="G24069" t="s">
        <v>312</v>
      </c>
      <c r="H24069" t="s">
        <v>48</v>
      </c>
      <c r="I24069" t="s">
        <v>24</v>
      </c>
      <c r="J24069" t="s">
        <v>54</v>
      </c>
      <c r="K24069" s="2">
        <v>45</v>
      </c>
      <c r="L24069" s="2" t="str">
        <f t="shared" si="376"/>
        <v>High</v>
      </c>
      <c r="M24069" t="s">
        <v>66421</v>
      </c>
    </row>
    <row r="24070" spans="1:13" x14ac:dyDescent="0.3">
      <c r="A24070" t="s">
        <v>52656</v>
      </c>
      <c r="B24070" t="s">
        <v>52657</v>
      </c>
      <c r="C24070" t="s">
        <v>12</v>
      </c>
      <c r="D24070" s="4" t="s">
        <v>66419</v>
      </c>
      <c r="E24070" s="1">
        <v>44106</v>
      </c>
      <c r="F24070" t="s">
        <v>13</v>
      </c>
      <c r="G24070" t="s">
        <v>1920</v>
      </c>
      <c r="H24070" t="s">
        <v>62</v>
      </c>
      <c r="I24070" t="s">
        <v>71</v>
      </c>
      <c r="J24070" t="s">
        <v>30</v>
      </c>
      <c r="K24070" s="2">
        <v>12</v>
      </c>
      <c r="L24070" s="2" t="str">
        <f t="shared" si="376"/>
        <v>Short</v>
      </c>
      <c r="M24070" t="s">
        <v>66422</v>
      </c>
    </row>
    <row r="24071" spans="1:13" x14ac:dyDescent="0.3">
      <c r="A24071" t="s">
        <v>52658</v>
      </c>
      <c r="B24071" t="s">
        <v>52659</v>
      </c>
      <c r="C24071" t="s">
        <v>12</v>
      </c>
      <c r="D24071" s="4" t="s">
        <v>66419</v>
      </c>
      <c r="E24071" s="1">
        <v>44130</v>
      </c>
      <c r="F24071" t="s">
        <v>13</v>
      </c>
      <c r="G24071" t="s">
        <v>203</v>
      </c>
      <c r="H24071" t="s">
        <v>204</v>
      </c>
      <c r="I24071" t="s">
        <v>16</v>
      </c>
      <c r="J24071" t="s">
        <v>17</v>
      </c>
      <c r="K24071" s="2">
        <v>24</v>
      </c>
      <c r="L24071" s="2" t="str">
        <f t="shared" si="376"/>
        <v>Medium</v>
      </c>
      <c r="M24071" t="s">
        <v>66422</v>
      </c>
    </row>
    <row r="24072" spans="1:13" x14ac:dyDescent="0.3">
      <c r="A24072" t="s">
        <v>52660</v>
      </c>
      <c r="B24072" t="s">
        <v>52661</v>
      </c>
      <c r="C24072" t="s">
        <v>12</v>
      </c>
      <c r="D24072">
        <v>7</v>
      </c>
      <c r="E24072" s="1">
        <v>44116</v>
      </c>
      <c r="F24072" t="s">
        <v>21</v>
      </c>
      <c r="G24072" t="s">
        <v>1028</v>
      </c>
      <c r="H24072" t="s">
        <v>62</v>
      </c>
      <c r="I24072" t="s">
        <v>58</v>
      </c>
      <c r="J24072" t="s">
        <v>54</v>
      </c>
      <c r="K24072" s="2">
        <v>43</v>
      </c>
      <c r="L24072" s="2" t="str">
        <f t="shared" si="376"/>
        <v>High</v>
      </c>
      <c r="M24072" t="s">
        <v>66423</v>
      </c>
    </row>
    <row r="24073" spans="1:13" x14ac:dyDescent="0.3">
      <c r="A24073" t="s">
        <v>52668</v>
      </c>
      <c r="B24073" t="s">
        <v>52669</v>
      </c>
      <c r="C24073" t="s">
        <v>12</v>
      </c>
      <c r="D24073">
        <v>8</v>
      </c>
      <c r="E24073" s="1">
        <v>44116</v>
      </c>
      <c r="F24073" t="s">
        <v>13</v>
      </c>
      <c r="G24073" t="s">
        <v>3326</v>
      </c>
      <c r="H24073" t="s">
        <v>173</v>
      </c>
      <c r="I24073" t="s">
        <v>24</v>
      </c>
      <c r="J24073" t="s">
        <v>17</v>
      </c>
      <c r="K24073" s="2">
        <v>24</v>
      </c>
      <c r="L24073" s="2" t="str">
        <f t="shared" si="376"/>
        <v>Medium</v>
      </c>
      <c r="M24073" t="s">
        <v>66422</v>
      </c>
    </row>
    <row r="24074" spans="1:13" x14ac:dyDescent="0.3">
      <c r="A24074" t="s">
        <v>52670</v>
      </c>
      <c r="B24074" t="s">
        <v>52671</v>
      </c>
      <c r="C24074" t="s">
        <v>12</v>
      </c>
      <c r="D24074" s="4" t="s">
        <v>66419</v>
      </c>
      <c r="E24074" s="1">
        <v>44122</v>
      </c>
      <c r="F24074" t="s">
        <v>21</v>
      </c>
      <c r="G24074" t="s">
        <v>76</v>
      </c>
      <c r="H24074" t="s">
        <v>173</v>
      </c>
      <c r="I24074" t="s">
        <v>58</v>
      </c>
      <c r="J24074" t="s">
        <v>17</v>
      </c>
      <c r="K24074" s="2">
        <v>21</v>
      </c>
      <c r="L24074" s="2" t="str">
        <f t="shared" si="376"/>
        <v>Medium</v>
      </c>
      <c r="M24074" t="s">
        <v>66424</v>
      </c>
    </row>
    <row r="24075" spans="1:13" x14ac:dyDescent="0.3">
      <c r="A24075" t="s">
        <v>52672</v>
      </c>
      <c r="B24075" t="s">
        <v>52673</v>
      </c>
      <c r="C24075" t="s">
        <v>12</v>
      </c>
      <c r="D24075" s="4" t="s">
        <v>66419</v>
      </c>
      <c r="E24075" s="1">
        <v>44111</v>
      </c>
      <c r="F24075" t="s">
        <v>38</v>
      </c>
      <c r="G24075" t="s">
        <v>52</v>
      </c>
      <c r="H24075" t="s">
        <v>53</v>
      </c>
      <c r="I24075" t="s">
        <v>16</v>
      </c>
      <c r="J24075" t="s">
        <v>17</v>
      </c>
      <c r="K24075" s="2">
        <v>14</v>
      </c>
      <c r="L24075" s="2" t="str">
        <f t="shared" si="376"/>
        <v>Short</v>
      </c>
      <c r="M24075" t="s">
        <v>66421</v>
      </c>
    </row>
    <row r="24076" spans="1:13" x14ac:dyDescent="0.3">
      <c r="A24076" t="s">
        <v>52674</v>
      </c>
      <c r="B24076" t="s">
        <v>52675</v>
      </c>
      <c r="C24076" t="s">
        <v>12</v>
      </c>
      <c r="D24076">
        <v>5</v>
      </c>
      <c r="E24076" s="1">
        <v>44128</v>
      </c>
      <c r="F24076" t="s">
        <v>13</v>
      </c>
      <c r="G24076" t="s">
        <v>238</v>
      </c>
      <c r="H24076" t="s">
        <v>135</v>
      </c>
      <c r="I24076" t="s">
        <v>71</v>
      </c>
      <c r="J24076" t="s">
        <v>17</v>
      </c>
      <c r="K24076" s="2">
        <v>23</v>
      </c>
      <c r="L24076" s="2" t="str">
        <f t="shared" si="376"/>
        <v>Medium</v>
      </c>
      <c r="M24076" t="s">
        <v>66421</v>
      </c>
    </row>
    <row r="24077" spans="1:13" x14ac:dyDescent="0.3">
      <c r="A24077" t="s">
        <v>52676</v>
      </c>
      <c r="B24077" t="s">
        <v>52677</v>
      </c>
      <c r="C24077" t="s">
        <v>12</v>
      </c>
      <c r="D24077" s="4" t="s">
        <v>66419</v>
      </c>
      <c r="E24077" s="1">
        <v>44116</v>
      </c>
      <c r="F24077" t="s">
        <v>38</v>
      </c>
      <c r="G24077" t="s">
        <v>476</v>
      </c>
      <c r="H24077" t="s">
        <v>29</v>
      </c>
      <c r="I24077" t="s">
        <v>16</v>
      </c>
      <c r="J24077" t="s">
        <v>54</v>
      </c>
      <c r="K24077" s="2">
        <v>13</v>
      </c>
      <c r="L24077" s="2" t="str">
        <f t="shared" si="376"/>
        <v>Short</v>
      </c>
      <c r="M24077" t="s">
        <v>66422</v>
      </c>
    </row>
    <row r="24078" spans="1:13" x14ac:dyDescent="0.3">
      <c r="A24078" t="s">
        <v>52686</v>
      </c>
      <c r="B24078" t="s">
        <v>52687</v>
      </c>
      <c r="C24078" t="s">
        <v>12</v>
      </c>
      <c r="D24078">
        <v>5</v>
      </c>
      <c r="E24078" s="1">
        <v>44130</v>
      </c>
      <c r="F24078" t="s">
        <v>13</v>
      </c>
      <c r="G24078" t="s">
        <v>197</v>
      </c>
      <c r="H24078" t="s">
        <v>48</v>
      </c>
      <c r="I24078" t="s">
        <v>71</v>
      </c>
      <c r="J24078" t="s">
        <v>54</v>
      </c>
      <c r="K24078" s="2">
        <v>33</v>
      </c>
      <c r="L24078" s="2" t="str">
        <f t="shared" si="376"/>
        <v>High</v>
      </c>
      <c r="M24078" t="s">
        <v>66422</v>
      </c>
    </row>
    <row r="24079" spans="1:13" x14ac:dyDescent="0.3">
      <c r="A24079" t="s">
        <v>52690</v>
      </c>
      <c r="B24079" t="s">
        <v>52691</v>
      </c>
      <c r="C24079" t="s">
        <v>12</v>
      </c>
      <c r="D24079">
        <v>5</v>
      </c>
      <c r="E24079" s="1">
        <v>44125</v>
      </c>
      <c r="F24079" t="s">
        <v>13</v>
      </c>
      <c r="G24079" t="s">
        <v>108</v>
      </c>
      <c r="H24079" t="s">
        <v>109</v>
      </c>
      <c r="I24079" t="s">
        <v>16</v>
      </c>
      <c r="J24079" t="s">
        <v>17</v>
      </c>
      <c r="K24079" s="2">
        <v>26</v>
      </c>
      <c r="L24079" s="2" t="str">
        <f t="shared" si="376"/>
        <v>Medium</v>
      </c>
      <c r="M24079" t="s">
        <v>66424</v>
      </c>
    </row>
    <row r="24080" spans="1:13" x14ac:dyDescent="0.3">
      <c r="A24080" t="s">
        <v>52694</v>
      </c>
      <c r="B24080" t="s">
        <v>52695</v>
      </c>
      <c r="C24080" t="s">
        <v>12</v>
      </c>
      <c r="D24080" s="4" t="s">
        <v>66419</v>
      </c>
      <c r="E24080" s="1">
        <v>44114</v>
      </c>
      <c r="F24080" t="s">
        <v>38</v>
      </c>
      <c r="G24080" t="s">
        <v>486</v>
      </c>
      <c r="H24080" t="s">
        <v>102</v>
      </c>
      <c r="I24080" t="s">
        <v>16</v>
      </c>
      <c r="J24080" t="s">
        <v>17</v>
      </c>
      <c r="K24080" s="2">
        <v>26</v>
      </c>
      <c r="L24080" s="2" t="str">
        <f t="shared" si="376"/>
        <v>Medium</v>
      </c>
      <c r="M24080" t="s">
        <v>66422</v>
      </c>
    </row>
    <row r="24081" spans="1:13" x14ac:dyDescent="0.3">
      <c r="A24081" t="s">
        <v>52706</v>
      </c>
      <c r="B24081" t="s">
        <v>52707</v>
      </c>
      <c r="C24081" t="s">
        <v>12</v>
      </c>
      <c r="D24081" s="4" t="s">
        <v>66419</v>
      </c>
      <c r="E24081" s="1">
        <v>44109</v>
      </c>
      <c r="F24081" t="s">
        <v>38</v>
      </c>
      <c r="G24081" t="s">
        <v>847</v>
      </c>
      <c r="H24081" t="s">
        <v>102</v>
      </c>
      <c r="I24081" t="s">
        <v>16</v>
      </c>
      <c r="J24081" t="s">
        <v>17</v>
      </c>
      <c r="K24081" s="2">
        <v>16</v>
      </c>
      <c r="L24081" s="2" t="str">
        <f t="shared" si="376"/>
        <v>Medium</v>
      </c>
      <c r="M24081" t="s">
        <v>66421</v>
      </c>
    </row>
    <row r="24082" spans="1:13" x14ac:dyDescent="0.3">
      <c r="A24082" t="s">
        <v>52708</v>
      </c>
      <c r="B24082" t="s">
        <v>52709</v>
      </c>
      <c r="C24082" t="s">
        <v>12</v>
      </c>
      <c r="D24082" s="4" t="s">
        <v>66419</v>
      </c>
      <c r="E24082" s="1">
        <v>44114</v>
      </c>
      <c r="F24082" t="s">
        <v>13</v>
      </c>
      <c r="G24082" t="s">
        <v>847</v>
      </c>
      <c r="H24082" t="s">
        <v>102</v>
      </c>
      <c r="I24082" t="s">
        <v>16</v>
      </c>
      <c r="J24082" t="s">
        <v>17</v>
      </c>
      <c r="K24082" s="2">
        <v>24</v>
      </c>
      <c r="L24082" s="2" t="str">
        <f t="shared" si="376"/>
        <v>Medium</v>
      </c>
      <c r="M24082" t="s">
        <v>66422</v>
      </c>
    </row>
    <row r="24083" spans="1:13" x14ac:dyDescent="0.3">
      <c r="A24083" t="s">
        <v>52710</v>
      </c>
      <c r="B24083" t="s">
        <v>52711</v>
      </c>
      <c r="C24083" t="s">
        <v>12</v>
      </c>
      <c r="D24083">
        <v>8</v>
      </c>
      <c r="E24083" s="1">
        <v>44129</v>
      </c>
      <c r="F24083" t="s">
        <v>13</v>
      </c>
      <c r="G24083" t="s">
        <v>825</v>
      </c>
      <c r="H24083" t="s">
        <v>826</v>
      </c>
      <c r="I24083" t="s">
        <v>24</v>
      </c>
      <c r="J24083" t="s">
        <v>17</v>
      </c>
      <c r="K24083" s="2">
        <v>18</v>
      </c>
      <c r="L24083" s="2" t="str">
        <f t="shared" si="376"/>
        <v>Medium</v>
      </c>
      <c r="M24083" t="s">
        <v>66424</v>
      </c>
    </row>
    <row r="24084" spans="1:13" x14ac:dyDescent="0.3">
      <c r="A24084" t="s">
        <v>52720</v>
      </c>
      <c r="B24084" t="s">
        <v>52721</v>
      </c>
      <c r="C24084" t="s">
        <v>12</v>
      </c>
      <c r="D24084" s="4" t="s">
        <v>66419</v>
      </c>
      <c r="E24084" s="1">
        <v>44113</v>
      </c>
      <c r="F24084" t="s">
        <v>13</v>
      </c>
      <c r="G24084" t="s">
        <v>28</v>
      </c>
      <c r="H24084" t="s">
        <v>29</v>
      </c>
      <c r="I24084" t="s">
        <v>58</v>
      </c>
      <c r="J24084" t="s">
        <v>54</v>
      </c>
      <c r="K24084" s="2">
        <v>15</v>
      </c>
      <c r="L24084" s="2" t="str">
        <f t="shared" si="376"/>
        <v>Medium</v>
      </c>
      <c r="M24084" t="s">
        <v>66422</v>
      </c>
    </row>
    <row r="24085" spans="1:13" x14ac:dyDescent="0.3">
      <c r="A24085" t="s">
        <v>52728</v>
      </c>
      <c r="B24085" t="s">
        <v>52729</v>
      </c>
      <c r="C24085" t="s">
        <v>12</v>
      </c>
      <c r="D24085" s="4" t="s">
        <v>66419</v>
      </c>
      <c r="E24085" s="1">
        <v>44116</v>
      </c>
      <c r="F24085" t="s">
        <v>13</v>
      </c>
      <c r="G24085" t="s">
        <v>542</v>
      </c>
      <c r="H24085" t="s">
        <v>48</v>
      </c>
      <c r="I24085" t="s">
        <v>58</v>
      </c>
      <c r="J24085" t="s">
        <v>54</v>
      </c>
      <c r="K24085" s="2">
        <v>23</v>
      </c>
      <c r="L24085" s="2" t="str">
        <f t="shared" si="376"/>
        <v>Medium</v>
      </c>
      <c r="M24085" t="s">
        <v>66421</v>
      </c>
    </row>
    <row r="24086" spans="1:13" x14ac:dyDescent="0.3">
      <c r="A24086" t="s">
        <v>52730</v>
      </c>
      <c r="B24086" t="s">
        <v>52731</v>
      </c>
      <c r="C24086" t="s">
        <v>12</v>
      </c>
      <c r="D24086" s="4" t="s">
        <v>66419</v>
      </c>
      <c r="E24086" s="1">
        <v>44130</v>
      </c>
      <c r="F24086" t="s">
        <v>21</v>
      </c>
      <c r="G24086" t="s">
        <v>779</v>
      </c>
      <c r="H24086" t="s">
        <v>102</v>
      </c>
      <c r="I24086" t="s">
        <v>58</v>
      </c>
      <c r="J24086" t="s">
        <v>17</v>
      </c>
      <c r="K24086" s="2">
        <v>15</v>
      </c>
      <c r="L24086" s="2" t="str">
        <f t="shared" si="376"/>
        <v>Medium</v>
      </c>
      <c r="M24086" t="s">
        <v>66421</v>
      </c>
    </row>
    <row r="24087" spans="1:13" x14ac:dyDescent="0.3">
      <c r="A24087" t="s">
        <v>52734</v>
      </c>
      <c r="B24087" t="s">
        <v>52735</v>
      </c>
      <c r="C24087" t="s">
        <v>12</v>
      </c>
      <c r="D24087">
        <v>6</v>
      </c>
      <c r="E24087" s="1">
        <v>44129</v>
      </c>
      <c r="F24087" t="s">
        <v>13</v>
      </c>
      <c r="G24087" t="s">
        <v>444</v>
      </c>
      <c r="H24087" t="s">
        <v>268</v>
      </c>
      <c r="I24087" t="s">
        <v>24</v>
      </c>
      <c r="J24087" t="s">
        <v>54</v>
      </c>
      <c r="K24087" s="2">
        <v>15</v>
      </c>
      <c r="L24087" s="2" t="str">
        <f t="shared" si="376"/>
        <v>Medium</v>
      </c>
      <c r="M24087" t="s">
        <v>66424</v>
      </c>
    </row>
    <row r="24088" spans="1:13" x14ac:dyDescent="0.3">
      <c r="A24088" t="s">
        <v>52736</v>
      </c>
      <c r="B24088" t="s">
        <v>52737</v>
      </c>
      <c r="C24088" t="s">
        <v>12</v>
      </c>
      <c r="D24088" s="4" t="s">
        <v>66419</v>
      </c>
      <c r="E24088" s="1">
        <v>44134</v>
      </c>
      <c r="F24088" t="s">
        <v>13</v>
      </c>
      <c r="G24088" t="s">
        <v>1348</v>
      </c>
      <c r="H24088" t="s">
        <v>48</v>
      </c>
      <c r="I24088" t="s">
        <v>71</v>
      </c>
      <c r="J24088" t="s">
        <v>54</v>
      </c>
      <c r="K24088" s="2">
        <v>20</v>
      </c>
      <c r="L24088" s="2" t="str">
        <f t="shared" si="376"/>
        <v>Medium</v>
      </c>
      <c r="M24088" t="s">
        <v>66422</v>
      </c>
    </row>
    <row r="24089" spans="1:13" x14ac:dyDescent="0.3">
      <c r="A24089" t="s">
        <v>52738</v>
      </c>
      <c r="B24089" t="s">
        <v>52739</v>
      </c>
      <c r="C24089" t="s">
        <v>12</v>
      </c>
      <c r="D24089">
        <v>5</v>
      </c>
      <c r="E24089" s="1">
        <v>44134</v>
      </c>
      <c r="F24089" t="s">
        <v>13</v>
      </c>
      <c r="G24089" t="s">
        <v>4543</v>
      </c>
      <c r="H24089" t="s">
        <v>48</v>
      </c>
      <c r="I24089" t="s">
        <v>24</v>
      </c>
      <c r="J24089" t="s">
        <v>17</v>
      </c>
      <c r="K24089" s="2">
        <v>34</v>
      </c>
      <c r="L24089" s="2" t="str">
        <f t="shared" si="376"/>
        <v>High</v>
      </c>
      <c r="M24089" t="s">
        <v>66422</v>
      </c>
    </row>
    <row r="24090" spans="1:13" x14ac:dyDescent="0.3">
      <c r="A24090" t="s">
        <v>52742</v>
      </c>
      <c r="B24090" t="s">
        <v>52743</v>
      </c>
      <c r="C24090" t="s">
        <v>12</v>
      </c>
      <c r="D24090">
        <v>6</v>
      </c>
      <c r="E24090" s="1">
        <v>44131</v>
      </c>
      <c r="F24090" t="s">
        <v>13</v>
      </c>
      <c r="G24090" t="s">
        <v>380</v>
      </c>
      <c r="H24090" t="s">
        <v>48</v>
      </c>
      <c r="I24090" t="s">
        <v>16</v>
      </c>
      <c r="J24090" t="s">
        <v>54</v>
      </c>
      <c r="K24090" s="2">
        <v>23</v>
      </c>
      <c r="L24090" s="2" t="str">
        <f t="shared" si="376"/>
        <v>Medium</v>
      </c>
      <c r="M24090" t="s">
        <v>66422</v>
      </c>
    </row>
    <row r="24091" spans="1:13" x14ac:dyDescent="0.3">
      <c r="A24091" t="s">
        <v>52748</v>
      </c>
      <c r="B24091" t="s">
        <v>52749</v>
      </c>
      <c r="C24091" t="s">
        <v>12</v>
      </c>
      <c r="D24091">
        <v>5</v>
      </c>
      <c r="E24091" s="1">
        <v>44115</v>
      </c>
      <c r="F24091" t="s">
        <v>21</v>
      </c>
      <c r="G24091" t="s">
        <v>421</v>
      </c>
      <c r="H24091" t="s">
        <v>194</v>
      </c>
      <c r="I24091" t="s">
        <v>71</v>
      </c>
      <c r="J24091" t="s">
        <v>17</v>
      </c>
      <c r="K24091" s="2">
        <v>31</v>
      </c>
      <c r="L24091" s="2" t="str">
        <f t="shared" si="376"/>
        <v>High</v>
      </c>
      <c r="M24091" t="s">
        <v>66424</v>
      </c>
    </row>
    <row r="24092" spans="1:13" x14ac:dyDescent="0.3">
      <c r="A24092" t="s">
        <v>52750</v>
      </c>
      <c r="B24092" t="s">
        <v>52751</v>
      </c>
      <c r="C24092" t="s">
        <v>12</v>
      </c>
      <c r="D24092">
        <v>5</v>
      </c>
      <c r="E24092" s="1">
        <v>44132</v>
      </c>
      <c r="F24092" t="s">
        <v>21</v>
      </c>
      <c r="G24092" t="s">
        <v>321</v>
      </c>
      <c r="H24092" t="s">
        <v>29</v>
      </c>
      <c r="I24092" t="s">
        <v>71</v>
      </c>
      <c r="J24092" t="s">
        <v>17</v>
      </c>
      <c r="K24092" s="2">
        <v>29</v>
      </c>
      <c r="L24092" s="2" t="str">
        <f t="shared" si="376"/>
        <v>Medium</v>
      </c>
      <c r="M24092" t="s">
        <v>66421</v>
      </c>
    </row>
    <row r="24093" spans="1:13" x14ac:dyDescent="0.3">
      <c r="A24093" t="s">
        <v>52756</v>
      </c>
      <c r="B24093" t="s">
        <v>52757</v>
      </c>
      <c r="C24093" t="s">
        <v>12</v>
      </c>
      <c r="D24093">
        <v>6</v>
      </c>
      <c r="E24093" s="1">
        <v>44115</v>
      </c>
      <c r="F24093" t="s">
        <v>13</v>
      </c>
      <c r="G24093" t="s">
        <v>569</v>
      </c>
      <c r="H24093" t="s">
        <v>483</v>
      </c>
      <c r="I24093" t="s">
        <v>71</v>
      </c>
      <c r="J24093" t="s">
        <v>17</v>
      </c>
      <c r="K24093" s="2">
        <v>39</v>
      </c>
      <c r="L24093" s="2" t="str">
        <f t="shared" si="376"/>
        <v>High</v>
      </c>
      <c r="M24093" t="s">
        <v>66422</v>
      </c>
    </row>
    <row r="24094" spans="1:13" x14ac:dyDescent="0.3">
      <c r="A24094" t="s">
        <v>52764</v>
      </c>
      <c r="B24094" t="s">
        <v>52765</v>
      </c>
      <c r="C24094" t="s">
        <v>12</v>
      </c>
      <c r="D24094" s="4" t="s">
        <v>66419</v>
      </c>
      <c r="E24094" s="1">
        <v>44115</v>
      </c>
      <c r="F24094" t="s">
        <v>38</v>
      </c>
      <c r="G24094" t="s">
        <v>138</v>
      </c>
      <c r="H24094" t="s">
        <v>29</v>
      </c>
      <c r="I24094" t="s">
        <v>16</v>
      </c>
      <c r="J24094" t="s">
        <v>17</v>
      </c>
      <c r="K24094" s="2">
        <v>39</v>
      </c>
      <c r="L24094" s="2" t="str">
        <f t="shared" si="376"/>
        <v>High</v>
      </c>
      <c r="M24094" t="s">
        <v>66422</v>
      </c>
    </row>
    <row r="24095" spans="1:13" x14ac:dyDescent="0.3">
      <c r="A24095" t="s">
        <v>52792</v>
      </c>
      <c r="B24095" t="s">
        <v>52793</v>
      </c>
      <c r="C24095" t="s">
        <v>12</v>
      </c>
      <c r="D24095" s="4" t="s">
        <v>66419</v>
      </c>
      <c r="E24095" s="1">
        <v>44106</v>
      </c>
      <c r="F24095" t="s">
        <v>13</v>
      </c>
      <c r="G24095" t="s">
        <v>2514</v>
      </c>
      <c r="H24095" t="s">
        <v>208</v>
      </c>
      <c r="I24095" t="s">
        <v>16</v>
      </c>
      <c r="J24095" t="s">
        <v>54</v>
      </c>
      <c r="K24095" s="2">
        <v>43</v>
      </c>
      <c r="L24095" s="2" t="str">
        <f t="shared" si="376"/>
        <v>High</v>
      </c>
      <c r="M24095" t="s">
        <v>66421</v>
      </c>
    </row>
    <row r="24096" spans="1:13" x14ac:dyDescent="0.3">
      <c r="A24096" t="s">
        <v>52800</v>
      </c>
      <c r="B24096" t="s">
        <v>52801</v>
      </c>
      <c r="C24096" t="s">
        <v>12</v>
      </c>
      <c r="D24096" s="4" t="s">
        <v>66419</v>
      </c>
      <c r="E24096" s="1">
        <v>44121</v>
      </c>
      <c r="F24096" t="s">
        <v>13</v>
      </c>
      <c r="G24096" t="s">
        <v>66</v>
      </c>
      <c r="H24096" t="s">
        <v>169</v>
      </c>
      <c r="I24096" t="s">
        <v>16</v>
      </c>
      <c r="J24096" t="s">
        <v>54</v>
      </c>
      <c r="K24096" s="2">
        <v>34</v>
      </c>
      <c r="L24096" s="2" t="str">
        <f t="shared" si="376"/>
        <v>High</v>
      </c>
      <c r="M24096" t="s">
        <v>66421</v>
      </c>
    </row>
    <row r="24097" spans="1:13" x14ac:dyDescent="0.3">
      <c r="A24097" t="s">
        <v>52802</v>
      </c>
      <c r="B24097" t="s">
        <v>52803</v>
      </c>
      <c r="C24097" t="s">
        <v>12</v>
      </c>
      <c r="D24097" s="4" t="s">
        <v>66419</v>
      </c>
      <c r="E24097" s="1">
        <v>44119</v>
      </c>
      <c r="F24097" t="s">
        <v>13</v>
      </c>
      <c r="G24097" t="s">
        <v>5860</v>
      </c>
      <c r="H24097" t="s">
        <v>102</v>
      </c>
      <c r="I24097" t="s">
        <v>16</v>
      </c>
      <c r="J24097" t="s">
        <v>17</v>
      </c>
      <c r="K24097" s="2">
        <v>35</v>
      </c>
      <c r="L24097" s="2" t="str">
        <f t="shared" si="376"/>
        <v>High</v>
      </c>
      <c r="M24097" t="s">
        <v>66423</v>
      </c>
    </row>
    <row r="24098" spans="1:13" x14ac:dyDescent="0.3">
      <c r="A24098" t="s">
        <v>52804</v>
      </c>
      <c r="B24098" t="s">
        <v>52805</v>
      </c>
      <c r="C24098" t="s">
        <v>12</v>
      </c>
      <c r="D24098">
        <v>5</v>
      </c>
      <c r="E24098" s="1">
        <v>44116</v>
      </c>
      <c r="F24098" t="s">
        <v>13</v>
      </c>
      <c r="G24098" t="s">
        <v>489</v>
      </c>
      <c r="H24098" t="s">
        <v>298</v>
      </c>
      <c r="I24098" t="s">
        <v>16</v>
      </c>
      <c r="J24098" t="s">
        <v>30</v>
      </c>
      <c r="K24098" s="2">
        <v>42</v>
      </c>
      <c r="L24098" s="2" t="str">
        <f t="shared" si="376"/>
        <v>High</v>
      </c>
      <c r="M24098" t="s">
        <v>66421</v>
      </c>
    </row>
    <row r="24099" spans="1:13" x14ac:dyDescent="0.3">
      <c r="A24099" t="s">
        <v>52810</v>
      </c>
      <c r="B24099" t="s">
        <v>52811</v>
      </c>
      <c r="C24099" t="s">
        <v>12</v>
      </c>
      <c r="D24099">
        <v>6</v>
      </c>
      <c r="E24099" s="1">
        <v>44111</v>
      </c>
      <c r="F24099" t="s">
        <v>13</v>
      </c>
      <c r="G24099" t="s">
        <v>158</v>
      </c>
      <c r="H24099" t="s">
        <v>48</v>
      </c>
      <c r="I24099" t="s">
        <v>58</v>
      </c>
      <c r="J24099" t="s">
        <v>17</v>
      </c>
      <c r="K24099" s="2">
        <v>31</v>
      </c>
      <c r="L24099" s="2" t="str">
        <f t="shared" si="376"/>
        <v>High</v>
      </c>
      <c r="M24099" t="s">
        <v>66421</v>
      </c>
    </row>
    <row r="24100" spans="1:13" x14ac:dyDescent="0.3">
      <c r="A24100" t="s">
        <v>52812</v>
      </c>
      <c r="B24100" t="s">
        <v>52813</v>
      </c>
      <c r="C24100" t="s">
        <v>12</v>
      </c>
      <c r="D24100" s="4" t="s">
        <v>66419</v>
      </c>
      <c r="E24100" s="1">
        <v>44122</v>
      </c>
      <c r="F24100" t="s">
        <v>13</v>
      </c>
      <c r="G24100" t="s">
        <v>66</v>
      </c>
      <c r="H24100" t="s">
        <v>169</v>
      </c>
      <c r="I24100" t="s">
        <v>71</v>
      </c>
      <c r="J24100" t="s">
        <v>17</v>
      </c>
      <c r="K24100" s="2">
        <v>32</v>
      </c>
      <c r="L24100" s="2" t="str">
        <f t="shared" si="376"/>
        <v>High</v>
      </c>
      <c r="M24100" t="s">
        <v>66422</v>
      </c>
    </row>
    <row r="24101" spans="1:13" x14ac:dyDescent="0.3">
      <c r="A24101" t="s">
        <v>52814</v>
      </c>
      <c r="B24101" t="s">
        <v>52815</v>
      </c>
      <c r="C24101" t="s">
        <v>12</v>
      </c>
      <c r="D24101" s="4" t="s">
        <v>66419</v>
      </c>
      <c r="E24101" s="1">
        <v>44130</v>
      </c>
      <c r="F24101" t="s">
        <v>13</v>
      </c>
      <c r="G24101" t="s">
        <v>394</v>
      </c>
      <c r="H24101" t="s">
        <v>29</v>
      </c>
      <c r="I24101" t="s">
        <v>16</v>
      </c>
      <c r="J24101" t="s">
        <v>17</v>
      </c>
      <c r="K24101" s="2">
        <v>44</v>
      </c>
      <c r="L24101" s="2" t="str">
        <f t="shared" si="376"/>
        <v>High</v>
      </c>
      <c r="M24101" t="s">
        <v>66424</v>
      </c>
    </row>
    <row r="24102" spans="1:13" x14ac:dyDescent="0.3">
      <c r="A24102" t="s">
        <v>52818</v>
      </c>
      <c r="B24102" t="s">
        <v>52819</v>
      </c>
      <c r="C24102" t="s">
        <v>12</v>
      </c>
      <c r="D24102">
        <v>5</v>
      </c>
      <c r="E24102" s="1">
        <v>44125</v>
      </c>
      <c r="F24102" t="s">
        <v>13</v>
      </c>
      <c r="G24102" t="s">
        <v>1023</v>
      </c>
      <c r="H24102" t="s">
        <v>298</v>
      </c>
      <c r="I24102" t="s">
        <v>58</v>
      </c>
      <c r="J24102" t="s">
        <v>54</v>
      </c>
      <c r="K24102" s="2">
        <v>28</v>
      </c>
      <c r="L24102" s="2" t="str">
        <f t="shared" si="376"/>
        <v>Medium</v>
      </c>
      <c r="M24102" t="s">
        <v>66423</v>
      </c>
    </row>
    <row r="24103" spans="1:13" x14ac:dyDescent="0.3">
      <c r="A24103" t="s">
        <v>52822</v>
      </c>
      <c r="B24103" t="s">
        <v>52823</v>
      </c>
      <c r="C24103" t="s">
        <v>12</v>
      </c>
      <c r="D24103" s="4" t="s">
        <v>66419</v>
      </c>
      <c r="E24103" s="1">
        <v>44131</v>
      </c>
      <c r="F24103" t="s">
        <v>13</v>
      </c>
      <c r="G24103" t="s">
        <v>394</v>
      </c>
      <c r="H24103" t="s">
        <v>29</v>
      </c>
      <c r="I24103" t="s">
        <v>24</v>
      </c>
      <c r="J24103" t="s">
        <v>17</v>
      </c>
      <c r="K24103" s="2">
        <v>17</v>
      </c>
      <c r="L24103" s="2" t="str">
        <f t="shared" si="376"/>
        <v>Medium</v>
      </c>
      <c r="M24103" t="s">
        <v>66421</v>
      </c>
    </row>
    <row r="24104" spans="1:13" x14ac:dyDescent="0.3">
      <c r="A24104" t="s">
        <v>52834</v>
      </c>
      <c r="B24104" t="s">
        <v>52835</v>
      </c>
      <c r="C24104" t="s">
        <v>12</v>
      </c>
      <c r="D24104" s="4" t="s">
        <v>66419</v>
      </c>
      <c r="E24104" s="1">
        <v>44122</v>
      </c>
      <c r="F24104" t="s">
        <v>13</v>
      </c>
      <c r="G24104" t="s">
        <v>784</v>
      </c>
      <c r="H24104" t="s">
        <v>29</v>
      </c>
      <c r="I24104" t="s">
        <v>58</v>
      </c>
      <c r="J24104" t="s">
        <v>30</v>
      </c>
      <c r="K24104" s="2">
        <v>13</v>
      </c>
      <c r="L24104" s="2" t="str">
        <f t="shared" si="376"/>
        <v>Short</v>
      </c>
      <c r="M24104" t="s">
        <v>66424</v>
      </c>
    </row>
    <row r="24105" spans="1:13" x14ac:dyDescent="0.3">
      <c r="A24105" t="s">
        <v>52848</v>
      </c>
      <c r="B24105" t="s">
        <v>52849</v>
      </c>
      <c r="C24105" t="s">
        <v>12</v>
      </c>
      <c r="D24105">
        <v>5</v>
      </c>
      <c r="E24105" s="1">
        <v>44116</v>
      </c>
      <c r="F24105" t="s">
        <v>13</v>
      </c>
      <c r="G24105" t="s">
        <v>3800</v>
      </c>
      <c r="H24105" t="s">
        <v>62</v>
      </c>
      <c r="I24105" t="s">
        <v>24</v>
      </c>
      <c r="J24105" t="s">
        <v>54</v>
      </c>
      <c r="K24105" s="2">
        <v>23</v>
      </c>
      <c r="L24105" s="2" t="str">
        <f t="shared" si="376"/>
        <v>Medium</v>
      </c>
      <c r="M24105" t="s">
        <v>66421</v>
      </c>
    </row>
    <row r="24106" spans="1:13" x14ac:dyDescent="0.3">
      <c r="A24106" t="s">
        <v>52854</v>
      </c>
      <c r="B24106" t="s">
        <v>52855</v>
      </c>
      <c r="C24106" t="s">
        <v>12</v>
      </c>
      <c r="D24106" s="4" t="s">
        <v>66419</v>
      </c>
      <c r="E24106" s="1">
        <v>44112</v>
      </c>
      <c r="F24106" t="s">
        <v>13</v>
      </c>
      <c r="G24106" t="s">
        <v>2525</v>
      </c>
      <c r="H24106" t="s">
        <v>109</v>
      </c>
      <c r="I24106" t="s">
        <v>71</v>
      </c>
      <c r="J24106" t="s">
        <v>30</v>
      </c>
      <c r="K24106" s="2">
        <v>13</v>
      </c>
      <c r="L24106" s="2" t="str">
        <f t="shared" si="376"/>
        <v>Short</v>
      </c>
      <c r="M24106" t="s">
        <v>66421</v>
      </c>
    </row>
    <row r="24107" spans="1:13" x14ac:dyDescent="0.3">
      <c r="A24107" t="s">
        <v>52868</v>
      </c>
      <c r="B24107" t="s">
        <v>52869</v>
      </c>
      <c r="C24107" t="s">
        <v>12</v>
      </c>
      <c r="D24107" s="4" t="s">
        <v>66419</v>
      </c>
      <c r="E24107" s="1">
        <v>44106</v>
      </c>
      <c r="F24107" t="s">
        <v>13</v>
      </c>
      <c r="G24107" t="s">
        <v>3781</v>
      </c>
      <c r="H24107" t="s">
        <v>102</v>
      </c>
      <c r="I24107" t="s">
        <v>58</v>
      </c>
      <c r="J24107" t="s">
        <v>17</v>
      </c>
      <c r="K24107" s="2">
        <v>9</v>
      </c>
      <c r="L24107" s="2" t="str">
        <f t="shared" si="376"/>
        <v>Short</v>
      </c>
      <c r="M24107" t="s">
        <v>66424</v>
      </c>
    </row>
    <row r="24108" spans="1:13" x14ac:dyDescent="0.3">
      <c r="A24108" t="s">
        <v>52886</v>
      </c>
      <c r="B24108" t="s">
        <v>52887</v>
      </c>
      <c r="C24108" t="s">
        <v>12</v>
      </c>
      <c r="D24108" s="4" t="s">
        <v>66419</v>
      </c>
      <c r="E24108" s="1">
        <v>44116</v>
      </c>
      <c r="F24108" t="s">
        <v>13</v>
      </c>
      <c r="G24108" t="s">
        <v>440</v>
      </c>
      <c r="H24108" t="s">
        <v>441</v>
      </c>
      <c r="I24108" t="s">
        <v>16</v>
      </c>
      <c r="J24108" t="s">
        <v>17</v>
      </c>
      <c r="K24108" s="2">
        <v>32</v>
      </c>
      <c r="L24108" s="2" t="str">
        <f t="shared" si="376"/>
        <v>High</v>
      </c>
      <c r="M24108" t="s">
        <v>66421</v>
      </c>
    </row>
    <row r="24109" spans="1:13" x14ac:dyDescent="0.3">
      <c r="A24109" t="s">
        <v>52888</v>
      </c>
      <c r="B24109" t="s">
        <v>52889</v>
      </c>
      <c r="C24109" t="s">
        <v>12</v>
      </c>
      <c r="D24109" s="4" t="s">
        <v>66419</v>
      </c>
      <c r="E24109" s="1">
        <v>44128</v>
      </c>
      <c r="F24109" t="s">
        <v>13</v>
      </c>
      <c r="G24109" t="s">
        <v>69</v>
      </c>
      <c r="H24109" t="s">
        <v>70</v>
      </c>
      <c r="I24109" t="s">
        <v>58</v>
      </c>
      <c r="J24109" t="s">
        <v>30</v>
      </c>
      <c r="K24109" s="2">
        <v>24</v>
      </c>
      <c r="L24109" s="2" t="str">
        <f t="shared" si="376"/>
        <v>Medium</v>
      </c>
      <c r="M24109" t="s">
        <v>66422</v>
      </c>
    </row>
    <row r="24110" spans="1:13" x14ac:dyDescent="0.3">
      <c r="A24110" t="s">
        <v>52892</v>
      </c>
      <c r="B24110" t="s">
        <v>52893</v>
      </c>
      <c r="C24110" t="s">
        <v>12</v>
      </c>
      <c r="D24110">
        <v>7</v>
      </c>
      <c r="E24110" s="1">
        <v>44110</v>
      </c>
      <c r="F24110" t="s">
        <v>13</v>
      </c>
      <c r="G24110" t="s">
        <v>901</v>
      </c>
      <c r="H24110" t="s">
        <v>29</v>
      </c>
      <c r="I24110" t="s">
        <v>71</v>
      </c>
      <c r="J24110" t="s">
        <v>17</v>
      </c>
      <c r="K24110" s="2">
        <v>17</v>
      </c>
      <c r="L24110" s="2" t="str">
        <f t="shared" si="376"/>
        <v>Medium</v>
      </c>
      <c r="M24110" t="s">
        <v>66421</v>
      </c>
    </row>
    <row r="24111" spans="1:13" x14ac:dyDescent="0.3">
      <c r="A24111" t="s">
        <v>52896</v>
      </c>
      <c r="B24111" t="s">
        <v>52897</v>
      </c>
      <c r="C24111" t="s">
        <v>12</v>
      </c>
      <c r="D24111" s="4" t="s">
        <v>66419</v>
      </c>
      <c r="E24111" s="1">
        <v>44110</v>
      </c>
      <c r="F24111" t="s">
        <v>13</v>
      </c>
      <c r="G24111" t="s">
        <v>134</v>
      </c>
      <c r="H24111" t="s">
        <v>135</v>
      </c>
      <c r="I24111" t="s">
        <v>24</v>
      </c>
      <c r="J24111" t="s">
        <v>30</v>
      </c>
      <c r="K24111" s="2">
        <v>33</v>
      </c>
      <c r="L24111" s="2" t="str">
        <f t="shared" si="376"/>
        <v>High</v>
      </c>
      <c r="M24111" t="s">
        <v>66421</v>
      </c>
    </row>
    <row r="24112" spans="1:13" x14ac:dyDescent="0.3">
      <c r="A24112" t="s">
        <v>52900</v>
      </c>
      <c r="B24112" t="s">
        <v>52901</v>
      </c>
      <c r="C24112" t="s">
        <v>12</v>
      </c>
      <c r="D24112" s="4" t="s">
        <v>66419</v>
      </c>
      <c r="E24112" s="1">
        <v>44129</v>
      </c>
      <c r="F24112" t="s">
        <v>13</v>
      </c>
      <c r="G24112" t="s">
        <v>1137</v>
      </c>
      <c r="H24112" t="s">
        <v>245</v>
      </c>
      <c r="I24112" t="s">
        <v>16</v>
      </c>
      <c r="J24112" t="s">
        <v>17</v>
      </c>
      <c r="K24112" s="2">
        <v>40</v>
      </c>
      <c r="L24112" s="2" t="str">
        <f t="shared" si="376"/>
        <v>High</v>
      </c>
      <c r="M24112" t="s">
        <v>66424</v>
      </c>
    </row>
    <row r="24113" spans="1:13" x14ac:dyDescent="0.3">
      <c r="A24113" t="s">
        <v>52910</v>
      </c>
      <c r="B24113" t="s">
        <v>52911</v>
      </c>
      <c r="C24113" t="s">
        <v>12</v>
      </c>
      <c r="D24113" s="4" t="s">
        <v>66419</v>
      </c>
      <c r="E24113" s="1">
        <v>44125</v>
      </c>
      <c r="F24113" t="s">
        <v>38</v>
      </c>
      <c r="G24113" t="s">
        <v>312</v>
      </c>
      <c r="H24113" t="s">
        <v>48</v>
      </c>
      <c r="I24113" t="s">
        <v>16</v>
      </c>
      <c r="J24113" t="s">
        <v>54</v>
      </c>
      <c r="K24113" s="2">
        <v>9</v>
      </c>
      <c r="L24113" s="2" t="str">
        <f t="shared" si="376"/>
        <v>Short</v>
      </c>
      <c r="M24113" t="s">
        <v>66421</v>
      </c>
    </row>
    <row r="24114" spans="1:13" x14ac:dyDescent="0.3">
      <c r="A24114" t="s">
        <v>52922</v>
      </c>
      <c r="B24114" t="s">
        <v>52923</v>
      </c>
      <c r="C24114" t="s">
        <v>12</v>
      </c>
      <c r="D24114" s="4" t="s">
        <v>66419</v>
      </c>
      <c r="E24114" s="1">
        <v>44125</v>
      </c>
      <c r="F24114" t="s">
        <v>13</v>
      </c>
      <c r="G24114" t="s">
        <v>203</v>
      </c>
      <c r="H24114" t="s">
        <v>204</v>
      </c>
      <c r="I24114" t="s">
        <v>16</v>
      </c>
      <c r="J24114" t="s">
        <v>17</v>
      </c>
      <c r="K24114" s="2">
        <v>7</v>
      </c>
      <c r="L24114" s="2" t="str">
        <f t="shared" si="376"/>
        <v>Short</v>
      </c>
      <c r="M24114" t="s">
        <v>66421</v>
      </c>
    </row>
    <row r="24115" spans="1:13" x14ac:dyDescent="0.3">
      <c r="A24115" t="s">
        <v>52928</v>
      </c>
      <c r="B24115" t="s">
        <v>52929</v>
      </c>
      <c r="C24115" t="s">
        <v>12</v>
      </c>
      <c r="D24115" s="4" t="s">
        <v>66419</v>
      </c>
      <c r="E24115" s="1">
        <v>44117</v>
      </c>
      <c r="F24115" t="s">
        <v>13</v>
      </c>
      <c r="G24115" t="s">
        <v>143</v>
      </c>
      <c r="H24115" t="s">
        <v>102</v>
      </c>
      <c r="I24115" t="s">
        <v>24</v>
      </c>
      <c r="J24115" t="s">
        <v>17</v>
      </c>
      <c r="K24115" s="2">
        <v>8</v>
      </c>
      <c r="L24115" s="2" t="str">
        <f t="shared" si="376"/>
        <v>Short</v>
      </c>
      <c r="M24115" t="s">
        <v>66421</v>
      </c>
    </row>
    <row r="24116" spans="1:13" x14ac:dyDescent="0.3">
      <c r="A24116" t="s">
        <v>52932</v>
      </c>
      <c r="B24116" t="s">
        <v>52933</v>
      </c>
      <c r="C24116" t="s">
        <v>12</v>
      </c>
      <c r="D24116">
        <v>7</v>
      </c>
      <c r="E24116" s="1">
        <v>44117</v>
      </c>
      <c r="F24116" t="s">
        <v>38</v>
      </c>
      <c r="G24116" t="s">
        <v>437</v>
      </c>
      <c r="H24116" t="s">
        <v>62</v>
      </c>
      <c r="I24116" t="s">
        <v>16</v>
      </c>
      <c r="J24116" t="s">
        <v>17</v>
      </c>
      <c r="K24116" s="2">
        <v>30</v>
      </c>
      <c r="L24116" s="2" t="str">
        <f t="shared" si="376"/>
        <v>Medium</v>
      </c>
      <c r="M24116" t="s">
        <v>66422</v>
      </c>
    </row>
    <row r="24117" spans="1:13" x14ac:dyDescent="0.3">
      <c r="A24117" t="s">
        <v>52936</v>
      </c>
      <c r="B24117" t="s">
        <v>52937</v>
      </c>
      <c r="C24117" t="s">
        <v>12</v>
      </c>
      <c r="D24117" s="4" t="s">
        <v>66419</v>
      </c>
      <c r="E24117" s="1">
        <v>44124</v>
      </c>
      <c r="F24117" t="s">
        <v>13</v>
      </c>
      <c r="G24117" t="s">
        <v>489</v>
      </c>
      <c r="H24117" t="s">
        <v>298</v>
      </c>
      <c r="I24117" t="s">
        <v>71</v>
      </c>
      <c r="J24117" t="s">
        <v>54</v>
      </c>
      <c r="K24117" s="2">
        <v>11</v>
      </c>
      <c r="L24117" s="2" t="str">
        <f t="shared" si="376"/>
        <v>Short</v>
      </c>
      <c r="M24117" t="s">
        <v>66422</v>
      </c>
    </row>
    <row r="24118" spans="1:13" x14ac:dyDescent="0.3">
      <c r="A24118" t="s">
        <v>52938</v>
      </c>
      <c r="B24118" t="s">
        <v>52939</v>
      </c>
      <c r="C24118" t="s">
        <v>12</v>
      </c>
      <c r="D24118" s="4" t="s">
        <v>66419</v>
      </c>
      <c r="E24118" s="1">
        <v>44128</v>
      </c>
      <c r="F24118" t="s">
        <v>38</v>
      </c>
      <c r="G24118" t="s">
        <v>13687</v>
      </c>
      <c r="H24118" t="s">
        <v>288</v>
      </c>
      <c r="I24118" t="s">
        <v>16</v>
      </c>
      <c r="J24118" t="s">
        <v>30</v>
      </c>
      <c r="K24118" s="2">
        <v>27</v>
      </c>
      <c r="L24118" s="2" t="str">
        <f t="shared" si="376"/>
        <v>Medium</v>
      </c>
      <c r="M24118" t="s">
        <v>66421</v>
      </c>
    </row>
    <row r="24119" spans="1:13" x14ac:dyDescent="0.3">
      <c r="A24119" t="s">
        <v>52942</v>
      </c>
      <c r="B24119" t="s">
        <v>52943</v>
      </c>
      <c r="C24119" t="s">
        <v>12</v>
      </c>
      <c r="D24119" s="4" t="s">
        <v>66419</v>
      </c>
      <c r="E24119" s="1">
        <v>44125</v>
      </c>
      <c r="F24119" t="s">
        <v>13</v>
      </c>
      <c r="G24119" t="s">
        <v>69</v>
      </c>
      <c r="H24119" t="s">
        <v>70</v>
      </c>
      <c r="I24119" t="s">
        <v>58</v>
      </c>
      <c r="J24119" t="s">
        <v>17</v>
      </c>
      <c r="K24119" s="2">
        <v>43</v>
      </c>
      <c r="L24119" s="2" t="str">
        <f t="shared" si="376"/>
        <v>High</v>
      </c>
      <c r="M24119" t="s">
        <v>66422</v>
      </c>
    </row>
    <row r="24120" spans="1:13" x14ac:dyDescent="0.3">
      <c r="A24120" t="s">
        <v>52954</v>
      </c>
      <c r="B24120" t="s">
        <v>52955</v>
      </c>
      <c r="C24120" t="s">
        <v>12</v>
      </c>
      <c r="D24120" s="4" t="s">
        <v>66419</v>
      </c>
      <c r="E24120" s="1">
        <v>44124</v>
      </c>
      <c r="F24120" t="s">
        <v>13</v>
      </c>
      <c r="G24120" t="s">
        <v>282</v>
      </c>
      <c r="H24120" t="s">
        <v>109</v>
      </c>
      <c r="I24120" t="s">
        <v>24</v>
      </c>
      <c r="J24120" t="s">
        <v>17</v>
      </c>
      <c r="K24120" s="2">
        <v>45</v>
      </c>
      <c r="L24120" s="2" t="str">
        <f t="shared" si="376"/>
        <v>High</v>
      </c>
      <c r="M24120" t="s">
        <v>66421</v>
      </c>
    </row>
    <row r="24121" spans="1:13" x14ac:dyDescent="0.3">
      <c r="A24121" t="s">
        <v>52956</v>
      </c>
      <c r="B24121" t="s">
        <v>52957</v>
      </c>
      <c r="C24121" t="s">
        <v>12</v>
      </c>
      <c r="D24121" s="4" t="s">
        <v>66419</v>
      </c>
      <c r="E24121" s="1">
        <v>44121</v>
      </c>
      <c r="F24121" t="s">
        <v>13</v>
      </c>
      <c r="G24121" t="s">
        <v>1298</v>
      </c>
      <c r="H24121" t="s">
        <v>102</v>
      </c>
      <c r="I24121" t="s">
        <v>71</v>
      </c>
      <c r="J24121" t="s">
        <v>54</v>
      </c>
      <c r="K24121" s="2">
        <v>41</v>
      </c>
      <c r="L24121" s="2" t="str">
        <f t="shared" si="376"/>
        <v>High</v>
      </c>
      <c r="M24121" t="s">
        <v>66421</v>
      </c>
    </row>
    <row r="24122" spans="1:13" x14ac:dyDescent="0.3">
      <c r="A24122" t="s">
        <v>52968</v>
      </c>
      <c r="B24122" t="s">
        <v>52969</v>
      </c>
      <c r="C24122" t="s">
        <v>12</v>
      </c>
      <c r="D24122">
        <v>6</v>
      </c>
      <c r="E24122" s="1">
        <v>44131</v>
      </c>
      <c r="F24122" t="s">
        <v>13</v>
      </c>
      <c r="G24122" t="s">
        <v>755</v>
      </c>
      <c r="H24122" t="s">
        <v>173</v>
      </c>
      <c r="I24122" t="s">
        <v>71</v>
      </c>
      <c r="J24122" t="s">
        <v>17</v>
      </c>
      <c r="K24122" s="2">
        <v>17</v>
      </c>
      <c r="L24122" s="2" t="str">
        <f t="shared" si="376"/>
        <v>Medium</v>
      </c>
      <c r="M24122" t="s">
        <v>66424</v>
      </c>
    </row>
    <row r="24123" spans="1:13" x14ac:dyDescent="0.3">
      <c r="A24123" t="s">
        <v>52976</v>
      </c>
      <c r="B24123" t="s">
        <v>52977</v>
      </c>
      <c r="C24123" t="s">
        <v>12</v>
      </c>
      <c r="D24123" s="4" t="s">
        <v>66419</v>
      </c>
      <c r="E24123" s="1">
        <v>44121</v>
      </c>
      <c r="F24123" t="s">
        <v>13</v>
      </c>
      <c r="G24123" t="s">
        <v>52</v>
      </c>
      <c r="H24123" t="s">
        <v>53</v>
      </c>
      <c r="I24123" t="s">
        <v>71</v>
      </c>
      <c r="J24123" t="s">
        <v>30</v>
      </c>
      <c r="K24123" s="2">
        <v>9</v>
      </c>
      <c r="L24123" s="2" t="str">
        <f t="shared" si="376"/>
        <v>Short</v>
      </c>
      <c r="M24123" t="s">
        <v>66422</v>
      </c>
    </row>
    <row r="24124" spans="1:13" x14ac:dyDescent="0.3">
      <c r="A24124" t="s">
        <v>52984</v>
      </c>
      <c r="B24124" t="s">
        <v>52985</v>
      </c>
      <c r="C24124" t="s">
        <v>12</v>
      </c>
      <c r="D24124" s="4" t="s">
        <v>66419</v>
      </c>
      <c r="E24124" s="1">
        <v>44105</v>
      </c>
      <c r="F24124" t="s">
        <v>38</v>
      </c>
      <c r="G24124" t="s">
        <v>231</v>
      </c>
      <c r="H24124" t="s">
        <v>53</v>
      </c>
      <c r="I24124" t="s">
        <v>16</v>
      </c>
      <c r="J24124" t="s">
        <v>17</v>
      </c>
      <c r="K24124" s="2">
        <v>25</v>
      </c>
      <c r="L24124" s="2" t="str">
        <f t="shared" si="376"/>
        <v>Medium</v>
      </c>
      <c r="M24124" t="s">
        <v>66423</v>
      </c>
    </row>
    <row r="24125" spans="1:13" x14ac:dyDescent="0.3">
      <c r="A24125" t="s">
        <v>52986</v>
      </c>
      <c r="B24125" t="s">
        <v>52987</v>
      </c>
      <c r="C24125" t="s">
        <v>12</v>
      </c>
      <c r="D24125">
        <v>8</v>
      </c>
      <c r="E24125" s="1">
        <v>44129</v>
      </c>
      <c r="F24125" t="s">
        <v>13</v>
      </c>
      <c r="G24125" t="s">
        <v>200</v>
      </c>
      <c r="H24125" t="s">
        <v>87</v>
      </c>
      <c r="I24125" t="s">
        <v>71</v>
      </c>
      <c r="J24125" t="s">
        <v>17</v>
      </c>
      <c r="K24125" s="2">
        <v>22</v>
      </c>
      <c r="L24125" s="2" t="str">
        <f t="shared" si="376"/>
        <v>Medium</v>
      </c>
      <c r="M24125" t="s">
        <v>66422</v>
      </c>
    </row>
    <row r="24126" spans="1:13" x14ac:dyDescent="0.3">
      <c r="A24126" t="s">
        <v>52990</v>
      </c>
      <c r="B24126" t="s">
        <v>52991</v>
      </c>
      <c r="C24126" t="s">
        <v>12</v>
      </c>
      <c r="D24126" s="4" t="s">
        <v>66419</v>
      </c>
      <c r="E24126" s="1">
        <v>44110</v>
      </c>
      <c r="F24126" t="s">
        <v>13</v>
      </c>
      <c r="G24126" t="s">
        <v>685</v>
      </c>
      <c r="H24126" t="s">
        <v>40</v>
      </c>
      <c r="I24126" t="s">
        <v>16</v>
      </c>
      <c r="J24126" t="s">
        <v>54</v>
      </c>
      <c r="K24126" s="2">
        <v>5</v>
      </c>
      <c r="L24126" s="2" t="str">
        <f t="shared" si="376"/>
        <v>Short</v>
      </c>
      <c r="M24126" t="s">
        <v>66422</v>
      </c>
    </row>
    <row r="24127" spans="1:13" x14ac:dyDescent="0.3">
      <c r="A24127" t="s">
        <v>52992</v>
      </c>
      <c r="B24127" t="s">
        <v>52993</v>
      </c>
      <c r="C24127" t="s">
        <v>12</v>
      </c>
      <c r="D24127">
        <v>8</v>
      </c>
      <c r="E24127" s="1">
        <v>44108</v>
      </c>
      <c r="F24127" t="s">
        <v>13</v>
      </c>
      <c r="G24127" t="s">
        <v>2629</v>
      </c>
      <c r="H24127" t="s">
        <v>268</v>
      </c>
      <c r="I24127" t="s">
        <v>71</v>
      </c>
      <c r="J24127" t="s">
        <v>17</v>
      </c>
      <c r="K24127" s="2">
        <v>24</v>
      </c>
      <c r="L24127" s="2" t="str">
        <f t="shared" si="376"/>
        <v>Medium</v>
      </c>
      <c r="M24127" t="s">
        <v>66421</v>
      </c>
    </row>
    <row r="24128" spans="1:13" x14ac:dyDescent="0.3">
      <c r="A24128" t="s">
        <v>52994</v>
      </c>
      <c r="B24128" t="s">
        <v>52995</v>
      </c>
      <c r="C24128" t="s">
        <v>12</v>
      </c>
      <c r="D24128" s="4" t="s">
        <v>66419</v>
      </c>
      <c r="E24128" s="1">
        <v>44126</v>
      </c>
      <c r="F24128" t="s">
        <v>13</v>
      </c>
      <c r="G24128" t="s">
        <v>486</v>
      </c>
      <c r="H24128" t="s">
        <v>102</v>
      </c>
      <c r="I24128" t="s">
        <v>58</v>
      </c>
      <c r="J24128" t="s">
        <v>54</v>
      </c>
      <c r="K24128" s="2">
        <v>20</v>
      </c>
      <c r="L24128" s="2" t="str">
        <f t="shared" si="376"/>
        <v>Medium</v>
      </c>
      <c r="M24128" t="s">
        <v>66422</v>
      </c>
    </row>
    <row r="24129" spans="1:13" x14ac:dyDescent="0.3">
      <c r="A24129" t="s">
        <v>53004</v>
      </c>
      <c r="B24129" t="s">
        <v>53005</v>
      </c>
      <c r="C24129" t="s">
        <v>12</v>
      </c>
      <c r="D24129" s="4" t="s">
        <v>66419</v>
      </c>
      <c r="E24129" s="1">
        <v>44108</v>
      </c>
      <c r="F24129" t="s">
        <v>38</v>
      </c>
      <c r="G24129" t="s">
        <v>52</v>
      </c>
      <c r="H24129" t="s">
        <v>53</v>
      </c>
      <c r="I24129" t="s">
        <v>16</v>
      </c>
      <c r="J24129" t="s">
        <v>17</v>
      </c>
      <c r="K24129" s="2">
        <v>26</v>
      </c>
      <c r="L24129" s="2" t="str">
        <f t="shared" si="376"/>
        <v>Medium</v>
      </c>
      <c r="M24129" t="s">
        <v>66423</v>
      </c>
    </row>
    <row r="24130" spans="1:13" x14ac:dyDescent="0.3">
      <c r="A24130" t="s">
        <v>53008</v>
      </c>
      <c r="B24130" t="s">
        <v>53009</v>
      </c>
      <c r="C24130" t="s">
        <v>12</v>
      </c>
      <c r="D24130">
        <v>6</v>
      </c>
      <c r="E24130" s="1">
        <v>44112</v>
      </c>
      <c r="F24130" t="s">
        <v>21</v>
      </c>
      <c r="G24130" t="s">
        <v>416</v>
      </c>
      <c r="H24130" t="s">
        <v>53</v>
      </c>
      <c r="I24130" t="s">
        <v>24</v>
      </c>
      <c r="J24130" t="s">
        <v>30</v>
      </c>
      <c r="K24130" s="2">
        <v>22</v>
      </c>
      <c r="L24130" s="2" t="str">
        <f t="shared" si="376"/>
        <v>Medium</v>
      </c>
      <c r="M24130" t="s">
        <v>66422</v>
      </c>
    </row>
    <row r="24131" spans="1:13" x14ac:dyDescent="0.3">
      <c r="A24131" t="s">
        <v>53016</v>
      </c>
      <c r="B24131" t="s">
        <v>53017</v>
      </c>
      <c r="C24131" t="s">
        <v>12</v>
      </c>
      <c r="D24131" s="4" t="s">
        <v>66419</v>
      </c>
      <c r="E24131" s="1">
        <v>44115</v>
      </c>
      <c r="F24131" t="s">
        <v>13</v>
      </c>
      <c r="G24131" t="s">
        <v>1348</v>
      </c>
      <c r="H24131" t="s">
        <v>48</v>
      </c>
      <c r="I24131" t="s">
        <v>24</v>
      </c>
      <c r="J24131" t="s">
        <v>17</v>
      </c>
      <c r="K24131" s="2">
        <v>27</v>
      </c>
      <c r="L24131" s="2" t="str">
        <f t="shared" ref="L24131:L24194" si="377">IF(K24131&gt;30,"High",IF(K24131&lt;15,"Short","Medium"))</f>
        <v>Medium</v>
      </c>
      <c r="M24131" t="s">
        <v>66422</v>
      </c>
    </row>
    <row r="24132" spans="1:13" x14ac:dyDescent="0.3">
      <c r="A24132" t="s">
        <v>53018</v>
      </c>
      <c r="B24132" t="s">
        <v>53019</v>
      </c>
      <c r="C24132" t="s">
        <v>12</v>
      </c>
      <c r="D24132" s="4" t="s">
        <v>66419</v>
      </c>
      <c r="E24132" s="1">
        <v>44120</v>
      </c>
      <c r="F24132" t="s">
        <v>13</v>
      </c>
      <c r="G24132" t="s">
        <v>1374</v>
      </c>
      <c r="H24132" t="s">
        <v>135</v>
      </c>
      <c r="I24132" t="s">
        <v>58</v>
      </c>
      <c r="J24132" t="s">
        <v>17</v>
      </c>
      <c r="K24132" s="2">
        <v>5</v>
      </c>
      <c r="L24132" s="2" t="str">
        <f t="shared" si="377"/>
        <v>Short</v>
      </c>
      <c r="M24132" t="s">
        <v>66422</v>
      </c>
    </row>
    <row r="24133" spans="1:13" x14ac:dyDescent="0.3">
      <c r="A24133" t="s">
        <v>53028</v>
      </c>
      <c r="B24133" t="s">
        <v>53029</v>
      </c>
      <c r="C24133" t="s">
        <v>12</v>
      </c>
      <c r="D24133" s="4" t="s">
        <v>66419</v>
      </c>
      <c r="E24133" s="1">
        <v>44107</v>
      </c>
      <c r="F24133" t="s">
        <v>21</v>
      </c>
      <c r="G24133" t="s">
        <v>941</v>
      </c>
      <c r="H24133" t="s">
        <v>91</v>
      </c>
      <c r="I24133" t="s">
        <v>24</v>
      </c>
      <c r="J24133" t="s">
        <v>17</v>
      </c>
      <c r="K24133" s="2">
        <v>11</v>
      </c>
      <c r="L24133" s="2" t="str">
        <f t="shared" si="377"/>
        <v>Short</v>
      </c>
      <c r="M24133" t="s">
        <v>66421</v>
      </c>
    </row>
    <row r="24134" spans="1:13" x14ac:dyDescent="0.3">
      <c r="A24134" t="s">
        <v>53044</v>
      </c>
      <c r="B24134" t="s">
        <v>53045</v>
      </c>
      <c r="C24134" t="s">
        <v>12</v>
      </c>
      <c r="D24134" s="4" t="s">
        <v>66419</v>
      </c>
      <c r="E24134" s="1">
        <v>44124</v>
      </c>
      <c r="F24134" t="s">
        <v>21</v>
      </c>
      <c r="G24134" t="s">
        <v>2416</v>
      </c>
      <c r="H24134" t="s">
        <v>153</v>
      </c>
      <c r="I24134" t="s">
        <v>24</v>
      </c>
      <c r="J24134" t="s">
        <v>17</v>
      </c>
      <c r="K24134" s="2">
        <v>19</v>
      </c>
      <c r="L24134" s="2" t="str">
        <f t="shared" si="377"/>
        <v>Medium</v>
      </c>
      <c r="M24134" t="s">
        <v>66422</v>
      </c>
    </row>
    <row r="24135" spans="1:13" x14ac:dyDescent="0.3">
      <c r="A24135" t="s">
        <v>53046</v>
      </c>
      <c r="B24135" t="s">
        <v>53047</v>
      </c>
      <c r="C24135" t="s">
        <v>12</v>
      </c>
      <c r="D24135" s="4" t="s">
        <v>66419</v>
      </c>
      <c r="E24135" s="1">
        <v>44132</v>
      </c>
      <c r="F24135" t="s">
        <v>21</v>
      </c>
      <c r="G24135" t="s">
        <v>2778</v>
      </c>
      <c r="H24135" t="s">
        <v>29</v>
      </c>
      <c r="I24135" t="s">
        <v>71</v>
      </c>
      <c r="J24135" t="s">
        <v>17</v>
      </c>
      <c r="K24135" s="2">
        <v>44</v>
      </c>
      <c r="L24135" s="2" t="str">
        <f t="shared" si="377"/>
        <v>High</v>
      </c>
      <c r="M24135" t="s">
        <v>66421</v>
      </c>
    </row>
    <row r="24136" spans="1:13" x14ac:dyDescent="0.3">
      <c r="A24136" t="s">
        <v>53048</v>
      </c>
      <c r="B24136" t="s">
        <v>53049</v>
      </c>
      <c r="C24136" t="s">
        <v>12</v>
      </c>
      <c r="D24136" s="4" t="s">
        <v>66419</v>
      </c>
      <c r="E24136" s="1">
        <v>44123</v>
      </c>
      <c r="F24136" t="s">
        <v>13</v>
      </c>
      <c r="G24136" t="s">
        <v>7169</v>
      </c>
      <c r="H24136" t="s">
        <v>81</v>
      </c>
      <c r="I24136" t="s">
        <v>58</v>
      </c>
      <c r="J24136" t="s">
        <v>17</v>
      </c>
      <c r="K24136" s="2">
        <v>24</v>
      </c>
      <c r="L24136" s="2" t="str">
        <f t="shared" si="377"/>
        <v>Medium</v>
      </c>
      <c r="M24136" t="s">
        <v>66421</v>
      </c>
    </row>
    <row r="24137" spans="1:13" x14ac:dyDescent="0.3">
      <c r="A24137" t="s">
        <v>53052</v>
      </c>
      <c r="B24137" t="s">
        <v>53053</v>
      </c>
      <c r="C24137" t="s">
        <v>12</v>
      </c>
      <c r="D24137" s="4" t="s">
        <v>66419</v>
      </c>
      <c r="E24137" s="1">
        <v>44123</v>
      </c>
      <c r="F24137" t="s">
        <v>13</v>
      </c>
      <c r="G24137" t="s">
        <v>259</v>
      </c>
      <c r="H24137" t="s">
        <v>208</v>
      </c>
      <c r="I24137" t="s">
        <v>58</v>
      </c>
      <c r="J24137" t="s">
        <v>17</v>
      </c>
      <c r="K24137" s="2">
        <v>5</v>
      </c>
      <c r="L24137" s="2" t="str">
        <f t="shared" si="377"/>
        <v>Short</v>
      </c>
      <c r="M24137" t="s">
        <v>66423</v>
      </c>
    </row>
    <row r="24138" spans="1:13" x14ac:dyDescent="0.3">
      <c r="A24138" t="s">
        <v>53056</v>
      </c>
      <c r="B24138" t="s">
        <v>53057</v>
      </c>
      <c r="C24138" t="s">
        <v>12</v>
      </c>
      <c r="D24138" s="4" t="s">
        <v>66419</v>
      </c>
      <c r="E24138" s="1">
        <v>44109</v>
      </c>
      <c r="F24138" t="s">
        <v>13</v>
      </c>
      <c r="G24138" t="s">
        <v>685</v>
      </c>
      <c r="H24138" t="s">
        <v>40</v>
      </c>
      <c r="I24138" t="s">
        <v>24</v>
      </c>
      <c r="J24138" t="s">
        <v>17</v>
      </c>
      <c r="K24138" s="2">
        <v>32</v>
      </c>
      <c r="L24138" s="2" t="str">
        <f t="shared" si="377"/>
        <v>High</v>
      </c>
      <c r="M24138" t="s">
        <v>66424</v>
      </c>
    </row>
    <row r="24139" spans="1:13" x14ac:dyDescent="0.3">
      <c r="A24139" t="s">
        <v>53060</v>
      </c>
      <c r="B24139" t="s">
        <v>53061</v>
      </c>
      <c r="C24139" t="s">
        <v>12</v>
      </c>
      <c r="D24139" s="4" t="s">
        <v>66419</v>
      </c>
      <c r="E24139" s="1">
        <v>44122</v>
      </c>
      <c r="F24139" t="s">
        <v>13</v>
      </c>
      <c r="G24139" t="s">
        <v>2821</v>
      </c>
      <c r="H24139" t="s">
        <v>87</v>
      </c>
      <c r="I24139" t="s">
        <v>16</v>
      </c>
      <c r="J24139" t="s">
        <v>54</v>
      </c>
      <c r="K24139" s="2">
        <v>23</v>
      </c>
      <c r="L24139" s="2" t="str">
        <f t="shared" si="377"/>
        <v>Medium</v>
      </c>
      <c r="M24139" t="s">
        <v>66424</v>
      </c>
    </row>
    <row r="24140" spans="1:13" x14ac:dyDescent="0.3">
      <c r="A24140" t="s">
        <v>53072</v>
      </c>
      <c r="B24140" t="s">
        <v>53073</v>
      </c>
      <c r="C24140" t="s">
        <v>12</v>
      </c>
      <c r="D24140" s="4" t="s">
        <v>66419</v>
      </c>
      <c r="E24140" s="1">
        <v>44131</v>
      </c>
      <c r="F24140" t="s">
        <v>13</v>
      </c>
      <c r="G24140" t="s">
        <v>143</v>
      </c>
      <c r="H24140" t="s">
        <v>102</v>
      </c>
      <c r="I24140" t="s">
        <v>16</v>
      </c>
      <c r="J24140" t="s">
        <v>30</v>
      </c>
      <c r="K24140" s="2">
        <v>14</v>
      </c>
      <c r="L24140" s="2" t="str">
        <f t="shared" si="377"/>
        <v>Short</v>
      </c>
      <c r="M24140" t="s">
        <v>66421</v>
      </c>
    </row>
    <row r="24141" spans="1:13" x14ac:dyDescent="0.3">
      <c r="A24141" t="s">
        <v>53078</v>
      </c>
      <c r="B24141" t="s">
        <v>53079</v>
      </c>
      <c r="C24141" t="s">
        <v>12</v>
      </c>
      <c r="D24141" s="4" t="s">
        <v>66419</v>
      </c>
      <c r="E24141" s="1">
        <v>44120</v>
      </c>
      <c r="F24141" t="s">
        <v>21</v>
      </c>
      <c r="G24141" t="s">
        <v>43</v>
      </c>
      <c r="H24141" t="s">
        <v>44</v>
      </c>
      <c r="I24141" t="s">
        <v>58</v>
      </c>
      <c r="J24141" t="s">
        <v>17</v>
      </c>
      <c r="K24141" s="2">
        <v>5</v>
      </c>
      <c r="L24141" s="2" t="str">
        <f t="shared" si="377"/>
        <v>Short</v>
      </c>
      <c r="M24141" t="s">
        <v>66421</v>
      </c>
    </row>
    <row r="24142" spans="1:13" x14ac:dyDescent="0.3">
      <c r="A24142" t="s">
        <v>53086</v>
      </c>
      <c r="B24142" t="s">
        <v>53087</v>
      </c>
      <c r="C24142" t="s">
        <v>12</v>
      </c>
      <c r="D24142" s="4" t="s">
        <v>66419</v>
      </c>
      <c r="E24142" s="1">
        <v>44122</v>
      </c>
      <c r="F24142" t="s">
        <v>13</v>
      </c>
      <c r="G24142" t="s">
        <v>1971</v>
      </c>
      <c r="H24142" t="s">
        <v>102</v>
      </c>
      <c r="I24142" t="s">
        <v>58</v>
      </c>
      <c r="J24142" t="s">
        <v>54</v>
      </c>
      <c r="K24142" s="2">
        <v>35</v>
      </c>
      <c r="L24142" s="2" t="str">
        <f t="shared" si="377"/>
        <v>High</v>
      </c>
      <c r="M24142" t="s">
        <v>66424</v>
      </c>
    </row>
    <row r="24143" spans="1:13" x14ac:dyDescent="0.3">
      <c r="A24143" t="s">
        <v>53090</v>
      </c>
      <c r="B24143" t="s">
        <v>53091</v>
      </c>
      <c r="C24143" t="s">
        <v>12</v>
      </c>
      <c r="D24143">
        <v>6</v>
      </c>
      <c r="E24143" s="1">
        <v>44128</v>
      </c>
      <c r="F24143" t="s">
        <v>21</v>
      </c>
      <c r="G24143" t="s">
        <v>143</v>
      </c>
      <c r="H24143" t="s">
        <v>102</v>
      </c>
      <c r="I24143" t="s">
        <v>58</v>
      </c>
      <c r="J24143" t="s">
        <v>54</v>
      </c>
      <c r="K24143" s="2">
        <v>14</v>
      </c>
      <c r="L24143" s="2" t="str">
        <f t="shared" si="377"/>
        <v>Short</v>
      </c>
      <c r="M24143" t="s">
        <v>66421</v>
      </c>
    </row>
    <row r="24144" spans="1:13" x14ac:dyDescent="0.3">
      <c r="A24144" t="s">
        <v>53098</v>
      </c>
      <c r="B24144" t="s">
        <v>53099</v>
      </c>
      <c r="C24144" t="s">
        <v>12</v>
      </c>
      <c r="D24144" s="4" t="s">
        <v>66419</v>
      </c>
      <c r="E24144" s="1">
        <v>44109</v>
      </c>
      <c r="F24144" t="s">
        <v>13</v>
      </c>
      <c r="G24144" t="s">
        <v>3450</v>
      </c>
      <c r="H24144" t="s">
        <v>121</v>
      </c>
      <c r="I24144" t="s">
        <v>71</v>
      </c>
      <c r="J24144" t="s">
        <v>54</v>
      </c>
      <c r="K24144" s="2">
        <v>16</v>
      </c>
      <c r="L24144" s="2" t="str">
        <f t="shared" si="377"/>
        <v>Medium</v>
      </c>
      <c r="M24144" t="s">
        <v>66424</v>
      </c>
    </row>
    <row r="24145" spans="1:13" x14ac:dyDescent="0.3">
      <c r="A24145" t="s">
        <v>53102</v>
      </c>
      <c r="B24145" t="s">
        <v>53103</v>
      </c>
      <c r="C24145" t="s">
        <v>12</v>
      </c>
      <c r="D24145" s="4" t="s">
        <v>66419</v>
      </c>
      <c r="E24145" s="1">
        <v>44121</v>
      </c>
      <c r="F24145" t="s">
        <v>38</v>
      </c>
      <c r="G24145" t="s">
        <v>312</v>
      </c>
      <c r="H24145" t="s">
        <v>48</v>
      </c>
      <c r="I24145" t="s">
        <v>16</v>
      </c>
      <c r="J24145" t="s">
        <v>30</v>
      </c>
      <c r="K24145" s="2">
        <v>37</v>
      </c>
      <c r="L24145" s="2" t="str">
        <f t="shared" si="377"/>
        <v>High</v>
      </c>
      <c r="M24145" t="s">
        <v>66422</v>
      </c>
    </row>
    <row r="24146" spans="1:13" x14ac:dyDescent="0.3">
      <c r="A24146" t="s">
        <v>53104</v>
      </c>
      <c r="B24146" t="s">
        <v>53105</v>
      </c>
      <c r="C24146" t="s">
        <v>12</v>
      </c>
      <c r="D24146" s="4" t="s">
        <v>66419</v>
      </c>
      <c r="E24146" s="1">
        <v>44123</v>
      </c>
      <c r="F24146" t="s">
        <v>13</v>
      </c>
      <c r="G24146" t="s">
        <v>152</v>
      </c>
      <c r="H24146" t="s">
        <v>153</v>
      </c>
      <c r="I24146" t="s">
        <v>71</v>
      </c>
      <c r="J24146" t="s">
        <v>17</v>
      </c>
      <c r="K24146" s="2">
        <v>26</v>
      </c>
      <c r="L24146" s="2" t="str">
        <f t="shared" si="377"/>
        <v>Medium</v>
      </c>
      <c r="M24146" t="s">
        <v>66423</v>
      </c>
    </row>
    <row r="24147" spans="1:13" x14ac:dyDescent="0.3">
      <c r="A24147" t="s">
        <v>53118</v>
      </c>
      <c r="B24147" t="s">
        <v>53119</v>
      </c>
      <c r="C24147" t="s">
        <v>12</v>
      </c>
      <c r="D24147">
        <v>6</v>
      </c>
      <c r="E24147" s="1">
        <v>44124</v>
      </c>
      <c r="F24147" t="s">
        <v>13</v>
      </c>
      <c r="G24147" t="s">
        <v>1341</v>
      </c>
      <c r="H24147" t="s">
        <v>81</v>
      </c>
      <c r="I24147" t="s">
        <v>16</v>
      </c>
      <c r="J24147" t="s">
        <v>17</v>
      </c>
      <c r="K24147" s="2">
        <v>10</v>
      </c>
      <c r="L24147" s="2" t="str">
        <f t="shared" si="377"/>
        <v>Short</v>
      </c>
      <c r="M24147" t="s">
        <v>66422</v>
      </c>
    </row>
    <row r="24148" spans="1:13" x14ac:dyDescent="0.3">
      <c r="A24148" t="s">
        <v>53126</v>
      </c>
      <c r="B24148" t="s">
        <v>53127</v>
      </c>
      <c r="C24148" t="s">
        <v>12</v>
      </c>
      <c r="D24148">
        <v>7</v>
      </c>
      <c r="E24148" s="1">
        <v>44120</v>
      </c>
      <c r="F24148" t="s">
        <v>13</v>
      </c>
      <c r="G24148" t="s">
        <v>321</v>
      </c>
      <c r="H24148" t="s">
        <v>29</v>
      </c>
      <c r="I24148" t="s">
        <v>58</v>
      </c>
      <c r="J24148" t="s">
        <v>17</v>
      </c>
      <c r="K24148" s="2">
        <v>13</v>
      </c>
      <c r="L24148" s="2" t="str">
        <f t="shared" si="377"/>
        <v>Short</v>
      </c>
      <c r="M24148" t="s">
        <v>66422</v>
      </c>
    </row>
    <row r="24149" spans="1:13" x14ac:dyDescent="0.3">
      <c r="A24149" t="s">
        <v>53132</v>
      </c>
      <c r="B24149" t="s">
        <v>53133</v>
      </c>
      <c r="C24149" t="s">
        <v>12</v>
      </c>
      <c r="D24149" s="4" t="s">
        <v>66419</v>
      </c>
      <c r="E24149" s="1">
        <v>44130</v>
      </c>
      <c r="F24149" t="s">
        <v>13</v>
      </c>
      <c r="G24149" t="s">
        <v>312</v>
      </c>
      <c r="H24149" t="s">
        <v>48</v>
      </c>
      <c r="I24149" t="s">
        <v>16</v>
      </c>
      <c r="J24149" t="s">
        <v>54</v>
      </c>
      <c r="K24149" s="2">
        <v>43</v>
      </c>
      <c r="L24149" s="2" t="str">
        <f t="shared" si="377"/>
        <v>High</v>
      </c>
      <c r="M24149" t="s">
        <v>66422</v>
      </c>
    </row>
    <row r="24150" spans="1:13" x14ac:dyDescent="0.3">
      <c r="A24150" t="s">
        <v>53136</v>
      </c>
      <c r="B24150" t="s">
        <v>53137</v>
      </c>
      <c r="C24150" t="s">
        <v>12</v>
      </c>
      <c r="D24150">
        <v>5</v>
      </c>
      <c r="E24150" s="1">
        <v>44112</v>
      </c>
      <c r="F24150" t="s">
        <v>13</v>
      </c>
      <c r="G24150" t="s">
        <v>143</v>
      </c>
      <c r="H24150" t="s">
        <v>102</v>
      </c>
      <c r="I24150" t="s">
        <v>16</v>
      </c>
      <c r="J24150" t="s">
        <v>17</v>
      </c>
      <c r="K24150" s="2">
        <v>30</v>
      </c>
      <c r="L24150" s="2" t="str">
        <f t="shared" si="377"/>
        <v>Medium</v>
      </c>
      <c r="M24150" t="s">
        <v>66421</v>
      </c>
    </row>
    <row r="24151" spans="1:13" x14ac:dyDescent="0.3">
      <c r="A24151" t="s">
        <v>53140</v>
      </c>
      <c r="B24151" t="s">
        <v>53141</v>
      </c>
      <c r="C24151" t="s">
        <v>12</v>
      </c>
      <c r="D24151" s="4" t="s">
        <v>66419</v>
      </c>
      <c r="E24151" s="1">
        <v>44124</v>
      </c>
      <c r="F24151" t="s">
        <v>13</v>
      </c>
      <c r="G24151" t="s">
        <v>447</v>
      </c>
      <c r="H24151" t="s">
        <v>121</v>
      </c>
      <c r="I24151" t="s">
        <v>16</v>
      </c>
      <c r="J24151" t="s">
        <v>17</v>
      </c>
      <c r="K24151" s="2">
        <v>9</v>
      </c>
      <c r="L24151" s="2" t="str">
        <f t="shared" si="377"/>
        <v>Short</v>
      </c>
      <c r="M24151" t="s">
        <v>66422</v>
      </c>
    </row>
    <row r="24152" spans="1:13" x14ac:dyDescent="0.3">
      <c r="A24152" t="s">
        <v>53158</v>
      </c>
      <c r="B24152" t="s">
        <v>53159</v>
      </c>
      <c r="C24152" t="s">
        <v>12</v>
      </c>
      <c r="D24152" s="4" t="s">
        <v>66419</v>
      </c>
      <c r="E24152" s="1">
        <v>44123</v>
      </c>
      <c r="F24152" t="s">
        <v>38</v>
      </c>
      <c r="G24152" t="s">
        <v>1303</v>
      </c>
      <c r="H24152" t="s">
        <v>1304</v>
      </c>
      <c r="I24152" t="s">
        <v>16</v>
      </c>
      <c r="J24152" t="s">
        <v>54</v>
      </c>
      <c r="K24152" s="2">
        <v>16</v>
      </c>
      <c r="L24152" s="2" t="str">
        <f t="shared" si="377"/>
        <v>Medium</v>
      </c>
      <c r="M24152" t="s">
        <v>66424</v>
      </c>
    </row>
    <row r="24153" spans="1:13" x14ac:dyDescent="0.3">
      <c r="A24153" t="s">
        <v>53160</v>
      </c>
      <c r="B24153" t="s">
        <v>53161</v>
      </c>
      <c r="C24153" t="s">
        <v>12</v>
      </c>
      <c r="D24153" s="4" t="s">
        <v>66419</v>
      </c>
      <c r="E24153" s="1">
        <v>44112</v>
      </c>
      <c r="F24153" t="s">
        <v>13</v>
      </c>
      <c r="G24153" t="s">
        <v>22</v>
      </c>
      <c r="H24153" t="s">
        <v>23</v>
      </c>
      <c r="I24153" t="s">
        <v>58</v>
      </c>
      <c r="J24153" t="s">
        <v>30</v>
      </c>
      <c r="K24153" s="2">
        <v>43</v>
      </c>
      <c r="L24153" s="2" t="str">
        <f t="shared" si="377"/>
        <v>High</v>
      </c>
      <c r="M24153" t="s">
        <v>66421</v>
      </c>
    </row>
    <row r="24154" spans="1:13" x14ac:dyDescent="0.3">
      <c r="A24154" t="s">
        <v>53166</v>
      </c>
      <c r="B24154" t="s">
        <v>53167</v>
      </c>
      <c r="C24154" t="s">
        <v>12</v>
      </c>
      <c r="D24154" s="4" t="s">
        <v>66419</v>
      </c>
      <c r="E24154" s="1">
        <v>44130</v>
      </c>
      <c r="F24154" t="s">
        <v>38</v>
      </c>
      <c r="G24154" t="s">
        <v>4540</v>
      </c>
      <c r="H24154" t="s">
        <v>40</v>
      </c>
      <c r="I24154" t="s">
        <v>16</v>
      </c>
      <c r="J24154" t="s">
        <v>17</v>
      </c>
      <c r="K24154" s="2">
        <v>7</v>
      </c>
      <c r="L24154" s="2" t="str">
        <f t="shared" si="377"/>
        <v>Short</v>
      </c>
      <c r="M24154" t="s">
        <v>66422</v>
      </c>
    </row>
    <row r="24155" spans="1:13" x14ac:dyDescent="0.3">
      <c r="A24155" t="s">
        <v>53168</v>
      </c>
      <c r="B24155" t="s">
        <v>53169</v>
      </c>
      <c r="C24155" t="s">
        <v>12</v>
      </c>
      <c r="D24155">
        <v>8</v>
      </c>
      <c r="E24155" s="1">
        <v>44129</v>
      </c>
      <c r="F24155" t="s">
        <v>21</v>
      </c>
      <c r="G24155" t="s">
        <v>1928</v>
      </c>
      <c r="H24155" t="s">
        <v>102</v>
      </c>
      <c r="I24155" t="s">
        <v>58</v>
      </c>
      <c r="J24155" t="s">
        <v>17</v>
      </c>
      <c r="K24155" s="2">
        <v>10</v>
      </c>
      <c r="L24155" s="2" t="str">
        <f t="shared" si="377"/>
        <v>Short</v>
      </c>
      <c r="M24155" t="s">
        <v>66422</v>
      </c>
    </row>
    <row r="24156" spans="1:13" x14ac:dyDescent="0.3">
      <c r="A24156" t="s">
        <v>53170</v>
      </c>
      <c r="B24156" t="s">
        <v>53171</v>
      </c>
      <c r="C24156" t="s">
        <v>12</v>
      </c>
      <c r="D24156">
        <v>6</v>
      </c>
      <c r="E24156" s="1">
        <v>44121</v>
      </c>
      <c r="F24156" t="s">
        <v>13</v>
      </c>
      <c r="G24156" t="s">
        <v>440</v>
      </c>
      <c r="H24156" t="s">
        <v>441</v>
      </c>
      <c r="I24156" t="s">
        <v>24</v>
      </c>
      <c r="J24156" t="s">
        <v>17</v>
      </c>
      <c r="K24156" s="2">
        <v>35</v>
      </c>
      <c r="L24156" s="2" t="str">
        <f t="shared" si="377"/>
        <v>High</v>
      </c>
      <c r="M24156" t="s">
        <v>66422</v>
      </c>
    </row>
    <row r="24157" spans="1:13" x14ac:dyDescent="0.3">
      <c r="A24157" t="s">
        <v>53182</v>
      </c>
      <c r="B24157" t="s">
        <v>53183</v>
      </c>
      <c r="C24157" t="s">
        <v>12</v>
      </c>
      <c r="D24157">
        <v>6</v>
      </c>
      <c r="E24157" s="1">
        <v>44116</v>
      </c>
      <c r="F24157" t="s">
        <v>13</v>
      </c>
      <c r="G24157" t="s">
        <v>1004</v>
      </c>
      <c r="H24157" t="s">
        <v>29</v>
      </c>
      <c r="I24157" t="s">
        <v>71</v>
      </c>
      <c r="J24157" t="s">
        <v>17</v>
      </c>
      <c r="K24157" s="2">
        <v>37</v>
      </c>
      <c r="L24157" s="2" t="str">
        <f t="shared" si="377"/>
        <v>High</v>
      </c>
      <c r="M24157" t="s">
        <v>66421</v>
      </c>
    </row>
    <row r="24158" spans="1:13" x14ac:dyDescent="0.3">
      <c r="A24158" t="s">
        <v>53188</v>
      </c>
      <c r="B24158" t="s">
        <v>53189</v>
      </c>
      <c r="C24158" t="s">
        <v>12</v>
      </c>
      <c r="D24158">
        <v>6</v>
      </c>
      <c r="E24158" s="1">
        <v>44120</v>
      </c>
      <c r="F24158" t="s">
        <v>13</v>
      </c>
      <c r="G24158" t="s">
        <v>66</v>
      </c>
      <c r="H24158" t="s">
        <v>169</v>
      </c>
      <c r="I24158" t="s">
        <v>16</v>
      </c>
      <c r="J24158" t="s">
        <v>54</v>
      </c>
      <c r="K24158" s="2">
        <v>40</v>
      </c>
      <c r="L24158" s="2" t="str">
        <f t="shared" si="377"/>
        <v>High</v>
      </c>
      <c r="M24158" t="s">
        <v>66421</v>
      </c>
    </row>
    <row r="24159" spans="1:13" x14ac:dyDescent="0.3">
      <c r="A24159" t="s">
        <v>53190</v>
      </c>
      <c r="B24159" t="s">
        <v>53191</v>
      </c>
      <c r="C24159" t="s">
        <v>12</v>
      </c>
      <c r="D24159" s="4" t="s">
        <v>66419</v>
      </c>
      <c r="E24159" s="1">
        <v>44130</v>
      </c>
      <c r="F24159" t="s">
        <v>13</v>
      </c>
      <c r="G24159" t="s">
        <v>901</v>
      </c>
      <c r="H24159" t="s">
        <v>29</v>
      </c>
      <c r="I24159" t="s">
        <v>24</v>
      </c>
      <c r="J24159" t="s">
        <v>17</v>
      </c>
      <c r="K24159" s="2">
        <v>31</v>
      </c>
      <c r="L24159" s="2" t="str">
        <f t="shared" si="377"/>
        <v>High</v>
      </c>
      <c r="M24159" t="s">
        <v>66421</v>
      </c>
    </row>
    <row r="24160" spans="1:13" x14ac:dyDescent="0.3">
      <c r="A24160" t="s">
        <v>53192</v>
      </c>
      <c r="B24160" t="s">
        <v>53193</v>
      </c>
      <c r="C24160" t="s">
        <v>12</v>
      </c>
      <c r="D24160" s="4" t="s">
        <v>66419</v>
      </c>
      <c r="E24160" s="1">
        <v>44117</v>
      </c>
      <c r="F24160" t="s">
        <v>13</v>
      </c>
      <c r="G24160" t="s">
        <v>9287</v>
      </c>
      <c r="H24160" t="s">
        <v>81</v>
      </c>
      <c r="I24160" t="s">
        <v>24</v>
      </c>
      <c r="J24160" t="s">
        <v>17</v>
      </c>
      <c r="K24160" s="2">
        <v>29</v>
      </c>
      <c r="L24160" s="2" t="str">
        <f t="shared" si="377"/>
        <v>Medium</v>
      </c>
      <c r="M24160" t="s">
        <v>66422</v>
      </c>
    </row>
    <row r="24161" spans="1:13" x14ac:dyDescent="0.3">
      <c r="A24161" t="s">
        <v>53194</v>
      </c>
      <c r="B24161" t="s">
        <v>53195</v>
      </c>
      <c r="C24161" t="s">
        <v>12</v>
      </c>
      <c r="D24161" s="4" t="s">
        <v>66419</v>
      </c>
      <c r="E24161" s="1">
        <v>44112</v>
      </c>
      <c r="F24161" t="s">
        <v>13</v>
      </c>
      <c r="G24161" t="s">
        <v>825</v>
      </c>
      <c r="H24161" t="s">
        <v>826</v>
      </c>
      <c r="I24161" t="s">
        <v>71</v>
      </c>
      <c r="J24161" t="s">
        <v>17</v>
      </c>
      <c r="K24161" s="2">
        <v>31</v>
      </c>
      <c r="L24161" s="2" t="str">
        <f t="shared" si="377"/>
        <v>High</v>
      </c>
      <c r="M24161" t="s">
        <v>66424</v>
      </c>
    </row>
    <row r="24162" spans="1:13" x14ac:dyDescent="0.3">
      <c r="A24162" t="s">
        <v>53208</v>
      </c>
      <c r="B24162" t="s">
        <v>53209</v>
      </c>
      <c r="C24162" t="s">
        <v>12</v>
      </c>
      <c r="D24162" s="4" t="s">
        <v>66419</v>
      </c>
      <c r="E24162" s="1">
        <v>44134</v>
      </c>
      <c r="F24162" t="s">
        <v>38</v>
      </c>
      <c r="G24162" t="s">
        <v>2937</v>
      </c>
      <c r="H24162" t="s">
        <v>235</v>
      </c>
      <c r="I24162" t="s">
        <v>16</v>
      </c>
      <c r="J24162" t="s">
        <v>30</v>
      </c>
      <c r="K24162" s="2">
        <v>41</v>
      </c>
      <c r="L24162" s="2" t="str">
        <f t="shared" si="377"/>
        <v>High</v>
      </c>
      <c r="M24162" t="s">
        <v>66423</v>
      </c>
    </row>
    <row r="24163" spans="1:13" x14ac:dyDescent="0.3">
      <c r="A24163" t="s">
        <v>53216</v>
      </c>
      <c r="B24163" t="s">
        <v>53217</v>
      </c>
      <c r="C24163" t="s">
        <v>12</v>
      </c>
      <c r="D24163" s="4" t="s">
        <v>66419</v>
      </c>
      <c r="E24163" s="1">
        <v>44115</v>
      </c>
      <c r="F24163" t="s">
        <v>38</v>
      </c>
      <c r="G24163" t="s">
        <v>158</v>
      </c>
      <c r="H24163" t="s">
        <v>48</v>
      </c>
      <c r="I24163" t="s">
        <v>16</v>
      </c>
      <c r="J24163" t="s">
        <v>17</v>
      </c>
      <c r="K24163" s="2">
        <v>11</v>
      </c>
      <c r="L24163" s="2" t="str">
        <f t="shared" si="377"/>
        <v>Short</v>
      </c>
      <c r="M24163" t="s">
        <v>66422</v>
      </c>
    </row>
    <row r="24164" spans="1:13" x14ac:dyDescent="0.3">
      <c r="A24164" t="s">
        <v>53224</v>
      </c>
      <c r="B24164" t="s">
        <v>53225</v>
      </c>
      <c r="C24164" t="s">
        <v>12</v>
      </c>
      <c r="D24164" s="4" t="s">
        <v>66419</v>
      </c>
      <c r="E24164" s="1">
        <v>44109</v>
      </c>
      <c r="F24164" t="s">
        <v>38</v>
      </c>
      <c r="G24164" t="s">
        <v>124</v>
      </c>
      <c r="H24164" t="s">
        <v>125</v>
      </c>
      <c r="I24164" t="s">
        <v>16</v>
      </c>
      <c r="J24164" t="s">
        <v>54</v>
      </c>
      <c r="K24164" s="2">
        <v>11</v>
      </c>
      <c r="L24164" s="2" t="str">
        <f t="shared" si="377"/>
        <v>Short</v>
      </c>
      <c r="M24164" t="s">
        <v>66422</v>
      </c>
    </row>
    <row r="24165" spans="1:13" x14ac:dyDescent="0.3">
      <c r="A24165" t="s">
        <v>53254</v>
      </c>
      <c r="B24165" t="s">
        <v>53255</v>
      </c>
      <c r="C24165" t="s">
        <v>12</v>
      </c>
      <c r="D24165" s="4" t="s">
        <v>66419</v>
      </c>
      <c r="E24165" s="1">
        <v>44117</v>
      </c>
      <c r="F24165" t="s">
        <v>38</v>
      </c>
      <c r="G24165" t="s">
        <v>2875</v>
      </c>
      <c r="H24165" t="s">
        <v>15</v>
      </c>
      <c r="I24165" t="s">
        <v>16</v>
      </c>
      <c r="J24165" t="s">
        <v>17</v>
      </c>
      <c r="K24165" s="2">
        <v>38</v>
      </c>
      <c r="L24165" s="2" t="str">
        <f t="shared" si="377"/>
        <v>High</v>
      </c>
      <c r="M24165" t="s">
        <v>66424</v>
      </c>
    </row>
    <row r="24166" spans="1:13" x14ac:dyDescent="0.3">
      <c r="A24166" t="s">
        <v>53260</v>
      </c>
      <c r="B24166" t="s">
        <v>53261</v>
      </c>
      <c r="C24166" t="s">
        <v>12</v>
      </c>
      <c r="D24166" s="4" t="s">
        <v>66419</v>
      </c>
      <c r="E24166" s="1">
        <v>44122</v>
      </c>
      <c r="F24166" t="s">
        <v>13</v>
      </c>
      <c r="G24166" t="s">
        <v>158</v>
      </c>
      <c r="H24166" t="s">
        <v>48</v>
      </c>
      <c r="I24166" t="s">
        <v>58</v>
      </c>
      <c r="J24166" t="s">
        <v>17</v>
      </c>
      <c r="K24166" s="2">
        <v>27</v>
      </c>
      <c r="L24166" s="2" t="str">
        <f t="shared" si="377"/>
        <v>Medium</v>
      </c>
      <c r="M24166" t="s">
        <v>66421</v>
      </c>
    </row>
    <row r="24167" spans="1:13" x14ac:dyDescent="0.3">
      <c r="A24167" t="s">
        <v>53280</v>
      </c>
      <c r="B24167" t="s">
        <v>53281</v>
      </c>
      <c r="C24167" t="s">
        <v>12</v>
      </c>
      <c r="D24167">
        <v>6</v>
      </c>
      <c r="E24167" s="1">
        <v>44132</v>
      </c>
      <c r="F24167" t="s">
        <v>13</v>
      </c>
      <c r="G24167" t="s">
        <v>1011</v>
      </c>
      <c r="H24167" t="s">
        <v>62</v>
      </c>
      <c r="I24167" t="s">
        <v>24</v>
      </c>
      <c r="J24167" t="s">
        <v>17</v>
      </c>
      <c r="K24167" s="2">
        <v>24</v>
      </c>
      <c r="L24167" s="2" t="str">
        <f t="shared" si="377"/>
        <v>Medium</v>
      </c>
      <c r="M24167" t="s">
        <v>66424</v>
      </c>
    </row>
    <row r="24168" spans="1:13" x14ac:dyDescent="0.3">
      <c r="A24168" t="s">
        <v>53282</v>
      </c>
      <c r="B24168" t="s">
        <v>53283</v>
      </c>
      <c r="C24168" t="s">
        <v>12</v>
      </c>
      <c r="D24168">
        <v>7</v>
      </c>
      <c r="E24168" s="1">
        <v>44117</v>
      </c>
      <c r="F24168" t="s">
        <v>21</v>
      </c>
      <c r="G24168" t="s">
        <v>452</v>
      </c>
      <c r="H24168" t="s">
        <v>29</v>
      </c>
      <c r="I24168" t="s">
        <v>24</v>
      </c>
      <c r="J24168" t="s">
        <v>54</v>
      </c>
      <c r="K24168" s="2">
        <v>8</v>
      </c>
      <c r="L24168" s="2" t="str">
        <f t="shared" si="377"/>
        <v>Short</v>
      </c>
      <c r="M24168" t="s">
        <v>66422</v>
      </c>
    </row>
    <row r="24169" spans="1:13" x14ac:dyDescent="0.3">
      <c r="A24169" t="s">
        <v>53286</v>
      </c>
      <c r="B24169" t="s">
        <v>53287</v>
      </c>
      <c r="C24169" t="s">
        <v>12</v>
      </c>
      <c r="D24169" s="4" t="s">
        <v>66419</v>
      </c>
      <c r="E24169" s="1">
        <v>44111</v>
      </c>
      <c r="F24169" t="s">
        <v>38</v>
      </c>
      <c r="G24169" t="s">
        <v>234</v>
      </c>
      <c r="H24169" t="s">
        <v>235</v>
      </c>
      <c r="I24169" t="s">
        <v>16</v>
      </c>
      <c r="J24169" t="s">
        <v>54</v>
      </c>
      <c r="K24169" s="2">
        <v>42</v>
      </c>
      <c r="L24169" s="2" t="str">
        <f t="shared" si="377"/>
        <v>High</v>
      </c>
      <c r="M24169" t="s">
        <v>66422</v>
      </c>
    </row>
    <row r="24170" spans="1:13" x14ac:dyDescent="0.3">
      <c r="A24170" t="s">
        <v>53288</v>
      </c>
      <c r="B24170" t="s">
        <v>53289</v>
      </c>
      <c r="C24170" t="s">
        <v>12</v>
      </c>
      <c r="D24170">
        <v>8</v>
      </c>
      <c r="E24170" s="1">
        <v>44111</v>
      </c>
      <c r="F24170" t="s">
        <v>13</v>
      </c>
      <c r="G24170" t="s">
        <v>291</v>
      </c>
      <c r="H24170" t="s">
        <v>245</v>
      </c>
      <c r="I24170" t="s">
        <v>71</v>
      </c>
      <c r="J24170" t="s">
        <v>17</v>
      </c>
      <c r="K24170" s="2">
        <v>15</v>
      </c>
      <c r="L24170" s="2" t="str">
        <f t="shared" si="377"/>
        <v>Medium</v>
      </c>
      <c r="M24170" t="s">
        <v>66422</v>
      </c>
    </row>
    <row r="24171" spans="1:13" x14ac:dyDescent="0.3">
      <c r="A24171" t="s">
        <v>53290</v>
      </c>
      <c r="B24171" t="s">
        <v>53291</v>
      </c>
      <c r="C24171" t="s">
        <v>12</v>
      </c>
      <c r="D24171" s="4" t="s">
        <v>66419</v>
      </c>
      <c r="E24171" s="1">
        <v>44126</v>
      </c>
      <c r="F24171" t="s">
        <v>13</v>
      </c>
      <c r="G24171" t="s">
        <v>66</v>
      </c>
      <c r="H24171" t="s">
        <v>169</v>
      </c>
      <c r="I24171" t="s">
        <v>24</v>
      </c>
      <c r="J24171" t="s">
        <v>54</v>
      </c>
      <c r="K24171" s="2">
        <v>43</v>
      </c>
      <c r="L24171" s="2" t="str">
        <f t="shared" si="377"/>
        <v>High</v>
      </c>
      <c r="M24171" t="s">
        <v>66424</v>
      </c>
    </row>
    <row r="24172" spans="1:13" x14ac:dyDescent="0.3">
      <c r="A24172" t="s">
        <v>53294</v>
      </c>
      <c r="B24172" t="s">
        <v>53295</v>
      </c>
      <c r="C24172" t="s">
        <v>12</v>
      </c>
      <c r="D24172">
        <v>8</v>
      </c>
      <c r="E24172" s="1">
        <v>44132</v>
      </c>
      <c r="F24172" t="s">
        <v>13</v>
      </c>
      <c r="G24172" t="s">
        <v>57</v>
      </c>
      <c r="H24172" t="s">
        <v>48</v>
      </c>
      <c r="I24172" t="s">
        <v>58</v>
      </c>
      <c r="J24172" t="s">
        <v>17</v>
      </c>
      <c r="K24172" s="2">
        <v>9</v>
      </c>
      <c r="L24172" s="2" t="str">
        <f t="shared" si="377"/>
        <v>Short</v>
      </c>
      <c r="M24172" t="s">
        <v>66424</v>
      </c>
    </row>
    <row r="24173" spans="1:13" x14ac:dyDescent="0.3">
      <c r="A24173" t="s">
        <v>53298</v>
      </c>
      <c r="B24173" t="s">
        <v>53299</v>
      </c>
      <c r="C24173" t="s">
        <v>12</v>
      </c>
      <c r="D24173" s="4" t="s">
        <v>66419</v>
      </c>
      <c r="E24173" s="1">
        <v>44122</v>
      </c>
      <c r="F24173" t="s">
        <v>13</v>
      </c>
      <c r="G24173" t="s">
        <v>634</v>
      </c>
      <c r="H24173" t="s">
        <v>29</v>
      </c>
      <c r="I24173" t="s">
        <v>71</v>
      </c>
      <c r="J24173" t="s">
        <v>17</v>
      </c>
      <c r="K24173" s="2">
        <v>33</v>
      </c>
      <c r="L24173" s="2" t="str">
        <f t="shared" si="377"/>
        <v>High</v>
      </c>
      <c r="M24173" t="s">
        <v>66421</v>
      </c>
    </row>
    <row r="24174" spans="1:13" x14ac:dyDescent="0.3">
      <c r="A24174" t="s">
        <v>53302</v>
      </c>
      <c r="B24174" t="s">
        <v>53303</v>
      </c>
      <c r="C24174" t="s">
        <v>12</v>
      </c>
      <c r="D24174" s="4" t="s">
        <v>66419</v>
      </c>
      <c r="E24174" s="1">
        <v>44113</v>
      </c>
      <c r="F24174" t="s">
        <v>13</v>
      </c>
      <c r="G24174" t="s">
        <v>203</v>
      </c>
      <c r="H24174" t="s">
        <v>204</v>
      </c>
      <c r="I24174" t="s">
        <v>58</v>
      </c>
      <c r="J24174" t="s">
        <v>17</v>
      </c>
      <c r="K24174" s="2">
        <v>35</v>
      </c>
      <c r="L24174" s="2" t="str">
        <f t="shared" si="377"/>
        <v>High</v>
      </c>
      <c r="M24174" t="s">
        <v>66421</v>
      </c>
    </row>
    <row r="24175" spans="1:13" x14ac:dyDescent="0.3">
      <c r="A24175" t="s">
        <v>53318</v>
      </c>
      <c r="B24175" t="s">
        <v>53319</v>
      </c>
      <c r="C24175" t="s">
        <v>12</v>
      </c>
      <c r="D24175">
        <v>7</v>
      </c>
      <c r="E24175" s="1">
        <v>44113</v>
      </c>
      <c r="F24175" t="s">
        <v>13</v>
      </c>
      <c r="G24175" t="s">
        <v>2015</v>
      </c>
      <c r="H24175" t="s">
        <v>102</v>
      </c>
      <c r="I24175" t="s">
        <v>16</v>
      </c>
      <c r="J24175" t="s">
        <v>30</v>
      </c>
      <c r="K24175" s="2">
        <v>25</v>
      </c>
      <c r="L24175" s="2" t="str">
        <f t="shared" si="377"/>
        <v>Medium</v>
      </c>
      <c r="M24175" t="s">
        <v>66421</v>
      </c>
    </row>
    <row r="24176" spans="1:13" x14ac:dyDescent="0.3">
      <c r="A24176" t="s">
        <v>53320</v>
      </c>
      <c r="B24176" t="s">
        <v>53321</v>
      </c>
      <c r="C24176" t="s">
        <v>12</v>
      </c>
      <c r="D24176" s="4" t="s">
        <v>66419</v>
      </c>
      <c r="E24176" s="1">
        <v>44126</v>
      </c>
      <c r="F24176" t="s">
        <v>21</v>
      </c>
      <c r="G24176" t="s">
        <v>813</v>
      </c>
      <c r="H24176" t="s">
        <v>298</v>
      </c>
      <c r="I24176" t="s">
        <v>58</v>
      </c>
      <c r="J24176" t="s">
        <v>17</v>
      </c>
      <c r="K24176" s="2">
        <v>45</v>
      </c>
      <c r="L24176" s="2" t="str">
        <f t="shared" si="377"/>
        <v>High</v>
      </c>
      <c r="M24176" t="s">
        <v>66422</v>
      </c>
    </row>
    <row r="24177" spans="1:13" x14ac:dyDescent="0.3">
      <c r="A24177" t="s">
        <v>53328</v>
      </c>
      <c r="B24177" t="s">
        <v>53329</v>
      </c>
      <c r="C24177" t="s">
        <v>12</v>
      </c>
      <c r="D24177">
        <v>5</v>
      </c>
      <c r="E24177" s="1">
        <v>44128</v>
      </c>
      <c r="F24177" t="s">
        <v>13</v>
      </c>
      <c r="G24177" t="s">
        <v>61</v>
      </c>
      <c r="H24177" t="s">
        <v>62</v>
      </c>
      <c r="I24177" t="s">
        <v>16</v>
      </c>
      <c r="J24177" t="s">
        <v>54</v>
      </c>
      <c r="K24177" s="2">
        <v>6</v>
      </c>
      <c r="L24177" s="2" t="str">
        <f t="shared" si="377"/>
        <v>Short</v>
      </c>
      <c r="M24177" t="s">
        <v>66424</v>
      </c>
    </row>
    <row r="24178" spans="1:13" x14ac:dyDescent="0.3">
      <c r="A24178" t="s">
        <v>53330</v>
      </c>
      <c r="B24178" t="s">
        <v>53331</v>
      </c>
      <c r="C24178" t="s">
        <v>12</v>
      </c>
      <c r="D24178">
        <v>5</v>
      </c>
      <c r="E24178" s="1">
        <v>44123</v>
      </c>
      <c r="F24178" t="s">
        <v>13</v>
      </c>
      <c r="G24178" t="s">
        <v>1165</v>
      </c>
      <c r="H24178" t="s">
        <v>53</v>
      </c>
      <c r="I24178" t="s">
        <v>16</v>
      </c>
      <c r="J24178" t="s">
        <v>17</v>
      </c>
      <c r="K24178" s="2">
        <v>23</v>
      </c>
      <c r="L24178" s="2" t="str">
        <f t="shared" si="377"/>
        <v>Medium</v>
      </c>
      <c r="M24178" t="s">
        <v>66421</v>
      </c>
    </row>
    <row r="24179" spans="1:13" x14ac:dyDescent="0.3">
      <c r="A24179" t="s">
        <v>53340</v>
      </c>
      <c r="B24179" t="s">
        <v>53341</v>
      </c>
      <c r="C24179" t="s">
        <v>12</v>
      </c>
      <c r="D24179">
        <v>6</v>
      </c>
      <c r="E24179" s="1">
        <v>44132</v>
      </c>
      <c r="F24179" t="s">
        <v>13</v>
      </c>
      <c r="G24179" t="s">
        <v>386</v>
      </c>
      <c r="H24179" t="s">
        <v>228</v>
      </c>
      <c r="I24179" t="s">
        <v>71</v>
      </c>
      <c r="J24179" t="s">
        <v>17</v>
      </c>
      <c r="K24179" s="2">
        <v>28</v>
      </c>
      <c r="L24179" s="2" t="str">
        <f t="shared" si="377"/>
        <v>Medium</v>
      </c>
      <c r="M24179" t="s">
        <v>66424</v>
      </c>
    </row>
    <row r="24180" spans="1:13" x14ac:dyDescent="0.3">
      <c r="A24180" t="s">
        <v>53342</v>
      </c>
      <c r="B24180" t="s">
        <v>53343</v>
      </c>
      <c r="C24180" t="s">
        <v>12</v>
      </c>
      <c r="D24180" s="4" t="s">
        <v>66419</v>
      </c>
      <c r="E24180" s="1">
        <v>44107</v>
      </c>
      <c r="F24180" t="s">
        <v>13</v>
      </c>
      <c r="G24180" t="s">
        <v>1865</v>
      </c>
      <c r="H24180" t="s">
        <v>15</v>
      </c>
      <c r="I24180" t="s">
        <v>58</v>
      </c>
      <c r="J24180" t="s">
        <v>17</v>
      </c>
      <c r="K24180" s="2">
        <v>35</v>
      </c>
      <c r="L24180" s="2" t="str">
        <f t="shared" si="377"/>
        <v>High</v>
      </c>
      <c r="M24180" t="s">
        <v>66421</v>
      </c>
    </row>
    <row r="24181" spans="1:13" x14ac:dyDescent="0.3">
      <c r="A24181" t="s">
        <v>53344</v>
      </c>
      <c r="B24181" t="s">
        <v>53345</v>
      </c>
      <c r="C24181" t="s">
        <v>12</v>
      </c>
      <c r="D24181" s="4" t="s">
        <v>66419</v>
      </c>
      <c r="E24181" s="1">
        <v>44123</v>
      </c>
      <c r="F24181" t="s">
        <v>38</v>
      </c>
      <c r="G24181" t="s">
        <v>394</v>
      </c>
      <c r="H24181" t="s">
        <v>29</v>
      </c>
      <c r="I24181" t="s">
        <v>16</v>
      </c>
      <c r="J24181" t="s">
        <v>17</v>
      </c>
      <c r="K24181" s="2">
        <v>6</v>
      </c>
      <c r="L24181" s="2" t="str">
        <f t="shared" si="377"/>
        <v>Short</v>
      </c>
      <c r="M24181" t="s">
        <v>66423</v>
      </c>
    </row>
    <row r="24182" spans="1:13" x14ac:dyDescent="0.3">
      <c r="A24182" t="s">
        <v>53358</v>
      </c>
      <c r="B24182" t="s">
        <v>53359</v>
      </c>
      <c r="C24182" t="s">
        <v>12</v>
      </c>
      <c r="D24182" s="4" t="s">
        <v>66419</v>
      </c>
      <c r="E24182" s="1">
        <v>44126</v>
      </c>
      <c r="F24182" t="s">
        <v>13</v>
      </c>
      <c r="G24182" t="s">
        <v>197</v>
      </c>
      <c r="H24182" t="s">
        <v>48</v>
      </c>
      <c r="I24182" t="s">
        <v>16</v>
      </c>
      <c r="J24182" t="s">
        <v>17</v>
      </c>
      <c r="K24182" s="2">
        <v>30</v>
      </c>
      <c r="L24182" s="2" t="str">
        <f t="shared" si="377"/>
        <v>Medium</v>
      </c>
      <c r="M24182" t="s">
        <v>66422</v>
      </c>
    </row>
    <row r="24183" spans="1:13" x14ac:dyDescent="0.3">
      <c r="A24183" t="s">
        <v>53366</v>
      </c>
      <c r="B24183" t="s">
        <v>53367</v>
      </c>
      <c r="C24183" t="s">
        <v>12</v>
      </c>
      <c r="D24183" s="4" t="s">
        <v>66419</v>
      </c>
      <c r="E24183" s="1">
        <v>44115</v>
      </c>
      <c r="F24183" t="s">
        <v>21</v>
      </c>
      <c r="G24183" t="s">
        <v>1251</v>
      </c>
      <c r="H24183" t="s">
        <v>109</v>
      </c>
      <c r="I24183" t="s">
        <v>24</v>
      </c>
      <c r="J24183" t="s">
        <v>17</v>
      </c>
      <c r="K24183" s="2">
        <v>8</v>
      </c>
      <c r="L24183" s="2" t="str">
        <f t="shared" si="377"/>
        <v>Short</v>
      </c>
      <c r="M24183" t="s">
        <v>66421</v>
      </c>
    </row>
    <row r="24184" spans="1:13" x14ac:dyDescent="0.3">
      <c r="A24184" t="s">
        <v>53368</v>
      </c>
      <c r="B24184" t="s">
        <v>53369</v>
      </c>
      <c r="C24184" t="s">
        <v>12</v>
      </c>
      <c r="D24184" s="4" t="s">
        <v>66419</v>
      </c>
      <c r="E24184" s="1">
        <v>44119</v>
      </c>
      <c r="F24184" t="s">
        <v>38</v>
      </c>
      <c r="G24184" t="s">
        <v>1555</v>
      </c>
      <c r="H24184" t="s">
        <v>173</v>
      </c>
      <c r="I24184" t="s">
        <v>16</v>
      </c>
      <c r="J24184" t="s">
        <v>17</v>
      </c>
      <c r="K24184" s="2">
        <v>24</v>
      </c>
      <c r="L24184" s="2" t="str">
        <f t="shared" si="377"/>
        <v>Medium</v>
      </c>
      <c r="M24184" t="s">
        <v>66421</v>
      </c>
    </row>
    <row r="24185" spans="1:13" x14ac:dyDescent="0.3">
      <c r="A24185" t="s">
        <v>53376</v>
      </c>
      <c r="B24185" t="s">
        <v>53377</v>
      </c>
      <c r="C24185" t="s">
        <v>12</v>
      </c>
      <c r="D24185">
        <v>6</v>
      </c>
      <c r="E24185" s="1">
        <v>44134</v>
      </c>
      <c r="F24185" t="s">
        <v>13</v>
      </c>
      <c r="G24185" t="s">
        <v>667</v>
      </c>
      <c r="H24185" t="s">
        <v>66</v>
      </c>
      <c r="I24185" t="s">
        <v>24</v>
      </c>
      <c r="J24185" t="s">
        <v>17</v>
      </c>
      <c r="K24185" s="2">
        <v>30</v>
      </c>
      <c r="L24185" s="2" t="str">
        <f t="shared" si="377"/>
        <v>Medium</v>
      </c>
      <c r="M24185" t="s">
        <v>66422</v>
      </c>
    </row>
    <row r="24186" spans="1:13" x14ac:dyDescent="0.3">
      <c r="A24186" t="s">
        <v>53378</v>
      </c>
      <c r="B24186" t="s">
        <v>53379</v>
      </c>
      <c r="C24186" t="s">
        <v>12</v>
      </c>
      <c r="D24186">
        <v>8</v>
      </c>
      <c r="E24186" s="1">
        <v>44130</v>
      </c>
      <c r="F24186" t="s">
        <v>13</v>
      </c>
      <c r="G24186" t="s">
        <v>650</v>
      </c>
      <c r="H24186" t="s">
        <v>651</v>
      </c>
      <c r="I24186" t="s">
        <v>71</v>
      </c>
      <c r="J24186" t="s">
        <v>30</v>
      </c>
      <c r="K24186" s="2">
        <v>7</v>
      </c>
      <c r="L24186" s="2" t="str">
        <f t="shared" si="377"/>
        <v>Short</v>
      </c>
      <c r="M24186" t="s">
        <v>66421</v>
      </c>
    </row>
    <row r="24187" spans="1:13" x14ac:dyDescent="0.3">
      <c r="A24187" t="s">
        <v>53382</v>
      </c>
      <c r="B24187" t="s">
        <v>53383</v>
      </c>
      <c r="C24187" t="s">
        <v>12</v>
      </c>
      <c r="D24187" s="4" t="s">
        <v>66419</v>
      </c>
      <c r="E24187" s="1">
        <v>44115</v>
      </c>
      <c r="F24187" t="s">
        <v>13</v>
      </c>
      <c r="G24187" t="s">
        <v>685</v>
      </c>
      <c r="H24187" t="s">
        <v>40</v>
      </c>
      <c r="I24187" t="s">
        <v>71</v>
      </c>
      <c r="J24187" t="s">
        <v>30</v>
      </c>
      <c r="K24187" s="2">
        <v>33</v>
      </c>
      <c r="L24187" s="2" t="str">
        <f t="shared" si="377"/>
        <v>High</v>
      </c>
      <c r="M24187" t="s">
        <v>66423</v>
      </c>
    </row>
    <row r="24188" spans="1:13" x14ac:dyDescent="0.3">
      <c r="A24188" t="s">
        <v>53384</v>
      </c>
      <c r="B24188" t="s">
        <v>53385</v>
      </c>
      <c r="C24188" t="s">
        <v>12</v>
      </c>
      <c r="D24188">
        <v>6</v>
      </c>
      <c r="E24188" s="1">
        <v>44127</v>
      </c>
      <c r="F24188" t="s">
        <v>38</v>
      </c>
      <c r="G24188" t="s">
        <v>391</v>
      </c>
      <c r="H24188" t="s">
        <v>77</v>
      </c>
      <c r="I24188" t="s">
        <v>16</v>
      </c>
      <c r="J24188" t="s">
        <v>17</v>
      </c>
      <c r="K24188" s="2">
        <v>25</v>
      </c>
      <c r="L24188" s="2" t="str">
        <f t="shared" si="377"/>
        <v>Medium</v>
      </c>
      <c r="M24188" t="s">
        <v>66422</v>
      </c>
    </row>
    <row r="24189" spans="1:13" x14ac:dyDescent="0.3">
      <c r="A24189" t="s">
        <v>53408</v>
      </c>
      <c r="B24189" t="s">
        <v>53409</v>
      </c>
      <c r="C24189" t="s">
        <v>12</v>
      </c>
      <c r="D24189">
        <v>5</v>
      </c>
      <c r="E24189" s="1">
        <v>44107</v>
      </c>
      <c r="F24189" t="s">
        <v>13</v>
      </c>
      <c r="G24189" t="s">
        <v>134</v>
      </c>
      <c r="H24189" t="s">
        <v>135</v>
      </c>
      <c r="I24189" t="s">
        <v>58</v>
      </c>
      <c r="J24189" t="s">
        <v>54</v>
      </c>
      <c r="K24189" s="2">
        <v>5</v>
      </c>
      <c r="L24189" s="2" t="str">
        <f t="shared" si="377"/>
        <v>Short</v>
      </c>
      <c r="M24189" t="s">
        <v>66423</v>
      </c>
    </row>
    <row r="24190" spans="1:13" x14ac:dyDescent="0.3">
      <c r="A24190" t="s">
        <v>53412</v>
      </c>
      <c r="B24190" t="s">
        <v>53413</v>
      </c>
      <c r="C24190" t="s">
        <v>12</v>
      </c>
      <c r="D24190">
        <v>6</v>
      </c>
      <c r="E24190" s="1">
        <v>44107</v>
      </c>
      <c r="F24190" t="s">
        <v>13</v>
      </c>
      <c r="G24190" t="s">
        <v>131</v>
      </c>
      <c r="H24190" t="s">
        <v>53</v>
      </c>
      <c r="I24190" t="s">
        <v>58</v>
      </c>
      <c r="J24190" t="s">
        <v>17</v>
      </c>
      <c r="K24190" s="2">
        <v>39</v>
      </c>
      <c r="L24190" s="2" t="str">
        <f t="shared" si="377"/>
        <v>High</v>
      </c>
      <c r="M24190" t="s">
        <v>66422</v>
      </c>
    </row>
    <row r="24191" spans="1:13" x14ac:dyDescent="0.3">
      <c r="A24191" t="s">
        <v>53422</v>
      </c>
      <c r="B24191" t="s">
        <v>53423</v>
      </c>
      <c r="C24191" t="s">
        <v>12</v>
      </c>
      <c r="D24191" s="4" t="s">
        <v>66419</v>
      </c>
      <c r="E24191" s="1">
        <v>44115</v>
      </c>
      <c r="F24191" t="s">
        <v>13</v>
      </c>
      <c r="G24191" t="s">
        <v>1374</v>
      </c>
      <c r="H24191" t="s">
        <v>135</v>
      </c>
      <c r="I24191" t="s">
        <v>16</v>
      </c>
      <c r="J24191" t="s">
        <v>54</v>
      </c>
      <c r="K24191" s="2">
        <v>25</v>
      </c>
      <c r="L24191" s="2" t="str">
        <f t="shared" si="377"/>
        <v>Medium</v>
      </c>
      <c r="M24191" t="s">
        <v>66421</v>
      </c>
    </row>
    <row r="24192" spans="1:13" x14ac:dyDescent="0.3">
      <c r="A24192" t="s">
        <v>53430</v>
      </c>
      <c r="B24192" t="s">
        <v>53431</v>
      </c>
      <c r="C24192" t="s">
        <v>12</v>
      </c>
      <c r="D24192" s="4" t="s">
        <v>66419</v>
      </c>
      <c r="E24192" s="1">
        <v>44111</v>
      </c>
      <c r="F24192" t="s">
        <v>13</v>
      </c>
      <c r="G24192" t="s">
        <v>1896</v>
      </c>
      <c r="H24192" t="s">
        <v>29</v>
      </c>
      <c r="I24192" t="s">
        <v>16</v>
      </c>
      <c r="J24192" t="s">
        <v>30</v>
      </c>
      <c r="K24192" s="2">
        <v>12</v>
      </c>
      <c r="L24192" s="2" t="str">
        <f t="shared" si="377"/>
        <v>Short</v>
      </c>
      <c r="M24192" t="s">
        <v>66421</v>
      </c>
    </row>
    <row r="24193" spans="1:13" x14ac:dyDescent="0.3">
      <c r="A24193" t="s">
        <v>53436</v>
      </c>
      <c r="B24193" t="s">
        <v>53437</v>
      </c>
      <c r="C24193" t="s">
        <v>12</v>
      </c>
      <c r="D24193" s="4" t="s">
        <v>66419</v>
      </c>
      <c r="E24193" s="1">
        <v>44113</v>
      </c>
      <c r="F24193" t="s">
        <v>21</v>
      </c>
      <c r="G24193" t="s">
        <v>277</v>
      </c>
      <c r="H24193" t="s">
        <v>245</v>
      </c>
      <c r="I24193" t="s">
        <v>24</v>
      </c>
      <c r="J24193" t="s">
        <v>17</v>
      </c>
      <c r="K24193" s="2">
        <v>31</v>
      </c>
      <c r="L24193" s="2" t="str">
        <f t="shared" si="377"/>
        <v>High</v>
      </c>
      <c r="M24193" t="s">
        <v>66421</v>
      </c>
    </row>
    <row r="24194" spans="1:13" x14ac:dyDescent="0.3">
      <c r="A24194" t="s">
        <v>53452</v>
      </c>
      <c r="B24194" t="s">
        <v>53453</v>
      </c>
      <c r="C24194" t="s">
        <v>12</v>
      </c>
      <c r="D24194" s="4" t="s">
        <v>66419</v>
      </c>
      <c r="E24194" s="1">
        <v>44132</v>
      </c>
      <c r="F24194" t="s">
        <v>13</v>
      </c>
      <c r="G24194" t="s">
        <v>956</v>
      </c>
      <c r="H24194" t="s">
        <v>81</v>
      </c>
      <c r="I24194" t="s">
        <v>16</v>
      </c>
      <c r="J24194" t="s">
        <v>17</v>
      </c>
      <c r="K24194" s="2">
        <v>6</v>
      </c>
      <c r="L24194" s="2" t="str">
        <f t="shared" si="377"/>
        <v>Short</v>
      </c>
      <c r="M24194" t="s">
        <v>66424</v>
      </c>
    </row>
    <row r="24195" spans="1:13" x14ac:dyDescent="0.3">
      <c r="A24195" t="s">
        <v>53454</v>
      </c>
      <c r="B24195" t="s">
        <v>53455</v>
      </c>
      <c r="C24195" t="s">
        <v>12</v>
      </c>
      <c r="D24195">
        <v>5</v>
      </c>
      <c r="E24195" s="1">
        <v>44129</v>
      </c>
      <c r="F24195" t="s">
        <v>13</v>
      </c>
      <c r="G24195" t="s">
        <v>4564</v>
      </c>
      <c r="H24195" t="s">
        <v>102</v>
      </c>
      <c r="I24195" t="s">
        <v>24</v>
      </c>
      <c r="J24195" t="s">
        <v>30</v>
      </c>
      <c r="K24195" s="2">
        <v>5</v>
      </c>
      <c r="L24195" s="2" t="str">
        <f t="shared" ref="L24195:L24258" si="378">IF(K24195&gt;30,"High",IF(K24195&lt;15,"Short","Medium"))</f>
        <v>Short</v>
      </c>
      <c r="M24195" t="s">
        <v>66422</v>
      </c>
    </row>
    <row r="24196" spans="1:13" x14ac:dyDescent="0.3">
      <c r="A24196" t="s">
        <v>53460</v>
      </c>
      <c r="B24196" t="s">
        <v>53461</v>
      </c>
      <c r="C24196" t="s">
        <v>12</v>
      </c>
      <c r="D24196" s="4" t="s">
        <v>66419</v>
      </c>
      <c r="E24196" s="1">
        <v>44131</v>
      </c>
      <c r="F24196" t="s">
        <v>21</v>
      </c>
      <c r="G24196" t="s">
        <v>248</v>
      </c>
      <c r="H24196" t="s">
        <v>48</v>
      </c>
      <c r="I24196" t="s">
        <v>71</v>
      </c>
      <c r="J24196" t="s">
        <v>30</v>
      </c>
      <c r="K24196" s="2">
        <v>20</v>
      </c>
      <c r="L24196" s="2" t="str">
        <f t="shared" si="378"/>
        <v>Medium</v>
      </c>
      <c r="M24196" t="s">
        <v>66421</v>
      </c>
    </row>
    <row r="24197" spans="1:13" x14ac:dyDescent="0.3">
      <c r="A24197" t="s">
        <v>53468</v>
      </c>
      <c r="B24197" t="s">
        <v>53469</v>
      </c>
      <c r="C24197" t="s">
        <v>12</v>
      </c>
      <c r="D24197" s="4" t="s">
        <v>66419</v>
      </c>
      <c r="E24197" s="1">
        <v>44109</v>
      </c>
      <c r="F24197" t="s">
        <v>13</v>
      </c>
      <c r="G24197" t="s">
        <v>482</v>
      </c>
      <c r="H24197" t="s">
        <v>483</v>
      </c>
      <c r="I24197" t="s">
        <v>58</v>
      </c>
      <c r="J24197" t="s">
        <v>54</v>
      </c>
      <c r="K24197" s="2">
        <v>6</v>
      </c>
      <c r="L24197" s="2" t="str">
        <f t="shared" si="378"/>
        <v>Short</v>
      </c>
      <c r="M24197" t="s">
        <v>66422</v>
      </c>
    </row>
    <row r="24198" spans="1:13" x14ac:dyDescent="0.3">
      <c r="A24198" t="s">
        <v>53470</v>
      </c>
      <c r="B24198" t="s">
        <v>53471</v>
      </c>
      <c r="C24198" t="s">
        <v>12</v>
      </c>
      <c r="D24198">
        <v>6</v>
      </c>
      <c r="E24198" s="1">
        <v>44126</v>
      </c>
      <c r="F24198" t="s">
        <v>13</v>
      </c>
      <c r="G24198" t="s">
        <v>262</v>
      </c>
      <c r="H24198" t="s">
        <v>102</v>
      </c>
      <c r="I24198" t="s">
        <v>58</v>
      </c>
      <c r="J24198" t="s">
        <v>54</v>
      </c>
      <c r="K24198" s="2">
        <v>19</v>
      </c>
      <c r="L24198" s="2" t="str">
        <f t="shared" si="378"/>
        <v>Medium</v>
      </c>
      <c r="M24198" t="s">
        <v>66424</v>
      </c>
    </row>
    <row r="24199" spans="1:13" x14ac:dyDescent="0.3">
      <c r="A24199" t="s">
        <v>53474</v>
      </c>
      <c r="B24199" t="s">
        <v>53475</v>
      </c>
      <c r="C24199" t="s">
        <v>12</v>
      </c>
      <c r="D24199">
        <v>7</v>
      </c>
      <c r="E24199" s="1">
        <v>44118</v>
      </c>
      <c r="F24199" t="s">
        <v>13</v>
      </c>
      <c r="G24199" t="s">
        <v>706</v>
      </c>
      <c r="H24199" t="s">
        <v>81</v>
      </c>
      <c r="I24199" t="s">
        <v>71</v>
      </c>
      <c r="J24199" t="s">
        <v>54</v>
      </c>
      <c r="K24199" s="2">
        <v>21</v>
      </c>
      <c r="L24199" s="2" t="str">
        <f t="shared" si="378"/>
        <v>Medium</v>
      </c>
      <c r="M24199" t="s">
        <v>66422</v>
      </c>
    </row>
    <row r="24200" spans="1:13" x14ac:dyDescent="0.3">
      <c r="A24200" t="s">
        <v>53478</v>
      </c>
      <c r="B24200" t="s">
        <v>53479</v>
      </c>
      <c r="C24200" t="s">
        <v>12</v>
      </c>
      <c r="D24200" s="4" t="s">
        <v>66419</v>
      </c>
      <c r="E24200" s="1">
        <v>44132</v>
      </c>
      <c r="F24200" t="s">
        <v>13</v>
      </c>
      <c r="G24200" t="s">
        <v>143</v>
      </c>
      <c r="H24200" t="s">
        <v>102</v>
      </c>
      <c r="I24200" t="s">
        <v>16</v>
      </c>
      <c r="J24200" t="s">
        <v>17</v>
      </c>
      <c r="K24200" s="2">
        <v>12</v>
      </c>
      <c r="L24200" s="2" t="str">
        <f t="shared" si="378"/>
        <v>Short</v>
      </c>
      <c r="M24200" t="s">
        <v>66421</v>
      </c>
    </row>
    <row r="24201" spans="1:13" x14ac:dyDescent="0.3">
      <c r="A24201" t="s">
        <v>53488</v>
      </c>
      <c r="B24201" t="s">
        <v>53489</v>
      </c>
      <c r="C24201" t="s">
        <v>12</v>
      </c>
      <c r="D24201">
        <v>8</v>
      </c>
      <c r="E24201" s="1">
        <v>44115</v>
      </c>
      <c r="F24201" t="s">
        <v>13</v>
      </c>
      <c r="G24201" t="s">
        <v>956</v>
      </c>
      <c r="H24201" t="s">
        <v>81</v>
      </c>
      <c r="I24201" t="s">
        <v>24</v>
      </c>
      <c r="J24201" t="s">
        <v>30</v>
      </c>
      <c r="K24201" s="2">
        <v>13</v>
      </c>
      <c r="L24201" s="2" t="str">
        <f t="shared" si="378"/>
        <v>Short</v>
      </c>
      <c r="M24201" t="s">
        <v>66422</v>
      </c>
    </row>
    <row r="24202" spans="1:13" x14ac:dyDescent="0.3">
      <c r="A24202" t="s">
        <v>53496</v>
      </c>
      <c r="B24202" t="s">
        <v>53497</v>
      </c>
      <c r="C24202" t="s">
        <v>12</v>
      </c>
      <c r="D24202">
        <v>5</v>
      </c>
      <c r="E24202" s="1">
        <v>44111</v>
      </c>
      <c r="F24202" t="s">
        <v>13</v>
      </c>
      <c r="G24202" t="s">
        <v>3390</v>
      </c>
      <c r="H24202" t="s">
        <v>147</v>
      </c>
      <c r="I24202" t="s">
        <v>71</v>
      </c>
      <c r="J24202" t="s">
        <v>54</v>
      </c>
      <c r="K24202" s="2">
        <v>15</v>
      </c>
      <c r="L24202" s="2" t="str">
        <f t="shared" si="378"/>
        <v>Medium</v>
      </c>
      <c r="M24202" t="s">
        <v>66421</v>
      </c>
    </row>
    <row r="24203" spans="1:13" x14ac:dyDescent="0.3">
      <c r="A24203" t="s">
        <v>53510</v>
      </c>
      <c r="B24203" t="s">
        <v>53511</v>
      </c>
      <c r="C24203" t="s">
        <v>12</v>
      </c>
      <c r="D24203">
        <v>6</v>
      </c>
      <c r="E24203" s="1">
        <v>44134</v>
      </c>
      <c r="F24203" t="s">
        <v>21</v>
      </c>
      <c r="G24203" t="s">
        <v>434</v>
      </c>
      <c r="H24203" t="s">
        <v>48</v>
      </c>
      <c r="I24203" t="s">
        <v>58</v>
      </c>
      <c r="J24203" t="s">
        <v>54</v>
      </c>
      <c r="K24203" s="2">
        <v>14</v>
      </c>
      <c r="L24203" s="2" t="str">
        <f t="shared" si="378"/>
        <v>Short</v>
      </c>
      <c r="M24203" t="s">
        <v>66422</v>
      </c>
    </row>
    <row r="24204" spans="1:13" x14ac:dyDescent="0.3">
      <c r="A24204" t="s">
        <v>53514</v>
      </c>
      <c r="B24204" t="s">
        <v>53515</v>
      </c>
      <c r="C24204" t="s">
        <v>12</v>
      </c>
      <c r="D24204" s="4" t="s">
        <v>66419</v>
      </c>
      <c r="E24204" s="1">
        <v>44114</v>
      </c>
      <c r="F24204" t="s">
        <v>13</v>
      </c>
      <c r="G24204" t="s">
        <v>312</v>
      </c>
      <c r="H24204" t="s">
        <v>48</v>
      </c>
      <c r="I24204" t="s">
        <v>71</v>
      </c>
      <c r="J24204" t="s">
        <v>17</v>
      </c>
      <c r="K24204" s="2">
        <v>6</v>
      </c>
      <c r="L24204" s="2" t="str">
        <f t="shared" si="378"/>
        <v>Short</v>
      </c>
      <c r="M24204" t="s">
        <v>66424</v>
      </c>
    </row>
    <row r="24205" spans="1:13" x14ac:dyDescent="0.3">
      <c r="A24205" t="s">
        <v>53516</v>
      </c>
      <c r="B24205" t="s">
        <v>53517</v>
      </c>
      <c r="C24205" t="s">
        <v>12</v>
      </c>
      <c r="D24205" s="4" t="s">
        <v>66419</v>
      </c>
      <c r="E24205" s="1">
        <v>44112</v>
      </c>
      <c r="F24205" t="s">
        <v>21</v>
      </c>
      <c r="G24205" t="s">
        <v>582</v>
      </c>
      <c r="H24205" t="s">
        <v>173</v>
      </c>
      <c r="I24205" t="s">
        <v>58</v>
      </c>
      <c r="J24205" t="s">
        <v>54</v>
      </c>
      <c r="K24205" s="2">
        <v>35</v>
      </c>
      <c r="L24205" s="2" t="str">
        <f t="shared" si="378"/>
        <v>High</v>
      </c>
      <c r="M24205" t="s">
        <v>66423</v>
      </c>
    </row>
    <row r="24206" spans="1:13" x14ac:dyDescent="0.3">
      <c r="A24206" t="s">
        <v>53524</v>
      </c>
      <c r="B24206" t="s">
        <v>53525</v>
      </c>
      <c r="C24206" t="s">
        <v>12</v>
      </c>
      <c r="D24206">
        <v>5</v>
      </c>
      <c r="E24206" s="1">
        <v>44134</v>
      </c>
      <c r="F24206" t="s">
        <v>13</v>
      </c>
      <c r="G24206" t="s">
        <v>7025</v>
      </c>
      <c r="H24206" t="s">
        <v>40</v>
      </c>
      <c r="I24206" t="s">
        <v>16</v>
      </c>
      <c r="J24206" t="s">
        <v>17</v>
      </c>
      <c r="K24206" s="2">
        <v>42</v>
      </c>
      <c r="L24206" s="2" t="str">
        <f t="shared" si="378"/>
        <v>High</v>
      </c>
      <c r="M24206" t="s">
        <v>66423</v>
      </c>
    </row>
    <row r="24207" spans="1:13" x14ac:dyDescent="0.3">
      <c r="A24207" t="s">
        <v>53532</v>
      </c>
      <c r="B24207" t="s">
        <v>53533</v>
      </c>
      <c r="C24207" t="s">
        <v>12</v>
      </c>
      <c r="D24207" s="4" t="s">
        <v>66419</v>
      </c>
      <c r="E24207" s="1">
        <v>44110</v>
      </c>
      <c r="F24207" t="s">
        <v>38</v>
      </c>
      <c r="G24207" t="s">
        <v>779</v>
      </c>
      <c r="H24207" t="s">
        <v>102</v>
      </c>
      <c r="I24207" t="s">
        <v>16</v>
      </c>
      <c r="J24207" t="s">
        <v>17</v>
      </c>
      <c r="K24207" s="2">
        <v>14</v>
      </c>
      <c r="L24207" s="2" t="str">
        <f t="shared" si="378"/>
        <v>Short</v>
      </c>
      <c r="M24207" t="s">
        <v>66422</v>
      </c>
    </row>
    <row r="24208" spans="1:13" x14ac:dyDescent="0.3">
      <c r="A24208" t="s">
        <v>53536</v>
      </c>
      <c r="B24208" t="s">
        <v>53537</v>
      </c>
      <c r="C24208" t="s">
        <v>12</v>
      </c>
      <c r="D24208" s="4" t="s">
        <v>66419</v>
      </c>
      <c r="E24208" s="1">
        <v>44130</v>
      </c>
      <c r="F24208" t="s">
        <v>13</v>
      </c>
      <c r="G24208" t="s">
        <v>394</v>
      </c>
      <c r="H24208" t="s">
        <v>29</v>
      </c>
      <c r="I24208" t="s">
        <v>71</v>
      </c>
      <c r="J24208" t="s">
        <v>17</v>
      </c>
      <c r="K24208" s="2">
        <v>20</v>
      </c>
      <c r="L24208" s="2" t="str">
        <f t="shared" si="378"/>
        <v>Medium</v>
      </c>
      <c r="M24208" t="s">
        <v>66421</v>
      </c>
    </row>
    <row r="24209" spans="1:13" x14ac:dyDescent="0.3">
      <c r="A24209" t="s">
        <v>53540</v>
      </c>
      <c r="B24209" t="s">
        <v>53541</v>
      </c>
      <c r="C24209" t="s">
        <v>12</v>
      </c>
      <c r="D24209">
        <v>6</v>
      </c>
      <c r="E24209" s="1">
        <v>44110</v>
      </c>
      <c r="F24209" t="s">
        <v>13</v>
      </c>
      <c r="G24209" t="s">
        <v>391</v>
      </c>
      <c r="H24209" t="s">
        <v>77</v>
      </c>
      <c r="I24209" t="s">
        <v>24</v>
      </c>
      <c r="J24209" t="s">
        <v>17</v>
      </c>
      <c r="K24209" s="2">
        <v>29</v>
      </c>
      <c r="L24209" s="2" t="str">
        <f t="shared" si="378"/>
        <v>Medium</v>
      </c>
      <c r="M24209" t="s">
        <v>66423</v>
      </c>
    </row>
    <row r="24210" spans="1:13" x14ac:dyDescent="0.3">
      <c r="A24210" t="s">
        <v>53544</v>
      </c>
      <c r="B24210" t="s">
        <v>53545</v>
      </c>
      <c r="C24210" t="s">
        <v>12</v>
      </c>
      <c r="D24210" s="4" t="s">
        <v>66419</v>
      </c>
      <c r="E24210" s="1">
        <v>44125</v>
      </c>
      <c r="F24210" t="s">
        <v>13</v>
      </c>
      <c r="G24210" t="s">
        <v>76</v>
      </c>
      <c r="H24210" t="s">
        <v>173</v>
      </c>
      <c r="I24210" t="s">
        <v>58</v>
      </c>
      <c r="J24210" t="s">
        <v>17</v>
      </c>
      <c r="K24210" s="2">
        <v>41</v>
      </c>
      <c r="L24210" s="2" t="str">
        <f t="shared" si="378"/>
        <v>High</v>
      </c>
      <c r="M24210" t="s">
        <v>66421</v>
      </c>
    </row>
    <row r="24211" spans="1:13" x14ac:dyDescent="0.3">
      <c r="A24211" t="s">
        <v>53546</v>
      </c>
      <c r="B24211" t="s">
        <v>53547</v>
      </c>
      <c r="C24211" t="s">
        <v>12</v>
      </c>
      <c r="D24211" s="4" t="s">
        <v>66419</v>
      </c>
      <c r="E24211" s="1">
        <v>44113</v>
      </c>
      <c r="F24211" t="s">
        <v>13</v>
      </c>
      <c r="G24211" t="s">
        <v>444</v>
      </c>
      <c r="H24211" t="s">
        <v>268</v>
      </c>
      <c r="I24211" t="s">
        <v>24</v>
      </c>
      <c r="J24211" t="s">
        <v>17</v>
      </c>
      <c r="K24211" s="2">
        <v>40</v>
      </c>
      <c r="L24211" s="2" t="str">
        <f t="shared" si="378"/>
        <v>High</v>
      </c>
      <c r="M24211" t="s">
        <v>66421</v>
      </c>
    </row>
    <row r="24212" spans="1:13" x14ac:dyDescent="0.3">
      <c r="A24212" t="s">
        <v>53558</v>
      </c>
      <c r="B24212" t="s">
        <v>53559</v>
      </c>
      <c r="C24212" t="s">
        <v>12</v>
      </c>
      <c r="D24212" s="4" t="s">
        <v>66419</v>
      </c>
      <c r="E24212" s="1">
        <v>44119</v>
      </c>
      <c r="F24212" t="s">
        <v>13</v>
      </c>
      <c r="G24212" t="s">
        <v>7943</v>
      </c>
      <c r="H24212" t="s">
        <v>7944</v>
      </c>
      <c r="I24212" t="s">
        <v>58</v>
      </c>
      <c r="J24212" t="s">
        <v>17</v>
      </c>
      <c r="K24212" s="2">
        <v>35</v>
      </c>
      <c r="L24212" s="2" t="str">
        <f t="shared" si="378"/>
        <v>High</v>
      </c>
      <c r="M24212" t="s">
        <v>66422</v>
      </c>
    </row>
    <row r="24213" spans="1:13" x14ac:dyDescent="0.3">
      <c r="A24213" t="s">
        <v>53564</v>
      </c>
      <c r="B24213" t="s">
        <v>53565</v>
      </c>
      <c r="C24213" t="s">
        <v>12</v>
      </c>
      <c r="D24213" s="4" t="s">
        <v>66419</v>
      </c>
      <c r="E24213" s="1">
        <v>44107</v>
      </c>
      <c r="F24213" t="s">
        <v>13</v>
      </c>
      <c r="G24213" t="s">
        <v>452</v>
      </c>
      <c r="H24213" t="s">
        <v>29</v>
      </c>
      <c r="I24213" t="s">
        <v>58</v>
      </c>
      <c r="J24213" t="s">
        <v>30</v>
      </c>
      <c r="K24213" s="2">
        <v>8</v>
      </c>
      <c r="L24213" s="2" t="str">
        <f t="shared" si="378"/>
        <v>Short</v>
      </c>
      <c r="M24213" t="s">
        <v>66423</v>
      </c>
    </row>
    <row r="24214" spans="1:13" x14ac:dyDescent="0.3">
      <c r="A24214" t="s">
        <v>53582</v>
      </c>
      <c r="B24214" t="s">
        <v>53583</v>
      </c>
      <c r="C24214" t="s">
        <v>12</v>
      </c>
      <c r="D24214" s="4" t="s">
        <v>66419</v>
      </c>
      <c r="E24214" s="1">
        <v>44107</v>
      </c>
      <c r="F24214" t="s">
        <v>13</v>
      </c>
      <c r="G24214" t="s">
        <v>486</v>
      </c>
      <c r="H24214" t="s">
        <v>102</v>
      </c>
      <c r="I24214" t="s">
        <v>24</v>
      </c>
      <c r="J24214" t="s">
        <v>17</v>
      </c>
      <c r="K24214" s="2">
        <v>19</v>
      </c>
      <c r="L24214" s="2" t="str">
        <f t="shared" si="378"/>
        <v>Medium</v>
      </c>
      <c r="M24214" t="s">
        <v>66421</v>
      </c>
    </row>
    <row r="24215" spans="1:13" x14ac:dyDescent="0.3">
      <c r="A24215" t="s">
        <v>53584</v>
      </c>
      <c r="B24215" t="s">
        <v>53585</v>
      </c>
      <c r="C24215" t="s">
        <v>12</v>
      </c>
      <c r="D24215">
        <v>6</v>
      </c>
      <c r="E24215" s="1">
        <v>44134</v>
      </c>
      <c r="F24215" t="s">
        <v>13</v>
      </c>
      <c r="G24215" t="s">
        <v>138</v>
      </c>
      <c r="H24215" t="s">
        <v>29</v>
      </c>
      <c r="I24215" t="s">
        <v>24</v>
      </c>
      <c r="J24215" t="s">
        <v>54</v>
      </c>
      <c r="K24215" s="2">
        <v>12</v>
      </c>
      <c r="L24215" s="2" t="str">
        <f t="shared" si="378"/>
        <v>Short</v>
      </c>
      <c r="M24215" t="s">
        <v>66422</v>
      </c>
    </row>
    <row r="24216" spans="1:13" x14ac:dyDescent="0.3">
      <c r="A24216" t="s">
        <v>53588</v>
      </c>
      <c r="B24216" t="s">
        <v>53589</v>
      </c>
      <c r="C24216" t="s">
        <v>12</v>
      </c>
      <c r="D24216" s="4" t="s">
        <v>66419</v>
      </c>
      <c r="E24216" s="1">
        <v>44128</v>
      </c>
      <c r="F24216" t="s">
        <v>13</v>
      </c>
      <c r="G24216" t="s">
        <v>248</v>
      </c>
      <c r="H24216" t="s">
        <v>48</v>
      </c>
      <c r="I24216" t="s">
        <v>71</v>
      </c>
      <c r="J24216" t="s">
        <v>54</v>
      </c>
      <c r="K24216" s="2">
        <v>32</v>
      </c>
      <c r="L24216" s="2" t="str">
        <f t="shared" si="378"/>
        <v>High</v>
      </c>
      <c r="M24216" t="s">
        <v>66422</v>
      </c>
    </row>
    <row r="24217" spans="1:13" x14ac:dyDescent="0.3">
      <c r="A24217" t="s">
        <v>53594</v>
      </c>
      <c r="B24217" t="s">
        <v>53595</v>
      </c>
      <c r="C24217" t="s">
        <v>12</v>
      </c>
      <c r="D24217" s="4" t="s">
        <v>66419</v>
      </c>
      <c r="E24217" s="1">
        <v>44112</v>
      </c>
      <c r="F24217" t="s">
        <v>21</v>
      </c>
      <c r="G24217" t="s">
        <v>315</v>
      </c>
      <c r="H24217" t="s">
        <v>70</v>
      </c>
      <c r="I24217" t="s">
        <v>71</v>
      </c>
      <c r="J24217" t="s">
        <v>17</v>
      </c>
      <c r="K24217" s="2">
        <v>7</v>
      </c>
      <c r="L24217" s="2" t="str">
        <f t="shared" si="378"/>
        <v>Short</v>
      </c>
      <c r="M24217" t="s">
        <v>66421</v>
      </c>
    </row>
    <row r="24218" spans="1:13" x14ac:dyDescent="0.3">
      <c r="A24218" t="s">
        <v>53602</v>
      </c>
      <c r="B24218" t="s">
        <v>53603</v>
      </c>
      <c r="C24218" t="s">
        <v>12</v>
      </c>
      <c r="D24218">
        <v>8</v>
      </c>
      <c r="E24218" s="1">
        <v>44124</v>
      </c>
      <c r="F24218" t="s">
        <v>13</v>
      </c>
      <c r="G24218" t="s">
        <v>1011</v>
      </c>
      <c r="H24218" t="s">
        <v>62</v>
      </c>
      <c r="I24218" t="s">
        <v>58</v>
      </c>
      <c r="J24218" t="s">
        <v>54</v>
      </c>
      <c r="K24218" s="2">
        <v>28</v>
      </c>
      <c r="L24218" s="2" t="str">
        <f t="shared" si="378"/>
        <v>Medium</v>
      </c>
      <c r="M24218" t="s">
        <v>66423</v>
      </c>
    </row>
    <row r="24219" spans="1:13" x14ac:dyDescent="0.3">
      <c r="A24219" t="s">
        <v>53624</v>
      </c>
      <c r="B24219" t="s">
        <v>53625</v>
      </c>
      <c r="C24219" t="s">
        <v>12</v>
      </c>
      <c r="D24219" s="4" t="s">
        <v>66419</v>
      </c>
      <c r="E24219" s="1">
        <v>44131</v>
      </c>
      <c r="F24219" t="s">
        <v>21</v>
      </c>
      <c r="G24219" t="s">
        <v>1374</v>
      </c>
      <c r="H24219" t="s">
        <v>135</v>
      </c>
      <c r="I24219" t="s">
        <v>58</v>
      </c>
      <c r="J24219" t="s">
        <v>17</v>
      </c>
      <c r="K24219" s="2">
        <v>41</v>
      </c>
      <c r="L24219" s="2" t="str">
        <f t="shared" si="378"/>
        <v>High</v>
      </c>
      <c r="M24219" t="s">
        <v>66422</v>
      </c>
    </row>
    <row r="24220" spans="1:13" x14ac:dyDescent="0.3">
      <c r="A24220" t="s">
        <v>53626</v>
      </c>
      <c r="B24220" t="s">
        <v>53627</v>
      </c>
      <c r="C24220" t="s">
        <v>12</v>
      </c>
      <c r="D24220" s="4" t="s">
        <v>66419</v>
      </c>
      <c r="E24220" s="1">
        <v>44115</v>
      </c>
      <c r="F24220" t="s">
        <v>13</v>
      </c>
      <c r="G24220" t="s">
        <v>2456</v>
      </c>
      <c r="H24220" t="s">
        <v>153</v>
      </c>
      <c r="I24220" t="s">
        <v>24</v>
      </c>
      <c r="J24220" t="s">
        <v>17</v>
      </c>
      <c r="K24220" s="2">
        <v>28</v>
      </c>
      <c r="L24220" s="2" t="str">
        <f t="shared" si="378"/>
        <v>Medium</v>
      </c>
      <c r="M24220" t="s">
        <v>66421</v>
      </c>
    </row>
    <row r="24221" spans="1:13" x14ac:dyDescent="0.3">
      <c r="A24221" t="s">
        <v>53630</v>
      </c>
      <c r="B24221" t="s">
        <v>53631</v>
      </c>
      <c r="C24221" t="s">
        <v>12</v>
      </c>
      <c r="D24221">
        <v>5</v>
      </c>
      <c r="E24221" s="1">
        <v>44122</v>
      </c>
      <c r="F24221" t="s">
        <v>13</v>
      </c>
      <c r="G24221" t="s">
        <v>66</v>
      </c>
      <c r="H24221" t="s">
        <v>169</v>
      </c>
      <c r="I24221" t="s">
        <v>24</v>
      </c>
      <c r="J24221" t="s">
        <v>17</v>
      </c>
      <c r="K24221" s="2">
        <v>5</v>
      </c>
      <c r="L24221" s="2" t="str">
        <f t="shared" si="378"/>
        <v>Short</v>
      </c>
      <c r="M24221" t="s">
        <v>66422</v>
      </c>
    </row>
    <row r="24222" spans="1:13" x14ac:dyDescent="0.3">
      <c r="A24222" t="s">
        <v>53658</v>
      </c>
      <c r="B24222" t="s">
        <v>53659</v>
      </c>
      <c r="C24222" t="s">
        <v>12</v>
      </c>
      <c r="D24222" s="4" t="s">
        <v>66419</v>
      </c>
      <c r="E24222" s="1">
        <v>44111</v>
      </c>
      <c r="F24222" t="s">
        <v>21</v>
      </c>
      <c r="G24222" t="s">
        <v>337</v>
      </c>
      <c r="H24222" t="s">
        <v>62</v>
      </c>
      <c r="I24222" t="s">
        <v>24</v>
      </c>
      <c r="J24222" t="s">
        <v>30</v>
      </c>
      <c r="K24222" s="2">
        <v>27</v>
      </c>
      <c r="L24222" s="2" t="str">
        <f t="shared" si="378"/>
        <v>Medium</v>
      </c>
      <c r="M24222" t="s">
        <v>66421</v>
      </c>
    </row>
    <row r="24223" spans="1:13" x14ac:dyDescent="0.3">
      <c r="A24223" t="s">
        <v>53660</v>
      </c>
      <c r="B24223" t="s">
        <v>53661</v>
      </c>
      <c r="C24223" t="s">
        <v>12</v>
      </c>
      <c r="D24223">
        <v>8</v>
      </c>
      <c r="E24223" s="1">
        <v>44111</v>
      </c>
      <c r="F24223" t="s">
        <v>13</v>
      </c>
      <c r="G24223" t="s">
        <v>203</v>
      </c>
      <c r="H24223" t="s">
        <v>204</v>
      </c>
      <c r="I24223" t="s">
        <v>58</v>
      </c>
      <c r="J24223" t="s">
        <v>54</v>
      </c>
      <c r="K24223" s="2">
        <v>27</v>
      </c>
      <c r="L24223" s="2" t="str">
        <f t="shared" si="378"/>
        <v>Medium</v>
      </c>
      <c r="M24223" t="s">
        <v>66421</v>
      </c>
    </row>
    <row r="24224" spans="1:13" x14ac:dyDescent="0.3">
      <c r="A24224" t="s">
        <v>53662</v>
      </c>
      <c r="B24224" t="s">
        <v>53663</v>
      </c>
      <c r="C24224" t="s">
        <v>12</v>
      </c>
      <c r="D24224">
        <v>8</v>
      </c>
      <c r="E24224" s="1">
        <v>44123</v>
      </c>
      <c r="F24224" t="s">
        <v>13</v>
      </c>
      <c r="G24224" t="s">
        <v>769</v>
      </c>
      <c r="H24224" t="s">
        <v>194</v>
      </c>
      <c r="I24224" t="s">
        <v>58</v>
      </c>
      <c r="J24224" t="s">
        <v>17</v>
      </c>
      <c r="K24224" s="2">
        <v>41</v>
      </c>
      <c r="L24224" s="2" t="str">
        <f t="shared" si="378"/>
        <v>High</v>
      </c>
      <c r="M24224" t="s">
        <v>66421</v>
      </c>
    </row>
    <row r="24225" spans="1:13" x14ac:dyDescent="0.3">
      <c r="A24225" t="s">
        <v>53670</v>
      </c>
      <c r="B24225" t="s">
        <v>53671</v>
      </c>
      <c r="C24225" t="s">
        <v>12</v>
      </c>
      <c r="D24225" s="4" t="s">
        <v>66419</v>
      </c>
      <c r="E24225" s="1">
        <v>44113</v>
      </c>
      <c r="F24225" t="s">
        <v>13</v>
      </c>
      <c r="G24225" t="s">
        <v>6781</v>
      </c>
      <c r="H24225" t="s">
        <v>288</v>
      </c>
      <c r="I24225" t="s">
        <v>16</v>
      </c>
      <c r="J24225" t="s">
        <v>30</v>
      </c>
      <c r="K24225" s="2">
        <v>6</v>
      </c>
      <c r="L24225" s="2" t="str">
        <f t="shared" si="378"/>
        <v>Short</v>
      </c>
      <c r="M24225" t="s">
        <v>66424</v>
      </c>
    </row>
    <row r="24226" spans="1:13" x14ac:dyDescent="0.3">
      <c r="A24226" t="s">
        <v>53672</v>
      </c>
      <c r="B24226" t="s">
        <v>53673</v>
      </c>
      <c r="C24226" t="s">
        <v>12</v>
      </c>
      <c r="D24226" s="4" t="s">
        <v>66419</v>
      </c>
      <c r="E24226" s="1">
        <v>44113</v>
      </c>
      <c r="F24226" t="s">
        <v>13</v>
      </c>
      <c r="G24226" t="s">
        <v>158</v>
      </c>
      <c r="H24226" t="s">
        <v>48</v>
      </c>
      <c r="I24226" t="s">
        <v>16</v>
      </c>
      <c r="J24226" t="s">
        <v>17</v>
      </c>
      <c r="K24226" s="2">
        <v>21</v>
      </c>
      <c r="L24226" s="2" t="str">
        <f t="shared" si="378"/>
        <v>Medium</v>
      </c>
      <c r="M24226" t="s">
        <v>66422</v>
      </c>
    </row>
    <row r="24227" spans="1:13" x14ac:dyDescent="0.3">
      <c r="A24227" t="s">
        <v>53676</v>
      </c>
      <c r="B24227" t="s">
        <v>53677</v>
      </c>
      <c r="C24227" t="s">
        <v>12</v>
      </c>
      <c r="D24227">
        <v>7</v>
      </c>
      <c r="E24227" s="1">
        <v>44120</v>
      </c>
      <c r="F24227" t="s">
        <v>13</v>
      </c>
      <c r="G24227" t="s">
        <v>675</v>
      </c>
      <c r="H24227" t="s">
        <v>676</v>
      </c>
      <c r="I24227" t="s">
        <v>24</v>
      </c>
      <c r="J24227" t="s">
        <v>30</v>
      </c>
      <c r="K24227" s="2">
        <v>31</v>
      </c>
      <c r="L24227" s="2" t="str">
        <f t="shared" si="378"/>
        <v>High</v>
      </c>
      <c r="M24227" t="s">
        <v>66421</v>
      </c>
    </row>
    <row r="24228" spans="1:13" x14ac:dyDescent="0.3">
      <c r="A24228" t="s">
        <v>53684</v>
      </c>
      <c r="B24228" t="s">
        <v>53685</v>
      </c>
      <c r="C24228" t="s">
        <v>12</v>
      </c>
      <c r="D24228" s="4" t="s">
        <v>66419</v>
      </c>
      <c r="E24228" s="1">
        <v>44115</v>
      </c>
      <c r="F24228" t="s">
        <v>38</v>
      </c>
      <c r="G24228" t="s">
        <v>197</v>
      </c>
      <c r="H24228" t="s">
        <v>48</v>
      </c>
      <c r="I24228" t="s">
        <v>16</v>
      </c>
      <c r="J24228" t="s">
        <v>17</v>
      </c>
      <c r="K24228" s="2">
        <v>33</v>
      </c>
      <c r="L24228" s="2" t="str">
        <f t="shared" si="378"/>
        <v>High</v>
      </c>
      <c r="M24228" t="s">
        <v>66421</v>
      </c>
    </row>
    <row r="24229" spans="1:13" x14ac:dyDescent="0.3">
      <c r="A24229" t="s">
        <v>53688</v>
      </c>
      <c r="B24229" t="s">
        <v>53689</v>
      </c>
      <c r="C24229" t="s">
        <v>12</v>
      </c>
      <c r="D24229">
        <v>5</v>
      </c>
      <c r="E24229" s="1">
        <v>44126</v>
      </c>
      <c r="F24229" t="s">
        <v>13</v>
      </c>
      <c r="G24229" t="s">
        <v>476</v>
      </c>
      <c r="H24229" t="s">
        <v>29</v>
      </c>
      <c r="I24229" t="s">
        <v>58</v>
      </c>
      <c r="J24229" t="s">
        <v>30</v>
      </c>
      <c r="K24229" s="2">
        <v>23</v>
      </c>
      <c r="L24229" s="2" t="str">
        <f t="shared" si="378"/>
        <v>Medium</v>
      </c>
      <c r="M24229" t="s">
        <v>66421</v>
      </c>
    </row>
    <row r="24230" spans="1:13" x14ac:dyDescent="0.3">
      <c r="A24230" t="s">
        <v>53708</v>
      </c>
      <c r="B24230" t="s">
        <v>53709</v>
      </c>
      <c r="C24230" t="s">
        <v>12</v>
      </c>
      <c r="D24230" s="4" t="s">
        <v>66419</v>
      </c>
      <c r="E24230" s="1">
        <v>44108</v>
      </c>
      <c r="F24230" t="s">
        <v>38</v>
      </c>
      <c r="G24230" t="s">
        <v>1433</v>
      </c>
      <c r="H24230" t="s">
        <v>651</v>
      </c>
      <c r="I24230" t="s">
        <v>16</v>
      </c>
      <c r="J24230" t="s">
        <v>17</v>
      </c>
      <c r="K24230" s="2">
        <v>13</v>
      </c>
      <c r="L24230" s="2" t="str">
        <f t="shared" si="378"/>
        <v>Short</v>
      </c>
      <c r="M24230" t="s">
        <v>66422</v>
      </c>
    </row>
    <row r="24231" spans="1:13" x14ac:dyDescent="0.3">
      <c r="A24231" t="s">
        <v>53732</v>
      </c>
      <c r="B24231" t="s">
        <v>53733</v>
      </c>
      <c r="C24231" t="s">
        <v>12</v>
      </c>
      <c r="D24231" s="4" t="s">
        <v>66419</v>
      </c>
      <c r="E24231" s="1">
        <v>44126</v>
      </c>
      <c r="F24231" t="s">
        <v>13</v>
      </c>
      <c r="G24231" t="s">
        <v>941</v>
      </c>
      <c r="H24231" t="s">
        <v>91</v>
      </c>
      <c r="I24231" t="s">
        <v>24</v>
      </c>
      <c r="J24231" t="s">
        <v>17</v>
      </c>
      <c r="K24231" s="2">
        <v>20</v>
      </c>
      <c r="L24231" s="2" t="str">
        <f t="shared" si="378"/>
        <v>Medium</v>
      </c>
      <c r="M24231" t="s">
        <v>66424</v>
      </c>
    </row>
    <row r="24232" spans="1:13" x14ac:dyDescent="0.3">
      <c r="A24232" t="s">
        <v>53736</v>
      </c>
      <c r="B24232" t="s">
        <v>53737</v>
      </c>
      <c r="C24232" t="s">
        <v>12</v>
      </c>
      <c r="D24232" s="4" t="s">
        <v>66419</v>
      </c>
      <c r="E24232" s="1">
        <v>44107</v>
      </c>
      <c r="F24232" t="s">
        <v>13</v>
      </c>
      <c r="G24232" t="s">
        <v>158</v>
      </c>
      <c r="H24232" t="s">
        <v>48</v>
      </c>
      <c r="I24232" t="s">
        <v>16</v>
      </c>
      <c r="J24232" t="s">
        <v>17</v>
      </c>
      <c r="K24232" s="2">
        <v>43</v>
      </c>
      <c r="L24232" s="2" t="str">
        <f t="shared" si="378"/>
        <v>High</v>
      </c>
      <c r="M24232" t="s">
        <v>66421</v>
      </c>
    </row>
    <row r="24233" spans="1:13" x14ac:dyDescent="0.3">
      <c r="A24233" t="s">
        <v>53744</v>
      </c>
      <c r="B24233" t="s">
        <v>53745</v>
      </c>
      <c r="C24233" t="s">
        <v>12</v>
      </c>
      <c r="D24233" s="4" t="s">
        <v>66419</v>
      </c>
      <c r="E24233" s="1">
        <v>44132</v>
      </c>
      <c r="F24233" t="s">
        <v>13</v>
      </c>
      <c r="G24233" t="s">
        <v>2540</v>
      </c>
      <c r="H24233" t="s">
        <v>102</v>
      </c>
      <c r="I24233" t="s">
        <v>58</v>
      </c>
      <c r="J24233" t="s">
        <v>30</v>
      </c>
      <c r="K24233" s="2">
        <v>10</v>
      </c>
      <c r="L24233" s="2" t="str">
        <f t="shared" si="378"/>
        <v>Short</v>
      </c>
      <c r="M24233" t="s">
        <v>66421</v>
      </c>
    </row>
    <row r="24234" spans="1:13" x14ac:dyDescent="0.3">
      <c r="A24234" t="s">
        <v>53748</v>
      </c>
      <c r="B24234" t="s">
        <v>53749</v>
      </c>
      <c r="C24234" t="s">
        <v>12</v>
      </c>
      <c r="D24234" s="4" t="s">
        <v>66419</v>
      </c>
      <c r="E24234" s="1">
        <v>44134</v>
      </c>
      <c r="F24234" t="s">
        <v>21</v>
      </c>
      <c r="G24234" t="s">
        <v>1976</v>
      </c>
      <c r="H24234" t="s">
        <v>1304</v>
      </c>
      <c r="I24234" t="s">
        <v>58</v>
      </c>
      <c r="J24234" t="s">
        <v>17</v>
      </c>
      <c r="K24234" s="2">
        <v>17</v>
      </c>
      <c r="L24234" s="2" t="str">
        <f t="shared" si="378"/>
        <v>Medium</v>
      </c>
      <c r="M24234" t="s">
        <v>66422</v>
      </c>
    </row>
    <row r="24235" spans="1:13" x14ac:dyDescent="0.3">
      <c r="A24235" t="s">
        <v>53750</v>
      </c>
      <c r="B24235" t="s">
        <v>53751</v>
      </c>
      <c r="C24235" t="s">
        <v>12</v>
      </c>
      <c r="D24235">
        <v>8</v>
      </c>
      <c r="E24235" s="1">
        <v>44120</v>
      </c>
      <c r="F24235" t="s">
        <v>13</v>
      </c>
      <c r="G24235" t="s">
        <v>57</v>
      </c>
      <c r="H24235" t="s">
        <v>48</v>
      </c>
      <c r="I24235" t="s">
        <v>58</v>
      </c>
      <c r="J24235" t="s">
        <v>30</v>
      </c>
      <c r="K24235" s="2">
        <v>30</v>
      </c>
      <c r="L24235" s="2" t="str">
        <f t="shared" si="378"/>
        <v>Medium</v>
      </c>
      <c r="M24235" t="s">
        <v>66421</v>
      </c>
    </row>
    <row r="24236" spans="1:13" x14ac:dyDescent="0.3">
      <c r="A24236" t="s">
        <v>53754</v>
      </c>
      <c r="B24236" t="s">
        <v>53755</v>
      </c>
      <c r="C24236" t="s">
        <v>12</v>
      </c>
      <c r="D24236" s="4" t="s">
        <v>66419</v>
      </c>
      <c r="E24236" s="1">
        <v>44132</v>
      </c>
      <c r="F24236" t="s">
        <v>21</v>
      </c>
      <c r="G24236" t="s">
        <v>452</v>
      </c>
      <c r="H24236" t="s">
        <v>29</v>
      </c>
      <c r="I24236" t="s">
        <v>24</v>
      </c>
      <c r="J24236" t="s">
        <v>17</v>
      </c>
      <c r="K24236" s="2">
        <v>20</v>
      </c>
      <c r="L24236" s="2" t="str">
        <f t="shared" si="378"/>
        <v>Medium</v>
      </c>
      <c r="M24236" t="s">
        <v>66421</v>
      </c>
    </row>
    <row r="24237" spans="1:13" x14ac:dyDescent="0.3">
      <c r="A24237" t="s">
        <v>53756</v>
      </c>
      <c r="B24237" t="s">
        <v>53757</v>
      </c>
      <c r="C24237" t="s">
        <v>12</v>
      </c>
      <c r="D24237" s="4" t="s">
        <v>66419</v>
      </c>
      <c r="E24237" s="1">
        <v>44114</v>
      </c>
      <c r="F24237" t="s">
        <v>21</v>
      </c>
      <c r="G24237" t="s">
        <v>867</v>
      </c>
      <c r="H24237" t="s">
        <v>29</v>
      </c>
      <c r="I24237" t="s">
        <v>24</v>
      </c>
      <c r="J24237" t="s">
        <v>17</v>
      </c>
      <c r="K24237" s="2">
        <v>20</v>
      </c>
      <c r="L24237" s="2" t="str">
        <f t="shared" si="378"/>
        <v>Medium</v>
      </c>
      <c r="M24237" t="s">
        <v>66421</v>
      </c>
    </row>
    <row r="24238" spans="1:13" x14ac:dyDescent="0.3">
      <c r="A24238" t="s">
        <v>53766</v>
      </c>
      <c r="B24238" t="s">
        <v>53767</v>
      </c>
      <c r="C24238" t="s">
        <v>12</v>
      </c>
      <c r="D24238">
        <v>5</v>
      </c>
      <c r="E24238" s="1">
        <v>44124</v>
      </c>
      <c r="F24238" t="s">
        <v>13</v>
      </c>
      <c r="G24238" t="s">
        <v>66</v>
      </c>
      <c r="H24238" t="s">
        <v>169</v>
      </c>
      <c r="I24238" t="s">
        <v>71</v>
      </c>
      <c r="J24238" t="s">
        <v>17</v>
      </c>
      <c r="K24238" s="2">
        <v>38</v>
      </c>
      <c r="L24238" s="2" t="str">
        <f t="shared" si="378"/>
        <v>High</v>
      </c>
      <c r="M24238" t="s">
        <v>66421</v>
      </c>
    </row>
    <row r="24239" spans="1:13" x14ac:dyDescent="0.3">
      <c r="A24239" t="s">
        <v>53770</v>
      </c>
      <c r="B24239" t="s">
        <v>53771</v>
      </c>
      <c r="C24239" t="s">
        <v>12</v>
      </c>
      <c r="D24239">
        <v>7</v>
      </c>
      <c r="E24239" s="1">
        <v>44119</v>
      </c>
      <c r="F24239" t="s">
        <v>21</v>
      </c>
      <c r="G24239" t="s">
        <v>1784</v>
      </c>
      <c r="H24239" t="s">
        <v>40</v>
      </c>
      <c r="I24239" t="s">
        <v>71</v>
      </c>
      <c r="J24239" t="s">
        <v>17</v>
      </c>
      <c r="K24239" s="2">
        <v>40</v>
      </c>
      <c r="L24239" s="2" t="str">
        <f t="shared" si="378"/>
        <v>High</v>
      </c>
      <c r="M24239" t="s">
        <v>66421</v>
      </c>
    </row>
    <row r="24240" spans="1:13" x14ac:dyDescent="0.3">
      <c r="A24240" t="s">
        <v>53800</v>
      </c>
      <c r="B24240" t="s">
        <v>53801</v>
      </c>
      <c r="C24240" t="s">
        <v>12</v>
      </c>
      <c r="D24240">
        <v>8</v>
      </c>
      <c r="E24240" s="1">
        <v>44123</v>
      </c>
      <c r="F24240" t="s">
        <v>38</v>
      </c>
      <c r="G24240" t="s">
        <v>219</v>
      </c>
      <c r="H24240" t="s">
        <v>135</v>
      </c>
      <c r="I24240" t="s">
        <v>16</v>
      </c>
      <c r="J24240" t="s">
        <v>17</v>
      </c>
      <c r="K24240" s="2">
        <v>16</v>
      </c>
      <c r="L24240" s="2" t="str">
        <f t="shared" si="378"/>
        <v>Medium</v>
      </c>
      <c r="M24240" t="s">
        <v>66423</v>
      </c>
    </row>
    <row r="24241" spans="1:13" x14ac:dyDescent="0.3">
      <c r="A24241" t="s">
        <v>53824</v>
      </c>
      <c r="B24241" t="s">
        <v>53825</v>
      </c>
      <c r="C24241" t="s">
        <v>12</v>
      </c>
      <c r="D24241" s="4" t="s">
        <v>66419</v>
      </c>
      <c r="E24241" s="1">
        <v>44115</v>
      </c>
      <c r="F24241" t="s">
        <v>13</v>
      </c>
      <c r="G24241" t="s">
        <v>1359</v>
      </c>
      <c r="H24241" t="s">
        <v>102</v>
      </c>
      <c r="I24241" t="s">
        <v>58</v>
      </c>
      <c r="J24241" t="s">
        <v>54</v>
      </c>
      <c r="K24241" s="2">
        <v>17</v>
      </c>
      <c r="L24241" s="2" t="str">
        <f t="shared" si="378"/>
        <v>Medium</v>
      </c>
      <c r="M24241" t="s">
        <v>66421</v>
      </c>
    </row>
    <row r="24242" spans="1:13" x14ac:dyDescent="0.3">
      <c r="A24242" t="s">
        <v>53830</v>
      </c>
      <c r="B24242" t="s">
        <v>53831</v>
      </c>
      <c r="C24242" t="s">
        <v>12</v>
      </c>
      <c r="D24242">
        <v>8</v>
      </c>
      <c r="E24242" s="1">
        <v>44117</v>
      </c>
      <c r="F24242" t="s">
        <v>13</v>
      </c>
      <c r="G24242" t="s">
        <v>760</v>
      </c>
      <c r="H24242" t="s">
        <v>761</v>
      </c>
      <c r="I24242" t="s">
        <v>58</v>
      </c>
      <c r="J24242" t="s">
        <v>17</v>
      </c>
      <c r="K24242" s="2">
        <v>24</v>
      </c>
      <c r="L24242" s="2" t="str">
        <f t="shared" si="378"/>
        <v>Medium</v>
      </c>
      <c r="M24242" t="s">
        <v>66421</v>
      </c>
    </row>
    <row r="24243" spans="1:13" x14ac:dyDescent="0.3">
      <c r="A24243" t="s">
        <v>53832</v>
      </c>
      <c r="B24243" t="s">
        <v>53833</v>
      </c>
      <c r="C24243" t="s">
        <v>12</v>
      </c>
      <c r="D24243" s="4" t="s">
        <v>66419</v>
      </c>
      <c r="E24243" s="1">
        <v>44126</v>
      </c>
      <c r="F24243" t="s">
        <v>21</v>
      </c>
      <c r="G24243" t="s">
        <v>34</v>
      </c>
      <c r="H24243" t="s">
        <v>35</v>
      </c>
      <c r="I24243" t="s">
        <v>71</v>
      </c>
      <c r="J24243" t="s">
        <v>17</v>
      </c>
      <c r="K24243" s="2">
        <v>16</v>
      </c>
      <c r="L24243" s="2" t="str">
        <f t="shared" si="378"/>
        <v>Medium</v>
      </c>
      <c r="M24243" t="s">
        <v>66422</v>
      </c>
    </row>
    <row r="24244" spans="1:13" x14ac:dyDescent="0.3">
      <c r="A24244" t="s">
        <v>53840</v>
      </c>
      <c r="B24244" t="s">
        <v>53841</v>
      </c>
      <c r="C24244" t="s">
        <v>12</v>
      </c>
      <c r="D24244">
        <v>7</v>
      </c>
      <c r="E24244" s="1">
        <v>44105</v>
      </c>
      <c r="F24244" t="s">
        <v>21</v>
      </c>
      <c r="G24244" t="s">
        <v>200</v>
      </c>
      <c r="H24244" t="s">
        <v>87</v>
      </c>
      <c r="I24244" t="s">
        <v>24</v>
      </c>
      <c r="J24244" t="s">
        <v>54</v>
      </c>
      <c r="K24244" s="2">
        <v>10</v>
      </c>
      <c r="L24244" s="2" t="str">
        <f t="shared" si="378"/>
        <v>Short</v>
      </c>
      <c r="M24244" t="s">
        <v>66422</v>
      </c>
    </row>
    <row r="24245" spans="1:13" x14ac:dyDescent="0.3">
      <c r="A24245" t="s">
        <v>53856</v>
      </c>
      <c r="B24245" t="s">
        <v>53857</v>
      </c>
      <c r="C24245" t="s">
        <v>12</v>
      </c>
      <c r="D24245" s="4" t="s">
        <v>66419</v>
      </c>
      <c r="E24245" s="1">
        <v>44125</v>
      </c>
      <c r="F24245" t="s">
        <v>21</v>
      </c>
      <c r="G24245" t="s">
        <v>444</v>
      </c>
      <c r="H24245" t="s">
        <v>268</v>
      </c>
      <c r="I24245" t="s">
        <v>71</v>
      </c>
      <c r="J24245" t="s">
        <v>17</v>
      </c>
      <c r="K24245" s="2">
        <v>25</v>
      </c>
      <c r="L24245" s="2" t="str">
        <f t="shared" si="378"/>
        <v>Medium</v>
      </c>
      <c r="M24245" t="s">
        <v>66422</v>
      </c>
    </row>
    <row r="24246" spans="1:13" x14ac:dyDescent="0.3">
      <c r="A24246" t="s">
        <v>53874</v>
      </c>
      <c r="B24246" t="s">
        <v>53875</v>
      </c>
      <c r="C24246" t="s">
        <v>12</v>
      </c>
      <c r="D24246" s="4" t="s">
        <v>66419</v>
      </c>
      <c r="E24246" s="1">
        <v>44122</v>
      </c>
      <c r="F24246" t="s">
        <v>13</v>
      </c>
      <c r="G24246" t="s">
        <v>337</v>
      </c>
      <c r="H24246" t="s">
        <v>62</v>
      </c>
      <c r="I24246" t="s">
        <v>58</v>
      </c>
      <c r="J24246" t="s">
        <v>54</v>
      </c>
      <c r="K24246" s="2">
        <v>45</v>
      </c>
      <c r="L24246" s="2" t="str">
        <f t="shared" si="378"/>
        <v>High</v>
      </c>
      <c r="M24246" t="s">
        <v>66421</v>
      </c>
    </row>
    <row r="24247" spans="1:13" x14ac:dyDescent="0.3">
      <c r="A24247" t="s">
        <v>53890</v>
      </c>
      <c r="B24247" t="s">
        <v>53891</v>
      </c>
      <c r="C24247" t="s">
        <v>12</v>
      </c>
      <c r="D24247" s="4" t="s">
        <v>66419</v>
      </c>
      <c r="E24247" s="1">
        <v>44107</v>
      </c>
      <c r="F24247" t="s">
        <v>13</v>
      </c>
      <c r="G24247" t="s">
        <v>973</v>
      </c>
      <c r="H24247" t="s">
        <v>268</v>
      </c>
      <c r="I24247" t="s">
        <v>71</v>
      </c>
      <c r="J24247" t="s">
        <v>17</v>
      </c>
      <c r="K24247" s="2">
        <v>6</v>
      </c>
      <c r="L24247" s="2" t="str">
        <f t="shared" si="378"/>
        <v>Short</v>
      </c>
      <c r="M24247" t="s">
        <v>66424</v>
      </c>
    </row>
    <row r="24248" spans="1:13" x14ac:dyDescent="0.3">
      <c r="A24248" t="s">
        <v>53894</v>
      </c>
      <c r="B24248" t="s">
        <v>53895</v>
      </c>
      <c r="C24248" t="s">
        <v>12</v>
      </c>
      <c r="D24248" s="4" t="s">
        <v>66419</v>
      </c>
      <c r="E24248" s="1">
        <v>44110</v>
      </c>
      <c r="F24248" t="s">
        <v>38</v>
      </c>
      <c r="G24248" t="s">
        <v>7943</v>
      </c>
      <c r="H24248" t="s">
        <v>7944</v>
      </c>
      <c r="I24248" t="s">
        <v>16</v>
      </c>
      <c r="J24248" t="s">
        <v>17</v>
      </c>
      <c r="K24248" s="2">
        <v>40</v>
      </c>
      <c r="L24248" s="2" t="str">
        <f t="shared" si="378"/>
        <v>High</v>
      </c>
      <c r="M24248" t="s">
        <v>66422</v>
      </c>
    </row>
    <row r="24249" spans="1:13" x14ac:dyDescent="0.3">
      <c r="A24249" t="s">
        <v>53896</v>
      </c>
      <c r="B24249" t="s">
        <v>53897</v>
      </c>
      <c r="C24249" t="s">
        <v>12</v>
      </c>
      <c r="D24249" s="4" t="s">
        <v>66419</v>
      </c>
      <c r="E24249" s="1">
        <v>44121</v>
      </c>
      <c r="F24249" t="s">
        <v>13</v>
      </c>
      <c r="G24249" t="s">
        <v>6781</v>
      </c>
      <c r="H24249" t="s">
        <v>288</v>
      </c>
      <c r="I24249" t="s">
        <v>24</v>
      </c>
      <c r="J24249" t="s">
        <v>17</v>
      </c>
      <c r="K24249" s="2">
        <v>10</v>
      </c>
      <c r="L24249" s="2" t="str">
        <f t="shared" si="378"/>
        <v>Short</v>
      </c>
      <c r="M24249" t="s">
        <v>66421</v>
      </c>
    </row>
    <row r="24250" spans="1:13" x14ac:dyDescent="0.3">
      <c r="A24250" t="s">
        <v>53900</v>
      </c>
      <c r="B24250" t="s">
        <v>53901</v>
      </c>
      <c r="C24250" t="s">
        <v>12</v>
      </c>
      <c r="D24250">
        <v>7</v>
      </c>
      <c r="E24250" s="1">
        <v>44119</v>
      </c>
      <c r="F24250" t="s">
        <v>13</v>
      </c>
      <c r="G24250" t="s">
        <v>664</v>
      </c>
      <c r="H24250" t="s">
        <v>208</v>
      </c>
      <c r="I24250" t="s">
        <v>16</v>
      </c>
      <c r="J24250" t="s">
        <v>17</v>
      </c>
      <c r="K24250" s="2">
        <v>34</v>
      </c>
      <c r="L24250" s="2" t="str">
        <f t="shared" si="378"/>
        <v>High</v>
      </c>
      <c r="M24250" t="s">
        <v>66421</v>
      </c>
    </row>
    <row r="24251" spans="1:13" x14ac:dyDescent="0.3">
      <c r="A24251" t="s">
        <v>53904</v>
      </c>
      <c r="B24251" t="s">
        <v>53905</v>
      </c>
      <c r="C24251" t="s">
        <v>12</v>
      </c>
      <c r="D24251">
        <v>7</v>
      </c>
      <c r="E24251" s="1">
        <v>44120</v>
      </c>
      <c r="F24251" t="s">
        <v>13</v>
      </c>
      <c r="G24251" t="s">
        <v>324</v>
      </c>
      <c r="H24251" t="s">
        <v>268</v>
      </c>
      <c r="I24251" t="s">
        <v>71</v>
      </c>
      <c r="J24251" t="s">
        <v>17</v>
      </c>
      <c r="K24251" s="2">
        <v>8</v>
      </c>
      <c r="L24251" s="2" t="str">
        <f t="shared" si="378"/>
        <v>Short</v>
      </c>
      <c r="M24251" t="s">
        <v>66422</v>
      </c>
    </row>
    <row r="24252" spans="1:13" x14ac:dyDescent="0.3">
      <c r="A24252" t="s">
        <v>53908</v>
      </c>
      <c r="B24252" t="s">
        <v>53909</v>
      </c>
      <c r="C24252" t="s">
        <v>12</v>
      </c>
      <c r="D24252">
        <v>7</v>
      </c>
      <c r="E24252" s="1">
        <v>44125</v>
      </c>
      <c r="F24252" t="s">
        <v>13</v>
      </c>
      <c r="G24252" t="s">
        <v>1165</v>
      </c>
      <c r="H24252" t="s">
        <v>53</v>
      </c>
      <c r="I24252" t="s">
        <v>58</v>
      </c>
      <c r="J24252" t="s">
        <v>17</v>
      </c>
      <c r="K24252" s="2">
        <v>26</v>
      </c>
      <c r="L24252" s="2" t="str">
        <f t="shared" si="378"/>
        <v>Medium</v>
      </c>
      <c r="M24252" t="s">
        <v>66424</v>
      </c>
    </row>
    <row r="24253" spans="1:13" x14ac:dyDescent="0.3">
      <c r="A24253" t="s">
        <v>53918</v>
      </c>
      <c r="B24253" t="s">
        <v>53919</v>
      </c>
      <c r="C24253" t="s">
        <v>12</v>
      </c>
      <c r="D24253">
        <v>5</v>
      </c>
      <c r="E24253" s="1">
        <v>44129</v>
      </c>
      <c r="F24253" t="s">
        <v>13</v>
      </c>
      <c r="G24253" t="s">
        <v>901</v>
      </c>
      <c r="H24253" t="s">
        <v>29</v>
      </c>
      <c r="I24253" t="s">
        <v>24</v>
      </c>
      <c r="J24253" t="s">
        <v>54</v>
      </c>
      <c r="K24253" s="2">
        <v>31</v>
      </c>
      <c r="L24253" s="2" t="str">
        <f t="shared" si="378"/>
        <v>High</v>
      </c>
      <c r="M24253" t="s">
        <v>66421</v>
      </c>
    </row>
    <row r="24254" spans="1:13" x14ac:dyDescent="0.3">
      <c r="A24254" t="s">
        <v>53932</v>
      </c>
      <c r="B24254" t="s">
        <v>53933</v>
      </c>
      <c r="C24254" t="s">
        <v>12</v>
      </c>
      <c r="D24254">
        <v>5</v>
      </c>
      <c r="E24254" s="1">
        <v>44126</v>
      </c>
      <c r="F24254" t="s">
        <v>38</v>
      </c>
      <c r="G24254" t="s">
        <v>197</v>
      </c>
      <c r="H24254" t="s">
        <v>48</v>
      </c>
      <c r="I24254" t="s">
        <v>16</v>
      </c>
      <c r="J24254" t="s">
        <v>54</v>
      </c>
      <c r="K24254" s="2">
        <v>17</v>
      </c>
      <c r="L24254" s="2" t="str">
        <f t="shared" si="378"/>
        <v>Medium</v>
      </c>
      <c r="M24254" t="s">
        <v>66421</v>
      </c>
    </row>
    <row r="24255" spans="1:13" x14ac:dyDescent="0.3">
      <c r="A24255" t="s">
        <v>53934</v>
      </c>
      <c r="B24255" t="s">
        <v>53935</v>
      </c>
      <c r="C24255" t="s">
        <v>12</v>
      </c>
      <c r="D24255">
        <v>5</v>
      </c>
      <c r="E24255" s="1">
        <v>44123</v>
      </c>
      <c r="F24255" t="s">
        <v>13</v>
      </c>
      <c r="G24255" t="s">
        <v>231</v>
      </c>
      <c r="H24255" t="s">
        <v>53</v>
      </c>
      <c r="I24255" t="s">
        <v>16</v>
      </c>
      <c r="J24255" t="s">
        <v>54</v>
      </c>
      <c r="K24255" s="2">
        <v>43</v>
      </c>
      <c r="L24255" s="2" t="str">
        <f t="shared" si="378"/>
        <v>High</v>
      </c>
      <c r="M24255" t="s">
        <v>66422</v>
      </c>
    </row>
    <row r="24256" spans="1:13" x14ac:dyDescent="0.3">
      <c r="A24256" t="s">
        <v>53944</v>
      </c>
      <c r="B24256" t="s">
        <v>53945</v>
      </c>
      <c r="C24256" t="s">
        <v>12</v>
      </c>
      <c r="D24256" s="4" t="s">
        <v>66419</v>
      </c>
      <c r="E24256" s="1">
        <v>44126</v>
      </c>
      <c r="F24256" t="s">
        <v>13</v>
      </c>
      <c r="G24256" t="s">
        <v>650</v>
      </c>
      <c r="H24256" t="s">
        <v>651</v>
      </c>
      <c r="I24256" t="s">
        <v>24</v>
      </c>
      <c r="J24256" t="s">
        <v>17</v>
      </c>
      <c r="K24256" s="2">
        <v>10</v>
      </c>
      <c r="L24256" s="2" t="str">
        <f t="shared" si="378"/>
        <v>Short</v>
      </c>
      <c r="M24256" t="s">
        <v>66424</v>
      </c>
    </row>
    <row r="24257" spans="1:13" x14ac:dyDescent="0.3">
      <c r="A24257" t="s">
        <v>53946</v>
      </c>
      <c r="B24257" t="s">
        <v>53947</v>
      </c>
      <c r="C24257" t="s">
        <v>12</v>
      </c>
      <c r="D24257" s="4" t="s">
        <v>66419</v>
      </c>
      <c r="E24257" s="1">
        <v>44108</v>
      </c>
      <c r="F24257" t="s">
        <v>13</v>
      </c>
      <c r="G24257" t="s">
        <v>90</v>
      </c>
      <c r="H24257" t="s">
        <v>91</v>
      </c>
      <c r="I24257" t="s">
        <v>24</v>
      </c>
      <c r="J24257" t="s">
        <v>30</v>
      </c>
      <c r="K24257" s="2">
        <v>36</v>
      </c>
      <c r="L24257" s="2" t="str">
        <f t="shared" si="378"/>
        <v>High</v>
      </c>
      <c r="M24257" t="s">
        <v>66424</v>
      </c>
    </row>
    <row r="24258" spans="1:13" x14ac:dyDescent="0.3">
      <c r="A24258" t="s">
        <v>53948</v>
      </c>
      <c r="B24258" t="s">
        <v>53949</v>
      </c>
      <c r="C24258" t="s">
        <v>12</v>
      </c>
      <c r="D24258">
        <v>5</v>
      </c>
      <c r="E24258" s="1">
        <v>44127</v>
      </c>
      <c r="F24258" t="s">
        <v>38</v>
      </c>
      <c r="G24258" t="s">
        <v>542</v>
      </c>
      <c r="H24258" t="s">
        <v>48</v>
      </c>
      <c r="I24258" t="s">
        <v>16</v>
      </c>
      <c r="J24258" t="s">
        <v>54</v>
      </c>
      <c r="K24258" s="2">
        <v>35</v>
      </c>
      <c r="L24258" s="2" t="str">
        <f t="shared" si="378"/>
        <v>High</v>
      </c>
      <c r="M24258" t="s">
        <v>66422</v>
      </c>
    </row>
    <row r="24259" spans="1:13" x14ac:dyDescent="0.3">
      <c r="A24259" t="s">
        <v>53950</v>
      </c>
      <c r="B24259" t="s">
        <v>53951</v>
      </c>
      <c r="C24259" t="s">
        <v>12</v>
      </c>
      <c r="D24259" s="4" t="s">
        <v>66419</v>
      </c>
      <c r="E24259" s="1">
        <v>44123</v>
      </c>
      <c r="F24259" t="s">
        <v>13</v>
      </c>
      <c r="G24259" t="s">
        <v>741</v>
      </c>
      <c r="H24259" t="s">
        <v>651</v>
      </c>
      <c r="I24259" t="s">
        <v>24</v>
      </c>
      <c r="J24259" t="s">
        <v>30</v>
      </c>
      <c r="K24259" s="2">
        <v>18</v>
      </c>
      <c r="L24259" s="2" t="str">
        <f t="shared" ref="L24259:L24322" si="379">IF(K24259&gt;30,"High",IF(K24259&lt;15,"Short","Medium"))</f>
        <v>Medium</v>
      </c>
      <c r="M24259" t="s">
        <v>66421</v>
      </c>
    </row>
    <row r="24260" spans="1:13" x14ac:dyDescent="0.3">
      <c r="A24260" t="s">
        <v>53954</v>
      </c>
      <c r="B24260" t="s">
        <v>53955</v>
      </c>
      <c r="C24260" t="s">
        <v>12</v>
      </c>
      <c r="D24260">
        <v>6</v>
      </c>
      <c r="E24260" s="1">
        <v>44133</v>
      </c>
      <c r="F24260" t="s">
        <v>13</v>
      </c>
      <c r="G24260" t="s">
        <v>1484</v>
      </c>
      <c r="H24260" t="s">
        <v>102</v>
      </c>
      <c r="I24260" t="s">
        <v>71</v>
      </c>
      <c r="J24260" t="s">
        <v>17</v>
      </c>
      <c r="K24260" s="2">
        <v>7</v>
      </c>
      <c r="L24260" s="2" t="str">
        <f t="shared" si="379"/>
        <v>Short</v>
      </c>
      <c r="M24260" t="s">
        <v>66423</v>
      </c>
    </row>
    <row r="24261" spans="1:13" x14ac:dyDescent="0.3">
      <c r="A24261" t="s">
        <v>53994</v>
      </c>
      <c r="B24261" t="s">
        <v>53995</v>
      </c>
      <c r="C24261" t="s">
        <v>12</v>
      </c>
      <c r="D24261" s="4" t="s">
        <v>66419</v>
      </c>
      <c r="E24261" s="1">
        <v>44127</v>
      </c>
      <c r="F24261" t="s">
        <v>13</v>
      </c>
      <c r="G24261" t="s">
        <v>391</v>
      </c>
      <c r="H24261" t="s">
        <v>77</v>
      </c>
      <c r="I24261" t="s">
        <v>24</v>
      </c>
      <c r="J24261" t="s">
        <v>17</v>
      </c>
      <c r="K24261" s="2">
        <v>13</v>
      </c>
      <c r="L24261" s="2" t="str">
        <f t="shared" si="379"/>
        <v>Short</v>
      </c>
      <c r="M24261" t="s">
        <v>66422</v>
      </c>
    </row>
    <row r="24262" spans="1:13" x14ac:dyDescent="0.3">
      <c r="A24262" t="s">
        <v>53998</v>
      </c>
      <c r="B24262" t="s">
        <v>53999</v>
      </c>
      <c r="C24262" t="s">
        <v>12</v>
      </c>
      <c r="D24262" s="4" t="s">
        <v>66419</v>
      </c>
      <c r="E24262" s="1">
        <v>44133</v>
      </c>
      <c r="F24262" t="s">
        <v>38</v>
      </c>
      <c r="G24262" t="s">
        <v>203</v>
      </c>
      <c r="H24262" t="s">
        <v>204</v>
      </c>
      <c r="I24262" t="s">
        <v>16</v>
      </c>
      <c r="J24262" t="s">
        <v>17</v>
      </c>
      <c r="K24262" s="2">
        <v>37</v>
      </c>
      <c r="L24262" s="2" t="str">
        <f t="shared" si="379"/>
        <v>High</v>
      </c>
      <c r="M24262" t="s">
        <v>66422</v>
      </c>
    </row>
    <row r="24263" spans="1:13" x14ac:dyDescent="0.3">
      <c r="A24263" t="s">
        <v>54016</v>
      </c>
      <c r="B24263" t="s">
        <v>54017</v>
      </c>
      <c r="C24263" t="s">
        <v>12</v>
      </c>
      <c r="D24263">
        <v>6</v>
      </c>
      <c r="E24263" s="1">
        <v>44131</v>
      </c>
      <c r="F24263" t="s">
        <v>13</v>
      </c>
      <c r="G24263" t="s">
        <v>5186</v>
      </c>
      <c r="H24263" t="s">
        <v>483</v>
      </c>
      <c r="I24263" t="s">
        <v>71</v>
      </c>
      <c r="J24263" t="s">
        <v>17</v>
      </c>
      <c r="K24263" s="2">
        <v>6</v>
      </c>
      <c r="L24263" s="2" t="str">
        <f t="shared" si="379"/>
        <v>Short</v>
      </c>
      <c r="M24263" t="s">
        <v>66421</v>
      </c>
    </row>
    <row r="24264" spans="1:13" x14ac:dyDescent="0.3">
      <c r="A24264" t="s">
        <v>54020</v>
      </c>
      <c r="B24264" t="s">
        <v>54021</v>
      </c>
      <c r="C24264" t="s">
        <v>12</v>
      </c>
      <c r="D24264">
        <v>7</v>
      </c>
      <c r="E24264" s="1">
        <v>44133</v>
      </c>
      <c r="F24264" t="s">
        <v>38</v>
      </c>
      <c r="G24264" t="s">
        <v>1004</v>
      </c>
      <c r="H24264" t="s">
        <v>29</v>
      </c>
      <c r="I24264" t="s">
        <v>16</v>
      </c>
      <c r="J24264" t="s">
        <v>17</v>
      </c>
      <c r="K24264" s="2">
        <v>8</v>
      </c>
      <c r="L24264" s="2" t="str">
        <f t="shared" si="379"/>
        <v>Short</v>
      </c>
      <c r="M24264" t="s">
        <v>66422</v>
      </c>
    </row>
    <row r="24265" spans="1:13" x14ac:dyDescent="0.3">
      <c r="A24265" t="s">
        <v>54028</v>
      </c>
      <c r="B24265" t="s">
        <v>54029</v>
      </c>
      <c r="C24265" t="s">
        <v>12</v>
      </c>
      <c r="D24265" s="4" t="s">
        <v>66419</v>
      </c>
      <c r="E24265" s="1">
        <v>44114</v>
      </c>
      <c r="F24265" t="s">
        <v>13</v>
      </c>
      <c r="G24265" t="s">
        <v>1500</v>
      </c>
      <c r="H24265" t="s">
        <v>53</v>
      </c>
      <c r="I24265" t="s">
        <v>58</v>
      </c>
      <c r="J24265" t="s">
        <v>17</v>
      </c>
      <c r="K24265" s="2">
        <v>35</v>
      </c>
      <c r="L24265" s="2" t="str">
        <f t="shared" si="379"/>
        <v>High</v>
      </c>
      <c r="M24265" t="s">
        <v>66421</v>
      </c>
    </row>
    <row r="24266" spans="1:13" x14ac:dyDescent="0.3">
      <c r="A24266" t="s">
        <v>54034</v>
      </c>
      <c r="B24266" t="s">
        <v>54035</v>
      </c>
      <c r="C24266" t="s">
        <v>12</v>
      </c>
      <c r="D24266" s="4" t="s">
        <v>66419</v>
      </c>
      <c r="E24266" s="1">
        <v>44107</v>
      </c>
      <c r="F24266" t="s">
        <v>38</v>
      </c>
      <c r="G24266" t="s">
        <v>779</v>
      </c>
      <c r="H24266" t="s">
        <v>102</v>
      </c>
      <c r="I24266" t="s">
        <v>16</v>
      </c>
      <c r="J24266" t="s">
        <v>54</v>
      </c>
      <c r="K24266" s="2">
        <v>24</v>
      </c>
      <c r="L24266" s="2" t="str">
        <f t="shared" si="379"/>
        <v>Medium</v>
      </c>
      <c r="M24266" t="s">
        <v>66422</v>
      </c>
    </row>
    <row r="24267" spans="1:13" x14ac:dyDescent="0.3">
      <c r="A24267" t="s">
        <v>54044</v>
      </c>
      <c r="B24267" t="s">
        <v>54045</v>
      </c>
      <c r="C24267" t="s">
        <v>12</v>
      </c>
      <c r="D24267" s="4" t="s">
        <v>66419</v>
      </c>
      <c r="E24267" s="1">
        <v>44125</v>
      </c>
      <c r="F24267" t="s">
        <v>13</v>
      </c>
      <c r="G24267" t="s">
        <v>1348</v>
      </c>
      <c r="H24267" t="s">
        <v>48</v>
      </c>
      <c r="I24267" t="s">
        <v>58</v>
      </c>
      <c r="J24267" t="s">
        <v>17</v>
      </c>
      <c r="K24267" s="2">
        <v>37</v>
      </c>
      <c r="L24267" s="2" t="str">
        <f t="shared" si="379"/>
        <v>High</v>
      </c>
      <c r="M24267" t="s">
        <v>66422</v>
      </c>
    </row>
    <row r="24268" spans="1:13" x14ac:dyDescent="0.3">
      <c r="A24268" t="s">
        <v>54054</v>
      </c>
      <c r="B24268" t="s">
        <v>54055</v>
      </c>
      <c r="C24268" t="s">
        <v>12</v>
      </c>
      <c r="D24268" s="4" t="s">
        <v>66419</v>
      </c>
      <c r="E24268" s="1">
        <v>44109</v>
      </c>
      <c r="F24268" t="s">
        <v>21</v>
      </c>
      <c r="G24268" t="s">
        <v>760</v>
      </c>
      <c r="H24268" t="s">
        <v>761</v>
      </c>
      <c r="I24268" t="s">
        <v>71</v>
      </c>
      <c r="J24268" t="s">
        <v>54</v>
      </c>
      <c r="K24268" s="2">
        <v>44</v>
      </c>
      <c r="L24268" s="2" t="str">
        <f t="shared" si="379"/>
        <v>High</v>
      </c>
      <c r="M24268" t="s">
        <v>66422</v>
      </c>
    </row>
    <row r="24269" spans="1:13" x14ac:dyDescent="0.3">
      <c r="A24269" t="s">
        <v>54066</v>
      </c>
      <c r="B24269" t="s">
        <v>54067</v>
      </c>
      <c r="C24269" t="s">
        <v>12</v>
      </c>
      <c r="D24269" s="4" t="s">
        <v>66419</v>
      </c>
      <c r="E24269" s="1">
        <v>44119</v>
      </c>
      <c r="F24269" t="s">
        <v>13</v>
      </c>
      <c r="G24269" t="s">
        <v>867</v>
      </c>
      <c r="H24269" t="s">
        <v>29</v>
      </c>
      <c r="I24269" t="s">
        <v>71</v>
      </c>
      <c r="J24269" t="s">
        <v>17</v>
      </c>
      <c r="K24269" s="2">
        <v>12</v>
      </c>
      <c r="L24269" s="2" t="str">
        <f t="shared" si="379"/>
        <v>Short</v>
      </c>
      <c r="M24269" t="s">
        <v>66421</v>
      </c>
    </row>
    <row r="24270" spans="1:13" x14ac:dyDescent="0.3">
      <c r="A24270" t="s">
        <v>54072</v>
      </c>
      <c r="B24270" t="s">
        <v>54073</v>
      </c>
      <c r="C24270" t="s">
        <v>12</v>
      </c>
      <c r="D24270">
        <v>5</v>
      </c>
      <c r="E24270" s="1">
        <v>44123</v>
      </c>
      <c r="F24270" t="s">
        <v>13</v>
      </c>
      <c r="G24270" t="s">
        <v>440</v>
      </c>
      <c r="H24270" t="s">
        <v>441</v>
      </c>
      <c r="I24270" t="s">
        <v>24</v>
      </c>
      <c r="J24270" t="s">
        <v>17</v>
      </c>
      <c r="K24270" s="2">
        <v>16</v>
      </c>
      <c r="L24270" s="2" t="str">
        <f t="shared" si="379"/>
        <v>Medium</v>
      </c>
      <c r="M24270" t="s">
        <v>66421</v>
      </c>
    </row>
    <row r="24271" spans="1:13" x14ac:dyDescent="0.3">
      <c r="A24271" t="s">
        <v>54084</v>
      </c>
      <c r="B24271" t="s">
        <v>54085</v>
      </c>
      <c r="C24271" t="s">
        <v>12</v>
      </c>
      <c r="D24271" s="4" t="s">
        <v>66419</v>
      </c>
      <c r="E24271" s="1">
        <v>44130</v>
      </c>
      <c r="F24271" t="s">
        <v>13</v>
      </c>
      <c r="G24271" t="s">
        <v>2708</v>
      </c>
      <c r="H24271" t="s">
        <v>29</v>
      </c>
      <c r="I24271" t="s">
        <v>16</v>
      </c>
      <c r="J24271" t="s">
        <v>17</v>
      </c>
      <c r="K24271" s="2">
        <v>22</v>
      </c>
      <c r="L24271" s="2" t="str">
        <f t="shared" si="379"/>
        <v>Medium</v>
      </c>
      <c r="M24271" t="s">
        <v>66422</v>
      </c>
    </row>
    <row r="24272" spans="1:13" x14ac:dyDescent="0.3">
      <c r="A24272" t="s">
        <v>54090</v>
      </c>
      <c r="B24272" t="s">
        <v>54091</v>
      </c>
      <c r="C24272" t="s">
        <v>12</v>
      </c>
      <c r="D24272" s="4" t="s">
        <v>66419</v>
      </c>
      <c r="E24272" s="1">
        <v>44115</v>
      </c>
      <c r="F24272" t="s">
        <v>13</v>
      </c>
      <c r="G24272" t="s">
        <v>108</v>
      </c>
      <c r="H24272" t="s">
        <v>109</v>
      </c>
      <c r="I24272" t="s">
        <v>71</v>
      </c>
      <c r="J24272" t="s">
        <v>17</v>
      </c>
      <c r="K24272" s="2">
        <v>30</v>
      </c>
      <c r="L24272" s="2" t="str">
        <f t="shared" si="379"/>
        <v>Medium</v>
      </c>
      <c r="M24272" t="s">
        <v>66424</v>
      </c>
    </row>
    <row r="24273" spans="1:13" x14ac:dyDescent="0.3">
      <c r="A24273" t="s">
        <v>54092</v>
      </c>
      <c r="B24273" t="s">
        <v>54093</v>
      </c>
      <c r="C24273" t="s">
        <v>12</v>
      </c>
      <c r="D24273" s="4" t="s">
        <v>66419</v>
      </c>
      <c r="E24273" s="1">
        <v>44131</v>
      </c>
      <c r="F24273" t="s">
        <v>13</v>
      </c>
      <c r="G24273" t="s">
        <v>452</v>
      </c>
      <c r="H24273" t="s">
        <v>29</v>
      </c>
      <c r="I24273" t="s">
        <v>71</v>
      </c>
      <c r="J24273" t="s">
        <v>54</v>
      </c>
      <c r="K24273" s="2">
        <v>27</v>
      </c>
      <c r="L24273" s="2" t="str">
        <f t="shared" si="379"/>
        <v>Medium</v>
      </c>
      <c r="M24273" t="s">
        <v>66422</v>
      </c>
    </row>
    <row r="24274" spans="1:13" x14ac:dyDescent="0.3">
      <c r="A24274" t="s">
        <v>54102</v>
      </c>
      <c r="B24274" t="s">
        <v>54103</v>
      </c>
      <c r="C24274" t="s">
        <v>12</v>
      </c>
      <c r="D24274">
        <v>6</v>
      </c>
      <c r="E24274" s="1">
        <v>44129</v>
      </c>
      <c r="F24274" t="s">
        <v>13</v>
      </c>
      <c r="G24274" t="s">
        <v>52</v>
      </c>
      <c r="H24274" t="s">
        <v>53</v>
      </c>
      <c r="I24274" t="s">
        <v>71</v>
      </c>
      <c r="J24274" t="s">
        <v>17</v>
      </c>
      <c r="K24274" s="2">
        <v>12</v>
      </c>
      <c r="L24274" s="2" t="str">
        <f t="shared" si="379"/>
        <v>Short</v>
      </c>
      <c r="M24274" t="s">
        <v>66422</v>
      </c>
    </row>
    <row r="24275" spans="1:13" x14ac:dyDescent="0.3">
      <c r="A24275" t="s">
        <v>54108</v>
      </c>
      <c r="B24275" t="s">
        <v>54109</v>
      </c>
      <c r="C24275" t="s">
        <v>12</v>
      </c>
      <c r="D24275">
        <v>6</v>
      </c>
      <c r="E24275" s="1">
        <v>44126</v>
      </c>
      <c r="F24275" t="s">
        <v>21</v>
      </c>
      <c r="G24275" t="s">
        <v>215</v>
      </c>
      <c r="H24275" t="s">
        <v>216</v>
      </c>
      <c r="I24275" t="s">
        <v>24</v>
      </c>
      <c r="J24275" t="s">
        <v>54</v>
      </c>
      <c r="K24275" s="2">
        <v>34</v>
      </c>
      <c r="L24275" s="2" t="str">
        <f t="shared" si="379"/>
        <v>High</v>
      </c>
      <c r="M24275" t="s">
        <v>66422</v>
      </c>
    </row>
    <row r="24276" spans="1:13" x14ac:dyDescent="0.3">
      <c r="A24276" t="s">
        <v>54114</v>
      </c>
      <c r="B24276" t="s">
        <v>54115</v>
      </c>
      <c r="C24276" t="s">
        <v>12</v>
      </c>
      <c r="D24276" s="4" t="s">
        <v>66419</v>
      </c>
      <c r="E24276" s="1">
        <v>44118</v>
      </c>
      <c r="F24276" t="s">
        <v>13</v>
      </c>
      <c r="G24276" t="s">
        <v>479</v>
      </c>
      <c r="H24276" t="s">
        <v>125</v>
      </c>
      <c r="I24276" t="s">
        <v>71</v>
      </c>
      <c r="J24276" t="s">
        <v>17</v>
      </c>
      <c r="K24276" s="2">
        <v>13</v>
      </c>
      <c r="L24276" s="2" t="str">
        <f t="shared" si="379"/>
        <v>Short</v>
      </c>
      <c r="M24276" t="s">
        <v>66421</v>
      </c>
    </row>
    <row r="24277" spans="1:13" x14ac:dyDescent="0.3">
      <c r="A24277" t="s">
        <v>54124</v>
      </c>
      <c r="B24277" t="s">
        <v>54125</v>
      </c>
      <c r="C24277" t="s">
        <v>12</v>
      </c>
      <c r="D24277" s="4" t="s">
        <v>66419</v>
      </c>
      <c r="E24277" s="1">
        <v>44131</v>
      </c>
      <c r="F24277" t="s">
        <v>38</v>
      </c>
      <c r="G24277" t="s">
        <v>697</v>
      </c>
      <c r="H24277" t="s">
        <v>651</v>
      </c>
      <c r="I24277" t="s">
        <v>16</v>
      </c>
      <c r="J24277" t="s">
        <v>17</v>
      </c>
      <c r="K24277" s="2">
        <v>33</v>
      </c>
      <c r="L24277" s="2" t="str">
        <f t="shared" si="379"/>
        <v>High</v>
      </c>
      <c r="M24277" t="s">
        <v>66421</v>
      </c>
    </row>
    <row r="24278" spans="1:13" x14ac:dyDescent="0.3">
      <c r="A24278" t="s">
        <v>54128</v>
      </c>
      <c r="B24278" t="s">
        <v>54129</v>
      </c>
      <c r="C24278" t="s">
        <v>12</v>
      </c>
      <c r="D24278" s="4" t="s">
        <v>66419</v>
      </c>
      <c r="E24278" s="1">
        <v>44122</v>
      </c>
      <c r="F24278" t="s">
        <v>21</v>
      </c>
      <c r="G24278" t="s">
        <v>612</v>
      </c>
      <c r="H24278" t="s">
        <v>53</v>
      </c>
      <c r="I24278" t="s">
        <v>24</v>
      </c>
      <c r="J24278" t="s">
        <v>17</v>
      </c>
      <c r="K24278" s="2">
        <v>21</v>
      </c>
      <c r="L24278" s="2" t="str">
        <f t="shared" si="379"/>
        <v>Medium</v>
      </c>
      <c r="M24278" t="s">
        <v>66424</v>
      </c>
    </row>
    <row r="24279" spans="1:13" x14ac:dyDescent="0.3">
      <c r="A24279" t="s">
        <v>54132</v>
      </c>
      <c r="B24279" t="s">
        <v>54133</v>
      </c>
      <c r="C24279" t="s">
        <v>12</v>
      </c>
      <c r="D24279" s="4" t="s">
        <v>66419</v>
      </c>
      <c r="E24279" s="1">
        <v>44111</v>
      </c>
      <c r="F24279" t="s">
        <v>13</v>
      </c>
      <c r="G24279" t="s">
        <v>134</v>
      </c>
      <c r="H24279" t="s">
        <v>135</v>
      </c>
      <c r="I24279" t="s">
        <v>16</v>
      </c>
      <c r="J24279" t="s">
        <v>17</v>
      </c>
      <c r="K24279" s="2">
        <v>31</v>
      </c>
      <c r="L24279" s="2" t="str">
        <f t="shared" si="379"/>
        <v>High</v>
      </c>
      <c r="M24279" t="s">
        <v>66424</v>
      </c>
    </row>
    <row r="24280" spans="1:13" x14ac:dyDescent="0.3">
      <c r="A24280" t="s">
        <v>54140</v>
      </c>
      <c r="B24280" t="s">
        <v>54141</v>
      </c>
      <c r="C24280" t="s">
        <v>12</v>
      </c>
      <c r="D24280" s="4" t="s">
        <v>66419</v>
      </c>
      <c r="E24280" s="1">
        <v>44129</v>
      </c>
      <c r="F24280" t="s">
        <v>38</v>
      </c>
      <c r="G24280" t="s">
        <v>482</v>
      </c>
      <c r="H24280" t="s">
        <v>483</v>
      </c>
      <c r="I24280" t="s">
        <v>16</v>
      </c>
      <c r="J24280" t="s">
        <v>17</v>
      </c>
      <c r="K24280" s="2">
        <v>14</v>
      </c>
      <c r="L24280" s="2" t="str">
        <f t="shared" si="379"/>
        <v>Short</v>
      </c>
      <c r="M24280" t="s">
        <v>66421</v>
      </c>
    </row>
    <row r="24281" spans="1:13" x14ac:dyDescent="0.3">
      <c r="A24281" t="s">
        <v>54148</v>
      </c>
      <c r="B24281" t="s">
        <v>54149</v>
      </c>
      <c r="C24281" t="s">
        <v>12</v>
      </c>
      <c r="D24281">
        <v>8</v>
      </c>
      <c r="E24281" s="1">
        <v>44121</v>
      </c>
      <c r="F24281" t="s">
        <v>13</v>
      </c>
      <c r="G24281" t="s">
        <v>120</v>
      </c>
      <c r="H24281" t="s">
        <v>121</v>
      </c>
      <c r="I24281" t="s">
        <v>24</v>
      </c>
      <c r="J24281" t="s">
        <v>54</v>
      </c>
      <c r="K24281" s="2">
        <v>13</v>
      </c>
      <c r="L24281" s="2" t="str">
        <f t="shared" si="379"/>
        <v>Short</v>
      </c>
      <c r="M24281" t="s">
        <v>66421</v>
      </c>
    </row>
    <row r="24282" spans="1:13" x14ac:dyDescent="0.3">
      <c r="A24282" t="s">
        <v>54154</v>
      </c>
      <c r="B24282" t="s">
        <v>54155</v>
      </c>
      <c r="C24282" t="s">
        <v>12</v>
      </c>
      <c r="D24282">
        <v>7</v>
      </c>
      <c r="E24282" s="1">
        <v>44105</v>
      </c>
      <c r="F24282" t="s">
        <v>13</v>
      </c>
      <c r="G24282" t="s">
        <v>779</v>
      </c>
      <c r="H24282" t="s">
        <v>102</v>
      </c>
      <c r="I24282" t="s">
        <v>58</v>
      </c>
      <c r="J24282" t="s">
        <v>17</v>
      </c>
      <c r="K24282" s="2">
        <v>20</v>
      </c>
      <c r="L24282" s="2" t="str">
        <f t="shared" si="379"/>
        <v>Medium</v>
      </c>
      <c r="M24282" t="s">
        <v>66422</v>
      </c>
    </row>
    <row r="24283" spans="1:13" x14ac:dyDescent="0.3">
      <c r="A24283" t="s">
        <v>54156</v>
      </c>
      <c r="B24283" t="s">
        <v>54157</v>
      </c>
      <c r="C24283" t="s">
        <v>12</v>
      </c>
      <c r="D24283">
        <v>8</v>
      </c>
      <c r="E24283" s="1">
        <v>44111</v>
      </c>
      <c r="F24283" t="s">
        <v>38</v>
      </c>
      <c r="G24283" t="s">
        <v>158</v>
      </c>
      <c r="H24283" t="s">
        <v>48</v>
      </c>
      <c r="I24283" t="s">
        <v>16</v>
      </c>
      <c r="J24283" t="s">
        <v>17</v>
      </c>
      <c r="K24283" s="2">
        <v>25</v>
      </c>
      <c r="L24283" s="2" t="str">
        <f t="shared" si="379"/>
        <v>Medium</v>
      </c>
      <c r="M24283" t="s">
        <v>66422</v>
      </c>
    </row>
    <row r="24284" spans="1:13" x14ac:dyDescent="0.3">
      <c r="A24284" t="s">
        <v>54160</v>
      </c>
      <c r="B24284" t="s">
        <v>54161</v>
      </c>
      <c r="C24284" t="s">
        <v>12</v>
      </c>
      <c r="D24284">
        <v>6</v>
      </c>
      <c r="E24284" s="1">
        <v>44105</v>
      </c>
      <c r="F24284" t="s">
        <v>21</v>
      </c>
      <c r="G24284" t="s">
        <v>779</v>
      </c>
      <c r="H24284" t="s">
        <v>102</v>
      </c>
      <c r="I24284" t="s">
        <v>71</v>
      </c>
      <c r="J24284" t="s">
        <v>17</v>
      </c>
      <c r="K24284" s="2">
        <v>41</v>
      </c>
      <c r="L24284" s="2" t="str">
        <f t="shared" si="379"/>
        <v>High</v>
      </c>
      <c r="M24284" t="s">
        <v>66421</v>
      </c>
    </row>
    <row r="24285" spans="1:13" x14ac:dyDescent="0.3">
      <c r="A24285" t="s">
        <v>54170</v>
      </c>
      <c r="B24285" t="s">
        <v>54171</v>
      </c>
      <c r="C24285" t="s">
        <v>12</v>
      </c>
      <c r="D24285" s="4" t="s">
        <v>66419</v>
      </c>
      <c r="E24285" s="1">
        <v>44124</v>
      </c>
      <c r="F24285" t="s">
        <v>13</v>
      </c>
      <c r="G24285" t="s">
        <v>158</v>
      </c>
      <c r="H24285" t="s">
        <v>48</v>
      </c>
      <c r="I24285" t="s">
        <v>24</v>
      </c>
      <c r="J24285" t="s">
        <v>17</v>
      </c>
      <c r="K24285" s="2">
        <v>12</v>
      </c>
      <c r="L24285" s="2" t="str">
        <f t="shared" si="379"/>
        <v>Short</v>
      </c>
      <c r="M24285" t="s">
        <v>66422</v>
      </c>
    </row>
    <row r="24286" spans="1:13" x14ac:dyDescent="0.3">
      <c r="A24286" t="s">
        <v>54172</v>
      </c>
      <c r="B24286" t="s">
        <v>54173</v>
      </c>
      <c r="C24286" t="s">
        <v>12</v>
      </c>
      <c r="D24286" s="4" t="s">
        <v>66419</v>
      </c>
      <c r="E24286" s="1">
        <v>44105</v>
      </c>
      <c r="F24286" t="s">
        <v>13</v>
      </c>
      <c r="G24286" t="s">
        <v>452</v>
      </c>
      <c r="H24286" t="s">
        <v>29</v>
      </c>
      <c r="I24286" t="s">
        <v>16</v>
      </c>
      <c r="J24286" t="s">
        <v>17</v>
      </c>
      <c r="K24286" s="2">
        <v>13</v>
      </c>
      <c r="L24286" s="2" t="str">
        <f t="shared" si="379"/>
        <v>Short</v>
      </c>
      <c r="M24286" t="s">
        <v>66422</v>
      </c>
    </row>
    <row r="24287" spans="1:13" x14ac:dyDescent="0.3">
      <c r="A24287" t="s">
        <v>54174</v>
      </c>
      <c r="B24287" t="s">
        <v>54175</v>
      </c>
      <c r="C24287" t="s">
        <v>12</v>
      </c>
      <c r="D24287" s="4" t="s">
        <v>66419</v>
      </c>
      <c r="E24287" s="1">
        <v>44134</v>
      </c>
      <c r="F24287" t="s">
        <v>13</v>
      </c>
      <c r="G24287" t="s">
        <v>76</v>
      </c>
      <c r="H24287" t="s">
        <v>173</v>
      </c>
      <c r="I24287" t="s">
        <v>58</v>
      </c>
      <c r="J24287" t="s">
        <v>54</v>
      </c>
      <c r="K24287" s="2">
        <v>5</v>
      </c>
      <c r="L24287" s="2" t="str">
        <f t="shared" si="379"/>
        <v>Short</v>
      </c>
      <c r="M24287" t="s">
        <v>66421</v>
      </c>
    </row>
    <row r="24288" spans="1:13" x14ac:dyDescent="0.3">
      <c r="A24288" t="s">
        <v>54180</v>
      </c>
      <c r="B24288" t="s">
        <v>54181</v>
      </c>
      <c r="C24288" t="s">
        <v>12</v>
      </c>
      <c r="D24288">
        <v>8</v>
      </c>
      <c r="E24288" s="1">
        <v>44126</v>
      </c>
      <c r="F24288" t="s">
        <v>13</v>
      </c>
      <c r="G24288" t="s">
        <v>176</v>
      </c>
      <c r="H24288" t="s">
        <v>177</v>
      </c>
      <c r="I24288" t="s">
        <v>24</v>
      </c>
      <c r="J24288" t="s">
        <v>17</v>
      </c>
      <c r="K24288" s="2">
        <v>34</v>
      </c>
      <c r="L24288" s="2" t="str">
        <f t="shared" si="379"/>
        <v>High</v>
      </c>
      <c r="M24288" t="s">
        <v>66424</v>
      </c>
    </row>
    <row r="24289" spans="1:13" x14ac:dyDescent="0.3">
      <c r="A24289" t="s">
        <v>54184</v>
      </c>
      <c r="B24289" t="s">
        <v>54185</v>
      </c>
      <c r="C24289" t="s">
        <v>12</v>
      </c>
      <c r="D24289">
        <v>5</v>
      </c>
      <c r="E24289" s="1">
        <v>44127</v>
      </c>
      <c r="F24289" t="s">
        <v>13</v>
      </c>
      <c r="G24289" t="s">
        <v>108</v>
      </c>
      <c r="H24289" t="s">
        <v>109</v>
      </c>
      <c r="I24289" t="s">
        <v>16</v>
      </c>
      <c r="J24289" t="s">
        <v>17</v>
      </c>
      <c r="K24289" s="2">
        <v>39</v>
      </c>
      <c r="L24289" s="2" t="str">
        <f t="shared" si="379"/>
        <v>High</v>
      </c>
      <c r="M24289" t="s">
        <v>66422</v>
      </c>
    </row>
    <row r="24290" spans="1:13" x14ac:dyDescent="0.3">
      <c r="A24290" t="s">
        <v>54192</v>
      </c>
      <c r="B24290" t="s">
        <v>54193</v>
      </c>
      <c r="C24290" t="s">
        <v>12</v>
      </c>
      <c r="D24290">
        <v>7</v>
      </c>
      <c r="E24290" s="1">
        <v>44109</v>
      </c>
      <c r="F24290" t="s">
        <v>13</v>
      </c>
      <c r="G24290" t="s">
        <v>1477</v>
      </c>
      <c r="H24290" t="s">
        <v>40</v>
      </c>
      <c r="I24290" t="s">
        <v>71</v>
      </c>
      <c r="J24290" t="s">
        <v>17</v>
      </c>
      <c r="K24290" s="2">
        <v>25</v>
      </c>
      <c r="L24290" s="2" t="str">
        <f t="shared" si="379"/>
        <v>Medium</v>
      </c>
      <c r="M24290" t="s">
        <v>66424</v>
      </c>
    </row>
    <row r="24291" spans="1:13" x14ac:dyDescent="0.3">
      <c r="A24291" t="s">
        <v>54194</v>
      </c>
      <c r="B24291" t="s">
        <v>54195</v>
      </c>
      <c r="C24291" t="s">
        <v>12</v>
      </c>
      <c r="D24291" s="4" t="s">
        <v>66419</v>
      </c>
      <c r="E24291" s="1">
        <v>44121</v>
      </c>
      <c r="F24291" t="s">
        <v>21</v>
      </c>
      <c r="G24291" t="s">
        <v>1956</v>
      </c>
      <c r="H24291" t="s">
        <v>29</v>
      </c>
      <c r="I24291" t="s">
        <v>24</v>
      </c>
      <c r="J24291" t="s">
        <v>17</v>
      </c>
      <c r="K24291" s="2">
        <v>33</v>
      </c>
      <c r="L24291" s="2" t="str">
        <f t="shared" si="379"/>
        <v>High</v>
      </c>
      <c r="M24291" t="s">
        <v>66421</v>
      </c>
    </row>
    <row r="24292" spans="1:13" x14ac:dyDescent="0.3">
      <c r="A24292" t="s">
        <v>54204</v>
      </c>
      <c r="B24292" t="s">
        <v>54205</v>
      </c>
      <c r="C24292" t="s">
        <v>12</v>
      </c>
      <c r="D24292" s="4" t="s">
        <v>66419</v>
      </c>
      <c r="E24292" s="1">
        <v>44130</v>
      </c>
      <c r="F24292" t="s">
        <v>13</v>
      </c>
      <c r="G24292" t="s">
        <v>667</v>
      </c>
      <c r="H24292" t="s">
        <v>66</v>
      </c>
      <c r="I24292" t="s">
        <v>58</v>
      </c>
      <c r="J24292" t="s">
        <v>54</v>
      </c>
      <c r="K24292" s="2">
        <v>19</v>
      </c>
      <c r="L24292" s="2" t="str">
        <f t="shared" si="379"/>
        <v>Medium</v>
      </c>
      <c r="M24292" t="s">
        <v>66422</v>
      </c>
    </row>
    <row r="24293" spans="1:13" x14ac:dyDescent="0.3">
      <c r="A24293" t="s">
        <v>54206</v>
      </c>
      <c r="B24293" t="s">
        <v>54207</v>
      </c>
      <c r="C24293" t="s">
        <v>12</v>
      </c>
      <c r="D24293">
        <v>7</v>
      </c>
      <c r="E24293" s="1">
        <v>44123</v>
      </c>
      <c r="F24293" t="s">
        <v>13</v>
      </c>
      <c r="G24293" t="s">
        <v>5887</v>
      </c>
      <c r="H24293" t="s">
        <v>483</v>
      </c>
      <c r="I24293" t="s">
        <v>16</v>
      </c>
      <c r="J24293" t="s">
        <v>54</v>
      </c>
      <c r="K24293" s="2">
        <v>8</v>
      </c>
      <c r="L24293" s="2" t="str">
        <f t="shared" si="379"/>
        <v>Short</v>
      </c>
      <c r="M24293" t="s">
        <v>66422</v>
      </c>
    </row>
    <row r="24294" spans="1:13" x14ac:dyDescent="0.3">
      <c r="A24294" t="s">
        <v>54214</v>
      </c>
      <c r="B24294" t="s">
        <v>54215</v>
      </c>
      <c r="C24294" t="s">
        <v>12</v>
      </c>
      <c r="D24294" s="4" t="s">
        <v>66419</v>
      </c>
      <c r="E24294" s="1">
        <v>44111</v>
      </c>
      <c r="F24294" t="s">
        <v>13</v>
      </c>
      <c r="G24294" t="s">
        <v>391</v>
      </c>
      <c r="H24294" t="s">
        <v>77</v>
      </c>
      <c r="I24294" t="s">
        <v>16</v>
      </c>
      <c r="J24294" t="s">
        <v>30</v>
      </c>
      <c r="K24294" s="2">
        <v>24</v>
      </c>
      <c r="L24294" s="2" t="str">
        <f t="shared" si="379"/>
        <v>Medium</v>
      </c>
      <c r="M24294" t="s">
        <v>66422</v>
      </c>
    </row>
    <row r="24295" spans="1:13" x14ac:dyDescent="0.3">
      <c r="A24295" t="s">
        <v>54226</v>
      </c>
      <c r="B24295" t="s">
        <v>54227</v>
      </c>
      <c r="C24295" t="s">
        <v>12</v>
      </c>
      <c r="D24295" s="4" t="s">
        <v>66419</v>
      </c>
      <c r="E24295" s="1">
        <v>44132</v>
      </c>
      <c r="F24295" t="s">
        <v>38</v>
      </c>
      <c r="G24295" t="s">
        <v>90</v>
      </c>
      <c r="H24295" t="s">
        <v>91</v>
      </c>
      <c r="I24295" t="s">
        <v>16</v>
      </c>
      <c r="J24295" t="s">
        <v>17</v>
      </c>
      <c r="K24295" s="2">
        <v>30</v>
      </c>
      <c r="L24295" s="2" t="str">
        <f t="shared" si="379"/>
        <v>Medium</v>
      </c>
      <c r="M24295" t="s">
        <v>66421</v>
      </c>
    </row>
    <row r="24296" spans="1:13" x14ac:dyDescent="0.3">
      <c r="A24296" t="s">
        <v>54228</v>
      </c>
      <c r="B24296" t="s">
        <v>54229</v>
      </c>
      <c r="C24296" t="s">
        <v>12</v>
      </c>
      <c r="D24296">
        <v>8</v>
      </c>
      <c r="E24296" s="1">
        <v>44117</v>
      </c>
      <c r="F24296" t="s">
        <v>21</v>
      </c>
      <c r="G24296" t="s">
        <v>3786</v>
      </c>
      <c r="H24296" t="s">
        <v>53</v>
      </c>
      <c r="I24296" t="s">
        <v>24</v>
      </c>
      <c r="J24296" t="s">
        <v>54</v>
      </c>
      <c r="K24296" s="2">
        <v>16</v>
      </c>
      <c r="L24296" s="2" t="str">
        <f t="shared" si="379"/>
        <v>Medium</v>
      </c>
      <c r="M24296" t="s">
        <v>66421</v>
      </c>
    </row>
    <row r="24297" spans="1:13" x14ac:dyDescent="0.3">
      <c r="A24297" t="s">
        <v>54234</v>
      </c>
      <c r="B24297" t="s">
        <v>54235</v>
      </c>
      <c r="C24297" t="s">
        <v>12</v>
      </c>
      <c r="D24297">
        <v>6</v>
      </c>
      <c r="E24297" s="1">
        <v>44121</v>
      </c>
      <c r="F24297" t="s">
        <v>38</v>
      </c>
      <c r="G24297" t="s">
        <v>10111</v>
      </c>
      <c r="H24297" t="s">
        <v>102</v>
      </c>
      <c r="I24297" t="s">
        <v>16</v>
      </c>
      <c r="J24297" t="s">
        <v>54</v>
      </c>
      <c r="K24297" s="2">
        <v>31</v>
      </c>
      <c r="L24297" s="2" t="str">
        <f t="shared" si="379"/>
        <v>High</v>
      </c>
      <c r="M24297" t="s">
        <v>66421</v>
      </c>
    </row>
    <row r="24298" spans="1:13" x14ac:dyDescent="0.3">
      <c r="A24298" t="s">
        <v>54238</v>
      </c>
      <c r="B24298" t="s">
        <v>54239</v>
      </c>
      <c r="C24298" t="s">
        <v>12</v>
      </c>
      <c r="D24298" s="4" t="s">
        <v>66419</v>
      </c>
      <c r="E24298" s="1">
        <v>44119</v>
      </c>
      <c r="F24298" t="s">
        <v>13</v>
      </c>
      <c r="G24298" t="s">
        <v>889</v>
      </c>
      <c r="H24298" t="s">
        <v>208</v>
      </c>
      <c r="I24298" t="s">
        <v>58</v>
      </c>
      <c r="J24298" t="s">
        <v>17</v>
      </c>
      <c r="K24298" s="2">
        <v>15</v>
      </c>
      <c r="L24298" s="2" t="str">
        <f t="shared" si="379"/>
        <v>Medium</v>
      </c>
      <c r="M24298" t="s">
        <v>66421</v>
      </c>
    </row>
    <row r="24299" spans="1:13" x14ac:dyDescent="0.3">
      <c r="A24299" t="s">
        <v>54240</v>
      </c>
      <c r="B24299" t="s">
        <v>54241</v>
      </c>
      <c r="C24299" t="s">
        <v>12</v>
      </c>
      <c r="D24299" s="4" t="s">
        <v>66419</v>
      </c>
      <c r="E24299" s="1">
        <v>44124</v>
      </c>
      <c r="F24299" t="s">
        <v>21</v>
      </c>
      <c r="G24299" t="s">
        <v>956</v>
      </c>
      <c r="H24299" t="s">
        <v>81</v>
      </c>
      <c r="I24299" t="s">
        <v>58</v>
      </c>
      <c r="J24299" t="s">
        <v>17</v>
      </c>
      <c r="K24299" s="2">
        <v>23</v>
      </c>
      <c r="L24299" s="2" t="str">
        <f t="shared" si="379"/>
        <v>Medium</v>
      </c>
      <c r="M24299" t="s">
        <v>66423</v>
      </c>
    </row>
    <row r="24300" spans="1:13" x14ac:dyDescent="0.3">
      <c r="A24300" t="s">
        <v>54256</v>
      </c>
      <c r="B24300" t="s">
        <v>54257</v>
      </c>
      <c r="C24300" t="s">
        <v>12</v>
      </c>
      <c r="D24300" s="4" t="s">
        <v>66419</v>
      </c>
      <c r="E24300" s="1">
        <v>44120</v>
      </c>
      <c r="F24300" t="s">
        <v>13</v>
      </c>
      <c r="G24300" t="s">
        <v>158</v>
      </c>
      <c r="H24300" t="s">
        <v>48</v>
      </c>
      <c r="I24300" t="s">
        <v>16</v>
      </c>
      <c r="J24300" t="s">
        <v>17</v>
      </c>
      <c r="K24300" s="2">
        <v>27</v>
      </c>
      <c r="L24300" s="2" t="str">
        <f t="shared" si="379"/>
        <v>Medium</v>
      </c>
      <c r="M24300" t="s">
        <v>66424</v>
      </c>
    </row>
    <row r="24301" spans="1:13" x14ac:dyDescent="0.3">
      <c r="A24301" t="s">
        <v>54272</v>
      </c>
      <c r="B24301" t="s">
        <v>54273</v>
      </c>
      <c r="C24301" t="s">
        <v>12</v>
      </c>
      <c r="D24301">
        <v>7</v>
      </c>
      <c r="E24301" s="1">
        <v>44125</v>
      </c>
      <c r="F24301" t="s">
        <v>13</v>
      </c>
      <c r="G24301" t="s">
        <v>664</v>
      </c>
      <c r="H24301" t="s">
        <v>208</v>
      </c>
      <c r="I24301" t="s">
        <v>58</v>
      </c>
      <c r="J24301" t="s">
        <v>17</v>
      </c>
      <c r="K24301" s="2">
        <v>9</v>
      </c>
      <c r="L24301" s="2" t="str">
        <f t="shared" si="379"/>
        <v>Short</v>
      </c>
      <c r="M24301" t="s">
        <v>66421</v>
      </c>
    </row>
    <row r="24302" spans="1:13" x14ac:dyDescent="0.3">
      <c r="A24302" t="s">
        <v>54296</v>
      </c>
      <c r="B24302" t="s">
        <v>54297</v>
      </c>
      <c r="C24302" t="s">
        <v>12</v>
      </c>
      <c r="D24302" s="4" t="s">
        <v>66419</v>
      </c>
      <c r="E24302" s="1">
        <v>44122</v>
      </c>
      <c r="F24302" t="s">
        <v>13</v>
      </c>
      <c r="G24302" t="s">
        <v>152</v>
      </c>
      <c r="H24302" t="s">
        <v>153</v>
      </c>
      <c r="I24302" t="s">
        <v>71</v>
      </c>
      <c r="J24302" t="s">
        <v>17</v>
      </c>
      <c r="K24302" s="2">
        <v>43</v>
      </c>
      <c r="L24302" s="2" t="str">
        <f t="shared" si="379"/>
        <v>High</v>
      </c>
      <c r="M24302" t="s">
        <v>66422</v>
      </c>
    </row>
    <row r="24303" spans="1:13" x14ac:dyDescent="0.3">
      <c r="A24303" t="s">
        <v>54298</v>
      </c>
      <c r="B24303" t="s">
        <v>54299</v>
      </c>
      <c r="C24303" t="s">
        <v>12</v>
      </c>
      <c r="D24303" s="4" t="s">
        <v>66419</v>
      </c>
      <c r="E24303" s="1">
        <v>44117</v>
      </c>
      <c r="F24303" t="s">
        <v>13</v>
      </c>
      <c r="G24303" t="s">
        <v>1713</v>
      </c>
      <c r="H24303" t="s">
        <v>102</v>
      </c>
      <c r="I24303" t="s">
        <v>16</v>
      </c>
      <c r="J24303" t="s">
        <v>17</v>
      </c>
      <c r="K24303" s="2">
        <v>28</v>
      </c>
      <c r="L24303" s="2" t="str">
        <f t="shared" si="379"/>
        <v>Medium</v>
      </c>
      <c r="M24303" t="s">
        <v>66423</v>
      </c>
    </row>
    <row r="24304" spans="1:13" x14ac:dyDescent="0.3">
      <c r="A24304" t="s">
        <v>54314</v>
      </c>
      <c r="B24304" t="s">
        <v>54315</v>
      </c>
      <c r="C24304" t="s">
        <v>12</v>
      </c>
      <c r="D24304">
        <v>6</v>
      </c>
      <c r="E24304" s="1">
        <v>44118</v>
      </c>
      <c r="F24304" t="s">
        <v>13</v>
      </c>
      <c r="G24304" t="s">
        <v>115</v>
      </c>
      <c r="H24304" t="s">
        <v>48</v>
      </c>
      <c r="I24304" t="s">
        <v>16</v>
      </c>
      <c r="J24304" t="s">
        <v>54</v>
      </c>
      <c r="K24304" s="2">
        <v>29</v>
      </c>
      <c r="L24304" s="2" t="str">
        <f t="shared" si="379"/>
        <v>Medium</v>
      </c>
      <c r="M24304" t="s">
        <v>66421</v>
      </c>
    </row>
    <row r="24305" spans="1:13" x14ac:dyDescent="0.3">
      <c r="A24305" t="s">
        <v>54322</v>
      </c>
      <c r="B24305" t="s">
        <v>54323</v>
      </c>
      <c r="C24305" t="s">
        <v>12</v>
      </c>
      <c r="D24305" s="4" t="s">
        <v>66419</v>
      </c>
      <c r="E24305" s="1">
        <v>44116</v>
      </c>
      <c r="F24305" t="s">
        <v>38</v>
      </c>
      <c r="G24305" t="s">
        <v>66</v>
      </c>
      <c r="H24305" t="s">
        <v>169</v>
      </c>
      <c r="I24305" t="s">
        <v>16</v>
      </c>
      <c r="J24305" t="s">
        <v>54</v>
      </c>
      <c r="K24305" s="2">
        <v>37</v>
      </c>
      <c r="L24305" s="2" t="str">
        <f t="shared" si="379"/>
        <v>High</v>
      </c>
      <c r="M24305" t="s">
        <v>66424</v>
      </c>
    </row>
    <row r="24306" spans="1:13" x14ac:dyDescent="0.3">
      <c r="A24306" t="s">
        <v>54336</v>
      </c>
      <c r="B24306" t="s">
        <v>54337</v>
      </c>
      <c r="C24306" t="s">
        <v>12</v>
      </c>
      <c r="D24306">
        <v>7</v>
      </c>
      <c r="E24306" s="1">
        <v>44132</v>
      </c>
      <c r="F24306" t="s">
        <v>38</v>
      </c>
      <c r="G24306" t="s">
        <v>161</v>
      </c>
      <c r="H24306" t="s">
        <v>66</v>
      </c>
      <c r="I24306" t="s">
        <v>16</v>
      </c>
      <c r="J24306" t="s">
        <v>54</v>
      </c>
      <c r="K24306" s="2">
        <v>40</v>
      </c>
      <c r="L24306" s="2" t="str">
        <f t="shared" si="379"/>
        <v>High</v>
      </c>
      <c r="M24306" t="s">
        <v>66421</v>
      </c>
    </row>
    <row r="24307" spans="1:13" x14ac:dyDescent="0.3">
      <c r="A24307" t="s">
        <v>54346</v>
      </c>
      <c r="B24307" t="s">
        <v>54347</v>
      </c>
      <c r="C24307" t="s">
        <v>12</v>
      </c>
      <c r="D24307" s="4" t="s">
        <v>66419</v>
      </c>
      <c r="E24307" s="1">
        <v>44112</v>
      </c>
      <c r="F24307" t="s">
        <v>38</v>
      </c>
      <c r="G24307" t="s">
        <v>200</v>
      </c>
      <c r="H24307" t="s">
        <v>87</v>
      </c>
      <c r="I24307" t="s">
        <v>16</v>
      </c>
      <c r="J24307" t="s">
        <v>17</v>
      </c>
      <c r="K24307" s="2">
        <v>17</v>
      </c>
      <c r="L24307" s="2" t="str">
        <f t="shared" si="379"/>
        <v>Medium</v>
      </c>
      <c r="M24307" t="s">
        <v>66421</v>
      </c>
    </row>
    <row r="24308" spans="1:13" x14ac:dyDescent="0.3">
      <c r="A24308" t="s">
        <v>54360</v>
      </c>
      <c r="B24308" t="s">
        <v>54361</v>
      </c>
      <c r="C24308" t="s">
        <v>12</v>
      </c>
      <c r="D24308" s="4" t="s">
        <v>66419</v>
      </c>
      <c r="E24308" s="1">
        <v>44110</v>
      </c>
      <c r="F24308" t="s">
        <v>13</v>
      </c>
      <c r="G24308" t="s">
        <v>523</v>
      </c>
      <c r="H24308" t="s">
        <v>40</v>
      </c>
      <c r="I24308" t="s">
        <v>16</v>
      </c>
      <c r="J24308" t="s">
        <v>17</v>
      </c>
      <c r="K24308" s="2">
        <v>11</v>
      </c>
      <c r="L24308" s="2" t="str">
        <f t="shared" si="379"/>
        <v>Short</v>
      </c>
      <c r="M24308" t="s">
        <v>66422</v>
      </c>
    </row>
    <row r="24309" spans="1:13" x14ac:dyDescent="0.3">
      <c r="A24309" t="s">
        <v>54366</v>
      </c>
      <c r="B24309" t="s">
        <v>54367</v>
      </c>
      <c r="C24309" t="s">
        <v>12</v>
      </c>
      <c r="D24309">
        <v>5</v>
      </c>
      <c r="E24309" s="1">
        <v>44105</v>
      </c>
      <c r="F24309" t="s">
        <v>13</v>
      </c>
      <c r="G24309" t="s">
        <v>197</v>
      </c>
      <c r="H24309" t="s">
        <v>48</v>
      </c>
      <c r="I24309" t="s">
        <v>58</v>
      </c>
      <c r="J24309" t="s">
        <v>54</v>
      </c>
      <c r="K24309" s="2">
        <v>43</v>
      </c>
      <c r="L24309" s="2" t="str">
        <f t="shared" si="379"/>
        <v>High</v>
      </c>
      <c r="M24309" t="s">
        <v>66421</v>
      </c>
    </row>
    <row r="24310" spans="1:13" x14ac:dyDescent="0.3">
      <c r="A24310" t="s">
        <v>54368</v>
      </c>
      <c r="B24310" t="s">
        <v>54369</v>
      </c>
      <c r="C24310" t="s">
        <v>12</v>
      </c>
      <c r="D24310" s="4" t="s">
        <v>66419</v>
      </c>
      <c r="E24310" s="1">
        <v>44120</v>
      </c>
      <c r="F24310" t="s">
        <v>13</v>
      </c>
      <c r="G24310" t="s">
        <v>482</v>
      </c>
      <c r="H24310" t="s">
        <v>483</v>
      </c>
      <c r="I24310" t="s">
        <v>71</v>
      </c>
      <c r="J24310" t="s">
        <v>17</v>
      </c>
      <c r="K24310" s="2">
        <v>44</v>
      </c>
      <c r="L24310" s="2" t="str">
        <f t="shared" si="379"/>
        <v>High</v>
      </c>
      <c r="M24310" t="s">
        <v>66421</v>
      </c>
    </row>
    <row r="24311" spans="1:13" x14ac:dyDescent="0.3">
      <c r="A24311" t="s">
        <v>54374</v>
      </c>
      <c r="B24311" t="s">
        <v>54375</v>
      </c>
      <c r="C24311" t="s">
        <v>12</v>
      </c>
      <c r="D24311">
        <v>5</v>
      </c>
      <c r="E24311" s="1">
        <v>44132</v>
      </c>
      <c r="F24311" t="s">
        <v>21</v>
      </c>
      <c r="G24311" t="s">
        <v>476</v>
      </c>
      <c r="H24311" t="s">
        <v>29</v>
      </c>
      <c r="I24311" t="s">
        <v>71</v>
      </c>
      <c r="J24311" t="s">
        <v>17</v>
      </c>
      <c r="K24311" s="2">
        <v>42</v>
      </c>
      <c r="L24311" s="2" t="str">
        <f t="shared" si="379"/>
        <v>High</v>
      </c>
      <c r="M24311" t="s">
        <v>66422</v>
      </c>
    </row>
    <row r="24312" spans="1:13" x14ac:dyDescent="0.3">
      <c r="A24312" t="s">
        <v>54376</v>
      </c>
      <c r="B24312" t="s">
        <v>54377</v>
      </c>
      <c r="C24312" t="s">
        <v>12</v>
      </c>
      <c r="D24312">
        <v>5</v>
      </c>
      <c r="E24312" s="1">
        <v>44129</v>
      </c>
      <c r="F24312" t="s">
        <v>38</v>
      </c>
      <c r="G24312" t="s">
        <v>1126</v>
      </c>
      <c r="H24312" t="s">
        <v>66</v>
      </c>
      <c r="I24312" t="s">
        <v>16</v>
      </c>
      <c r="J24312" t="s">
        <v>17</v>
      </c>
      <c r="K24312" s="2">
        <v>21</v>
      </c>
      <c r="L24312" s="2" t="str">
        <f t="shared" si="379"/>
        <v>Medium</v>
      </c>
      <c r="M24312" t="s">
        <v>66421</v>
      </c>
    </row>
    <row r="24313" spans="1:13" x14ac:dyDescent="0.3">
      <c r="A24313" t="s">
        <v>54390</v>
      </c>
      <c r="B24313" t="s">
        <v>54391</v>
      </c>
      <c r="C24313" t="s">
        <v>12</v>
      </c>
      <c r="D24313" s="4" t="s">
        <v>66419</v>
      </c>
      <c r="E24313" s="1">
        <v>44109</v>
      </c>
      <c r="F24313" t="s">
        <v>13</v>
      </c>
      <c r="G24313" t="s">
        <v>440</v>
      </c>
      <c r="H24313" t="s">
        <v>441</v>
      </c>
      <c r="I24313" t="s">
        <v>24</v>
      </c>
      <c r="J24313" t="s">
        <v>17</v>
      </c>
      <c r="K24313" s="2">
        <v>40</v>
      </c>
      <c r="L24313" s="2" t="str">
        <f t="shared" si="379"/>
        <v>High</v>
      </c>
      <c r="M24313" t="s">
        <v>66422</v>
      </c>
    </row>
    <row r="24314" spans="1:13" x14ac:dyDescent="0.3">
      <c r="A24314" t="s">
        <v>54392</v>
      </c>
      <c r="B24314" t="s">
        <v>54393</v>
      </c>
      <c r="C24314" t="s">
        <v>12</v>
      </c>
      <c r="D24314">
        <v>5</v>
      </c>
      <c r="E24314" s="1">
        <v>44107</v>
      </c>
      <c r="F24314" t="s">
        <v>13</v>
      </c>
      <c r="G24314" t="s">
        <v>34</v>
      </c>
      <c r="H24314" t="s">
        <v>35</v>
      </c>
      <c r="I24314" t="s">
        <v>71</v>
      </c>
      <c r="J24314" t="s">
        <v>17</v>
      </c>
      <c r="K24314" s="2">
        <v>44</v>
      </c>
      <c r="L24314" s="2" t="str">
        <f t="shared" si="379"/>
        <v>High</v>
      </c>
      <c r="M24314" t="s">
        <v>66422</v>
      </c>
    </row>
    <row r="24315" spans="1:13" x14ac:dyDescent="0.3">
      <c r="A24315" t="s">
        <v>54402</v>
      </c>
      <c r="B24315" t="s">
        <v>54403</v>
      </c>
      <c r="C24315" t="s">
        <v>12</v>
      </c>
      <c r="D24315">
        <v>5</v>
      </c>
      <c r="E24315" s="1">
        <v>44120</v>
      </c>
      <c r="F24315" t="s">
        <v>21</v>
      </c>
      <c r="G24315" t="s">
        <v>988</v>
      </c>
      <c r="H24315" t="s">
        <v>204</v>
      </c>
      <c r="I24315" t="s">
        <v>58</v>
      </c>
      <c r="J24315" t="s">
        <v>54</v>
      </c>
      <c r="K24315" s="2">
        <v>26</v>
      </c>
      <c r="L24315" s="2" t="str">
        <f t="shared" si="379"/>
        <v>Medium</v>
      </c>
      <c r="M24315" t="s">
        <v>66424</v>
      </c>
    </row>
    <row r="24316" spans="1:13" x14ac:dyDescent="0.3">
      <c r="A24316" t="s">
        <v>54408</v>
      </c>
      <c r="B24316" t="s">
        <v>54409</v>
      </c>
      <c r="C24316" t="s">
        <v>12</v>
      </c>
      <c r="D24316">
        <v>5</v>
      </c>
      <c r="E24316" s="1">
        <v>44131</v>
      </c>
      <c r="F24316" t="s">
        <v>38</v>
      </c>
      <c r="G24316" t="s">
        <v>222</v>
      </c>
      <c r="H24316" t="s">
        <v>102</v>
      </c>
      <c r="I24316" t="s">
        <v>16</v>
      </c>
      <c r="J24316" t="s">
        <v>17</v>
      </c>
      <c r="K24316" s="2">
        <v>5</v>
      </c>
      <c r="L24316" s="2" t="str">
        <f t="shared" si="379"/>
        <v>Short</v>
      </c>
      <c r="M24316" t="s">
        <v>66422</v>
      </c>
    </row>
    <row r="24317" spans="1:13" x14ac:dyDescent="0.3">
      <c r="A24317" t="s">
        <v>54418</v>
      </c>
      <c r="B24317" t="s">
        <v>54419</v>
      </c>
      <c r="C24317" t="s">
        <v>12</v>
      </c>
      <c r="D24317">
        <v>6</v>
      </c>
      <c r="E24317" s="1">
        <v>44128</v>
      </c>
      <c r="F24317" t="s">
        <v>21</v>
      </c>
      <c r="G24317" t="s">
        <v>6434</v>
      </c>
      <c r="H24317" t="s">
        <v>15</v>
      </c>
      <c r="I24317" t="s">
        <v>24</v>
      </c>
      <c r="J24317" t="s">
        <v>17</v>
      </c>
      <c r="K24317" s="2">
        <v>43</v>
      </c>
      <c r="L24317" s="2" t="str">
        <f t="shared" si="379"/>
        <v>High</v>
      </c>
      <c r="M24317" t="s">
        <v>66421</v>
      </c>
    </row>
    <row r="24318" spans="1:13" x14ac:dyDescent="0.3">
      <c r="A24318" t="s">
        <v>54424</v>
      </c>
      <c r="B24318" t="s">
        <v>54425</v>
      </c>
      <c r="C24318" t="s">
        <v>12</v>
      </c>
      <c r="D24318">
        <v>7</v>
      </c>
      <c r="E24318" s="1">
        <v>44105</v>
      </c>
      <c r="F24318" t="s">
        <v>13</v>
      </c>
      <c r="G24318" t="s">
        <v>664</v>
      </c>
      <c r="H24318" t="s">
        <v>208</v>
      </c>
      <c r="I24318" t="s">
        <v>58</v>
      </c>
      <c r="J24318" t="s">
        <v>17</v>
      </c>
      <c r="K24318" s="2">
        <v>42</v>
      </c>
      <c r="L24318" s="2" t="str">
        <f t="shared" si="379"/>
        <v>High</v>
      </c>
      <c r="M24318" t="s">
        <v>66422</v>
      </c>
    </row>
    <row r="24319" spans="1:13" x14ac:dyDescent="0.3">
      <c r="A24319" t="s">
        <v>54432</v>
      </c>
      <c r="B24319" t="s">
        <v>54433</v>
      </c>
      <c r="C24319" t="s">
        <v>12</v>
      </c>
      <c r="D24319">
        <v>7</v>
      </c>
      <c r="E24319" s="1">
        <v>44113</v>
      </c>
      <c r="F24319" t="s">
        <v>13</v>
      </c>
      <c r="G24319" t="s">
        <v>779</v>
      </c>
      <c r="H24319" t="s">
        <v>102</v>
      </c>
      <c r="I24319" t="s">
        <v>58</v>
      </c>
      <c r="J24319" t="s">
        <v>17</v>
      </c>
      <c r="K24319" s="2">
        <v>15</v>
      </c>
      <c r="L24319" s="2" t="str">
        <f t="shared" si="379"/>
        <v>Medium</v>
      </c>
      <c r="M24319" t="s">
        <v>66422</v>
      </c>
    </row>
    <row r="24320" spans="1:13" x14ac:dyDescent="0.3">
      <c r="A24320" t="s">
        <v>54436</v>
      </c>
      <c r="B24320" t="s">
        <v>54437</v>
      </c>
      <c r="C24320" t="s">
        <v>12</v>
      </c>
      <c r="D24320" s="4" t="s">
        <v>66419</v>
      </c>
      <c r="E24320" s="1">
        <v>44125</v>
      </c>
      <c r="F24320" t="s">
        <v>21</v>
      </c>
      <c r="G24320" t="s">
        <v>2449</v>
      </c>
      <c r="H24320" t="s">
        <v>268</v>
      </c>
      <c r="I24320" t="s">
        <v>24</v>
      </c>
      <c r="J24320" t="s">
        <v>17</v>
      </c>
      <c r="K24320" s="2">
        <v>7</v>
      </c>
      <c r="L24320" s="2" t="str">
        <f t="shared" si="379"/>
        <v>Short</v>
      </c>
      <c r="M24320" t="s">
        <v>66422</v>
      </c>
    </row>
    <row r="24321" spans="1:13" x14ac:dyDescent="0.3">
      <c r="A24321" t="s">
        <v>54442</v>
      </c>
      <c r="B24321" t="s">
        <v>54443</v>
      </c>
      <c r="C24321" t="s">
        <v>12</v>
      </c>
      <c r="D24321">
        <v>6</v>
      </c>
      <c r="E24321" s="1">
        <v>44132</v>
      </c>
      <c r="F24321" t="s">
        <v>38</v>
      </c>
      <c r="G24321" t="s">
        <v>566</v>
      </c>
      <c r="H24321" t="s">
        <v>40</v>
      </c>
      <c r="I24321" t="s">
        <v>16</v>
      </c>
      <c r="J24321" t="s">
        <v>30</v>
      </c>
      <c r="K24321" s="2">
        <v>39</v>
      </c>
      <c r="L24321" s="2" t="str">
        <f t="shared" si="379"/>
        <v>High</v>
      </c>
      <c r="M24321" t="s">
        <v>66422</v>
      </c>
    </row>
    <row r="24322" spans="1:13" x14ac:dyDescent="0.3">
      <c r="A24322" t="s">
        <v>54444</v>
      </c>
      <c r="B24322" t="s">
        <v>54445</v>
      </c>
      <c r="C24322" t="s">
        <v>12</v>
      </c>
      <c r="D24322">
        <v>7</v>
      </c>
      <c r="E24322" s="1">
        <v>44133</v>
      </c>
      <c r="F24322" t="s">
        <v>13</v>
      </c>
      <c r="G24322" t="s">
        <v>231</v>
      </c>
      <c r="H24322" t="s">
        <v>53</v>
      </c>
      <c r="I24322" t="s">
        <v>16</v>
      </c>
      <c r="J24322" t="s">
        <v>17</v>
      </c>
      <c r="K24322" s="2">
        <v>27</v>
      </c>
      <c r="L24322" s="2" t="str">
        <f t="shared" si="379"/>
        <v>Medium</v>
      </c>
      <c r="M24322" t="s">
        <v>66421</v>
      </c>
    </row>
    <row r="24323" spans="1:13" x14ac:dyDescent="0.3">
      <c r="A24323" t="s">
        <v>54456</v>
      </c>
      <c r="B24323" t="s">
        <v>54457</v>
      </c>
      <c r="C24323" t="s">
        <v>12</v>
      </c>
      <c r="D24323" s="4" t="s">
        <v>66419</v>
      </c>
      <c r="E24323" s="1">
        <v>44129</v>
      </c>
      <c r="F24323" t="s">
        <v>38</v>
      </c>
      <c r="G24323" t="s">
        <v>1611</v>
      </c>
      <c r="H24323" t="s">
        <v>761</v>
      </c>
      <c r="I24323" t="s">
        <v>16</v>
      </c>
      <c r="J24323" t="s">
        <v>54</v>
      </c>
      <c r="K24323" s="2">
        <v>35</v>
      </c>
      <c r="L24323" s="2" t="str">
        <f t="shared" ref="L24323:L24386" si="380">IF(K24323&gt;30,"High",IF(K24323&lt;15,"Short","Medium"))</f>
        <v>High</v>
      </c>
      <c r="M24323" t="s">
        <v>66422</v>
      </c>
    </row>
    <row r="24324" spans="1:13" x14ac:dyDescent="0.3">
      <c r="A24324" t="s">
        <v>54458</v>
      </c>
      <c r="B24324" t="s">
        <v>54459</v>
      </c>
      <c r="C24324" t="s">
        <v>12</v>
      </c>
      <c r="D24324">
        <v>8</v>
      </c>
      <c r="E24324" s="1">
        <v>44114</v>
      </c>
      <c r="F24324" t="s">
        <v>38</v>
      </c>
      <c r="G24324" t="s">
        <v>5186</v>
      </c>
      <c r="H24324" t="s">
        <v>483</v>
      </c>
      <c r="I24324" t="s">
        <v>16</v>
      </c>
      <c r="J24324" t="s">
        <v>54</v>
      </c>
      <c r="K24324" s="2">
        <v>44</v>
      </c>
      <c r="L24324" s="2" t="str">
        <f t="shared" si="380"/>
        <v>High</v>
      </c>
      <c r="M24324" t="s">
        <v>66421</v>
      </c>
    </row>
    <row r="24325" spans="1:13" x14ac:dyDescent="0.3">
      <c r="A24325" t="s">
        <v>54460</v>
      </c>
      <c r="B24325" t="s">
        <v>54461</v>
      </c>
      <c r="C24325" t="s">
        <v>12</v>
      </c>
      <c r="D24325">
        <v>6</v>
      </c>
      <c r="E24325" s="1">
        <v>44122</v>
      </c>
      <c r="F24325" t="s">
        <v>13</v>
      </c>
      <c r="G24325" t="s">
        <v>612</v>
      </c>
      <c r="H24325" t="s">
        <v>298</v>
      </c>
      <c r="I24325" t="s">
        <v>24</v>
      </c>
      <c r="J24325" t="s">
        <v>30</v>
      </c>
      <c r="K24325" s="2">
        <v>7</v>
      </c>
      <c r="L24325" s="2" t="str">
        <f t="shared" si="380"/>
        <v>Short</v>
      </c>
      <c r="M24325" t="s">
        <v>66421</v>
      </c>
    </row>
    <row r="24326" spans="1:13" x14ac:dyDescent="0.3">
      <c r="A24326" t="s">
        <v>54472</v>
      </c>
      <c r="B24326" t="s">
        <v>54473</v>
      </c>
      <c r="C24326" t="s">
        <v>12</v>
      </c>
      <c r="D24326">
        <v>5</v>
      </c>
      <c r="E24326" s="1">
        <v>44109</v>
      </c>
      <c r="F24326" t="s">
        <v>38</v>
      </c>
      <c r="G24326" t="s">
        <v>134</v>
      </c>
      <c r="H24326" t="s">
        <v>135</v>
      </c>
      <c r="I24326" t="s">
        <v>16</v>
      </c>
      <c r="J24326" t="s">
        <v>30</v>
      </c>
      <c r="K24326" s="2">
        <v>24</v>
      </c>
      <c r="L24326" s="2" t="str">
        <f t="shared" si="380"/>
        <v>Medium</v>
      </c>
      <c r="M24326" t="s">
        <v>66421</v>
      </c>
    </row>
    <row r="24327" spans="1:13" x14ac:dyDescent="0.3">
      <c r="A24327" t="s">
        <v>54474</v>
      </c>
      <c r="B24327" t="s">
        <v>54475</v>
      </c>
      <c r="C24327" t="s">
        <v>12</v>
      </c>
      <c r="D24327" s="4" t="s">
        <v>66419</v>
      </c>
      <c r="E24327" s="1">
        <v>44124</v>
      </c>
      <c r="F24327" t="s">
        <v>13</v>
      </c>
      <c r="G24327" t="s">
        <v>66</v>
      </c>
      <c r="H24327" t="s">
        <v>169</v>
      </c>
      <c r="I24327" t="s">
        <v>71</v>
      </c>
      <c r="J24327" t="s">
        <v>54</v>
      </c>
      <c r="K24327" s="2">
        <v>6</v>
      </c>
      <c r="L24327" s="2" t="str">
        <f t="shared" si="380"/>
        <v>Short</v>
      </c>
      <c r="M24327" t="s">
        <v>66421</v>
      </c>
    </row>
    <row r="24328" spans="1:13" x14ac:dyDescent="0.3">
      <c r="A24328" t="s">
        <v>54478</v>
      </c>
      <c r="B24328" t="s">
        <v>54479</v>
      </c>
      <c r="C24328" t="s">
        <v>12</v>
      </c>
      <c r="D24328" s="4" t="s">
        <v>66419</v>
      </c>
      <c r="E24328" s="1">
        <v>44105</v>
      </c>
      <c r="F24328" t="s">
        <v>13</v>
      </c>
      <c r="G24328" t="s">
        <v>61</v>
      </c>
      <c r="H24328" t="s">
        <v>62</v>
      </c>
      <c r="I24328" t="s">
        <v>24</v>
      </c>
      <c r="J24328" t="s">
        <v>17</v>
      </c>
      <c r="K24328" s="2">
        <v>8</v>
      </c>
      <c r="L24328" s="2" t="str">
        <f t="shared" si="380"/>
        <v>Short</v>
      </c>
      <c r="M24328" t="s">
        <v>66423</v>
      </c>
    </row>
    <row r="24329" spans="1:13" x14ac:dyDescent="0.3">
      <c r="A24329" t="s">
        <v>54480</v>
      </c>
      <c r="B24329" t="s">
        <v>54481</v>
      </c>
      <c r="C24329" t="s">
        <v>12</v>
      </c>
      <c r="D24329" s="4" t="s">
        <v>66419</v>
      </c>
      <c r="E24329" s="1">
        <v>44125</v>
      </c>
      <c r="F24329" t="s">
        <v>13</v>
      </c>
      <c r="G24329" t="s">
        <v>108</v>
      </c>
      <c r="H24329" t="s">
        <v>109</v>
      </c>
      <c r="I24329" t="s">
        <v>58</v>
      </c>
      <c r="J24329" t="s">
        <v>17</v>
      </c>
      <c r="K24329" s="2">
        <v>38</v>
      </c>
      <c r="L24329" s="2" t="str">
        <f t="shared" si="380"/>
        <v>High</v>
      </c>
      <c r="M24329" t="s">
        <v>66424</v>
      </c>
    </row>
    <row r="24330" spans="1:13" x14ac:dyDescent="0.3">
      <c r="A24330" t="s">
        <v>54492</v>
      </c>
      <c r="B24330" t="s">
        <v>54493</v>
      </c>
      <c r="C24330" t="s">
        <v>12</v>
      </c>
      <c r="D24330" s="4" t="s">
        <v>66419</v>
      </c>
      <c r="E24330" s="1">
        <v>44123</v>
      </c>
      <c r="F24330" t="s">
        <v>13</v>
      </c>
      <c r="G24330" t="s">
        <v>1779</v>
      </c>
      <c r="H24330" t="s">
        <v>826</v>
      </c>
      <c r="I24330" t="s">
        <v>58</v>
      </c>
      <c r="J24330" t="s">
        <v>17</v>
      </c>
      <c r="K24330" s="2">
        <v>45</v>
      </c>
      <c r="L24330" s="2" t="str">
        <f t="shared" si="380"/>
        <v>High</v>
      </c>
      <c r="M24330" t="s">
        <v>66422</v>
      </c>
    </row>
    <row r="24331" spans="1:13" x14ac:dyDescent="0.3">
      <c r="A24331" t="s">
        <v>54506</v>
      </c>
      <c r="B24331" t="s">
        <v>54507</v>
      </c>
      <c r="C24331" t="s">
        <v>12</v>
      </c>
      <c r="D24331" s="4" t="s">
        <v>66419</v>
      </c>
      <c r="E24331" s="1">
        <v>44133</v>
      </c>
      <c r="F24331" t="s">
        <v>13</v>
      </c>
      <c r="G24331" t="s">
        <v>2590</v>
      </c>
      <c r="H24331" t="s">
        <v>77</v>
      </c>
      <c r="I24331" t="s">
        <v>16</v>
      </c>
      <c r="J24331" t="s">
        <v>17</v>
      </c>
      <c r="K24331" s="2">
        <v>38</v>
      </c>
      <c r="L24331" s="2" t="str">
        <f t="shared" si="380"/>
        <v>High</v>
      </c>
      <c r="M24331" t="s">
        <v>66422</v>
      </c>
    </row>
    <row r="24332" spans="1:13" x14ac:dyDescent="0.3">
      <c r="A24332" t="s">
        <v>54510</v>
      </c>
      <c r="B24332" t="s">
        <v>54511</v>
      </c>
      <c r="C24332" t="s">
        <v>12</v>
      </c>
      <c r="D24332">
        <v>8</v>
      </c>
      <c r="E24332" s="1">
        <v>44118</v>
      </c>
      <c r="F24332" t="s">
        <v>38</v>
      </c>
      <c r="G24332" t="s">
        <v>197</v>
      </c>
      <c r="H24332" t="s">
        <v>48</v>
      </c>
      <c r="I24332" t="s">
        <v>16</v>
      </c>
      <c r="J24332" t="s">
        <v>17</v>
      </c>
      <c r="K24332" s="2">
        <v>42</v>
      </c>
      <c r="L24332" s="2" t="str">
        <f t="shared" si="380"/>
        <v>High</v>
      </c>
      <c r="M24332" t="s">
        <v>66421</v>
      </c>
    </row>
    <row r="24333" spans="1:13" x14ac:dyDescent="0.3">
      <c r="A24333" t="s">
        <v>54516</v>
      </c>
      <c r="B24333" t="s">
        <v>54517</v>
      </c>
      <c r="C24333" t="s">
        <v>12</v>
      </c>
      <c r="D24333" s="4" t="s">
        <v>66419</v>
      </c>
      <c r="E24333" s="1">
        <v>44110</v>
      </c>
      <c r="F24333" t="s">
        <v>13</v>
      </c>
      <c r="G24333" t="s">
        <v>332</v>
      </c>
      <c r="H24333" t="s">
        <v>102</v>
      </c>
      <c r="I24333" t="s">
        <v>58</v>
      </c>
      <c r="J24333" t="s">
        <v>17</v>
      </c>
      <c r="K24333" s="2">
        <v>45</v>
      </c>
      <c r="L24333" s="2" t="str">
        <f t="shared" si="380"/>
        <v>High</v>
      </c>
      <c r="M24333" t="s">
        <v>66424</v>
      </c>
    </row>
    <row r="24334" spans="1:13" x14ac:dyDescent="0.3">
      <c r="A24334" t="s">
        <v>54520</v>
      </c>
      <c r="B24334" t="s">
        <v>54521</v>
      </c>
      <c r="C24334" t="s">
        <v>12</v>
      </c>
      <c r="D24334" s="4" t="s">
        <v>66419</v>
      </c>
      <c r="E24334" s="1">
        <v>44120</v>
      </c>
      <c r="F24334" t="s">
        <v>38</v>
      </c>
      <c r="G24334" t="s">
        <v>542</v>
      </c>
      <c r="H24334" t="s">
        <v>48</v>
      </c>
      <c r="I24334" t="s">
        <v>16</v>
      </c>
      <c r="J24334" t="s">
        <v>17</v>
      </c>
      <c r="K24334" s="2">
        <v>18</v>
      </c>
      <c r="L24334" s="2" t="str">
        <f t="shared" si="380"/>
        <v>Medium</v>
      </c>
      <c r="M24334" t="s">
        <v>66422</v>
      </c>
    </row>
    <row r="24335" spans="1:13" x14ac:dyDescent="0.3">
      <c r="A24335" t="s">
        <v>54532</v>
      </c>
      <c r="B24335" t="s">
        <v>54533</v>
      </c>
      <c r="C24335" t="s">
        <v>12</v>
      </c>
      <c r="D24335">
        <v>8</v>
      </c>
      <c r="E24335" s="1">
        <v>44119</v>
      </c>
      <c r="F24335" t="s">
        <v>13</v>
      </c>
      <c r="G24335" t="s">
        <v>294</v>
      </c>
      <c r="H24335" t="s">
        <v>29</v>
      </c>
      <c r="I24335" t="s">
        <v>71</v>
      </c>
      <c r="J24335" t="s">
        <v>54</v>
      </c>
      <c r="K24335" s="2">
        <v>32</v>
      </c>
      <c r="L24335" s="2" t="str">
        <f t="shared" si="380"/>
        <v>High</v>
      </c>
      <c r="M24335" t="s">
        <v>66421</v>
      </c>
    </row>
    <row r="24336" spans="1:13" x14ac:dyDescent="0.3">
      <c r="A24336" t="s">
        <v>54536</v>
      </c>
      <c r="B24336" t="s">
        <v>54537</v>
      </c>
      <c r="C24336" t="s">
        <v>12</v>
      </c>
      <c r="D24336">
        <v>8</v>
      </c>
      <c r="E24336" s="1">
        <v>44132</v>
      </c>
      <c r="F24336" t="s">
        <v>21</v>
      </c>
      <c r="G24336" t="s">
        <v>847</v>
      </c>
      <c r="H24336" t="s">
        <v>102</v>
      </c>
      <c r="I24336" t="s">
        <v>58</v>
      </c>
      <c r="J24336" t="s">
        <v>17</v>
      </c>
      <c r="K24336" s="2">
        <v>30</v>
      </c>
      <c r="L24336" s="2" t="str">
        <f t="shared" si="380"/>
        <v>Medium</v>
      </c>
      <c r="M24336" t="s">
        <v>66422</v>
      </c>
    </row>
    <row r="24337" spans="1:13" x14ac:dyDescent="0.3">
      <c r="A24337" t="s">
        <v>54540</v>
      </c>
      <c r="B24337" t="s">
        <v>54541</v>
      </c>
      <c r="C24337" t="s">
        <v>12</v>
      </c>
      <c r="D24337">
        <v>5</v>
      </c>
      <c r="E24337" s="1">
        <v>44115</v>
      </c>
      <c r="F24337" t="s">
        <v>38</v>
      </c>
      <c r="G24337" t="s">
        <v>542</v>
      </c>
      <c r="H24337" t="s">
        <v>48</v>
      </c>
      <c r="I24337" t="s">
        <v>16</v>
      </c>
      <c r="J24337" t="s">
        <v>54</v>
      </c>
      <c r="K24337" s="2">
        <v>32</v>
      </c>
      <c r="L24337" s="2" t="str">
        <f t="shared" si="380"/>
        <v>High</v>
      </c>
      <c r="M24337" t="s">
        <v>66422</v>
      </c>
    </row>
    <row r="24338" spans="1:13" x14ac:dyDescent="0.3">
      <c r="A24338" t="s">
        <v>54546</v>
      </c>
      <c r="B24338" t="s">
        <v>54547</v>
      </c>
      <c r="C24338" t="s">
        <v>12</v>
      </c>
      <c r="D24338" s="4" t="s">
        <v>66419</v>
      </c>
      <c r="E24338" s="1">
        <v>44119</v>
      </c>
      <c r="F24338" t="s">
        <v>21</v>
      </c>
      <c r="G24338" t="s">
        <v>440</v>
      </c>
      <c r="H24338" t="s">
        <v>441</v>
      </c>
      <c r="I24338" t="s">
        <v>58</v>
      </c>
      <c r="J24338" t="s">
        <v>17</v>
      </c>
      <c r="K24338" s="2">
        <v>21</v>
      </c>
      <c r="L24338" s="2" t="str">
        <f t="shared" si="380"/>
        <v>Medium</v>
      </c>
      <c r="M24338" t="s">
        <v>66422</v>
      </c>
    </row>
    <row r="24339" spans="1:13" x14ac:dyDescent="0.3">
      <c r="A24339" t="s">
        <v>54550</v>
      </c>
      <c r="B24339" t="s">
        <v>54551</v>
      </c>
      <c r="C24339" t="s">
        <v>12</v>
      </c>
      <c r="D24339" s="4" t="s">
        <v>66419</v>
      </c>
      <c r="E24339" s="1">
        <v>44120</v>
      </c>
      <c r="F24339" t="s">
        <v>13</v>
      </c>
      <c r="G24339" t="s">
        <v>14</v>
      </c>
      <c r="H24339" t="s">
        <v>15</v>
      </c>
      <c r="I24339" t="s">
        <v>24</v>
      </c>
      <c r="J24339" t="s">
        <v>54</v>
      </c>
      <c r="K24339" s="2">
        <v>18</v>
      </c>
      <c r="L24339" s="2" t="str">
        <f t="shared" si="380"/>
        <v>Medium</v>
      </c>
      <c r="M24339" t="s">
        <v>66421</v>
      </c>
    </row>
    <row r="24340" spans="1:13" x14ac:dyDescent="0.3">
      <c r="A24340" t="s">
        <v>54554</v>
      </c>
      <c r="B24340" t="s">
        <v>54555</v>
      </c>
      <c r="C24340" t="s">
        <v>12</v>
      </c>
      <c r="D24340">
        <v>5</v>
      </c>
      <c r="E24340" s="1">
        <v>44120</v>
      </c>
      <c r="F24340" t="s">
        <v>13</v>
      </c>
      <c r="G24340" t="s">
        <v>120</v>
      </c>
      <c r="H24340" t="s">
        <v>121</v>
      </c>
      <c r="I24340" t="s">
        <v>24</v>
      </c>
      <c r="J24340" t="s">
        <v>17</v>
      </c>
      <c r="K24340" s="2">
        <v>19</v>
      </c>
      <c r="L24340" s="2" t="str">
        <f t="shared" si="380"/>
        <v>Medium</v>
      </c>
      <c r="M24340" t="s">
        <v>66422</v>
      </c>
    </row>
    <row r="24341" spans="1:13" x14ac:dyDescent="0.3">
      <c r="A24341" t="s">
        <v>54560</v>
      </c>
      <c r="B24341" t="s">
        <v>54561</v>
      </c>
      <c r="C24341" t="s">
        <v>12</v>
      </c>
      <c r="D24341">
        <v>5</v>
      </c>
      <c r="E24341" s="1">
        <v>44133</v>
      </c>
      <c r="F24341" t="s">
        <v>13</v>
      </c>
      <c r="G24341" t="s">
        <v>1998</v>
      </c>
      <c r="H24341" t="s">
        <v>48</v>
      </c>
      <c r="I24341" t="s">
        <v>24</v>
      </c>
      <c r="J24341" t="s">
        <v>17</v>
      </c>
      <c r="K24341" s="2">
        <v>12</v>
      </c>
      <c r="L24341" s="2" t="str">
        <f t="shared" si="380"/>
        <v>Short</v>
      </c>
      <c r="M24341" t="s">
        <v>66422</v>
      </c>
    </row>
    <row r="24342" spans="1:13" x14ac:dyDescent="0.3">
      <c r="A24342" t="s">
        <v>54568</v>
      </c>
      <c r="B24342" t="s">
        <v>54569</v>
      </c>
      <c r="C24342" t="s">
        <v>12</v>
      </c>
      <c r="D24342" s="4" t="s">
        <v>66419</v>
      </c>
      <c r="E24342" s="1">
        <v>44119</v>
      </c>
      <c r="F24342" t="s">
        <v>21</v>
      </c>
      <c r="G24342" t="s">
        <v>134</v>
      </c>
      <c r="H24342" t="s">
        <v>135</v>
      </c>
      <c r="I24342" t="s">
        <v>24</v>
      </c>
      <c r="J24342" t="s">
        <v>17</v>
      </c>
      <c r="K24342" s="2">
        <v>33</v>
      </c>
      <c r="L24342" s="2" t="str">
        <f t="shared" si="380"/>
        <v>High</v>
      </c>
      <c r="M24342" t="s">
        <v>66421</v>
      </c>
    </row>
    <row r="24343" spans="1:13" x14ac:dyDescent="0.3">
      <c r="A24343" t="s">
        <v>54572</v>
      </c>
      <c r="B24343" t="s">
        <v>54573</v>
      </c>
      <c r="C24343" t="s">
        <v>12</v>
      </c>
      <c r="D24343" s="4" t="s">
        <v>66419</v>
      </c>
      <c r="E24343" s="1">
        <v>44120</v>
      </c>
      <c r="F24343" t="s">
        <v>13</v>
      </c>
      <c r="G24343" t="s">
        <v>1794</v>
      </c>
      <c r="H24343" t="s">
        <v>177</v>
      </c>
      <c r="I24343" t="s">
        <v>24</v>
      </c>
      <c r="J24343" t="s">
        <v>54</v>
      </c>
      <c r="K24343" s="2">
        <v>7</v>
      </c>
      <c r="L24343" s="2" t="str">
        <f t="shared" si="380"/>
        <v>Short</v>
      </c>
      <c r="M24343" t="s">
        <v>66421</v>
      </c>
    </row>
    <row r="24344" spans="1:13" x14ac:dyDescent="0.3">
      <c r="A24344" t="s">
        <v>54588</v>
      </c>
      <c r="B24344" t="s">
        <v>54589</v>
      </c>
      <c r="C24344" t="s">
        <v>12</v>
      </c>
      <c r="D24344">
        <v>5</v>
      </c>
      <c r="E24344" s="1">
        <v>44108</v>
      </c>
      <c r="F24344" t="s">
        <v>21</v>
      </c>
      <c r="G24344" t="s">
        <v>172</v>
      </c>
      <c r="H24344" t="s">
        <v>173</v>
      </c>
      <c r="I24344" t="s">
        <v>71</v>
      </c>
      <c r="J24344" t="s">
        <v>17</v>
      </c>
      <c r="K24344" s="2">
        <v>36</v>
      </c>
      <c r="L24344" s="2" t="str">
        <f t="shared" si="380"/>
        <v>High</v>
      </c>
      <c r="M24344" t="s">
        <v>66422</v>
      </c>
    </row>
    <row r="24345" spans="1:13" x14ac:dyDescent="0.3">
      <c r="A24345" t="s">
        <v>54606</v>
      </c>
      <c r="B24345" t="s">
        <v>54607</v>
      </c>
      <c r="C24345" t="s">
        <v>12</v>
      </c>
      <c r="D24345" s="4" t="s">
        <v>66419</v>
      </c>
      <c r="E24345" s="1">
        <v>44107</v>
      </c>
      <c r="F24345" t="s">
        <v>13</v>
      </c>
      <c r="G24345" t="s">
        <v>138</v>
      </c>
      <c r="H24345" t="s">
        <v>29</v>
      </c>
      <c r="I24345" t="s">
        <v>71</v>
      </c>
      <c r="J24345" t="s">
        <v>30</v>
      </c>
      <c r="K24345" s="2">
        <v>44</v>
      </c>
      <c r="L24345" s="2" t="str">
        <f t="shared" si="380"/>
        <v>High</v>
      </c>
      <c r="M24345" t="s">
        <v>66422</v>
      </c>
    </row>
    <row r="24346" spans="1:13" x14ac:dyDescent="0.3">
      <c r="A24346" t="s">
        <v>54614</v>
      </c>
      <c r="B24346" t="s">
        <v>54615</v>
      </c>
      <c r="C24346" t="s">
        <v>12</v>
      </c>
      <c r="D24346" s="4" t="s">
        <v>66419</v>
      </c>
      <c r="E24346" s="1">
        <v>44107</v>
      </c>
      <c r="F24346" t="s">
        <v>13</v>
      </c>
      <c r="G24346" t="s">
        <v>259</v>
      </c>
      <c r="H24346" t="s">
        <v>208</v>
      </c>
      <c r="I24346" t="s">
        <v>58</v>
      </c>
      <c r="J24346" t="s">
        <v>54</v>
      </c>
      <c r="K24346" s="2">
        <v>33</v>
      </c>
      <c r="L24346" s="2" t="str">
        <f t="shared" si="380"/>
        <v>High</v>
      </c>
      <c r="M24346" t="s">
        <v>66424</v>
      </c>
    </row>
    <row r="24347" spans="1:13" x14ac:dyDescent="0.3">
      <c r="A24347" t="s">
        <v>54616</v>
      </c>
      <c r="B24347" t="s">
        <v>54617</v>
      </c>
      <c r="C24347" t="s">
        <v>12</v>
      </c>
      <c r="D24347" s="4" t="s">
        <v>66419</v>
      </c>
      <c r="E24347" s="1">
        <v>44132</v>
      </c>
      <c r="F24347" t="s">
        <v>38</v>
      </c>
      <c r="G24347" t="s">
        <v>825</v>
      </c>
      <c r="H24347" t="s">
        <v>826</v>
      </c>
      <c r="I24347" t="s">
        <v>16</v>
      </c>
      <c r="J24347" t="s">
        <v>54</v>
      </c>
      <c r="K24347" s="2">
        <v>45</v>
      </c>
      <c r="L24347" s="2" t="str">
        <f t="shared" si="380"/>
        <v>High</v>
      </c>
      <c r="M24347" t="s">
        <v>66421</v>
      </c>
    </row>
    <row r="24348" spans="1:13" x14ac:dyDescent="0.3">
      <c r="A24348" t="s">
        <v>54618</v>
      </c>
      <c r="B24348" t="s">
        <v>54619</v>
      </c>
      <c r="C24348" t="s">
        <v>12</v>
      </c>
      <c r="D24348" s="4" t="s">
        <v>66419</v>
      </c>
      <c r="E24348" s="1">
        <v>44115</v>
      </c>
      <c r="F24348" t="s">
        <v>13</v>
      </c>
      <c r="G24348" t="s">
        <v>1928</v>
      </c>
      <c r="H24348" t="s">
        <v>102</v>
      </c>
      <c r="I24348" t="s">
        <v>58</v>
      </c>
      <c r="J24348" t="s">
        <v>17</v>
      </c>
      <c r="K24348" s="2">
        <v>29</v>
      </c>
      <c r="L24348" s="2" t="str">
        <f t="shared" si="380"/>
        <v>Medium</v>
      </c>
      <c r="M24348" t="s">
        <v>66421</v>
      </c>
    </row>
    <row r="24349" spans="1:13" x14ac:dyDescent="0.3">
      <c r="A24349" t="s">
        <v>54624</v>
      </c>
      <c r="B24349" t="s">
        <v>54625</v>
      </c>
      <c r="C24349" t="s">
        <v>12</v>
      </c>
      <c r="D24349">
        <v>8</v>
      </c>
      <c r="E24349" s="1">
        <v>44118</v>
      </c>
      <c r="F24349" t="s">
        <v>21</v>
      </c>
      <c r="G24349" t="s">
        <v>440</v>
      </c>
      <c r="H24349" t="s">
        <v>441</v>
      </c>
      <c r="I24349" t="s">
        <v>24</v>
      </c>
      <c r="J24349" t="s">
        <v>17</v>
      </c>
      <c r="K24349" s="2">
        <v>25</v>
      </c>
      <c r="L24349" s="2" t="str">
        <f t="shared" si="380"/>
        <v>Medium</v>
      </c>
      <c r="M24349" t="s">
        <v>66421</v>
      </c>
    </row>
    <row r="24350" spans="1:13" x14ac:dyDescent="0.3">
      <c r="A24350" t="s">
        <v>54626</v>
      </c>
      <c r="B24350" t="s">
        <v>54627</v>
      </c>
      <c r="C24350" t="s">
        <v>12</v>
      </c>
      <c r="D24350">
        <v>8</v>
      </c>
      <c r="E24350" s="1">
        <v>44110</v>
      </c>
      <c r="F24350" t="s">
        <v>38</v>
      </c>
      <c r="G24350" t="s">
        <v>486</v>
      </c>
      <c r="H24350" t="s">
        <v>102</v>
      </c>
      <c r="I24350" t="s">
        <v>16</v>
      </c>
      <c r="J24350" t="s">
        <v>17</v>
      </c>
      <c r="K24350" s="2">
        <v>10</v>
      </c>
      <c r="L24350" s="2" t="str">
        <f t="shared" si="380"/>
        <v>Short</v>
      </c>
      <c r="M24350" t="s">
        <v>66421</v>
      </c>
    </row>
    <row r="24351" spans="1:13" x14ac:dyDescent="0.3">
      <c r="A24351" t="s">
        <v>54628</v>
      </c>
      <c r="B24351" t="s">
        <v>54629</v>
      </c>
      <c r="C24351" t="s">
        <v>12</v>
      </c>
      <c r="D24351" s="4" t="s">
        <v>66419</v>
      </c>
      <c r="E24351" s="1">
        <v>44115</v>
      </c>
      <c r="F24351" t="s">
        <v>13</v>
      </c>
      <c r="G24351" t="s">
        <v>2391</v>
      </c>
      <c r="H24351" t="s">
        <v>77</v>
      </c>
      <c r="I24351" t="s">
        <v>24</v>
      </c>
      <c r="J24351" t="s">
        <v>17</v>
      </c>
      <c r="K24351" s="2">
        <v>24</v>
      </c>
      <c r="L24351" s="2" t="str">
        <f t="shared" si="380"/>
        <v>Medium</v>
      </c>
      <c r="M24351" t="s">
        <v>66424</v>
      </c>
    </row>
    <row r="24352" spans="1:13" x14ac:dyDescent="0.3">
      <c r="A24352" t="s">
        <v>54634</v>
      </c>
      <c r="B24352" t="s">
        <v>54635</v>
      </c>
      <c r="C24352" t="s">
        <v>12</v>
      </c>
      <c r="D24352">
        <v>6</v>
      </c>
      <c r="E24352" s="1">
        <v>44125</v>
      </c>
      <c r="F24352" t="s">
        <v>38</v>
      </c>
      <c r="G24352" t="s">
        <v>134</v>
      </c>
      <c r="H24352" t="s">
        <v>135</v>
      </c>
      <c r="I24352" t="s">
        <v>16</v>
      </c>
      <c r="J24352" t="s">
        <v>17</v>
      </c>
      <c r="K24352" s="2">
        <v>34</v>
      </c>
      <c r="L24352" s="2" t="str">
        <f t="shared" si="380"/>
        <v>High</v>
      </c>
      <c r="M24352" t="s">
        <v>66421</v>
      </c>
    </row>
    <row r="24353" spans="1:13" x14ac:dyDescent="0.3">
      <c r="A24353" t="s">
        <v>54636</v>
      </c>
      <c r="B24353" t="s">
        <v>54637</v>
      </c>
      <c r="C24353" t="s">
        <v>12</v>
      </c>
      <c r="D24353" s="4" t="s">
        <v>66419</v>
      </c>
      <c r="E24353" s="1">
        <v>44106</v>
      </c>
      <c r="F24353" t="s">
        <v>13</v>
      </c>
      <c r="G24353" t="s">
        <v>1438</v>
      </c>
      <c r="H24353" t="s">
        <v>62</v>
      </c>
      <c r="I24353" t="s">
        <v>16</v>
      </c>
      <c r="J24353" t="s">
        <v>17</v>
      </c>
      <c r="K24353" s="2">
        <v>42</v>
      </c>
      <c r="L24353" s="2" t="str">
        <f t="shared" si="380"/>
        <v>High</v>
      </c>
      <c r="M24353" t="s">
        <v>66421</v>
      </c>
    </row>
    <row r="24354" spans="1:13" x14ac:dyDescent="0.3">
      <c r="A24354" t="s">
        <v>54638</v>
      </c>
      <c r="B24354" t="s">
        <v>54639</v>
      </c>
      <c r="C24354" t="s">
        <v>12</v>
      </c>
      <c r="D24354">
        <v>5</v>
      </c>
      <c r="E24354" s="1">
        <v>44129</v>
      </c>
      <c r="F24354" t="s">
        <v>21</v>
      </c>
      <c r="G24354" t="s">
        <v>131</v>
      </c>
      <c r="H24354" t="s">
        <v>53</v>
      </c>
      <c r="I24354" t="s">
        <v>58</v>
      </c>
      <c r="J24354" t="s">
        <v>17</v>
      </c>
      <c r="K24354" s="2">
        <v>9</v>
      </c>
      <c r="L24354" s="2" t="str">
        <f t="shared" si="380"/>
        <v>Short</v>
      </c>
      <c r="M24354" t="s">
        <v>66423</v>
      </c>
    </row>
    <row r="24355" spans="1:13" x14ac:dyDescent="0.3">
      <c r="A24355" t="s">
        <v>54646</v>
      </c>
      <c r="B24355" t="s">
        <v>54647</v>
      </c>
      <c r="C24355" t="s">
        <v>12</v>
      </c>
      <c r="D24355" s="4" t="s">
        <v>66419</v>
      </c>
      <c r="E24355" s="1">
        <v>44115</v>
      </c>
      <c r="F24355" t="s">
        <v>13</v>
      </c>
      <c r="G24355" t="s">
        <v>1165</v>
      </c>
      <c r="H24355" t="s">
        <v>135</v>
      </c>
      <c r="I24355" t="s">
        <v>24</v>
      </c>
      <c r="J24355" t="s">
        <v>17</v>
      </c>
      <c r="K24355" s="2">
        <v>20</v>
      </c>
      <c r="L24355" s="2" t="str">
        <f t="shared" si="380"/>
        <v>Medium</v>
      </c>
      <c r="M24355" t="s">
        <v>66422</v>
      </c>
    </row>
    <row r="24356" spans="1:13" x14ac:dyDescent="0.3">
      <c r="A24356" t="s">
        <v>54670</v>
      </c>
      <c r="B24356" t="s">
        <v>54671</v>
      </c>
      <c r="C24356" t="s">
        <v>12</v>
      </c>
      <c r="D24356" s="4" t="s">
        <v>66419</v>
      </c>
      <c r="E24356" s="1">
        <v>44132</v>
      </c>
      <c r="F24356" t="s">
        <v>13</v>
      </c>
      <c r="G24356" t="s">
        <v>315</v>
      </c>
      <c r="H24356" t="s">
        <v>23</v>
      </c>
      <c r="I24356" t="s">
        <v>71</v>
      </c>
      <c r="J24356" t="s">
        <v>54</v>
      </c>
      <c r="K24356" s="2">
        <v>15</v>
      </c>
      <c r="L24356" s="2" t="str">
        <f t="shared" si="380"/>
        <v>Medium</v>
      </c>
      <c r="M24356" t="s">
        <v>66422</v>
      </c>
    </row>
    <row r="24357" spans="1:13" x14ac:dyDescent="0.3">
      <c r="A24357" t="s">
        <v>54672</v>
      </c>
      <c r="B24357" t="s">
        <v>54673</v>
      </c>
      <c r="C24357" t="s">
        <v>12</v>
      </c>
      <c r="D24357" s="4" t="s">
        <v>66419</v>
      </c>
      <c r="E24357" s="1">
        <v>44127</v>
      </c>
      <c r="F24357" t="s">
        <v>13</v>
      </c>
      <c r="G24357" t="s">
        <v>203</v>
      </c>
      <c r="H24357" t="s">
        <v>204</v>
      </c>
      <c r="I24357" t="s">
        <v>71</v>
      </c>
      <c r="J24357" t="s">
        <v>17</v>
      </c>
      <c r="K24357" s="2">
        <v>31</v>
      </c>
      <c r="L24357" s="2" t="str">
        <f t="shared" si="380"/>
        <v>High</v>
      </c>
      <c r="M24357" t="s">
        <v>66421</v>
      </c>
    </row>
    <row r="24358" spans="1:13" x14ac:dyDescent="0.3">
      <c r="A24358" t="s">
        <v>54674</v>
      </c>
      <c r="B24358" t="s">
        <v>54675</v>
      </c>
      <c r="C24358" t="s">
        <v>12</v>
      </c>
      <c r="D24358" s="4" t="s">
        <v>66419</v>
      </c>
      <c r="E24358" s="1">
        <v>44110</v>
      </c>
      <c r="F24358" t="s">
        <v>13</v>
      </c>
      <c r="G24358" t="s">
        <v>476</v>
      </c>
      <c r="H24358" t="s">
        <v>29</v>
      </c>
      <c r="I24358" t="s">
        <v>58</v>
      </c>
      <c r="J24358" t="s">
        <v>30</v>
      </c>
      <c r="K24358" s="2">
        <v>27</v>
      </c>
      <c r="L24358" s="2" t="str">
        <f t="shared" si="380"/>
        <v>Medium</v>
      </c>
      <c r="M24358" t="s">
        <v>66424</v>
      </c>
    </row>
    <row r="24359" spans="1:13" x14ac:dyDescent="0.3">
      <c r="A24359" t="s">
        <v>54680</v>
      </c>
      <c r="B24359" t="s">
        <v>54681</v>
      </c>
      <c r="C24359" t="s">
        <v>12</v>
      </c>
      <c r="D24359" s="4" t="s">
        <v>66419</v>
      </c>
      <c r="E24359" s="1">
        <v>44128</v>
      </c>
      <c r="F24359" t="s">
        <v>13</v>
      </c>
      <c r="G24359" t="s">
        <v>6617</v>
      </c>
      <c r="H24359" t="s">
        <v>147</v>
      </c>
      <c r="I24359" t="s">
        <v>24</v>
      </c>
      <c r="J24359" t="s">
        <v>17</v>
      </c>
      <c r="K24359" s="2">
        <v>15</v>
      </c>
      <c r="L24359" s="2" t="str">
        <f t="shared" si="380"/>
        <v>Medium</v>
      </c>
      <c r="M24359" t="s">
        <v>66421</v>
      </c>
    </row>
    <row r="24360" spans="1:13" x14ac:dyDescent="0.3">
      <c r="A24360" t="s">
        <v>54688</v>
      </c>
      <c r="B24360" t="s">
        <v>54689</v>
      </c>
      <c r="C24360" t="s">
        <v>12</v>
      </c>
      <c r="D24360">
        <v>8</v>
      </c>
      <c r="E24360" s="1">
        <v>44130</v>
      </c>
      <c r="F24360" t="s">
        <v>38</v>
      </c>
      <c r="G24360" t="s">
        <v>4577</v>
      </c>
      <c r="H24360" t="s">
        <v>826</v>
      </c>
      <c r="I24360" t="s">
        <v>16</v>
      </c>
      <c r="J24360" t="s">
        <v>54</v>
      </c>
      <c r="K24360" s="2">
        <v>37</v>
      </c>
      <c r="L24360" s="2" t="str">
        <f t="shared" si="380"/>
        <v>High</v>
      </c>
      <c r="M24360" t="s">
        <v>66421</v>
      </c>
    </row>
    <row r="24361" spans="1:13" x14ac:dyDescent="0.3">
      <c r="A24361" t="s">
        <v>54692</v>
      </c>
      <c r="B24361" t="s">
        <v>54693</v>
      </c>
      <c r="C24361" t="s">
        <v>12</v>
      </c>
      <c r="D24361">
        <v>6</v>
      </c>
      <c r="E24361" s="1">
        <v>44131</v>
      </c>
      <c r="F24361" t="s">
        <v>13</v>
      </c>
      <c r="G24361" t="s">
        <v>158</v>
      </c>
      <c r="H24361" t="s">
        <v>48</v>
      </c>
      <c r="I24361" t="s">
        <v>71</v>
      </c>
      <c r="J24361" t="s">
        <v>17</v>
      </c>
      <c r="K24361" s="2">
        <v>40</v>
      </c>
      <c r="L24361" s="2" t="str">
        <f t="shared" si="380"/>
        <v>High</v>
      </c>
      <c r="M24361" t="s">
        <v>66422</v>
      </c>
    </row>
    <row r="24362" spans="1:13" x14ac:dyDescent="0.3">
      <c r="A24362" t="s">
        <v>54694</v>
      </c>
      <c r="B24362" t="s">
        <v>54695</v>
      </c>
      <c r="C24362" t="s">
        <v>12</v>
      </c>
      <c r="D24362">
        <v>5</v>
      </c>
      <c r="E24362" s="1">
        <v>44106</v>
      </c>
      <c r="F24362" t="s">
        <v>13</v>
      </c>
      <c r="G24362" t="s">
        <v>479</v>
      </c>
      <c r="H24362" t="s">
        <v>125</v>
      </c>
      <c r="I24362" t="s">
        <v>58</v>
      </c>
      <c r="J24362" t="s">
        <v>17</v>
      </c>
      <c r="K24362" s="2">
        <v>12</v>
      </c>
      <c r="L24362" s="2" t="str">
        <f t="shared" si="380"/>
        <v>Short</v>
      </c>
      <c r="M24362" t="s">
        <v>66423</v>
      </c>
    </row>
    <row r="24363" spans="1:13" x14ac:dyDescent="0.3">
      <c r="A24363" t="s">
        <v>54696</v>
      </c>
      <c r="B24363" t="s">
        <v>54697</v>
      </c>
      <c r="C24363" t="s">
        <v>12</v>
      </c>
      <c r="D24363" s="4" t="s">
        <v>66419</v>
      </c>
      <c r="E24363" s="1">
        <v>44124</v>
      </c>
      <c r="F24363" t="s">
        <v>13</v>
      </c>
      <c r="G24363" t="s">
        <v>152</v>
      </c>
      <c r="H24363" t="s">
        <v>153</v>
      </c>
      <c r="I24363" t="s">
        <v>24</v>
      </c>
      <c r="J24363" t="s">
        <v>17</v>
      </c>
      <c r="K24363" s="2">
        <v>5</v>
      </c>
      <c r="L24363" s="2" t="str">
        <f t="shared" si="380"/>
        <v>Short</v>
      </c>
      <c r="M24363" t="s">
        <v>66421</v>
      </c>
    </row>
    <row r="24364" spans="1:13" x14ac:dyDescent="0.3">
      <c r="A24364" t="s">
        <v>54700</v>
      </c>
      <c r="B24364" t="s">
        <v>54701</v>
      </c>
      <c r="C24364" t="s">
        <v>12</v>
      </c>
      <c r="D24364" s="4" t="s">
        <v>66419</v>
      </c>
      <c r="E24364" s="1">
        <v>44118</v>
      </c>
      <c r="F24364" t="s">
        <v>13</v>
      </c>
      <c r="G24364" t="s">
        <v>394</v>
      </c>
      <c r="H24364" t="s">
        <v>29</v>
      </c>
      <c r="I24364" t="s">
        <v>24</v>
      </c>
      <c r="J24364" t="s">
        <v>17</v>
      </c>
      <c r="K24364" s="2">
        <v>31</v>
      </c>
      <c r="L24364" s="2" t="str">
        <f t="shared" si="380"/>
        <v>High</v>
      </c>
      <c r="M24364" t="s">
        <v>66423</v>
      </c>
    </row>
    <row r="24365" spans="1:13" x14ac:dyDescent="0.3">
      <c r="A24365" t="s">
        <v>54726</v>
      </c>
      <c r="B24365" t="s">
        <v>54727</v>
      </c>
      <c r="C24365" t="s">
        <v>12</v>
      </c>
      <c r="D24365" s="4" t="s">
        <v>66419</v>
      </c>
      <c r="E24365" s="1">
        <v>44105</v>
      </c>
      <c r="F24365" t="s">
        <v>13</v>
      </c>
      <c r="G24365" t="s">
        <v>57</v>
      </c>
      <c r="H24365" t="s">
        <v>48</v>
      </c>
      <c r="I24365" t="s">
        <v>24</v>
      </c>
      <c r="J24365" t="s">
        <v>17</v>
      </c>
      <c r="K24365" s="2">
        <v>18</v>
      </c>
      <c r="L24365" s="2" t="str">
        <f t="shared" si="380"/>
        <v>Medium</v>
      </c>
      <c r="M24365" t="s">
        <v>66421</v>
      </c>
    </row>
    <row r="24366" spans="1:13" x14ac:dyDescent="0.3">
      <c r="A24366" t="s">
        <v>54732</v>
      </c>
      <c r="B24366" t="s">
        <v>54733</v>
      </c>
      <c r="C24366" t="s">
        <v>12</v>
      </c>
      <c r="D24366" s="4" t="s">
        <v>66419</v>
      </c>
      <c r="E24366" s="1">
        <v>44134</v>
      </c>
      <c r="F24366" t="s">
        <v>13</v>
      </c>
      <c r="G24366" t="s">
        <v>1659</v>
      </c>
      <c r="H24366" t="s">
        <v>53</v>
      </c>
      <c r="I24366" t="s">
        <v>16</v>
      </c>
      <c r="J24366" t="s">
        <v>54</v>
      </c>
      <c r="K24366" s="2">
        <v>15</v>
      </c>
      <c r="L24366" s="2" t="str">
        <f t="shared" si="380"/>
        <v>Medium</v>
      </c>
      <c r="M24366" t="s">
        <v>66423</v>
      </c>
    </row>
    <row r="24367" spans="1:13" x14ac:dyDescent="0.3">
      <c r="A24367" t="s">
        <v>54734</v>
      </c>
      <c r="B24367" t="s">
        <v>54735</v>
      </c>
      <c r="C24367" t="s">
        <v>12</v>
      </c>
      <c r="D24367">
        <v>8</v>
      </c>
      <c r="E24367" s="1">
        <v>44134</v>
      </c>
      <c r="F24367" t="s">
        <v>13</v>
      </c>
      <c r="G24367" t="s">
        <v>486</v>
      </c>
      <c r="H24367" t="s">
        <v>102</v>
      </c>
      <c r="I24367" t="s">
        <v>71</v>
      </c>
      <c r="J24367" t="s">
        <v>17</v>
      </c>
      <c r="K24367" s="2">
        <v>43</v>
      </c>
      <c r="L24367" s="2" t="str">
        <f t="shared" si="380"/>
        <v>High</v>
      </c>
      <c r="M24367" t="s">
        <v>66422</v>
      </c>
    </row>
    <row r="24368" spans="1:13" x14ac:dyDescent="0.3">
      <c r="A24368" t="s">
        <v>54744</v>
      </c>
      <c r="B24368" t="s">
        <v>54745</v>
      </c>
      <c r="C24368" t="s">
        <v>12</v>
      </c>
      <c r="D24368" s="4" t="s">
        <v>66419</v>
      </c>
      <c r="E24368" s="1">
        <v>44121</v>
      </c>
      <c r="F24368" t="s">
        <v>13</v>
      </c>
      <c r="G24368" t="s">
        <v>447</v>
      </c>
      <c r="H24368" t="s">
        <v>121</v>
      </c>
      <c r="I24368" t="s">
        <v>71</v>
      </c>
      <c r="J24368" t="s">
        <v>17</v>
      </c>
      <c r="K24368" s="2">
        <v>44</v>
      </c>
      <c r="L24368" s="2" t="str">
        <f t="shared" si="380"/>
        <v>High</v>
      </c>
      <c r="M24368" t="s">
        <v>66422</v>
      </c>
    </row>
    <row r="24369" spans="1:13" x14ac:dyDescent="0.3">
      <c r="A24369" t="s">
        <v>54762</v>
      </c>
      <c r="B24369" t="s">
        <v>54763</v>
      </c>
      <c r="C24369" t="s">
        <v>12</v>
      </c>
      <c r="D24369" s="4" t="s">
        <v>66419</v>
      </c>
      <c r="E24369" s="1">
        <v>44115</v>
      </c>
      <c r="F24369" t="s">
        <v>13</v>
      </c>
      <c r="G24369" t="s">
        <v>479</v>
      </c>
      <c r="H24369" t="s">
        <v>125</v>
      </c>
      <c r="I24369" t="s">
        <v>58</v>
      </c>
      <c r="J24369" t="s">
        <v>17</v>
      </c>
      <c r="K24369" s="2">
        <v>27</v>
      </c>
      <c r="L24369" s="2" t="str">
        <f t="shared" si="380"/>
        <v>Medium</v>
      </c>
      <c r="M24369" t="s">
        <v>66421</v>
      </c>
    </row>
    <row r="24370" spans="1:13" x14ac:dyDescent="0.3">
      <c r="A24370" t="s">
        <v>54784</v>
      </c>
      <c r="B24370" t="s">
        <v>54785</v>
      </c>
      <c r="C24370" t="s">
        <v>12</v>
      </c>
      <c r="D24370" s="4" t="s">
        <v>66419</v>
      </c>
      <c r="E24370" s="1">
        <v>44111</v>
      </c>
      <c r="F24370" t="s">
        <v>13</v>
      </c>
      <c r="G24370" t="s">
        <v>867</v>
      </c>
      <c r="H24370" t="s">
        <v>29</v>
      </c>
      <c r="I24370" t="s">
        <v>58</v>
      </c>
      <c r="J24370" t="s">
        <v>17</v>
      </c>
      <c r="K24370" s="2">
        <v>13</v>
      </c>
      <c r="L24370" s="2" t="str">
        <f t="shared" si="380"/>
        <v>Short</v>
      </c>
      <c r="M24370" t="s">
        <v>66422</v>
      </c>
    </row>
    <row r="24371" spans="1:13" x14ac:dyDescent="0.3">
      <c r="A24371" t="s">
        <v>54798</v>
      </c>
      <c r="B24371" t="s">
        <v>54799</v>
      </c>
      <c r="C24371" t="s">
        <v>12</v>
      </c>
      <c r="D24371">
        <v>7</v>
      </c>
      <c r="E24371" s="1">
        <v>44120</v>
      </c>
      <c r="F24371" t="s">
        <v>13</v>
      </c>
      <c r="G24371" t="s">
        <v>7169</v>
      </c>
      <c r="H24371" t="s">
        <v>81</v>
      </c>
      <c r="I24371" t="s">
        <v>58</v>
      </c>
      <c r="J24371" t="s">
        <v>17</v>
      </c>
      <c r="K24371" s="2">
        <v>26</v>
      </c>
      <c r="L24371" s="2" t="str">
        <f t="shared" si="380"/>
        <v>Medium</v>
      </c>
      <c r="M24371" t="s">
        <v>66421</v>
      </c>
    </row>
    <row r="24372" spans="1:13" x14ac:dyDescent="0.3">
      <c r="A24372" t="s">
        <v>54802</v>
      </c>
      <c r="B24372" t="s">
        <v>54803</v>
      </c>
      <c r="C24372" t="s">
        <v>12</v>
      </c>
      <c r="D24372">
        <v>7</v>
      </c>
      <c r="E24372" s="1">
        <v>44129</v>
      </c>
      <c r="F24372" t="s">
        <v>13</v>
      </c>
      <c r="G24372" t="s">
        <v>161</v>
      </c>
      <c r="H24372" t="s">
        <v>66</v>
      </c>
      <c r="I24372" t="s">
        <v>24</v>
      </c>
      <c r="J24372" t="s">
        <v>17</v>
      </c>
      <c r="K24372" s="2">
        <v>35</v>
      </c>
      <c r="L24372" s="2" t="str">
        <f t="shared" si="380"/>
        <v>High</v>
      </c>
      <c r="M24372" t="s">
        <v>66424</v>
      </c>
    </row>
    <row r="24373" spans="1:13" x14ac:dyDescent="0.3">
      <c r="A24373" t="s">
        <v>54810</v>
      </c>
      <c r="B24373" t="s">
        <v>54811</v>
      </c>
      <c r="C24373" t="s">
        <v>12</v>
      </c>
      <c r="D24373">
        <v>5</v>
      </c>
      <c r="E24373" s="1">
        <v>44125</v>
      </c>
      <c r="F24373" t="s">
        <v>38</v>
      </c>
      <c r="G24373" t="s">
        <v>612</v>
      </c>
      <c r="H24373" t="s">
        <v>53</v>
      </c>
      <c r="I24373" t="s">
        <v>16</v>
      </c>
      <c r="J24373" t="s">
        <v>30</v>
      </c>
      <c r="K24373" s="2">
        <v>34</v>
      </c>
      <c r="L24373" s="2" t="str">
        <f t="shared" si="380"/>
        <v>High</v>
      </c>
      <c r="M24373" t="s">
        <v>66422</v>
      </c>
    </row>
    <row r="24374" spans="1:13" x14ac:dyDescent="0.3">
      <c r="A24374" t="s">
        <v>54820</v>
      </c>
      <c r="B24374" t="s">
        <v>54821</v>
      </c>
      <c r="C24374" t="s">
        <v>12</v>
      </c>
      <c r="D24374">
        <v>7</v>
      </c>
      <c r="E24374" s="1">
        <v>44110</v>
      </c>
      <c r="F24374" t="s">
        <v>21</v>
      </c>
      <c r="G24374" t="s">
        <v>1374</v>
      </c>
      <c r="H24374" t="s">
        <v>135</v>
      </c>
      <c r="I24374" t="s">
        <v>58</v>
      </c>
      <c r="J24374" t="s">
        <v>54</v>
      </c>
      <c r="K24374" s="2">
        <v>28</v>
      </c>
      <c r="L24374" s="2" t="str">
        <f t="shared" si="380"/>
        <v>Medium</v>
      </c>
      <c r="M24374" t="s">
        <v>66423</v>
      </c>
    </row>
    <row r="24375" spans="1:13" x14ac:dyDescent="0.3">
      <c r="A24375" t="s">
        <v>54822</v>
      </c>
      <c r="B24375" t="s">
        <v>54823</v>
      </c>
      <c r="C24375" t="s">
        <v>12</v>
      </c>
      <c r="D24375">
        <v>8</v>
      </c>
      <c r="E24375" s="1">
        <v>44111</v>
      </c>
      <c r="F24375" t="s">
        <v>13</v>
      </c>
      <c r="G24375" t="s">
        <v>3193</v>
      </c>
      <c r="H24375" t="s">
        <v>483</v>
      </c>
      <c r="I24375" t="s">
        <v>71</v>
      </c>
      <c r="J24375" t="s">
        <v>30</v>
      </c>
      <c r="K24375" s="2">
        <v>11</v>
      </c>
      <c r="L24375" s="2" t="str">
        <f t="shared" si="380"/>
        <v>Short</v>
      </c>
      <c r="M24375" t="s">
        <v>66422</v>
      </c>
    </row>
    <row r="24376" spans="1:13" x14ac:dyDescent="0.3">
      <c r="A24376" t="s">
        <v>54826</v>
      </c>
      <c r="B24376" t="s">
        <v>54827</v>
      </c>
      <c r="C24376" t="s">
        <v>12</v>
      </c>
      <c r="D24376" s="4" t="s">
        <v>66419</v>
      </c>
      <c r="E24376" s="1">
        <v>44120</v>
      </c>
      <c r="F24376" t="s">
        <v>13</v>
      </c>
      <c r="G24376" t="s">
        <v>9287</v>
      </c>
      <c r="H24376" t="s">
        <v>81</v>
      </c>
      <c r="I24376" t="s">
        <v>58</v>
      </c>
      <c r="J24376" t="s">
        <v>54</v>
      </c>
      <c r="K24376" s="2">
        <v>19</v>
      </c>
      <c r="L24376" s="2" t="str">
        <f t="shared" si="380"/>
        <v>Medium</v>
      </c>
      <c r="M24376" t="s">
        <v>66422</v>
      </c>
    </row>
    <row r="24377" spans="1:13" x14ac:dyDescent="0.3">
      <c r="A24377" t="s">
        <v>54842</v>
      </c>
      <c r="B24377" t="s">
        <v>54843</v>
      </c>
      <c r="C24377" t="s">
        <v>12</v>
      </c>
      <c r="D24377">
        <v>7</v>
      </c>
      <c r="E24377" s="1">
        <v>44117</v>
      </c>
      <c r="F24377" t="s">
        <v>13</v>
      </c>
      <c r="G24377" t="s">
        <v>391</v>
      </c>
      <c r="H24377" t="s">
        <v>77</v>
      </c>
      <c r="I24377" t="s">
        <v>16</v>
      </c>
      <c r="J24377" t="s">
        <v>17</v>
      </c>
      <c r="K24377" s="2">
        <v>21</v>
      </c>
      <c r="L24377" s="2" t="str">
        <f t="shared" si="380"/>
        <v>Medium</v>
      </c>
      <c r="M24377" t="s">
        <v>66424</v>
      </c>
    </row>
    <row r="24378" spans="1:13" x14ac:dyDescent="0.3">
      <c r="A24378" t="s">
        <v>54864</v>
      </c>
      <c r="B24378" t="s">
        <v>54865</v>
      </c>
      <c r="C24378" t="s">
        <v>12</v>
      </c>
      <c r="D24378" s="4" t="s">
        <v>66419</v>
      </c>
      <c r="E24378" s="1">
        <v>44126</v>
      </c>
      <c r="F24378" t="s">
        <v>13</v>
      </c>
      <c r="G24378" t="s">
        <v>542</v>
      </c>
      <c r="H24378" t="s">
        <v>48</v>
      </c>
      <c r="I24378" t="s">
        <v>71</v>
      </c>
      <c r="J24378" t="s">
        <v>54</v>
      </c>
      <c r="K24378" s="2">
        <v>42</v>
      </c>
      <c r="L24378" s="2" t="str">
        <f t="shared" si="380"/>
        <v>High</v>
      </c>
      <c r="M24378" t="s">
        <v>66423</v>
      </c>
    </row>
    <row r="24379" spans="1:13" x14ac:dyDescent="0.3">
      <c r="A24379" t="s">
        <v>54870</v>
      </c>
      <c r="B24379" t="s">
        <v>54871</v>
      </c>
      <c r="C24379" t="s">
        <v>12</v>
      </c>
      <c r="D24379" s="4" t="s">
        <v>66419</v>
      </c>
      <c r="E24379" s="1">
        <v>44122</v>
      </c>
      <c r="F24379" t="s">
        <v>13</v>
      </c>
      <c r="G24379" t="s">
        <v>248</v>
      </c>
      <c r="H24379" t="s">
        <v>48</v>
      </c>
      <c r="I24379" t="s">
        <v>24</v>
      </c>
      <c r="J24379" t="s">
        <v>17</v>
      </c>
      <c r="K24379" s="2">
        <v>42</v>
      </c>
      <c r="L24379" s="2" t="str">
        <f t="shared" si="380"/>
        <v>High</v>
      </c>
      <c r="M24379" t="s">
        <v>66421</v>
      </c>
    </row>
    <row r="24380" spans="1:13" x14ac:dyDescent="0.3">
      <c r="A24380" t="s">
        <v>54882</v>
      </c>
      <c r="B24380" t="s">
        <v>54883</v>
      </c>
      <c r="C24380" t="s">
        <v>12</v>
      </c>
      <c r="D24380" s="4" t="s">
        <v>66419</v>
      </c>
      <c r="E24380" s="1">
        <v>44129</v>
      </c>
      <c r="F24380" t="s">
        <v>21</v>
      </c>
      <c r="G24380" t="s">
        <v>1037</v>
      </c>
      <c r="H24380" t="s">
        <v>204</v>
      </c>
      <c r="I24380" t="s">
        <v>71</v>
      </c>
      <c r="J24380" t="s">
        <v>30</v>
      </c>
      <c r="K24380" s="2">
        <v>5</v>
      </c>
      <c r="L24380" s="2" t="str">
        <f t="shared" si="380"/>
        <v>Short</v>
      </c>
      <c r="M24380" t="s">
        <v>66421</v>
      </c>
    </row>
    <row r="24381" spans="1:13" x14ac:dyDescent="0.3">
      <c r="A24381" t="s">
        <v>54890</v>
      </c>
      <c r="B24381" t="s">
        <v>54891</v>
      </c>
      <c r="C24381" t="s">
        <v>12</v>
      </c>
      <c r="D24381" s="4" t="s">
        <v>66419</v>
      </c>
      <c r="E24381" s="1">
        <v>44132</v>
      </c>
      <c r="F24381" t="s">
        <v>21</v>
      </c>
      <c r="G24381" t="s">
        <v>203</v>
      </c>
      <c r="H24381" t="s">
        <v>204</v>
      </c>
      <c r="I24381" t="s">
        <v>24</v>
      </c>
      <c r="J24381" t="s">
        <v>17</v>
      </c>
      <c r="K24381" s="2">
        <v>13</v>
      </c>
      <c r="L24381" s="2" t="str">
        <f t="shared" si="380"/>
        <v>Short</v>
      </c>
      <c r="M24381" t="s">
        <v>66422</v>
      </c>
    </row>
    <row r="24382" spans="1:13" x14ac:dyDescent="0.3">
      <c r="A24382" t="s">
        <v>54898</v>
      </c>
      <c r="B24382" t="s">
        <v>54899</v>
      </c>
      <c r="C24382" t="s">
        <v>12</v>
      </c>
      <c r="D24382" s="4" t="s">
        <v>66419</v>
      </c>
      <c r="E24382" s="1">
        <v>44123</v>
      </c>
      <c r="F24382" t="s">
        <v>13</v>
      </c>
      <c r="G24382" t="s">
        <v>1690</v>
      </c>
      <c r="H24382" t="s">
        <v>208</v>
      </c>
      <c r="I24382" t="s">
        <v>58</v>
      </c>
      <c r="J24382" t="s">
        <v>17</v>
      </c>
      <c r="K24382" s="2">
        <v>26</v>
      </c>
      <c r="L24382" s="2" t="str">
        <f t="shared" si="380"/>
        <v>Medium</v>
      </c>
      <c r="M24382" t="s">
        <v>66423</v>
      </c>
    </row>
    <row r="24383" spans="1:13" x14ac:dyDescent="0.3">
      <c r="A24383" t="s">
        <v>54908</v>
      </c>
      <c r="B24383" t="s">
        <v>54909</v>
      </c>
      <c r="C24383" t="s">
        <v>12</v>
      </c>
      <c r="D24383" s="4" t="s">
        <v>66419</v>
      </c>
      <c r="E24383" s="1">
        <v>44112</v>
      </c>
      <c r="F24383" t="s">
        <v>13</v>
      </c>
      <c r="G24383" t="s">
        <v>34</v>
      </c>
      <c r="H24383" t="s">
        <v>35</v>
      </c>
      <c r="I24383" t="s">
        <v>16</v>
      </c>
      <c r="J24383" t="s">
        <v>17</v>
      </c>
      <c r="K24383" s="2">
        <v>22</v>
      </c>
      <c r="L24383" s="2" t="str">
        <f t="shared" si="380"/>
        <v>Medium</v>
      </c>
      <c r="M24383" t="s">
        <v>66421</v>
      </c>
    </row>
    <row r="24384" spans="1:13" x14ac:dyDescent="0.3">
      <c r="A24384" t="s">
        <v>54920</v>
      </c>
      <c r="B24384" t="s">
        <v>54921</v>
      </c>
      <c r="C24384" t="s">
        <v>12</v>
      </c>
      <c r="D24384" s="4" t="s">
        <v>66419</v>
      </c>
      <c r="E24384" s="1">
        <v>44118</v>
      </c>
      <c r="F24384" t="s">
        <v>13</v>
      </c>
      <c r="G24384" t="s">
        <v>10111</v>
      </c>
      <c r="H24384" t="s">
        <v>102</v>
      </c>
      <c r="I24384" t="s">
        <v>16</v>
      </c>
      <c r="J24384" t="s">
        <v>17</v>
      </c>
      <c r="K24384" s="2">
        <v>39</v>
      </c>
      <c r="L24384" s="2" t="str">
        <f t="shared" si="380"/>
        <v>High</v>
      </c>
      <c r="M24384" t="s">
        <v>66422</v>
      </c>
    </row>
    <row r="24385" spans="1:13" x14ac:dyDescent="0.3">
      <c r="A24385" t="s">
        <v>54934</v>
      </c>
      <c r="B24385" t="s">
        <v>54935</v>
      </c>
      <c r="C24385" t="s">
        <v>12</v>
      </c>
      <c r="D24385">
        <v>5</v>
      </c>
      <c r="E24385" s="1">
        <v>44110</v>
      </c>
      <c r="F24385" t="s">
        <v>21</v>
      </c>
      <c r="G24385" t="s">
        <v>146</v>
      </c>
      <c r="H24385" t="s">
        <v>147</v>
      </c>
      <c r="I24385" t="s">
        <v>24</v>
      </c>
      <c r="J24385" t="s">
        <v>30</v>
      </c>
      <c r="K24385" s="2">
        <v>24</v>
      </c>
      <c r="L24385" s="2" t="str">
        <f t="shared" si="380"/>
        <v>Medium</v>
      </c>
      <c r="M24385" t="s">
        <v>66421</v>
      </c>
    </row>
    <row r="24386" spans="1:13" x14ac:dyDescent="0.3">
      <c r="A24386" t="s">
        <v>54944</v>
      </c>
      <c r="B24386" t="s">
        <v>54945</v>
      </c>
      <c r="C24386" t="s">
        <v>12</v>
      </c>
      <c r="D24386" s="4" t="s">
        <v>66419</v>
      </c>
      <c r="E24386" s="1">
        <v>44133</v>
      </c>
      <c r="F24386" t="s">
        <v>38</v>
      </c>
      <c r="G24386" t="s">
        <v>2416</v>
      </c>
      <c r="H24386" t="s">
        <v>153</v>
      </c>
      <c r="I24386" t="s">
        <v>16</v>
      </c>
      <c r="J24386" t="s">
        <v>54</v>
      </c>
      <c r="K24386" s="2">
        <v>19</v>
      </c>
      <c r="L24386" s="2" t="str">
        <f t="shared" si="380"/>
        <v>Medium</v>
      </c>
      <c r="M24386" t="s">
        <v>66423</v>
      </c>
    </row>
    <row r="24387" spans="1:13" x14ac:dyDescent="0.3">
      <c r="A24387" t="s">
        <v>54952</v>
      </c>
      <c r="B24387" t="s">
        <v>54953</v>
      </c>
      <c r="C24387" t="s">
        <v>12</v>
      </c>
      <c r="D24387" s="4" t="s">
        <v>66419</v>
      </c>
      <c r="E24387" s="1">
        <v>44106</v>
      </c>
      <c r="F24387" t="s">
        <v>21</v>
      </c>
      <c r="G24387" t="s">
        <v>2657</v>
      </c>
      <c r="H24387" t="s">
        <v>245</v>
      </c>
      <c r="I24387" t="s">
        <v>24</v>
      </c>
      <c r="J24387" t="s">
        <v>30</v>
      </c>
      <c r="K24387" s="2">
        <v>18</v>
      </c>
      <c r="L24387" s="2" t="str">
        <f t="shared" ref="L24387:L24450" si="381">IF(K24387&gt;30,"High",IF(K24387&lt;15,"Short","Medium"))</f>
        <v>Medium</v>
      </c>
      <c r="M24387" t="s">
        <v>66424</v>
      </c>
    </row>
    <row r="24388" spans="1:13" x14ac:dyDescent="0.3">
      <c r="A24388" t="s">
        <v>54954</v>
      </c>
      <c r="B24388" t="s">
        <v>54955</v>
      </c>
      <c r="C24388" t="s">
        <v>12</v>
      </c>
      <c r="D24388" s="4" t="s">
        <v>66419</v>
      </c>
      <c r="E24388" s="1">
        <v>44132</v>
      </c>
      <c r="F24388" t="s">
        <v>21</v>
      </c>
      <c r="G24388" t="s">
        <v>259</v>
      </c>
      <c r="H24388" t="s">
        <v>208</v>
      </c>
      <c r="I24388" t="s">
        <v>24</v>
      </c>
      <c r="J24388" t="s">
        <v>17</v>
      </c>
      <c r="K24388" s="2">
        <v>22</v>
      </c>
      <c r="L24388" s="2" t="str">
        <f t="shared" si="381"/>
        <v>Medium</v>
      </c>
      <c r="M24388" t="s">
        <v>66421</v>
      </c>
    </row>
    <row r="24389" spans="1:13" x14ac:dyDescent="0.3">
      <c r="A24389" t="s">
        <v>54960</v>
      </c>
      <c r="B24389" t="s">
        <v>54961</v>
      </c>
      <c r="C24389" t="s">
        <v>12</v>
      </c>
      <c r="D24389" s="4" t="s">
        <v>66419</v>
      </c>
      <c r="E24389" s="1">
        <v>44125</v>
      </c>
      <c r="F24389" t="s">
        <v>13</v>
      </c>
      <c r="G24389" t="s">
        <v>4079</v>
      </c>
      <c r="H24389" t="s">
        <v>102</v>
      </c>
      <c r="I24389" t="s">
        <v>71</v>
      </c>
      <c r="J24389" t="s">
        <v>30</v>
      </c>
      <c r="K24389" s="2">
        <v>5</v>
      </c>
      <c r="L24389" s="2" t="str">
        <f t="shared" si="381"/>
        <v>Short</v>
      </c>
      <c r="M24389" t="s">
        <v>66424</v>
      </c>
    </row>
    <row r="24390" spans="1:13" x14ac:dyDescent="0.3">
      <c r="A24390" t="s">
        <v>54964</v>
      </c>
      <c r="B24390" t="s">
        <v>54965</v>
      </c>
      <c r="C24390" t="s">
        <v>12</v>
      </c>
      <c r="D24390" s="4" t="s">
        <v>66419</v>
      </c>
      <c r="E24390" s="1">
        <v>44115</v>
      </c>
      <c r="F24390" t="s">
        <v>38</v>
      </c>
      <c r="G24390" t="s">
        <v>2074</v>
      </c>
      <c r="H24390" t="s">
        <v>102</v>
      </c>
      <c r="I24390" t="s">
        <v>16</v>
      </c>
      <c r="J24390" t="s">
        <v>17</v>
      </c>
      <c r="K24390" s="2">
        <v>20</v>
      </c>
      <c r="L24390" s="2" t="str">
        <f t="shared" si="381"/>
        <v>Medium</v>
      </c>
      <c r="M24390" t="s">
        <v>66422</v>
      </c>
    </row>
    <row r="24391" spans="1:13" x14ac:dyDescent="0.3">
      <c r="A24391" t="s">
        <v>54966</v>
      </c>
      <c r="B24391" t="s">
        <v>54967</v>
      </c>
      <c r="C24391" t="s">
        <v>12</v>
      </c>
      <c r="D24391" s="4" t="s">
        <v>66419</v>
      </c>
      <c r="E24391" s="1">
        <v>44124</v>
      </c>
      <c r="F24391" t="s">
        <v>21</v>
      </c>
      <c r="G24391" t="s">
        <v>523</v>
      </c>
      <c r="H24391" t="s">
        <v>40</v>
      </c>
      <c r="I24391" t="s">
        <v>24</v>
      </c>
      <c r="J24391" t="s">
        <v>17</v>
      </c>
      <c r="K24391" s="2">
        <v>20</v>
      </c>
      <c r="L24391" s="2" t="str">
        <f t="shared" si="381"/>
        <v>Medium</v>
      </c>
      <c r="M24391" t="s">
        <v>66422</v>
      </c>
    </row>
    <row r="24392" spans="1:13" x14ac:dyDescent="0.3">
      <c r="A24392" t="s">
        <v>54968</v>
      </c>
      <c r="B24392" t="s">
        <v>54969</v>
      </c>
      <c r="C24392" t="s">
        <v>12</v>
      </c>
      <c r="D24392" s="4" t="s">
        <v>66419</v>
      </c>
      <c r="E24392" s="1">
        <v>44120</v>
      </c>
      <c r="F24392" t="s">
        <v>13</v>
      </c>
      <c r="G24392" t="s">
        <v>391</v>
      </c>
      <c r="H24392" t="s">
        <v>77</v>
      </c>
      <c r="I24392" t="s">
        <v>58</v>
      </c>
      <c r="J24392" t="s">
        <v>17</v>
      </c>
      <c r="K24392" s="2">
        <v>33</v>
      </c>
      <c r="L24392" s="2" t="str">
        <f t="shared" si="381"/>
        <v>High</v>
      </c>
      <c r="M24392" t="s">
        <v>66421</v>
      </c>
    </row>
    <row r="24393" spans="1:13" x14ac:dyDescent="0.3">
      <c r="A24393" t="s">
        <v>54972</v>
      </c>
      <c r="B24393" t="s">
        <v>54973</v>
      </c>
      <c r="C24393" t="s">
        <v>12</v>
      </c>
      <c r="D24393" s="4" t="s">
        <v>66419</v>
      </c>
      <c r="E24393" s="1">
        <v>44118</v>
      </c>
      <c r="F24393" t="s">
        <v>13</v>
      </c>
      <c r="G24393" t="s">
        <v>1956</v>
      </c>
      <c r="H24393" t="s">
        <v>29</v>
      </c>
      <c r="I24393" t="s">
        <v>16</v>
      </c>
      <c r="J24393" t="s">
        <v>17</v>
      </c>
      <c r="K24393" s="2">
        <v>37</v>
      </c>
      <c r="L24393" s="2" t="str">
        <f t="shared" si="381"/>
        <v>High</v>
      </c>
      <c r="M24393" t="s">
        <v>66424</v>
      </c>
    </row>
    <row r="24394" spans="1:13" x14ac:dyDescent="0.3">
      <c r="A24394" t="s">
        <v>54974</v>
      </c>
      <c r="B24394" t="s">
        <v>54975</v>
      </c>
      <c r="C24394" t="s">
        <v>12</v>
      </c>
      <c r="D24394">
        <v>8</v>
      </c>
      <c r="E24394" s="1">
        <v>44106</v>
      </c>
      <c r="F24394" t="s">
        <v>13</v>
      </c>
      <c r="G24394" t="s">
        <v>321</v>
      </c>
      <c r="H24394" t="s">
        <v>29</v>
      </c>
      <c r="I24394" t="s">
        <v>16</v>
      </c>
      <c r="J24394" t="s">
        <v>17</v>
      </c>
      <c r="K24394" s="2">
        <v>39</v>
      </c>
      <c r="L24394" s="2" t="str">
        <f t="shared" si="381"/>
        <v>High</v>
      </c>
      <c r="M24394" t="s">
        <v>66422</v>
      </c>
    </row>
    <row r="24395" spans="1:13" x14ac:dyDescent="0.3">
      <c r="A24395" t="s">
        <v>54984</v>
      </c>
      <c r="B24395" t="s">
        <v>54985</v>
      </c>
      <c r="C24395" t="s">
        <v>12</v>
      </c>
      <c r="D24395">
        <v>7</v>
      </c>
      <c r="E24395" s="1">
        <v>44107</v>
      </c>
      <c r="F24395" t="s">
        <v>13</v>
      </c>
      <c r="G24395" t="s">
        <v>358</v>
      </c>
      <c r="H24395" t="s">
        <v>153</v>
      </c>
      <c r="I24395" t="s">
        <v>16</v>
      </c>
      <c r="J24395" t="s">
        <v>17</v>
      </c>
      <c r="K24395" s="2">
        <v>6</v>
      </c>
      <c r="L24395" s="2" t="str">
        <f t="shared" si="381"/>
        <v>Short</v>
      </c>
      <c r="M24395" t="s">
        <v>66422</v>
      </c>
    </row>
    <row r="24396" spans="1:13" x14ac:dyDescent="0.3">
      <c r="A24396" t="s">
        <v>54986</v>
      </c>
      <c r="B24396" t="s">
        <v>54987</v>
      </c>
      <c r="C24396" t="s">
        <v>12</v>
      </c>
      <c r="D24396">
        <v>8</v>
      </c>
      <c r="E24396" s="1">
        <v>44118</v>
      </c>
      <c r="F24396" t="s">
        <v>13</v>
      </c>
      <c r="G24396" t="s">
        <v>1165</v>
      </c>
      <c r="H24396" t="s">
        <v>53</v>
      </c>
      <c r="I24396" t="s">
        <v>24</v>
      </c>
      <c r="J24396" t="s">
        <v>17</v>
      </c>
      <c r="K24396" s="2">
        <v>6</v>
      </c>
      <c r="L24396" s="2" t="str">
        <f t="shared" si="381"/>
        <v>Short</v>
      </c>
      <c r="M24396" t="s">
        <v>66421</v>
      </c>
    </row>
    <row r="24397" spans="1:13" x14ac:dyDescent="0.3">
      <c r="A24397" t="s">
        <v>54990</v>
      </c>
      <c r="B24397" t="s">
        <v>54991</v>
      </c>
      <c r="C24397" t="s">
        <v>12</v>
      </c>
      <c r="D24397">
        <v>8</v>
      </c>
      <c r="E24397" s="1">
        <v>44107</v>
      </c>
      <c r="F24397" t="s">
        <v>13</v>
      </c>
      <c r="G24397" t="s">
        <v>2629</v>
      </c>
      <c r="H24397" t="s">
        <v>147</v>
      </c>
      <c r="I24397" t="s">
        <v>71</v>
      </c>
      <c r="J24397" t="s">
        <v>54</v>
      </c>
      <c r="K24397" s="2">
        <v>33</v>
      </c>
      <c r="L24397" s="2" t="str">
        <f t="shared" si="381"/>
        <v>High</v>
      </c>
      <c r="M24397" t="s">
        <v>66423</v>
      </c>
    </row>
    <row r="24398" spans="1:13" x14ac:dyDescent="0.3">
      <c r="A24398" t="s">
        <v>55000</v>
      </c>
      <c r="B24398" t="s">
        <v>55001</v>
      </c>
      <c r="C24398" t="s">
        <v>12</v>
      </c>
      <c r="D24398" s="4" t="s">
        <v>66419</v>
      </c>
      <c r="E24398" s="1">
        <v>44116</v>
      </c>
      <c r="F24398" t="s">
        <v>38</v>
      </c>
      <c r="G24398" t="s">
        <v>14</v>
      </c>
      <c r="H24398" t="s">
        <v>15</v>
      </c>
      <c r="I24398" t="s">
        <v>16</v>
      </c>
      <c r="J24398" t="s">
        <v>54</v>
      </c>
      <c r="K24398" s="2">
        <v>11</v>
      </c>
      <c r="L24398" s="2" t="str">
        <f t="shared" si="381"/>
        <v>Short</v>
      </c>
      <c r="M24398" t="s">
        <v>66424</v>
      </c>
    </row>
    <row r="24399" spans="1:13" x14ac:dyDescent="0.3">
      <c r="A24399" t="s">
        <v>55004</v>
      </c>
      <c r="B24399" t="s">
        <v>55005</v>
      </c>
      <c r="C24399" t="s">
        <v>12</v>
      </c>
      <c r="D24399" s="4" t="s">
        <v>66419</v>
      </c>
      <c r="E24399" s="1">
        <v>44129</v>
      </c>
      <c r="F24399" t="s">
        <v>13</v>
      </c>
      <c r="G24399" t="s">
        <v>650</v>
      </c>
      <c r="H24399" t="s">
        <v>91</v>
      </c>
      <c r="I24399" t="s">
        <v>71</v>
      </c>
      <c r="J24399" t="s">
        <v>54</v>
      </c>
      <c r="K24399" s="2">
        <v>18</v>
      </c>
      <c r="L24399" s="2" t="str">
        <f t="shared" si="381"/>
        <v>Medium</v>
      </c>
      <c r="M24399" t="s">
        <v>66424</v>
      </c>
    </row>
    <row r="24400" spans="1:13" x14ac:dyDescent="0.3">
      <c r="A24400" t="s">
        <v>55016</v>
      </c>
      <c r="B24400" t="s">
        <v>55017</v>
      </c>
      <c r="C24400" t="s">
        <v>12</v>
      </c>
      <c r="D24400">
        <v>8</v>
      </c>
      <c r="E24400" s="1">
        <v>44133</v>
      </c>
      <c r="F24400" t="s">
        <v>13</v>
      </c>
      <c r="G24400" t="s">
        <v>222</v>
      </c>
      <c r="H24400" t="s">
        <v>102</v>
      </c>
      <c r="I24400" t="s">
        <v>16</v>
      </c>
      <c r="J24400" t="s">
        <v>30</v>
      </c>
      <c r="K24400" s="2">
        <v>25</v>
      </c>
      <c r="L24400" s="2" t="str">
        <f t="shared" si="381"/>
        <v>Medium</v>
      </c>
      <c r="M24400" t="s">
        <v>66421</v>
      </c>
    </row>
    <row r="24401" spans="1:13" x14ac:dyDescent="0.3">
      <c r="A24401" t="s">
        <v>55018</v>
      </c>
      <c r="B24401" t="s">
        <v>55019</v>
      </c>
      <c r="C24401" t="s">
        <v>12</v>
      </c>
      <c r="D24401" s="4" t="s">
        <v>66419</v>
      </c>
      <c r="E24401" s="1">
        <v>44128</v>
      </c>
      <c r="F24401" t="s">
        <v>13</v>
      </c>
      <c r="G24401" t="s">
        <v>128</v>
      </c>
      <c r="H24401" t="s">
        <v>87</v>
      </c>
      <c r="I24401" t="s">
        <v>24</v>
      </c>
      <c r="J24401" t="s">
        <v>54</v>
      </c>
      <c r="K24401" s="2">
        <v>7</v>
      </c>
      <c r="L24401" s="2" t="str">
        <f t="shared" si="381"/>
        <v>Short</v>
      </c>
      <c r="M24401" t="s">
        <v>66422</v>
      </c>
    </row>
    <row r="24402" spans="1:13" x14ac:dyDescent="0.3">
      <c r="A24402" t="s">
        <v>55024</v>
      </c>
      <c r="B24402" t="s">
        <v>55025</v>
      </c>
      <c r="C24402" t="s">
        <v>12</v>
      </c>
      <c r="D24402" s="4" t="s">
        <v>66419</v>
      </c>
      <c r="E24402" s="1">
        <v>44133</v>
      </c>
      <c r="F24402" t="s">
        <v>21</v>
      </c>
      <c r="G24402" t="s">
        <v>741</v>
      </c>
      <c r="H24402" t="s">
        <v>23</v>
      </c>
      <c r="I24402" t="s">
        <v>24</v>
      </c>
      <c r="J24402" t="s">
        <v>30</v>
      </c>
      <c r="K24402" s="2">
        <v>41</v>
      </c>
      <c r="L24402" s="2" t="str">
        <f t="shared" si="381"/>
        <v>High</v>
      </c>
      <c r="M24402" t="s">
        <v>66421</v>
      </c>
    </row>
    <row r="24403" spans="1:13" x14ac:dyDescent="0.3">
      <c r="A24403" t="s">
        <v>55044</v>
      </c>
      <c r="B24403" t="s">
        <v>55045</v>
      </c>
      <c r="C24403" t="s">
        <v>12</v>
      </c>
      <c r="D24403">
        <v>5</v>
      </c>
      <c r="E24403" s="1">
        <v>44129</v>
      </c>
      <c r="F24403" t="s">
        <v>13</v>
      </c>
      <c r="G24403" t="s">
        <v>358</v>
      </c>
      <c r="H24403" t="s">
        <v>153</v>
      </c>
      <c r="I24403" t="s">
        <v>71</v>
      </c>
      <c r="J24403" t="s">
        <v>30</v>
      </c>
      <c r="K24403" s="2">
        <v>40</v>
      </c>
      <c r="L24403" s="2" t="str">
        <f t="shared" si="381"/>
        <v>High</v>
      </c>
      <c r="M24403" t="s">
        <v>66421</v>
      </c>
    </row>
    <row r="24404" spans="1:13" x14ac:dyDescent="0.3">
      <c r="A24404" t="s">
        <v>55050</v>
      </c>
      <c r="B24404" t="s">
        <v>55051</v>
      </c>
      <c r="C24404" t="s">
        <v>12</v>
      </c>
      <c r="D24404">
        <v>5</v>
      </c>
      <c r="E24404" s="1">
        <v>44128</v>
      </c>
      <c r="F24404" t="s">
        <v>13</v>
      </c>
      <c r="G24404" t="s">
        <v>1126</v>
      </c>
      <c r="H24404" t="s">
        <v>66</v>
      </c>
      <c r="I24404" t="s">
        <v>58</v>
      </c>
      <c r="J24404" t="s">
        <v>54</v>
      </c>
      <c r="K24404" s="2">
        <v>39</v>
      </c>
      <c r="L24404" s="2" t="str">
        <f t="shared" si="381"/>
        <v>High</v>
      </c>
      <c r="M24404" t="s">
        <v>66422</v>
      </c>
    </row>
    <row r="24405" spans="1:13" x14ac:dyDescent="0.3">
      <c r="A24405" t="s">
        <v>55074</v>
      </c>
      <c r="B24405" t="s">
        <v>55075</v>
      </c>
      <c r="C24405" t="s">
        <v>12</v>
      </c>
      <c r="D24405" s="4" t="s">
        <v>66419</v>
      </c>
      <c r="E24405" s="1">
        <v>44126</v>
      </c>
      <c r="F24405" t="s">
        <v>13</v>
      </c>
      <c r="G24405" t="s">
        <v>4904</v>
      </c>
      <c r="H24405" t="s">
        <v>102</v>
      </c>
      <c r="I24405" t="s">
        <v>58</v>
      </c>
      <c r="J24405" t="s">
        <v>54</v>
      </c>
      <c r="K24405" s="2">
        <v>29</v>
      </c>
      <c r="L24405" s="2" t="str">
        <f t="shared" si="381"/>
        <v>Medium</v>
      </c>
      <c r="M24405" t="s">
        <v>66423</v>
      </c>
    </row>
    <row r="24406" spans="1:13" x14ac:dyDescent="0.3">
      <c r="A24406" t="s">
        <v>55076</v>
      </c>
      <c r="B24406" t="s">
        <v>55077</v>
      </c>
      <c r="C24406" t="s">
        <v>12</v>
      </c>
      <c r="D24406">
        <v>7</v>
      </c>
      <c r="E24406" s="1">
        <v>44125</v>
      </c>
      <c r="F24406" t="s">
        <v>13</v>
      </c>
      <c r="G24406" t="s">
        <v>1134</v>
      </c>
      <c r="H24406" t="s">
        <v>102</v>
      </c>
      <c r="I24406" t="s">
        <v>16</v>
      </c>
      <c r="J24406" t="s">
        <v>17</v>
      </c>
      <c r="K24406" s="2">
        <v>41</v>
      </c>
      <c r="L24406" s="2" t="str">
        <f t="shared" si="381"/>
        <v>High</v>
      </c>
      <c r="M24406" t="s">
        <v>66422</v>
      </c>
    </row>
    <row r="24407" spans="1:13" x14ac:dyDescent="0.3">
      <c r="A24407" t="s">
        <v>55078</v>
      </c>
      <c r="B24407" t="s">
        <v>55079</v>
      </c>
      <c r="C24407" t="s">
        <v>12</v>
      </c>
      <c r="D24407" s="4" t="s">
        <v>66419</v>
      </c>
      <c r="E24407" s="1">
        <v>44125</v>
      </c>
      <c r="F24407" t="s">
        <v>13</v>
      </c>
      <c r="G24407" t="s">
        <v>52</v>
      </c>
      <c r="H24407" t="s">
        <v>53</v>
      </c>
      <c r="I24407" t="s">
        <v>58</v>
      </c>
      <c r="J24407" t="s">
        <v>54</v>
      </c>
      <c r="K24407" s="2">
        <v>30</v>
      </c>
      <c r="L24407" s="2" t="str">
        <f t="shared" si="381"/>
        <v>Medium</v>
      </c>
      <c r="M24407" t="s">
        <v>66422</v>
      </c>
    </row>
    <row r="24408" spans="1:13" x14ac:dyDescent="0.3">
      <c r="A24408" t="s">
        <v>55080</v>
      </c>
      <c r="B24408" t="s">
        <v>55081</v>
      </c>
      <c r="C24408" t="s">
        <v>12</v>
      </c>
      <c r="D24408" s="4" t="s">
        <v>66419</v>
      </c>
      <c r="E24408" s="1">
        <v>44106</v>
      </c>
      <c r="F24408" t="s">
        <v>13</v>
      </c>
      <c r="G24408" t="s">
        <v>158</v>
      </c>
      <c r="H24408" t="s">
        <v>48</v>
      </c>
      <c r="I24408" t="s">
        <v>24</v>
      </c>
      <c r="J24408" t="s">
        <v>54</v>
      </c>
      <c r="K24408" s="2">
        <v>27</v>
      </c>
      <c r="L24408" s="2" t="str">
        <f t="shared" si="381"/>
        <v>Medium</v>
      </c>
      <c r="M24408" t="s">
        <v>66423</v>
      </c>
    </row>
    <row r="24409" spans="1:13" x14ac:dyDescent="0.3">
      <c r="A24409" t="s">
        <v>55086</v>
      </c>
      <c r="B24409" t="s">
        <v>55087</v>
      </c>
      <c r="C24409" t="s">
        <v>12</v>
      </c>
      <c r="D24409">
        <v>5</v>
      </c>
      <c r="E24409" s="1">
        <v>44113</v>
      </c>
      <c r="F24409" t="s">
        <v>38</v>
      </c>
      <c r="G24409" t="s">
        <v>231</v>
      </c>
      <c r="H24409" t="s">
        <v>53</v>
      </c>
      <c r="I24409" t="s">
        <v>16</v>
      </c>
      <c r="J24409" t="s">
        <v>17</v>
      </c>
      <c r="K24409" s="2">
        <v>31</v>
      </c>
      <c r="L24409" s="2" t="str">
        <f t="shared" si="381"/>
        <v>High</v>
      </c>
      <c r="M24409" t="s">
        <v>66421</v>
      </c>
    </row>
    <row r="24410" spans="1:13" x14ac:dyDescent="0.3">
      <c r="A24410" t="s">
        <v>55108</v>
      </c>
      <c r="B24410" t="s">
        <v>55109</v>
      </c>
      <c r="C24410" t="s">
        <v>12</v>
      </c>
      <c r="D24410" s="4" t="s">
        <v>66419</v>
      </c>
      <c r="E24410" s="1">
        <v>44115</v>
      </c>
      <c r="F24410" t="s">
        <v>13</v>
      </c>
      <c r="G24410" t="s">
        <v>2664</v>
      </c>
      <c r="H24410" t="s">
        <v>1304</v>
      </c>
      <c r="I24410" t="s">
        <v>71</v>
      </c>
      <c r="J24410" t="s">
        <v>17</v>
      </c>
      <c r="K24410" s="2">
        <v>9</v>
      </c>
      <c r="L24410" s="2" t="str">
        <f t="shared" si="381"/>
        <v>Short</v>
      </c>
      <c r="M24410" t="s">
        <v>66422</v>
      </c>
    </row>
    <row r="24411" spans="1:13" x14ac:dyDescent="0.3">
      <c r="A24411" t="s">
        <v>55110</v>
      </c>
      <c r="B24411" t="s">
        <v>55111</v>
      </c>
      <c r="C24411" t="s">
        <v>12</v>
      </c>
      <c r="D24411" s="4" t="s">
        <v>66419</v>
      </c>
      <c r="E24411" s="1">
        <v>44117</v>
      </c>
      <c r="F24411" t="s">
        <v>13</v>
      </c>
      <c r="G24411" t="s">
        <v>2380</v>
      </c>
      <c r="H24411" t="s">
        <v>245</v>
      </c>
      <c r="I24411" t="s">
        <v>16</v>
      </c>
      <c r="J24411" t="s">
        <v>17</v>
      </c>
      <c r="K24411" s="2">
        <v>12</v>
      </c>
      <c r="L24411" s="2" t="str">
        <f t="shared" si="381"/>
        <v>Short</v>
      </c>
      <c r="M24411" t="s">
        <v>66421</v>
      </c>
    </row>
    <row r="24412" spans="1:13" x14ac:dyDescent="0.3">
      <c r="A24412" t="s">
        <v>55112</v>
      </c>
      <c r="B24412" t="s">
        <v>55113</v>
      </c>
      <c r="C24412" t="s">
        <v>12</v>
      </c>
      <c r="D24412" s="4" t="s">
        <v>66419</v>
      </c>
      <c r="E24412" s="1">
        <v>44132</v>
      </c>
      <c r="F24412" t="s">
        <v>13</v>
      </c>
      <c r="G24412" t="s">
        <v>1971</v>
      </c>
      <c r="H24412" t="s">
        <v>102</v>
      </c>
      <c r="I24412" t="s">
        <v>58</v>
      </c>
      <c r="J24412" t="s">
        <v>17</v>
      </c>
      <c r="K24412" s="2">
        <v>39</v>
      </c>
      <c r="L24412" s="2" t="str">
        <f t="shared" si="381"/>
        <v>High</v>
      </c>
      <c r="M24412" t="s">
        <v>66421</v>
      </c>
    </row>
    <row r="24413" spans="1:13" x14ac:dyDescent="0.3">
      <c r="A24413" t="s">
        <v>55116</v>
      </c>
      <c r="B24413" t="s">
        <v>55117</v>
      </c>
      <c r="C24413" t="s">
        <v>12</v>
      </c>
      <c r="D24413" s="4" t="s">
        <v>66419</v>
      </c>
      <c r="E24413" s="1">
        <v>44117</v>
      </c>
      <c r="F24413" t="s">
        <v>13</v>
      </c>
      <c r="G24413" t="s">
        <v>327</v>
      </c>
      <c r="H24413" t="s">
        <v>66</v>
      </c>
      <c r="I24413" t="s">
        <v>58</v>
      </c>
      <c r="J24413" t="s">
        <v>54</v>
      </c>
      <c r="K24413" s="2">
        <v>12</v>
      </c>
      <c r="L24413" s="2" t="str">
        <f t="shared" si="381"/>
        <v>Short</v>
      </c>
      <c r="M24413" t="s">
        <v>66424</v>
      </c>
    </row>
    <row r="24414" spans="1:13" x14ac:dyDescent="0.3">
      <c r="A24414" t="s">
        <v>55118</v>
      </c>
      <c r="B24414" t="s">
        <v>55119</v>
      </c>
      <c r="C24414" t="s">
        <v>12</v>
      </c>
      <c r="D24414">
        <v>8</v>
      </c>
      <c r="E24414" s="1">
        <v>44118</v>
      </c>
      <c r="F24414" t="s">
        <v>21</v>
      </c>
      <c r="G24414" t="s">
        <v>222</v>
      </c>
      <c r="H24414" t="s">
        <v>102</v>
      </c>
      <c r="I24414" t="s">
        <v>24</v>
      </c>
      <c r="J24414" t="s">
        <v>30</v>
      </c>
      <c r="K24414" s="2">
        <v>10</v>
      </c>
      <c r="L24414" s="2" t="str">
        <f t="shared" si="381"/>
        <v>Short</v>
      </c>
      <c r="M24414" t="s">
        <v>66424</v>
      </c>
    </row>
    <row r="24415" spans="1:13" x14ac:dyDescent="0.3">
      <c r="A24415" t="s">
        <v>55124</v>
      </c>
      <c r="B24415" t="s">
        <v>55125</v>
      </c>
      <c r="C24415" t="s">
        <v>12</v>
      </c>
      <c r="D24415" s="4" t="s">
        <v>66419</v>
      </c>
      <c r="E24415" s="1">
        <v>44109</v>
      </c>
      <c r="F24415" t="s">
        <v>13</v>
      </c>
      <c r="G24415" t="s">
        <v>134</v>
      </c>
      <c r="H24415" t="s">
        <v>135</v>
      </c>
      <c r="I24415" t="s">
        <v>16</v>
      </c>
      <c r="J24415" t="s">
        <v>17</v>
      </c>
      <c r="K24415" s="2">
        <v>43</v>
      </c>
      <c r="L24415" s="2" t="str">
        <f t="shared" si="381"/>
        <v>High</v>
      </c>
      <c r="M24415" t="s">
        <v>66421</v>
      </c>
    </row>
    <row r="24416" spans="1:13" x14ac:dyDescent="0.3">
      <c r="A24416" t="s">
        <v>55130</v>
      </c>
      <c r="B24416" t="s">
        <v>55131</v>
      </c>
      <c r="C24416" t="s">
        <v>12</v>
      </c>
      <c r="D24416">
        <v>5</v>
      </c>
      <c r="E24416" s="1">
        <v>44131</v>
      </c>
      <c r="F24416" t="s">
        <v>21</v>
      </c>
      <c r="G24416" t="s">
        <v>5008</v>
      </c>
      <c r="H24416" t="s">
        <v>147</v>
      </c>
      <c r="I24416" t="s">
        <v>24</v>
      </c>
      <c r="J24416" t="s">
        <v>54</v>
      </c>
      <c r="K24416" s="2">
        <v>13</v>
      </c>
      <c r="L24416" s="2" t="str">
        <f t="shared" si="381"/>
        <v>Short</v>
      </c>
      <c r="M24416" t="s">
        <v>66424</v>
      </c>
    </row>
    <row r="24417" spans="1:13" x14ac:dyDescent="0.3">
      <c r="A24417" t="s">
        <v>55134</v>
      </c>
      <c r="B24417" t="s">
        <v>55135</v>
      </c>
      <c r="C24417" t="s">
        <v>12</v>
      </c>
      <c r="D24417" s="4" t="s">
        <v>66419</v>
      </c>
      <c r="E24417" s="1">
        <v>44111</v>
      </c>
      <c r="F24417" t="s">
        <v>13</v>
      </c>
      <c r="G24417" t="s">
        <v>1165</v>
      </c>
      <c r="H24417" t="s">
        <v>135</v>
      </c>
      <c r="I24417" t="s">
        <v>24</v>
      </c>
      <c r="J24417" t="s">
        <v>17</v>
      </c>
      <c r="K24417" s="2">
        <v>43</v>
      </c>
      <c r="L24417" s="2" t="str">
        <f t="shared" si="381"/>
        <v>High</v>
      </c>
      <c r="M24417" t="s">
        <v>66423</v>
      </c>
    </row>
    <row r="24418" spans="1:13" x14ac:dyDescent="0.3">
      <c r="A24418" t="s">
        <v>55136</v>
      </c>
      <c r="B24418" t="s">
        <v>55137</v>
      </c>
      <c r="C24418" t="s">
        <v>12</v>
      </c>
      <c r="D24418">
        <v>5</v>
      </c>
      <c r="E24418" s="1">
        <v>44111</v>
      </c>
      <c r="F24418" t="s">
        <v>13</v>
      </c>
      <c r="G24418" t="s">
        <v>158</v>
      </c>
      <c r="H24418" t="s">
        <v>48</v>
      </c>
      <c r="I24418" t="s">
        <v>16</v>
      </c>
      <c r="J24418" t="s">
        <v>17</v>
      </c>
      <c r="K24418" s="2">
        <v>29</v>
      </c>
      <c r="L24418" s="2" t="str">
        <f t="shared" si="381"/>
        <v>Medium</v>
      </c>
      <c r="M24418" t="s">
        <v>66421</v>
      </c>
    </row>
    <row r="24419" spans="1:13" x14ac:dyDescent="0.3">
      <c r="A24419" t="s">
        <v>55138</v>
      </c>
      <c r="B24419" t="s">
        <v>55139</v>
      </c>
      <c r="C24419" t="s">
        <v>12</v>
      </c>
      <c r="D24419" s="4" t="s">
        <v>66419</v>
      </c>
      <c r="E24419" s="1">
        <v>44115</v>
      </c>
      <c r="F24419" t="s">
        <v>38</v>
      </c>
      <c r="G24419" t="s">
        <v>108</v>
      </c>
      <c r="H24419" t="s">
        <v>109</v>
      </c>
      <c r="I24419" t="s">
        <v>16</v>
      </c>
      <c r="J24419" t="s">
        <v>17</v>
      </c>
      <c r="K24419" s="2">
        <v>35</v>
      </c>
      <c r="L24419" s="2" t="str">
        <f t="shared" si="381"/>
        <v>High</v>
      </c>
      <c r="M24419" t="s">
        <v>66421</v>
      </c>
    </row>
    <row r="24420" spans="1:13" x14ac:dyDescent="0.3">
      <c r="A24420" t="s">
        <v>55174</v>
      </c>
      <c r="B24420" t="s">
        <v>55175</v>
      </c>
      <c r="C24420" t="s">
        <v>12</v>
      </c>
      <c r="D24420" s="4" t="s">
        <v>66419</v>
      </c>
      <c r="E24420" s="1">
        <v>44118</v>
      </c>
      <c r="F24420" t="s">
        <v>13</v>
      </c>
      <c r="G24420" t="s">
        <v>324</v>
      </c>
      <c r="H24420" t="s">
        <v>268</v>
      </c>
      <c r="I24420" t="s">
        <v>16</v>
      </c>
      <c r="J24420" t="s">
        <v>17</v>
      </c>
      <c r="K24420" s="2">
        <v>45</v>
      </c>
      <c r="L24420" s="2" t="str">
        <f t="shared" si="381"/>
        <v>High</v>
      </c>
      <c r="M24420" t="s">
        <v>66422</v>
      </c>
    </row>
    <row r="24421" spans="1:13" x14ac:dyDescent="0.3">
      <c r="A24421" t="s">
        <v>55176</v>
      </c>
      <c r="B24421" t="s">
        <v>55177</v>
      </c>
      <c r="C24421" t="s">
        <v>12</v>
      </c>
      <c r="D24421" s="4" t="s">
        <v>66419</v>
      </c>
      <c r="E24421" s="1">
        <v>44120</v>
      </c>
      <c r="F24421" t="s">
        <v>13</v>
      </c>
      <c r="G24421" t="s">
        <v>259</v>
      </c>
      <c r="H24421" t="s">
        <v>208</v>
      </c>
      <c r="I24421" t="s">
        <v>58</v>
      </c>
      <c r="J24421" t="s">
        <v>17</v>
      </c>
      <c r="K24421" s="2">
        <v>25</v>
      </c>
      <c r="L24421" s="2" t="str">
        <f t="shared" si="381"/>
        <v>Medium</v>
      </c>
      <c r="M24421" t="s">
        <v>66421</v>
      </c>
    </row>
    <row r="24422" spans="1:13" x14ac:dyDescent="0.3">
      <c r="A24422" t="s">
        <v>55178</v>
      </c>
      <c r="B24422" t="s">
        <v>55179</v>
      </c>
      <c r="C24422" t="s">
        <v>12</v>
      </c>
      <c r="D24422">
        <v>6</v>
      </c>
      <c r="E24422" s="1">
        <v>44112</v>
      </c>
      <c r="F24422" t="s">
        <v>13</v>
      </c>
      <c r="G24422" t="s">
        <v>158</v>
      </c>
      <c r="H24422" t="s">
        <v>48</v>
      </c>
      <c r="I24422" t="s">
        <v>71</v>
      </c>
      <c r="J24422" t="s">
        <v>54</v>
      </c>
      <c r="K24422" s="2">
        <v>20</v>
      </c>
      <c r="L24422" s="2" t="str">
        <f t="shared" si="381"/>
        <v>Medium</v>
      </c>
      <c r="M24422" t="s">
        <v>66423</v>
      </c>
    </row>
    <row r="24423" spans="1:13" x14ac:dyDescent="0.3">
      <c r="A24423" t="s">
        <v>55180</v>
      </c>
      <c r="B24423" t="s">
        <v>55181</v>
      </c>
      <c r="C24423" t="s">
        <v>12</v>
      </c>
      <c r="D24423" s="4" t="s">
        <v>66419</v>
      </c>
      <c r="E24423" s="1">
        <v>44119</v>
      </c>
      <c r="F24423" t="s">
        <v>13</v>
      </c>
      <c r="G24423" t="s">
        <v>244</v>
      </c>
      <c r="H24423" t="s">
        <v>245</v>
      </c>
      <c r="I24423" t="s">
        <v>71</v>
      </c>
      <c r="J24423" t="s">
        <v>30</v>
      </c>
      <c r="K24423" s="2">
        <v>22</v>
      </c>
      <c r="L24423" s="2" t="str">
        <f t="shared" si="381"/>
        <v>Medium</v>
      </c>
      <c r="M24423" t="s">
        <v>66422</v>
      </c>
    </row>
    <row r="24424" spans="1:13" x14ac:dyDescent="0.3">
      <c r="A24424" t="s">
        <v>55206</v>
      </c>
      <c r="B24424" t="s">
        <v>55207</v>
      </c>
      <c r="C24424" t="s">
        <v>12</v>
      </c>
      <c r="D24424" s="4" t="s">
        <v>66419</v>
      </c>
      <c r="E24424" s="1">
        <v>44126</v>
      </c>
      <c r="F24424" t="s">
        <v>13</v>
      </c>
      <c r="G24424" t="s">
        <v>312</v>
      </c>
      <c r="H24424" t="s">
        <v>48</v>
      </c>
      <c r="I24424" t="s">
        <v>71</v>
      </c>
      <c r="J24424" t="s">
        <v>17</v>
      </c>
      <c r="K24424" s="2">
        <v>41</v>
      </c>
      <c r="L24424" s="2" t="str">
        <f t="shared" si="381"/>
        <v>High</v>
      </c>
      <c r="M24424" t="s">
        <v>66422</v>
      </c>
    </row>
    <row r="24425" spans="1:13" x14ac:dyDescent="0.3">
      <c r="A24425" t="s">
        <v>55236</v>
      </c>
      <c r="B24425" t="s">
        <v>55237</v>
      </c>
      <c r="C24425" t="s">
        <v>12</v>
      </c>
      <c r="D24425">
        <v>7</v>
      </c>
      <c r="E24425" s="1">
        <v>44109</v>
      </c>
      <c r="F24425" t="s">
        <v>13</v>
      </c>
      <c r="G24425" t="s">
        <v>124</v>
      </c>
      <c r="H24425" t="s">
        <v>125</v>
      </c>
      <c r="I24425" t="s">
        <v>24</v>
      </c>
      <c r="J24425" t="s">
        <v>54</v>
      </c>
      <c r="K24425" s="2">
        <v>29</v>
      </c>
      <c r="L24425" s="2" t="str">
        <f t="shared" si="381"/>
        <v>Medium</v>
      </c>
      <c r="M24425" t="s">
        <v>66421</v>
      </c>
    </row>
    <row r="24426" spans="1:13" x14ac:dyDescent="0.3">
      <c r="A24426" t="s">
        <v>55242</v>
      </c>
      <c r="B24426" t="s">
        <v>55243</v>
      </c>
      <c r="C24426" t="s">
        <v>12</v>
      </c>
      <c r="D24426">
        <v>5</v>
      </c>
      <c r="E24426" s="1">
        <v>44113</v>
      </c>
      <c r="F24426" t="s">
        <v>13</v>
      </c>
      <c r="G24426" t="s">
        <v>447</v>
      </c>
      <c r="H24426" t="s">
        <v>121</v>
      </c>
      <c r="I24426" t="s">
        <v>24</v>
      </c>
      <c r="J24426" t="s">
        <v>17</v>
      </c>
      <c r="K24426" s="2">
        <v>5</v>
      </c>
      <c r="L24426" s="2" t="str">
        <f t="shared" si="381"/>
        <v>Short</v>
      </c>
      <c r="M24426" t="s">
        <v>66424</v>
      </c>
    </row>
    <row r="24427" spans="1:13" x14ac:dyDescent="0.3">
      <c r="A24427" t="s">
        <v>55244</v>
      </c>
      <c r="B24427" t="s">
        <v>55245</v>
      </c>
      <c r="C24427" t="s">
        <v>12</v>
      </c>
      <c r="D24427">
        <v>5</v>
      </c>
      <c r="E24427" s="1">
        <v>44110</v>
      </c>
      <c r="F24427" t="s">
        <v>13</v>
      </c>
      <c r="G24427" t="s">
        <v>755</v>
      </c>
      <c r="H24427" t="s">
        <v>173</v>
      </c>
      <c r="I24427" t="s">
        <v>71</v>
      </c>
      <c r="J24427" t="s">
        <v>17</v>
      </c>
      <c r="K24427" s="2">
        <v>19</v>
      </c>
      <c r="L24427" s="2" t="str">
        <f t="shared" si="381"/>
        <v>Medium</v>
      </c>
      <c r="M24427" t="s">
        <v>66424</v>
      </c>
    </row>
    <row r="24428" spans="1:13" x14ac:dyDescent="0.3">
      <c r="A24428" t="s">
        <v>55254</v>
      </c>
      <c r="B24428" t="s">
        <v>55255</v>
      </c>
      <c r="C24428" t="s">
        <v>12</v>
      </c>
      <c r="D24428">
        <v>6</v>
      </c>
      <c r="E24428" s="1">
        <v>44114</v>
      </c>
      <c r="F24428" t="s">
        <v>13</v>
      </c>
      <c r="G24428" t="s">
        <v>315</v>
      </c>
      <c r="H24428" t="s">
        <v>70</v>
      </c>
      <c r="I24428" t="s">
        <v>71</v>
      </c>
      <c r="J24428" t="s">
        <v>17</v>
      </c>
      <c r="K24428" s="2">
        <v>32</v>
      </c>
      <c r="L24428" s="2" t="str">
        <f t="shared" si="381"/>
        <v>High</v>
      </c>
      <c r="M24428" t="s">
        <v>66422</v>
      </c>
    </row>
    <row r="24429" spans="1:13" x14ac:dyDescent="0.3">
      <c r="A24429" t="s">
        <v>55258</v>
      </c>
      <c r="B24429" t="s">
        <v>55259</v>
      </c>
      <c r="C24429" t="s">
        <v>12</v>
      </c>
      <c r="D24429">
        <v>7</v>
      </c>
      <c r="E24429" s="1">
        <v>44116</v>
      </c>
      <c r="F24429" t="s">
        <v>13</v>
      </c>
      <c r="G24429" t="s">
        <v>227</v>
      </c>
      <c r="H24429" t="s">
        <v>228</v>
      </c>
      <c r="I24429" t="s">
        <v>16</v>
      </c>
      <c r="J24429" t="s">
        <v>17</v>
      </c>
      <c r="K24429" s="2">
        <v>9</v>
      </c>
      <c r="L24429" s="2" t="str">
        <f t="shared" si="381"/>
        <v>Short</v>
      </c>
      <c r="M24429" t="s">
        <v>66424</v>
      </c>
    </row>
    <row r="24430" spans="1:13" x14ac:dyDescent="0.3">
      <c r="A24430" t="s">
        <v>55262</v>
      </c>
      <c r="B24430" t="s">
        <v>55263</v>
      </c>
      <c r="C24430" t="s">
        <v>12</v>
      </c>
      <c r="D24430" s="4" t="s">
        <v>66419</v>
      </c>
      <c r="E24430" s="1">
        <v>44118</v>
      </c>
      <c r="F24430" t="s">
        <v>13</v>
      </c>
      <c r="G24430" t="s">
        <v>14</v>
      </c>
      <c r="H24430" t="s">
        <v>15</v>
      </c>
      <c r="I24430" t="s">
        <v>58</v>
      </c>
      <c r="J24430" t="s">
        <v>17</v>
      </c>
      <c r="K24430" s="2">
        <v>26</v>
      </c>
      <c r="L24430" s="2" t="str">
        <f t="shared" si="381"/>
        <v>Medium</v>
      </c>
      <c r="M24430" t="s">
        <v>66423</v>
      </c>
    </row>
    <row r="24431" spans="1:13" x14ac:dyDescent="0.3">
      <c r="A24431" t="s">
        <v>55272</v>
      </c>
      <c r="B24431" t="s">
        <v>55273</v>
      </c>
      <c r="C24431" t="s">
        <v>12</v>
      </c>
      <c r="D24431" s="4" t="s">
        <v>66419</v>
      </c>
      <c r="E24431" s="1">
        <v>44110</v>
      </c>
      <c r="F24431" t="s">
        <v>13</v>
      </c>
      <c r="G24431" t="s">
        <v>1787</v>
      </c>
      <c r="H24431" t="s">
        <v>604</v>
      </c>
      <c r="I24431" t="s">
        <v>71</v>
      </c>
      <c r="J24431" t="s">
        <v>17</v>
      </c>
      <c r="K24431" s="2">
        <v>41</v>
      </c>
      <c r="L24431" s="2" t="str">
        <f t="shared" si="381"/>
        <v>High</v>
      </c>
      <c r="M24431" t="s">
        <v>66421</v>
      </c>
    </row>
    <row r="24432" spans="1:13" x14ac:dyDescent="0.3">
      <c r="A24432" t="s">
        <v>55274</v>
      </c>
      <c r="B24432" t="s">
        <v>55275</v>
      </c>
      <c r="C24432" t="s">
        <v>12</v>
      </c>
      <c r="D24432">
        <v>5</v>
      </c>
      <c r="E24432" s="1">
        <v>44132</v>
      </c>
      <c r="F24432" t="s">
        <v>13</v>
      </c>
      <c r="G24432" t="s">
        <v>66</v>
      </c>
      <c r="H24432" t="s">
        <v>169</v>
      </c>
      <c r="I24432" t="s">
        <v>24</v>
      </c>
      <c r="J24432" t="s">
        <v>30</v>
      </c>
      <c r="K24432" s="2">
        <v>10</v>
      </c>
      <c r="L24432" s="2" t="str">
        <f t="shared" si="381"/>
        <v>Short</v>
      </c>
      <c r="M24432" t="s">
        <v>66422</v>
      </c>
    </row>
    <row r="24433" spans="1:13" x14ac:dyDescent="0.3">
      <c r="A24433" t="s">
        <v>55280</v>
      </c>
      <c r="B24433" t="s">
        <v>55281</v>
      </c>
      <c r="C24433" t="s">
        <v>12</v>
      </c>
      <c r="D24433">
        <v>8</v>
      </c>
      <c r="E24433" s="1">
        <v>44109</v>
      </c>
      <c r="F24433" t="s">
        <v>38</v>
      </c>
      <c r="G24433" t="s">
        <v>158</v>
      </c>
      <c r="H24433" t="s">
        <v>48</v>
      </c>
      <c r="I24433" t="s">
        <v>16</v>
      </c>
      <c r="J24433" t="s">
        <v>17</v>
      </c>
      <c r="K24433" s="2">
        <v>21</v>
      </c>
      <c r="L24433" s="2" t="str">
        <f t="shared" si="381"/>
        <v>Medium</v>
      </c>
      <c r="M24433" t="s">
        <v>66424</v>
      </c>
    </row>
    <row r="24434" spans="1:13" x14ac:dyDescent="0.3">
      <c r="A24434" t="s">
        <v>55286</v>
      </c>
      <c r="B24434" t="s">
        <v>55287</v>
      </c>
      <c r="C24434" t="s">
        <v>12</v>
      </c>
      <c r="D24434">
        <v>8</v>
      </c>
      <c r="E24434" s="1">
        <v>44123</v>
      </c>
      <c r="F24434" t="s">
        <v>13</v>
      </c>
      <c r="G24434" t="s">
        <v>134</v>
      </c>
      <c r="H24434" t="s">
        <v>135</v>
      </c>
      <c r="I24434" t="s">
        <v>58</v>
      </c>
      <c r="J24434" t="s">
        <v>17</v>
      </c>
      <c r="K24434" s="2">
        <v>39</v>
      </c>
      <c r="L24434" s="2" t="str">
        <f t="shared" si="381"/>
        <v>High</v>
      </c>
      <c r="M24434" t="s">
        <v>66421</v>
      </c>
    </row>
    <row r="24435" spans="1:13" x14ac:dyDescent="0.3">
      <c r="A24435" t="s">
        <v>55300</v>
      </c>
      <c r="B24435" t="s">
        <v>55301</v>
      </c>
      <c r="C24435" t="s">
        <v>12</v>
      </c>
      <c r="D24435" s="4" t="s">
        <v>66419</v>
      </c>
      <c r="E24435" s="1">
        <v>44125</v>
      </c>
      <c r="F24435" t="s">
        <v>13</v>
      </c>
      <c r="G24435" t="s">
        <v>664</v>
      </c>
      <c r="H24435" t="s">
        <v>208</v>
      </c>
      <c r="I24435" t="s">
        <v>71</v>
      </c>
      <c r="J24435" t="s">
        <v>17</v>
      </c>
      <c r="K24435" s="2">
        <v>17</v>
      </c>
      <c r="L24435" s="2" t="str">
        <f t="shared" si="381"/>
        <v>Medium</v>
      </c>
      <c r="M24435" t="s">
        <v>66422</v>
      </c>
    </row>
    <row r="24436" spans="1:13" x14ac:dyDescent="0.3">
      <c r="A24436" t="s">
        <v>55302</v>
      </c>
      <c r="B24436" t="s">
        <v>55303</v>
      </c>
      <c r="C24436" t="s">
        <v>12</v>
      </c>
      <c r="D24436">
        <v>5</v>
      </c>
      <c r="E24436" s="1">
        <v>44131</v>
      </c>
      <c r="F24436" t="s">
        <v>13</v>
      </c>
      <c r="G24436" t="s">
        <v>200</v>
      </c>
      <c r="H24436" t="s">
        <v>87</v>
      </c>
      <c r="I24436" t="s">
        <v>58</v>
      </c>
      <c r="J24436" t="s">
        <v>17</v>
      </c>
      <c r="K24436" s="2">
        <v>42</v>
      </c>
      <c r="L24436" s="2" t="str">
        <f t="shared" si="381"/>
        <v>High</v>
      </c>
      <c r="M24436" t="s">
        <v>66421</v>
      </c>
    </row>
    <row r="24437" spans="1:13" x14ac:dyDescent="0.3">
      <c r="A24437" t="s">
        <v>55304</v>
      </c>
      <c r="B24437" t="s">
        <v>55305</v>
      </c>
      <c r="C24437" t="s">
        <v>12</v>
      </c>
      <c r="D24437">
        <v>8</v>
      </c>
      <c r="E24437" s="1">
        <v>44106</v>
      </c>
      <c r="F24437" t="s">
        <v>13</v>
      </c>
      <c r="G24437" t="s">
        <v>1740</v>
      </c>
      <c r="H24437" t="s">
        <v>102</v>
      </c>
      <c r="I24437" t="s">
        <v>16</v>
      </c>
      <c r="J24437" t="s">
        <v>54</v>
      </c>
      <c r="K24437" s="2">
        <v>40</v>
      </c>
      <c r="L24437" s="2" t="str">
        <f t="shared" si="381"/>
        <v>High</v>
      </c>
      <c r="M24437" t="s">
        <v>66421</v>
      </c>
    </row>
    <row r="24438" spans="1:13" x14ac:dyDescent="0.3">
      <c r="A24438" t="s">
        <v>55326</v>
      </c>
      <c r="B24438" t="s">
        <v>55327</v>
      </c>
      <c r="C24438" t="s">
        <v>12</v>
      </c>
      <c r="D24438" s="4" t="s">
        <v>66419</v>
      </c>
      <c r="E24438" s="1">
        <v>44115</v>
      </c>
      <c r="F24438" t="s">
        <v>13</v>
      </c>
      <c r="G24438" t="s">
        <v>337</v>
      </c>
      <c r="H24438" t="s">
        <v>62</v>
      </c>
      <c r="I24438" t="s">
        <v>16</v>
      </c>
      <c r="J24438" t="s">
        <v>17</v>
      </c>
      <c r="K24438" s="2">
        <v>26</v>
      </c>
      <c r="L24438" s="2" t="str">
        <f t="shared" si="381"/>
        <v>Medium</v>
      </c>
      <c r="M24438" t="s">
        <v>66424</v>
      </c>
    </row>
    <row r="24439" spans="1:13" x14ac:dyDescent="0.3">
      <c r="A24439" t="s">
        <v>55334</v>
      </c>
      <c r="B24439" t="s">
        <v>55335</v>
      </c>
      <c r="C24439" t="s">
        <v>12</v>
      </c>
      <c r="D24439" s="4" t="s">
        <v>66419</v>
      </c>
      <c r="E24439" s="1">
        <v>44126</v>
      </c>
      <c r="F24439" t="s">
        <v>13</v>
      </c>
      <c r="G24439" t="s">
        <v>566</v>
      </c>
      <c r="H24439" t="s">
        <v>40</v>
      </c>
      <c r="I24439" t="s">
        <v>24</v>
      </c>
      <c r="J24439" t="s">
        <v>54</v>
      </c>
      <c r="K24439" s="2">
        <v>41</v>
      </c>
      <c r="L24439" s="2" t="str">
        <f t="shared" si="381"/>
        <v>High</v>
      </c>
      <c r="M24439" t="s">
        <v>66421</v>
      </c>
    </row>
    <row r="24440" spans="1:13" x14ac:dyDescent="0.3">
      <c r="A24440" t="s">
        <v>55338</v>
      </c>
      <c r="B24440" t="s">
        <v>55339</v>
      </c>
      <c r="C24440" t="s">
        <v>12</v>
      </c>
      <c r="D24440" s="4" t="s">
        <v>66419</v>
      </c>
      <c r="E24440" s="1">
        <v>44125</v>
      </c>
      <c r="F24440" t="s">
        <v>13</v>
      </c>
      <c r="G24440" t="s">
        <v>312</v>
      </c>
      <c r="H24440" t="s">
        <v>48</v>
      </c>
      <c r="I24440" t="s">
        <v>16</v>
      </c>
      <c r="J24440" t="s">
        <v>54</v>
      </c>
      <c r="K24440" s="2">
        <v>28</v>
      </c>
      <c r="L24440" s="2" t="str">
        <f t="shared" si="381"/>
        <v>Medium</v>
      </c>
      <c r="M24440" t="s">
        <v>66422</v>
      </c>
    </row>
    <row r="24441" spans="1:13" x14ac:dyDescent="0.3">
      <c r="A24441" t="s">
        <v>55342</v>
      </c>
      <c r="B24441" t="s">
        <v>55343</v>
      </c>
      <c r="C24441" t="s">
        <v>12</v>
      </c>
      <c r="D24441">
        <v>5</v>
      </c>
      <c r="E24441" s="1">
        <v>44124</v>
      </c>
      <c r="F24441" t="s">
        <v>13</v>
      </c>
      <c r="G24441" t="s">
        <v>203</v>
      </c>
      <c r="H24441" t="s">
        <v>204</v>
      </c>
      <c r="I24441" t="s">
        <v>71</v>
      </c>
      <c r="J24441" t="s">
        <v>17</v>
      </c>
      <c r="K24441" s="2">
        <v>7</v>
      </c>
      <c r="L24441" s="2" t="str">
        <f t="shared" si="381"/>
        <v>Short</v>
      </c>
      <c r="M24441" t="s">
        <v>66424</v>
      </c>
    </row>
    <row r="24442" spans="1:13" x14ac:dyDescent="0.3">
      <c r="A24442" t="s">
        <v>55348</v>
      </c>
      <c r="B24442" t="s">
        <v>55349</v>
      </c>
      <c r="C24442" t="s">
        <v>12</v>
      </c>
      <c r="D24442">
        <v>6</v>
      </c>
      <c r="E24442" s="1">
        <v>44130</v>
      </c>
      <c r="F24442" t="s">
        <v>13</v>
      </c>
      <c r="G24442" t="s">
        <v>620</v>
      </c>
      <c r="H24442" t="s">
        <v>102</v>
      </c>
      <c r="I24442" t="s">
        <v>24</v>
      </c>
      <c r="J24442" t="s">
        <v>17</v>
      </c>
      <c r="K24442" s="2">
        <v>15</v>
      </c>
      <c r="L24442" s="2" t="str">
        <f t="shared" si="381"/>
        <v>Medium</v>
      </c>
      <c r="M24442" t="s">
        <v>66421</v>
      </c>
    </row>
    <row r="24443" spans="1:13" x14ac:dyDescent="0.3">
      <c r="A24443" t="s">
        <v>55360</v>
      </c>
      <c r="B24443" t="s">
        <v>55361</v>
      </c>
      <c r="C24443" t="s">
        <v>12</v>
      </c>
      <c r="D24443">
        <v>6</v>
      </c>
      <c r="E24443" s="1">
        <v>44132</v>
      </c>
      <c r="F24443" t="s">
        <v>21</v>
      </c>
      <c r="G24443" t="s">
        <v>1118</v>
      </c>
      <c r="H24443" t="s">
        <v>983</v>
      </c>
      <c r="I24443" t="s">
        <v>24</v>
      </c>
      <c r="J24443" t="s">
        <v>54</v>
      </c>
      <c r="K24443" s="2">
        <v>31</v>
      </c>
      <c r="L24443" s="2" t="str">
        <f t="shared" si="381"/>
        <v>High</v>
      </c>
      <c r="M24443" t="s">
        <v>66424</v>
      </c>
    </row>
    <row r="24444" spans="1:13" x14ac:dyDescent="0.3">
      <c r="A24444" t="s">
        <v>55370</v>
      </c>
      <c r="B24444" t="s">
        <v>55371</v>
      </c>
      <c r="C24444" t="s">
        <v>12</v>
      </c>
      <c r="D24444" s="4" t="s">
        <v>66419</v>
      </c>
      <c r="E24444" s="1">
        <v>44123</v>
      </c>
      <c r="F24444" t="s">
        <v>13</v>
      </c>
      <c r="G24444" t="s">
        <v>1713</v>
      </c>
      <c r="H24444" t="s">
        <v>102</v>
      </c>
      <c r="I24444" t="s">
        <v>24</v>
      </c>
      <c r="J24444" t="s">
        <v>17</v>
      </c>
      <c r="K24444" s="2">
        <v>36</v>
      </c>
      <c r="L24444" s="2" t="str">
        <f t="shared" si="381"/>
        <v>High</v>
      </c>
      <c r="M24444" t="s">
        <v>66424</v>
      </c>
    </row>
    <row r="24445" spans="1:13" x14ac:dyDescent="0.3">
      <c r="A24445" t="s">
        <v>55374</v>
      </c>
      <c r="B24445" t="s">
        <v>55375</v>
      </c>
      <c r="C24445" t="s">
        <v>12</v>
      </c>
      <c r="D24445" s="4" t="s">
        <v>66419</v>
      </c>
      <c r="E24445" s="1">
        <v>44113</v>
      </c>
      <c r="F24445" t="s">
        <v>21</v>
      </c>
      <c r="G24445" t="s">
        <v>1011</v>
      </c>
      <c r="H24445" t="s">
        <v>62</v>
      </c>
      <c r="I24445" t="s">
        <v>71</v>
      </c>
      <c r="J24445" t="s">
        <v>17</v>
      </c>
      <c r="K24445" s="2">
        <v>31</v>
      </c>
      <c r="L24445" s="2" t="str">
        <f t="shared" si="381"/>
        <v>High</v>
      </c>
      <c r="M24445" t="s">
        <v>66421</v>
      </c>
    </row>
    <row r="24446" spans="1:13" x14ac:dyDescent="0.3">
      <c r="A24446" t="s">
        <v>55380</v>
      </c>
      <c r="B24446" t="s">
        <v>55381</v>
      </c>
      <c r="C24446" t="s">
        <v>12</v>
      </c>
      <c r="D24446" s="4" t="s">
        <v>66419</v>
      </c>
      <c r="E24446" s="1">
        <v>44115</v>
      </c>
      <c r="F24446" t="s">
        <v>13</v>
      </c>
      <c r="G24446" t="s">
        <v>143</v>
      </c>
      <c r="H24446" t="s">
        <v>102</v>
      </c>
      <c r="I24446" t="s">
        <v>24</v>
      </c>
      <c r="J24446" t="s">
        <v>17</v>
      </c>
      <c r="K24446" s="2">
        <v>44</v>
      </c>
      <c r="L24446" s="2" t="str">
        <f t="shared" si="381"/>
        <v>High</v>
      </c>
      <c r="M24446" t="s">
        <v>66423</v>
      </c>
    </row>
    <row r="24447" spans="1:13" x14ac:dyDescent="0.3">
      <c r="A24447" t="s">
        <v>55384</v>
      </c>
      <c r="B24447" t="s">
        <v>55385</v>
      </c>
      <c r="C24447" t="s">
        <v>12</v>
      </c>
      <c r="D24447" s="4" t="s">
        <v>66419</v>
      </c>
      <c r="E24447" s="1">
        <v>44121</v>
      </c>
      <c r="F24447" t="s">
        <v>13</v>
      </c>
      <c r="G24447" t="s">
        <v>146</v>
      </c>
      <c r="H24447" t="s">
        <v>147</v>
      </c>
      <c r="I24447" t="s">
        <v>24</v>
      </c>
      <c r="J24447" t="s">
        <v>17</v>
      </c>
      <c r="K24447" s="2">
        <v>14</v>
      </c>
      <c r="L24447" s="2" t="str">
        <f t="shared" si="381"/>
        <v>Short</v>
      </c>
      <c r="M24447" t="s">
        <v>66421</v>
      </c>
    </row>
    <row r="24448" spans="1:13" x14ac:dyDescent="0.3">
      <c r="A24448" t="s">
        <v>55386</v>
      </c>
      <c r="B24448" t="s">
        <v>55387</v>
      </c>
      <c r="C24448" t="s">
        <v>12</v>
      </c>
      <c r="D24448" s="4" t="s">
        <v>66419</v>
      </c>
      <c r="E24448" s="1">
        <v>44132</v>
      </c>
      <c r="F24448" t="s">
        <v>13</v>
      </c>
      <c r="G24448" t="s">
        <v>324</v>
      </c>
      <c r="H24448" t="s">
        <v>268</v>
      </c>
      <c r="I24448" t="s">
        <v>16</v>
      </c>
      <c r="J24448" t="s">
        <v>17</v>
      </c>
      <c r="K24448" s="2">
        <v>42</v>
      </c>
      <c r="L24448" s="2" t="str">
        <f t="shared" si="381"/>
        <v>High</v>
      </c>
      <c r="M24448" t="s">
        <v>66422</v>
      </c>
    </row>
    <row r="24449" spans="1:13" x14ac:dyDescent="0.3">
      <c r="A24449" t="s">
        <v>55396</v>
      </c>
      <c r="B24449" t="s">
        <v>55397</v>
      </c>
      <c r="C24449" t="s">
        <v>12</v>
      </c>
      <c r="D24449" s="4" t="s">
        <v>66419</v>
      </c>
      <c r="E24449" s="1">
        <v>44132</v>
      </c>
      <c r="F24449" t="s">
        <v>13</v>
      </c>
      <c r="G24449" t="s">
        <v>193</v>
      </c>
      <c r="H24449" t="s">
        <v>194</v>
      </c>
      <c r="I24449" t="s">
        <v>71</v>
      </c>
      <c r="J24449" t="s">
        <v>17</v>
      </c>
      <c r="K24449" s="2">
        <v>35</v>
      </c>
      <c r="L24449" s="2" t="str">
        <f t="shared" si="381"/>
        <v>High</v>
      </c>
      <c r="M24449" t="s">
        <v>66421</v>
      </c>
    </row>
    <row r="24450" spans="1:13" x14ac:dyDescent="0.3">
      <c r="A24450" t="s">
        <v>55410</v>
      </c>
      <c r="B24450" t="s">
        <v>55411</v>
      </c>
      <c r="C24450" t="s">
        <v>12</v>
      </c>
      <c r="D24450" s="4" t="s">
        <v>66419</v>
      </c>
      <c r="E24450" s="1">
        <v>44114</v>
      </c>
      <c r="F24450" t="s">
        <v>13</v>
      </c>
      <c r="G24450" t="s">
        <v>496</v>
      </c>
      <c r="H24450" t="s">
        <v>204</v>
      </c>
      <c r="I24450" t="s">
        <v>16</v>
      </c>
      <c r="J24450" t="s">
        <v>17</v>
      </c>
      <c r="K24450" s="2">
        <v>18</v>
      </c>
      <c r="L24450" s="2" t="str">
        <f t="shared" si="381"/>
        <v>Medium</v>
      </c>
      <c r="M24450" t="s">
        <v>66423</v>
      </c>
    </row>
    <row r="24451" spans="1:13" x14ac:dyDescent="0.3">
      <c r="A24451" t="s">
        <v>55416</v>
      </c>
      <c r="B24451" t="s">
        <v>55417</v>
      </c>
      <c r="C24451" t="s">
        <v>12</v>
      </c>
      <c r="D24451" s="4" t="s">
        <v>66419</v>
      </c>
      <c r="E24451" s="1">
        <v>44132</v>
      </c>
      <c r="F24451" t="s">
        <v>38</v>
      </c>
      <c r="G24451" t="s">
        <v>2664</v>
      </c>
      <c r="H24451" t="s">
        <v>1304</v>
      </c>
      <c r="I24451" t="s">
        <v>16</v>
      </c>
      <c r="J24451" t="s">
        <v>17</v>
      </c>
      <c r="K24451" s="2">
        <v>17</v>
      </c>
      <c r="L24451" s="2" t="str">
        <f t="shared" ref="L24451:L24514" si="382">IF(K24451&gt;30,"High",IF(K24451&lt;15,"Short","Medium"))</f>
        <v>Medium</v>
      </c>
      <c r="M24451" t="s">
        <v>66422</v>
      </c>
    </row>
    <row r="24452" spans="1:13" x14ac:dyDescent="0.3">
      <c r="A24452" t="s">
        <v>55418</v>
      </c>
      <c r="B24452" t="s">
        <v>55419</v>
      </c>
      <c r="C24452" t="s">
        <v>12</v>
      </c>
      <c r="D24452">
        <v>6</v>
      </c>
      <c r="E24452" s="1">
        <v>44117</v>
      </c>
      <c r="F24452" t="s">
        <v>13</v>
      </c>
      <c r="G24452" t="s">
        <v>394</v>
      </c>
      <c r="H24452" t="s">
        <v>29</v>
      </c>
      <c r="I24452" t="s">
        <v>58</v>
      </c>
      <c r="J24452" t="s">
        <v>54</v>
      </c>
      <c r="K24452" s="2">
        <v>12</v>
      </c>
      <c r="L24452" s="2" t="str">
        <f t="shared" si="382"/>
        <v>Short</v>
      </c>
      <c r="M24452" t="s">
        <v>66421</v>
      </c>
    </row>
    <row r="24453" spans="1:13" x14ac:dyDescent="0.3">
      <c r="A24453" t="s">
        <v>55420</v>
      </c>
      <c r="B24453" t="s">
        <v>55421</v>
      </c>
      <c r="C24453" t="s">
        <v>12</v>
      </c>
      <c r="D24453" s="4" t="s">
        <v>66419</v>
      </c>
      <c r="E24453" s="1">
        <v>44133</v>
      </c>
      <c r="F24453" t="s">
        <v>38</v>
      </c>
      <c r="G24453" t="s">
        <v>128</v>
      </c>
      <c r="H24453" t="s">
        <v>87</v>
      </c>
      <c r="I24453" t="s">
        <v>16</v>
      </c>
      <c r="J24453" t="s">
        <v>17</v>
      </c>
      <c r="K24453" s="2">
        <v>9</v>
      </c>
      <c r="L24453" s="2" t="str">
        <f t="shared" si="382"/>
        <v>Short</v>
      </c>
      <c r="M24453" t="s">
        <v>66422</v>
      </c>
    </row>
    <row r="24454" spans="1:13" x14ac:dyDescent="0.3">
      <c r="A24454" t="s">
        <v>55452</v>
      </c>
      <c r="B24454" t="s">
        <v>55453</v>
      </c>
      <c r="C24454" t="s">
        <v>12</v>
      </c>
      <c r="D24454" s="4" t="s">
        <v>66419</v>
      </c>
      <c r="E24454" s="1">
        <v>44127</v>
      </c>
      <c r="F24454" t="s">
        <v>38</v>
      </c>
      <c r="G24454" t="s">
        <v>124</v>
      </c>
      <c r="H24454" t="s">
        <v>125</v>
      </c>
      <c r="I24454" t="s">
        <v>16</v>
      </c>
      <c r="J24454" t="s">
        <v>54</v>
      </c>
      <c r="K24454" s="2">
        <v>43</v>
      </c>
      <c r="L24454" s="2" t="str">
        <f t="shared" si="382"/>
        <v>High</v>
      </c>
      <c r="M24454" t="s">
        <v>66421</v>
      </c>
    </row>
    <row r="24455" spans="1:13" x14ac:dyDescent="0.3">
      <c r="A24455" t="s">
        <v>55458</v>
      </c>
      <c r="B24455" t="s">
        <v>55459</v>
      </c>
      <c r="C24455" t="s">
        <v>12</v>
      </c>
      <c r="D24455" s="4" t="s">
        <v>66419</v>
      </c>
      <c r="E24455" s="1">
        <v>44121</v>
      </c>
      <c r="F24455" t="s">
        <v>13</v>
      </c>
      <c r="G24455" t="s">
        <v>301</v>
      </c>
      <c r="H24455" t="s">
        <v>245</v>
      </c>
      <c r="I24455" t="s">
        <v>24</v>
      </c>
      <c r="J24455" t="s">
        <v>54</v>
      </c>
      <c r="K24455" s="2">
        <v>35</v>
      </c>
      <c r="L24455" s="2" t="str">
        <f t="shared" si="382"/>
        <v>High</v>
      </c>
      <c r="M24455" t="s">
        <v>66424</v>
      </c>
    </row>
    <row r="24456" spans="1:13" x14ac:dyDescent="0.3">
      <c r="A24456" t="s">
        <v>55462</v>
      </c>
      <c r="B24456" t="s">
        <v>55463</v>
      </c>
      <c r="C24456" t="s">
        <v>12</v>
      </c>
      <c r="D24456" s="4" t="s">
        <v>66419</v>
      </c>
      <c r="E24456" s="1">
        <v>44105</v>
      </c>
      <c r="F24456" t="s">
        <v>13</v>
      </c>
      <c r="G24456" t="s">
        <v>1503</v>
      </c>
      <c r="H24456" t="s">
        <v>761</v>
      </c>
      <c r="I24456" t="s">
        <v>16</v>
      </c>
      <c r="J24456" t="s">
        <v>17</v>
      </c>
      <c r="K24456" s="2">
        <v>32</v>
      </c>
      <c r="L24456" s="2" t="str">
        <f t="shared" si="382"/>
        <v>High</v>
      </c>
      <c r="M24456" t="s">
        <v>66422</v>
      </c>
    </row>
    <row r="24457" spans="1:13" x14ac:dyDescent="0.3">
      <c r="A24457" t="s">
        <v>55470</v>
      </c>
      <c r="B24457" t="s">
        <v>55471</v>
      </c>
      <c r="C24457" t="s">
        <v>12</v>
      </c>
      <c r="D24457" s="4" t="s">
        <v>66419</v>
      </c>
      <c r="E24457" s="1">
        <v>44120</v>
      </c>
      <c r="F24457" t="s">
        <v>13</v>
      </c>
      <c r="G24457" t="s">
        <v>452</v>
      </c>
      <c r="H24457" t="s">
        <v>29</v>
      </c>
      <c r="I24457" t="s">
        <v>71</v>
      </c>
      <c r="J24457" t="s">
        <v>17</v>
      </c>
      <c r="K24457" s="2">
        <v>33</v>
      </c>
      <c r="L24457" s="2" t="str">
        <f t="shared" si="382"/>
        <v>High</v>
      </c>
      <c r="M24457" t="s">
        <v>66424</v>
      </c>
    </row>
    <row r="24458" spans="1:13" x14ac:dyDescent="0.3">
      <c r="A24458" t="s">
        <v>55484</v>
      </c>
      <c r="B24458" t="s">
        <v>55485</v>
      </c>
      <c r="C24458" t="s">
        <v>12</v>
      </c>
      <c r="D24458">
        <v>6</v>
      </c>
      <c r="E24458" s="1">
        <v>44121</v>
      </c>
      <c r="F24458" t="s">
        <v>38</v>
      </c>
      <c r="G24458" t="s">
        <v>507</v>
      </c>
      <c r="H24458" t="s">
        <v>87</v>
      </c>
      <c r="I24458" t="s">
        <v>16</v>
      </c>
      <c r="J24458" t="s">
        <v>54</v>
      </c>
      <c r="K24458" s="2">
        <v>41</v>
      </c>
      <c r="L24458" s="2" t="str">
        <f t="shared" si="382"/>
        <v>High</v>
      </c>
      <c r="M24458" t="s">
        <v>66424</v>
      </c>
    </row>
    <row r="24459" spans="1:13" x14ac:dyDescent="0.3">
      <c r="A24459" t="s">
        <v>55492</v>
      </c>
      <c r="B24459" t="s">
        <v>55493</v>
      </c>
      <c r="C24459" t="s">
        <v>12</v>
      </c>
      <c r="D24459" s="4" t="s">
        <v>66419</v>
      </c>
      <c r="E24459" s="1">
        <v>44126</v>
      </c>
      <c r="F24459" t="s">
        <v>38</v>
      </c>
      <c r="G24459" t="s">
        <v>572</v>
      </c>
      <c r="H24459" t="s">
        <v>23</v>
      </c>
      <c r="I24459" t="s">
        <v>16</v>
      </c>
      <c r="J24459" t="s">
        <v>54</v>
      </c>
      <c r="K24459" s="2">
        <v>26</v>
      </c>
      <c r="L24459" s="2" t="str">
        <f t="shared" si="382"/>
        <v>Medium</v>
      </c>
      <c r="M24459" t="s">
        <v>66423</v>
      </c>
    </row>
    <row r="24460" spans="1:13" x14ac:dyDescent="0.3">
      <c r="A24460" t="s">
        <v>55494</v>
      </c>
      <c r="B24460" t="s">
        <v>55495</v>
      </c>
      <c r="C24460" t="s">
        <v>12</v>
      </c>
      <c r="D24460" s="4" t="s">
        <v>66419</v>
      </c>
      <c r="E24460" s="1">
        <v>44126</v>
      </c>
      <c r="F24460" t="s">
        <v>21</v>
      </c>
      <c r="G24460" t="s">
        <v>391</v>
      </c>
      <c r="H24460" t="s">
        <v>77</v>
      </c>
      <c r="I24460" t="s">
        <v>24</v>
      </c>
      <c r="J24460" t="s">
        <v>17</v>
      </c>
      <c r="K24460" s="2">
        <v>24</v>
      </c>
      <c r="L24460" s="2" t="str">
        <f t="shared" si="382"/>
        <v>Medium</v>
      </c>
      <c r="M24460" t="s">
        <v>66421</v>
      </c>
    </row>
    <row r="24461" spans="1:13" x14ac:dyDescent="0.3">
      <c r="A24461" t="s">
        <v>55498</v>
      </c>
      <c r="B24461" t="s">
        <v>55499</v>
      </c>
      <c r="C24461" t="s">
        <v>12</v>
      </c>
      <c r="D24461" s="4" t="s">
        <v>66419</v>
      </c>
      <c r="E24461" s="1">
        <v>44133</v>
      </c>
      <c r="F24461" t="s">
        <v>13</v>
      </c>
      <c r="G24461" t="s">
        <v>66</v>
      </c>
      <c r="H24461" t="s">
        <v>169</v>
      </c>
      <c r="I24461" t="s">
        <v>24</v>
      </c>
      <c r="J24461" t="s">
        <v>17</v>
      </c>
      <c r="K24461" s="2">
        <v>44</v>
      </c>
      <c r="L24461" s="2" t="str">
        <f t="shared" si="382"/>
        <v>High</v>
      </c>
      <c r="M24461" t="s">
        <v>66421</v>
      </c>
    </row>
    <row r="24462" spans="1:13" x14ac:dyDescent="0.3">
      <c r="A24462" t="s">
        <v>55516</v>
      </c>
      <c r="B24462" t="s">
        <v>55517</v>
      </c>
      <c r="C24462" t="s">
        <v>12</v>
      </c>
      <c r="D24462" s="4" t="s">
        <v>66419</v>
      </c>
      <c r="E24462" s="1">
        <v>44115</v>
      </c>
      <c r="F24462" t="s">
        <v>13</v>
      </c>
      <c r="G24462" t="s">
        <v>61</v>
      </c>
      <c r="H24462" t="s">
        <v>62</v>
      </c>
      <c r="I24462" t="s">
        <v>71</v>
      </c>
      <c r="J24462" t="s">
        <v>17</v>
      </c>
      <c r="K24462" s="2">
        <v>31</v>
      </c>
      <c r="L24462" s="2" t="str">
        <f t="shared" si="382"/>
        <v>High</v>
      </c>
      <c r="M24462" t="s">
        <v>66422</v>
      </c>
    </row>
    <row r="24463" spans="1:13" x14ac:dyDescent="0.3">
      <c r="A24463" t="s">
        <v>55524</v>
      </c>
      <c r="B24463" t="s">
        <v>55525</v>
      </c>
      <c r="C24463" t="s">
        <v>12</v>
      </c>
      <c r="D24463">
        <v>8</v>
      </c>
      <c r="E24463" s="1">
        <v>44124</v>
      </c>
      <c r="F24463" t="s">
        <v>13</v>
      </c>
      <c r="G24463" t="s">
        <v>825</v>
      </c>
      <c r="H24463" t="s">
        <v>826</v>
      </c>
      <c r="I24463" t="s">
        <v>24</v>
      </c>
      <c r="J24463" t="s">
        <v>17</v>
      </c>
      <c r="K24463" s="2">
        <v>22</v>
      </c>
      <c r="L24463" s="2" t="str">
        <f t="shared" si="382"/>
        <v>Medium</v>
      </c>
      <c r="M24463" t="s">
        <v>66424</v>
      </c>
    </row>
    <row r="24464" spans="1:13" x14ac:dyDescent="0.3">
      <c r="A24464" t="s">
        <v>55528</v>
      </c>
      <c r="B24464" t="s">
        <v>55529</v>
      </c>
      <c r="C24464" t="s">
        <v>12</v>
      </c>
      <c r="D24464">
        <v>5</v>
      </c>
      <c r="E24464" s="1">
        <v>44132</v>
      </c>
      <c r="F24464" t="s">
        <v>13</v>
      </c>
      <c r="G24464" t="s">
        <v>6617</v>
      </c>
      <c r="H24464" t="s">
        <v>147</v>
      </c>
      <c r="I24464" t="s">
        <v>58</v>
      </c>
      <c r="J24464" t="s">
        <v>17</v>
      </c>
      <c r="K24464" s="2">
        <v>32</v>
      </c>
      <c r="L24464" s="2" t="str">
        <f t="shared" si="382"/>
        <v>High</v>
      </c>
      <c r="M24464" t="s">
        <v>66422</v>
      </c>
    </row>
    <row r="24465" spans="1:13" x14ac:dyDescent="0.3">
      <c r="A24465" t="s">
        <v>55536</v>
      </c>
      <c r="B24465" t="s">
        <v>55537</v>
      </c>
      <c r="C24465" t="s">
        <v>12</v>
      </c>
      <c r="D24465">
        <v>7</v>
      </c>
      <c r="E24465" s="1">
        <v>44131</v>
      </c>
      <c r="F24465" t="s">
        <v>13</v>
      </c>
      <c r="G24465" t="s">
        <v>440</v>
      </c>
      <c r="H24465" t="s">
        <v>441</v>
      </c>
      <c r="I24465" t="s">
        <v>71</v>
      </c>
      <c r="J24465" t="s">
        <v>54</v>
      </c>
      <c r="K24465" s="2">
        <v>41</v>
      </c>
      <c r="L24465" s="2" t="str">
        <f t="shared" si="382"/>
        <v>High</v>
      </c>
      <c r="M24465" t="s">
        <v>66424</v>
      </c>
    </row>
    <row r="24466" spans="1:13" x14ac:dyDescent="0.3">
      <c r="A24466" t="s">
        <v>55540</v>
      </c>
      <c r="B24466" t="s">
        <v>55541</v>
      </c>
      <c r="C24466" t="s">
        <v>12</v>
      </c>
      <c r="D24466" s="4" t="s">
        <v>66419</v>
      </c>
      <c r="E24466" s="1">
        <v>44130</v>
      </c>
      <c r="F24466" t="s">
        <v>13</v>
      </c>
      <c r="G24466" t="s">
        <v>124</v>
      </c>
      <c r="H24466" t="s">
        <v>125</v>
      </c>
      <c r="I24466" t="s">
        <v>71</v>
      </c>
      <c r="J24466" t="s">
        <v>17</v>
      </c>
      <c r="K24466" s="2">
        <v>10</v>
      </c>
      <c r="L24466" s="2" t="str">
        <f t="shared" si="382"/>
        <v>Short</v>
      </c>
      <c r="M24466" t="s">
        <v>66424</v>
      </c>
    </row>
    <row r="24467" spans="1:13" x14ac:dyDescent="0.3">
      <c r="A24467" t="s">
        <v>55548</v>
      </c>
      <c r="B24467" t="s">
        <v>55549</v>
      </c>
      <c r="C24467" t="s">
        <v>12</v>
      </c>
      <c r="D24467" s="4" t="s">
        <v>66419</v>
      </c>
      <c r="E24467" s="1">
        <v>44120</v>
      </c>
      <c r="F24467" t="s">
        <v>13</v>
      </c>
      <c r="G24467" t="s">
        <v>80</v>
      </c>
      <c r="H24467" t="s">
        <v>81</v>
      </c>
      <c r="I24467" t="s">
        <v>24</v>
      </c>
      <c r="J24467" t="s">
        <v>17</v>
      </c>
      <c r="K24467" s="2">
        <v>43</v>
      </c>
      <c r="L24467" s="2" t="str">
        <f t="shared" si="382"/>
        <v>High</v>
      </c>
      <c r="M24467" t="s">
        <v>66424</v>
      </c>
    </row>
    <row r="24468" spans="1:13" x14ac:dyDescent="0.3">
      <c r="A24468" t="s">
        <v>55550</v>
      </c>
      <c r="B24468" t="s">
        <v>55551</v>
      </c>
      <c r="C24468" t="s">
        <v>12</v>
      </c>
      <c r="D24468" s="4" t="s">
        <v>66419</v>
      </c>
      <c r="E24468" s="1">
        <v>44122</v>
      </c>
      <c r="F24468" t="s">
        <v>13</v>
      </c>
      <c r="G24468" t="s">
        <v>234</v>
      </c>
      <c r="H24468" t="s">
        <v>235</v>
      </c>
      <c r="I24468" t="s">
        <v>16</v>
      </c>
      <c r="J24468" t="s">
        <v>54</v>
      </c>
      <c r="K24468" s="2">
        <v>6</v>
      </c>
      <c r="L24468" s="2" t="str">
        <f t="shared" si="382"/>
        <v>Short</v>
      </c>
      <c r="M24468" t="s">
        <v>66421</v>
      </c>
    </row>
    <row r="24469" spans="1:13" x14ac:dyDescent="0.3">
      <c r="A24469" t="s">
        <v>55566</v>
      </c>
      <c r="B24469" t="s">
        <v>55567</v>
      </c>
      <c r="C24469" t="s">
        <v>12</v>
      </c>
      <c r="D24469">
        <v>5</v>
      </c>
      <c r="E24469" s="1">
        <v>44119</v>
      </c>
      <c r="F24469" t="s">
        <v>13</v>
      </c>
      <c r="G24469" t="s">
        <v>1938</v>
      </c>
      <c r="H24469" t="s">
        <v>194</v>
      </c>
      <c r="I24469" t="s">
        <v>71</v>
      </c>
      <c r="J24469" t="s">
        <v>17</v>
      </c>
      <c r="K24469" s="2">
        <v>8</v>
      </c>
      <c r="L24469" s="2" t="str">
        <f t="shared" si="382"/>
        <v>Short</v>
      </c>
      <c r="M24469" t="s">
        <v>66422</v>
      </c>
    </row>
    <row r="24470" spans="1:13" x14ac:dyDescent="0.3">
      <c r="A24470" t="s">
        <v>55572</v>
      </c>
      <c r="B24470" t="s">
        <v>55573</v>
      </c>
      <c r="C24470" t="s">
        <v>12</v>
      </c>
      <c r="D24470">
        <v>6</v>
      </c>
      <c r="E24470" s="1">
        <v>44134</v>
      </c>
      <c r="F24470" t="s">
        <v>38</v>
      </c>
      <c r="G24470" t="s">
        <v>312</v>
      </c>
      <c r="H24470" t="s">
        <v>48</v>
      </c>
      <c r="I24470" t="s">
        <v>16</v>
      </c>
      <c r="J24470" t="s">
        <v>54</v>
      </c>
      <c r="K24470" s="2">
        <v>13</v>
      </c>
      <c r="L24470" s="2" t="str">
        <f t="shared" si="382"/>
        <v>Short</v>
      </c>
      <c r="M24470" t="s">
        <v>66421</v>
      </c>
    </row>
    <row r="24471" spans="1:13" x14ac:dyDescent="0.3">
      <c r="A24471" t="s">
        <v>55582</v>
      </c>
      <c r="B24471" t="s">
        <v>55583</v>
      </c>
      <c r="C24471" t="s">
        <v>12</v>
      </c>
      <c r="D24471" s="4" t="s">
        <v>66419</v>
      </c>
      <c r="E24471" s="1">
        <v>44128</v>
      </c>
      <c r="F24471" t="s">
        <v>13</v>
      </c>
      <c r="G24471" t="s">
        <v>301</v>
      </c>
      <c r="H24471" t="s">
        <v>245</v>
      </c>
      <c r="I24471" t="s">
        <v>24</v>
      </c>
      <c r="J24471" t="s">
        <v>17</v>
      </c>
      <c r="K24471" s="2">
        <v>28</v>
      </c>
      <c r="L24471" s="2" t="str">
        <f t="shared" si="382"/>
        <v>Medium</v>
      </c>
      <c r="M24471" t="s">
        <v>66421</v>
      </c>
    </row>
    <row r="24472" spans="1:13" x14ac:dyDescent="0.3">
      <c r="A24472" t="s">
        <v>55592</v>
      </c>
      <c r="B24472" t="s">
        <v>55593</v>
      </c>
      <c r="C24472" t="s">
        <v>12</v>
      </c>
      <c r="D24472" s="4" t="s">
        <v>66419</v>
      </c>
      <c r="E24472" s="1">
        <v>44116</v>
      </c>
      <c r="F24472" t="s">
        <v>13</v>
      </c>
      <c r="G24472" t="s">
        <v>4564</v>
      </c>
      <c r="H24472" t="s">
        <v>102</v>
      </c>
      <c r="I24472" t="s">
        <v>16</v>
      </c>
      <c r="J24472" t="s">
        <v>17</v>
      </c>
      <c r="K24472" s="2">
        <v>36</v>
      </c>
      <c r="L24472" s="2" t="str">
        <f t="shared" si="382"/>
        <v>High</v>
      </c>
      <c r="M24472" t="s">
        <v>66422</v>
      </c>
    </row>
    <row r="24473" spans="1:13" x14ac:dyDescent="0.3">
      <c r="A24473" t="s">
        <v>55604</v>
      </c>
      <c r="B24473" t="s">
        <v>55605</v>
      </c>
      <c r="C24473" t="s">
        <v>12</v>
      </c>
      <c r="D24473">
        <v>6</v>
      </c>
      <c r="E24473" s="1">
        <v>44117</v>
      </c>
      <c r="F24473" t="s">
        <v>13</v>
      </c>
      <c r="G24473" t="s">
        <v>755</v>
      </c>
      <c r="H24473" t="s">
        <v>173</v>
      </c>
      <c r="I24473" t="s">
        <v>16</v>
      </c>
      <c r="J24473" t="s">
        <v>17</v>
      </c>
      <c r="K24473" s="2">
        <v>36</v>
      </c>
      <c r="L24473" s="2" t="str">
        <f t="shared" si="382"/>
        <v>High</v>
      </c>
      <c r="M24473" t="s">
        <v>66423</v>
      </c>
    </row>
    <row r="24474" spans="1:13" x14ac:dyDescent="0.3">
      <c r="A24474" t="s">
        <v>55612</v>
      </c>
      <c r="B24474" t="s">
        <v>55613</v>
      </c>
      <c r="C24474" t="s">
        <v>12</v>
      </c>
      <c r="D24474">
        <v>7</v>
      </c>
      <c r="E24474" s="1">
        <v>44122</v>
      </c>
      <c r="F24474" t="s">
        <v>13</v>
      </c>
      <c r="G24474" t="s">
        <v>2263</v>
      </c>
      <c r="H24474" t="s">
        <v>48</v>
      </c>
      <c r="I24474" t="s">
        <v>24</v>
      </c>
      <c r="J24474" t="s">
        <v>17</v>
      </c>
      <c r="K24474" s="2">
        <v>44</v>
      </c>
      <c r="L24474" s="2" t="str">
        <f t="shared" si="382"/>
        <v>High</v>
      </c>
      <c r="M24474" t="s">
        <v>66421</v>
      </c>
    </row>
    <row r="24475" spans="1:13" x14ac:dyDescent="0.3">
      <c r="A24475" t="s">
        <v>55624</v>
      </c>
      <c r="B24475" t="s">
        <v>55625</v>
      </c>
      <c r="C24475" t="s">
        <v>12</v>
      </c>
      <c r="D24475" s="4" t="s">
        <v>66419</v>
      </c>
      <c r="E24475" s="1">
        <v>44109</v>
      </c>
      <c r="F24475" t="s">
        <v>21</v>
      </c>
      <c r="G24475" t="s">
        <v>482</v>
      </c>
      <c r="H24475" t="s">
        <v>483</v>
      </c>
      <c r="I24475" t="s">
        <v>58</v>
      </c>
      <c r="J24475" t="s">
        <v>54</v>
      </c>
      <c r="K24475" s="2">
        <v>39</v>
      </c>
      <c r="L24475" s="2" t="str">
        <f t="shared" si="382"/>
        <v>High</v>
      </c>
      <c r="M24475" t="s">
        <v>66422</v>
      </c>
    </row>
    <row r="24476" spans="1:13" x14ac:dyDescent="0.3">
      <c r="A24476" t="s">
        <v>55628</v>
      </c>
      <c r="B24476" t="s">
        <v>55629</v>
      </c>
      <c r="C24476" t="s">
        <v>12</v>
      </c>
      <c r="D24476" s="4" t="s">
        <v>66419</v>
      </c>
      <c r="E24476" s="1">
        <v>44131</v>
      </c>
      <c r="F24476" t="s">
        <v>13</v>
      </c>
      <c r="G24476" t="s">
        <v>569</v>
      </c>
      <c r="H24476" t="s">
        <v>483</v>
      </c>
      <c r="I24476" t="s">
        <v>71</v>
      </c>
      <c r="J24476" t="s">
        <v>17</v>
      </c>
      <c r="K24476" s="2">
        <v>42</v>
      </c>
      <c r="L24476" s="2" t="str">
        <f t="shared" si="382"/>
        <v>High</v>
      </c>
      <c r="M24476" t="s">
        <v>66421</v>
      </c>
    </row>
    <row r="24477" spans="1:13" x14ac:dyDescent="0.3">
      <c r="A24477" t="s">
        <v>55630</v>
      </c>
      <c r="B24477" t="s">
        <v>55631</v>
      </c>
      <c r="C24477" t="s">
        <v>12</v>
      </c>
      <c r="D24477" s="4" t="s">
        <v>66419</v>
      </c>
      <c r="E24477" s="1">
        <v>44121</v>
      </c>
      <c r="F24477" t="s">
        <v>13</v>
      </c>
      <c r="G24477" t="s">
        <v>7169</v>
      </c>
      <c r="H24477" t="s">
        <v>81</v>
      </c>
      <c r="I24477" t="s">
        <v>58</v>
      </c>
      <c r="J24477" t="s">
        <v>54</v>
      </c>
      <c r="K24477" s="2">
        <v>29</v>
      </c>
      <c r="L24477" s="2" t="str">
        <f t="shared" si="382"/>
        <v>Medium</v>
      </c>
      <c r="M24477" t="s">
        <v>66421</v>
      </c>
    </row>
    <row r="24478" spans="1:13" x14ac:dyDescent="0.3">
      <c r="A24478" t="s">
        <v>55636</v>
      </c>
      <c r="B24478" t="s">
        <v>55637</v>
      </c>
      <c r="C24478" t="s">
        <v>12</v>
      </c>
      <c r="D24478" s="4" t="s">
        <v>66419</v>
      </c>
      <c r="E24478" s="1">
        <v>44112</v>
      </c>
      <c r="F24478" t="s">
        <v>13</v>
      </c>
      <c r="G24478" t="s">
        <v>755</v>
      </c>
      <c r="H24478" t="s">
        <v>173</v>
      </c>
      <c r="I24478" t="s">
        <v>24</v>
      </c>
      <c r="J24478" t="s">
        <v>30</v>
      </c>
      <c r="K24478" s="2">
        <v>20</v>
      </c>
      <c r="L24478" s="2" t="str">
        <f t="shared" si="382"/>
        <v>Medium</v>
      </c>
      <c r="M24478" t="s">
        <v>66421</v>
      </c>
    </row>
    <row r="24479" spans="1:13" x14ac:dyDescent="0.3">
      <c r="A24479" t="s">
        <v>55660</v>
      </c>
      <c r="B24479" t="s">
        <v>55661</v>
      </c>
      <c r="C24479" t="s">
        <v>12</v>
      </c>
      <c r="D24479">
        <v>8</v>
      </c>
      <c r="E24479" s="1">
        <v>44115</v>
      </c>
      <c r="F24479" t="s">
        <v>21</v>
      </c>
      <c r="G24479" t="s">
        <v>203</v>
      </c>
      <c r="H24479" t="s">
        <v>204</v>
      </c>
      <c r="I24479" t="s">
        <v>71</v>
      </c>
      <c r="J24479" t="s">
        <v>30</v>
      </c>
      <c r="K24479" s="2">
        <v>11</v>
      </c>
      <c r="L24479" s="2" t="str">
        <f t="shared" si="382"/>
        <v>Short</v>
      </c>
      <c r="M24479" t="s">
        <v>66421</v>
      </c>
    </row>
    <row r="24480" spans="1:13" x14ac:dyDescent="0.3">
      <c r="A24480" t="s">
        <v>55670</v>
      </c>
      <c r="B24480" t="s">
        <v>55671</v>
      </c>
      <c r="C24480" t="s">
        <v>12</v>
      </c>
      <c r="D24480" s="4" t="s">
        <v>66419</v>
      </c>
      <c r="E24480" s="1">
        <v>44125</v>
      </c>
      <c r="F24480" t="s">
        <v>13</v>
      </c>
      <c r="G24480" t="s">
        <v>57</v>
      </c>
      <c r="H24480" t="s">
        <v>48</v>
      </c>
      <c r="I24480" t="s">
        <v>58</v>
      </c>
      <c r="J24480" t="s">
        <v>17</v>
      </c>
      <c r="K24480" s="2">
        <v>39</v>
      </c>
      <c r="L24480" s="2" t="str">
        <f t="shared" si="382"/>
        <v>High</v>
      </c>
      <c r="M24480" t="s">
        <v>66422</v>
      </c>
    </row>
    <row r="24481" spans="1:13" x14ac:dyDescent="0.3">
      <c r="A24481" t="s">
        <v>55688</v>
      </c>
      <c r="B24481" t="s">
        <v>55689</v>
      </c>
      <c r="C24481" t="s">
        <v>12</v>
      </c>
      <c r="D24481" s="4" t="s">
        <v>66419</v>
      </c>
      <c r="E24481" s="1">
        <v>44107</v>
      </c>
      <c r="F24481" t="s">
        <v>13</v>
      </c>
      <c r="G24481" t="s">
        <v>1794</v>
      </c>
      <c r="H24481" t="s">
        <v>177</v>
      </c>
      <c r="I24481" t="s">
        <v>58</v>
      </c>
      <c r="J24481" t="s">
        <v>17</v>
      </c>
      <c r="K24481" s="2">
        <v>32</v>
      </c>
      <c r="L24481" s="2" t="str">
        <f t="shared" si="382"/>
        <v>High</v>
      </c>
      <c r="M24481" t="s">
        <v>66422</v>
      </c>
    </row>
    <row r="24482" spans="1:13" x14ac:dyDescent="0.3">
      <c r="A24482" t="s">
        <v>55690</v>
      </c>
      <c r="B24482" t="s">
        <v>55691</v>
      </c>
      <c r="C24482" t="s">
        <v>12</v>
      </c>
      <c r="D24482" s="4" t="s">
        <v>66419</v>
      </c>
      <c r="E24482" s="1">
        <v>44134</v>
      </c>
      <c r="F24482" t="s">
        <v>21</v>
      </c>
      <c r="G24482" t="s">
        <v>489</v>
      </c>
      <c r="H24482" t="s">
        <v>298</v>
      </c>
      <c r="I24482" t="s">
        <v>71</v>
      </c>
      <c r="J24482" t="s">
        <v>17</v>
      </c>
      <c r="K24482" s="2">
        <v>38</v>
      </c>
      <c r="L24482" s="2" t="str">
        <f t="shared" si="382"/>
        <v>High</v>
      </c>
      <c r="M24482" t="s">
        <v>66424</v>
      </c>
    </row>
    <row r="24483" spans="1:13" x14ac:dyDescent="0.3">
      <c r="A24483" t="s">
        <v>55692</v>
      </c>
      <c r="B24483" t="s">
        <v>55693</v>
      </c>
      <c r="C24483" t="s">
        <v>12</v>
      </c>
      <c r="D24483" s="4" t="s">
        <v>66419</v>
      </c>
      <c r="E24483" s="1">
        <v>44125</v>
      </c>
      <c r="F24483" t="s">
        <v>38</v>
      </c>
      <c r="G24483" t="s">
        <v>3008</v>
      </c>
      <c r="H24483" t="s">
        <v>29</v>
      </c>
      <c r="I24483" t="s">
        <v>16</v>
      </c>
      <c r="J24483" t="s">
        <v>17</v>
      </c>
      <c r="K24483" s="2">
        <v>25</v>
      </c>
      <c r="L24483" s="2" t="str">
        <f t="shared" si="382"/>
        <v>Medium</v>
      </c>
      <c r="M24483" t="s">
        <v>66421</v>
      </c>
    </row>
    <row r="24484" spans="1:13" x14ac:dyDescent="0.3">
      <c r="A24484" t="s">
        <v>55700</v>
      </c>
      <c r="B24484" t="s">
        <v>55701</v>
      </c>
      <c r="C24484" t="s">
        <v>12</v>
      </c>
      <c r="D24484" s="4" t="s">
        <v>66419</v>
      </c>
      <c r="E24484" s="1">
        <v>44132</v>
      </c>
      <c r="F24484" t="s">
        <v>13</v>
      </c>
      <c r="G24484" t="s">
        <v>391</v>
      </c>
      <c r="H24484" t="s">
        <v>77</v>
      </c>
      <c r="I24484" t="s">
        <v>24</v>
      </c>
      <c r="J24484" t="s">
        <v>54</v>
      </c>
      <c r="K24484" s="2">
        <v>44</v>
      </c>
      <c r="L24484" s="2" t="str">
        <f t="shared" si="382"/>
        <v>High</v>
      </c>
      <c r="M24484" t="s">
        <v>66424</v>
      </c>
    </row>
    <row r="24485" spans="1:13" x14ac:dyDescent="0.3">
      <c r="A24485" t="s">
        <v>55704</v>
      </c>
      <c r="B24485" t="s">
        <v>55705</v>
      </c>
      <c r="C24485" t="s">
        <v>12</v>
      </c>
      <c r="D24485" s="4" t="s">
        <v>66419</v>
      </c>
      <c r="E24485" s="1">
        <v>44122</v>
      </c>
      <c r="F24485" t="s">
        <v>13</v>
      </c>
      <c r="G24485" t="s">
        <v>526</v>
      </c>
      <c r="H24485" t="s">
        <v>208</v>
      </c>
      <c r="I24485" t="s">
        <v>58</v>
      </c>
      <c r="J24485" t="s">
        <v>30</v>
      </c>
      <c r="K24485" s="2">
        <v>6</v>
      </c>
      <c r="L24485" s="2" t="str">
        <f t="shared" si="382"/>
        <v>Short</v>
      </c>
      <c r="M24485" t="s">
        <v>66422</v>
      </c>
    </row>
    <row r="24486" spans="1:13" x14ac:dyDescent="0.3">
      <c r="A24486" t="s">
        <v>55706</v>
      </c>
      <c r="B24486" t="s">
        <v>55707</v>
      </c>
      <c r="C24486" t="s">
        <v>12</v>
      </c>
      <c r="D24486">
        <v>5</v>
      </c>
      <c r="E24486" s="1">
        <v>44134</v>
      </c>
      <c r="F24486" t="s">
        <v>13</v>
      </c>
      <c r="G24486" t="s">
        <v>14</v>
      </c>
      <c r="H24486" t="s">
        <v>15</v>
      </c>
      <c r="I24486" t="s">
        <v>58</v>
      </c>
      <c r="J24486" t="s">
        <v>17</v>
      </c>
      <c r="K24486" s="2">
        <v>16</v>
      </c>
      <c r="L24486" s="2" t="str">
        <f t="shared" si="382"/>
        <v>Medium</v>
      </c>
      <c r="M24486" t="s">
        <v>66422</v>
      </c>
    </row>
    <row r="24487" spans="1:13" x14ac:dyDescent="0.3">
      <c r="A24487" t="s">
        <v>55712</v>
      </c>
      <c r="B24487" t="s">
        <v>55713</v>
      </c>
      <c r="C24487" t="s">
        <v>12</v>
      </c>
      <c r="D24487">
        <v>5</v>
      </c>
      <c r="E24487" s="1">
        <v>44127</v>
      </c>
      <c r="F24487" t="s">
        <v>13</v>
      </c>
      <c r="G24487" t="s">
        <v>152</v>
      </c>
      <c r="H24487" t="s">
        <v>153</v>
      </c>
      <c r="I24487" t="s">
        <v>58</v>
      </c>
      <c r="J24487" t="s">
        <v>30</v>
      </c>
      <c r="K24487" s="2">
        <v>26</v>
      </c>
      <c r="L24487" s="2" t="str">
        <f t="shared" si="382"/>
        <v>Medium</v>
      </c>
      <c r="M24487" t="s">
        <v>66422</v>
      </c>
    </row>
    <row r="24488" spans="1:13" x14ac:dyDescent="0.3">
      <c r="A24488" t="s">
        <v>55718</v>
      </c>
      <c r="B24488" t="s">
        <v>55719</v>
      </c>
      <c r="C24488" t="s">
        <v>12</v>
      </c>
      <c r="D24488" s="4" t="s">
        <v>66419</v>
      </c>
      <c r="E24488" s="1">
        <v>44108</v>
      </c>
      <c r="F24488" t="s">
        <v>13</v>
      </c>
      <c r="G24488" t="s">
        <v>158</v>
      </c>
      <c r="H24488" t="s">
        <v>48</v>
      </c>
      <c r="I24488" t="s">
        <v>58</v>
      </c>
      <c r="J24488" t="s">
        <v>17</v>
      </c>
      <c r="K24488" s="2">
        <v>21</v>
      </c>
      <c r="L24488" s="2" t="str">
        <f t="shared" si="382"/>
        <v>Medium</v>
      </c>
      <c r="M24488" t="s">
        <v>66421</v>
      </c>
    </row>
    <row r="24489" spans="1:13" x14ac:dyDescent="0.3">
      <c r="A24489" t="s">
        <v>55720</v>
      </c>
      <c r="B24489" t="s">
        <v>55721</v>
      </c>
      <c r="C24489" t="s">
        <v>12</v>
      </c>
      <c r="D24489" s="4" t="s">
        <v>66419</v>
      </c>
      <c r="E24489" s="1">
        <v>44109</v>
      </c>
      <c r="F24489" t="s">
        <v>13</v>
      </c>
      <c r="G24489" t="s">
        <v>297</v>
      </c>
      <c r="H24489" t="s">
        <v>298</v>
      </c>
      <c r="I24489" t="s">
        <v>24</v>
      </c>
      <c r="J24489" t="s">
        <v>17</v>
      </c>
      <c r="K24489" s="2">
        <v>28</v>
      </c>
      <c r="L24489" s="2" t="str">
        <f t="shared" si="382"/>
        <v>Medium</v>
      </c>
      <c r="M24489" t="s">
        <v>66421</v>
      </c>
    </row>
    <row r="24490" spans="1:13" x14ac:dyDescent="0.3">
      <c r="A24490" t="s">
        <v>55728</v>
      </c>
      <c r="B24490" t="s">
        <v>55729</v>
      </c>
      <c r="C24490" t="s">
        <v>12</v>
      </c>
      <c r="D24490">
        <v>7</v>
      </c>
      <c r="E24490" s="1">
        <v>44129</v>
      </c>
      <c r="F24490" t="s">
        <v>13</v>
      </c>
      <c r="G24490" t="s">
        <v>697</v>
      </c>
      <c r="H24490" t="s">
        <v>651</v>
      </c>
      <c r="I24490" t="s">
        <v>16</v>
      </c>
      <c r="J24490" t="s">
        <v>30</v>
      </c>
      <c r="K24490" s="2">
        <v>23</v>
      </c>
      <c r="L24490" s="2" t="str">
        <f t="shared" si="382"/>
        <v>Medium</v>
      </c>
      <c r="M24490" t="s">
        <v>66421</v>
      </c>
    </row>
    <row r="24491" spans="1:13" x14ac:dyDescent="0.3">
      <c r="A24491" t="s">
        <v>55732</v>
      </c>
      <c r="B24491" t="s">
        <v>55733</v>
      </c>
      <c r="C24491" t="s">
        <v>12</v>
      </c>
      <c r="D24491">
        <v>8</v>
      </c>
      <c r="E24491" s="1">
        <v>44132</v>
      </c>
      <c r="F24491" t="s">
        <v>38</v>
      </c>
      <c r="G24491" t="s">
        <v>486</v>
      </c>
      <c r="H24491" t="s">
        <v>102</v>
      </c>
      <c r="I24491" t="s">
        <v>16</v>
      </c>
      <c r="J24491" t="s">
        <v>54</v>
      </c>
      <c r="K24491" s="2">
        <v>36</v>
      </c>
      <c r="L24491" s="2" t="str">
        <f t="shared" si="382"/>
        <v>High</v>
      </c>
      <c r="M24491" t="s">
        <v>66424</v>
      </c>
    </row>
    <row r="24492" spans="1:13" x14ac:dyDescent="0.3">
      <c r="A24492" t="s">
        <v>55738</v>
      </c>
      <c r="B24492" t="s">
        <v>55739</v>
      </c>
      <c r="C24492" t="s">
        <v>12</v>
      </c>
      <c r="D24492">
        <v>6</v>
      </c>
      <c r="E24492" s="1">
        <v>44124</v>
      </c>
      <c r="F24492" t="s">
        <v>13</v>
      </c>
      <c r="G24492" t="s">
        <v>5008</v>
      </c>
      <c r="H24492" t="s">
        <v>5477</v>
      </c>
      <c r="I24492" t="s">
        <v>16</v>
      </c>
      <c r="J24492" t="s">
        <v>17</v>
      </c>
      <c r="K24492" s="2">
        <v>38</v>
      </c>
      <c r="L24492" s="2" t="str">
        <f t="shared" si="382"/>
        <v>High</v>
      </c>
      <c r="M24492" t="s">
        <v>66422</v>
      </c>
    </row>
    <row r="24493" spans="1:13" x14ac:dyDescent="0.3">
      <c r="A24493" t="s">
        <v>55748</v>
      </c>
      <c r="B24493" t="s">
        <v>55749</v>
      </c>
      <c r="C24493" t="s">
        <v>12</v>
      </c>
      <c r="D24493" s="4" t="s">
        <v>66419</v>
      </c>
      <c r="E24493" s="1">
        <v>44106</v>
      </c>
      <c r="F24493" t="s">
        <v>13</v>
      </c>
      <c r="G24493" t="s">
        <v>697</v>
      </c>
      <c r="H24493" t="s">
        <v>651</v>
      </c>
      <c r="I24493" t="s">
        <v>58</v>
      </c>
      <c r="J24493" t="s">
        <v>30</v>
      </c>
      <c r="K24493" s="2">
        <v>6</v>
      </c>
      <c r="L24493" s="2" t="str">
        <f t="shared" si="382"/>
        <v>Short</v>
      </c>
      <c r="M24493" t="s">
        <v>66423</v>
      </c>
    </row>
    <row r="24494" spans="1:13" x14ac:dyDescent="0.3">
      <c r="A24494" t="s">
        <v>55758</v>
      </c>
      <c r="B24494" t="s">
        <v>55759</v>
      </c>
      <c r="C24494" t="s">
        <v>12</v>
      </c>
      <c r="D24494">
        <v>5</v>
      </c>
      <c r="E24494" s="1">
        <v>44114</v>
      </c>
      <c r="F24494" t="s">
        <v>13</v>
      </c>
      <c r="G24494" t="s">
        <v>769</v>
      </c>
      <c r="H24494" t="s">
        <v>194</v>
      </c>
      <c r="I24494" t="s">
        <v>71</v>
      </c>
      <c r="J24494" t="s">
        <v>17</v>
      </c>
      <c r="K24494" s="2">
        <v>27</v>
      </c>
      <c r="L24494" s="2" t="str">
        <f t="shared" si="382"/>
        <v>Medium</v>
      </c>
      <c r="M24494" t="s">
        <v>66421</v>
      </c>
    </row>
    <row r="24495" spans="1:13" x14ac:dyDescent="0.3">
      <c r="A24495" t="s">
        <v>55766</v>
      </c>
      <c r="B24495" t="s">
        <v>55767</v>
      </c>
      <c r="C24495" t="s">
        <v>12</v>
      </c>
      <c r="D24495" s="4" t="s">
        <v>66419</v>
      </c>
      <c r="E24495" s="1">
        <v>44123</v>
      </c>
      <c r="F24495" t="s">
        <v>13</v>
      </c>
      <c r="G24495" t="s">
        <v>650</v>
      </c>
      <c r="H24495" t="s">
        <v>651</v>
      </c>
      <c r="I24495" t="s">
        <v>71</v>
      </c>
      <c r="J24495" t="s">
        <v>17</v>
      </c>
      <c r="K24495" s="2">
        <v>16</v>
      </c>
      <c r="L24495" s="2" t="str">
        <f t="shared" si="382"/>
        <v>Medium</v>
      </c>
      <c r="M24495" t="s">
        <v>66421</v>
      </c>
    </row>
    <row r="24496" spans="1:13" x14ac:dyDescent="0.3">
      <c r="A24496" t="s">
        <v>55778</v>
      </c>
      <c r="B24496" t="s">
        <v>55779</v>
      </c>
      <c r="C24496" t="s">
        <v>12</v>
      </c>
      <c r="D24496" s="4" t="s">
        <v>66419</v>
      </c>
      <c r="E24496" s="1">
        <v>44110</v>
      </c>
      <c r="F24496" t="s">
        <v>13</v>
      </c>
      <c r="G24496" t="s">
        <v>66</v>
      </c>
      <c r="H24496" t="s">
        <v>169</v>
      </c>
      <c r="I24496" t="s">
        <v>58</v>
      </c>
      <c r="J24496" t="s">
        <v>54</v>
      </c>
      <c r="K24496" s="2">
        <v>29</v>
      </c>
      <c r="L24496" s="2" t="str">
        <f t="shared" si="382"/>
        <v>Medium</v>
      </c>
      <c r="M24496" t="s">
        <v>66424</v>
      </c>
    </row>
    <row r="24497" spans="1:13" x14ac:dyDescent="0.3">
      <c r="A24497" t="s">
        <v>55780</v>
      </c>
      <c r="B24497" t="s">
        <v>55781</v>
      </c>
      <c r="C24497" t="s">
        <v>12</v>
      </c>
      <c r="D24497" s="4" t="s">
        <v>66419</v>
      </c>
      <c r="E24497" s="1">
        <v>44109</v>
      </c>
      <c r="F24497" t="s">
        <v>13</v>
      </c>
      <c r="G24497" t="s">
        <v>222</v>
      </c>
      <c r="H24497" t="s">
        <v>102</v>
      </c>
      <c r="I24497" t="s">
        <v>71</v>
      </c>
      <c r="J24497" t="s">
        <v>54</v>
      </c>
      <c r="K24497" s="2">
        <v>44</v>
      </c>
      <c r="L24497" s="2" t="str">
        <f t="shared" si="382"/>
        <v>High</v>
      </c>
      <c r="M24497" t="s">
        <v>66422</v>
      </c>
    </row>
    <row r="24498" spans="1:13" x14ac:dyDescent="0.3">
      <c r="A24498" t="s">
        <v>55782</v>
      </c>
      <c r="B24498" t="s">
        <v>55783</v>
      </c>
      <c r="C24498" t="s">
        <v>12</v>
      </c>
      <c r="D24498">
        <v>7</v>
      </c>
      <c r="E24498" s="1">
        <v>44117</v>
      </c>
      <c r="F24498" t="s">
        <v>21</v>
      </c>
      <c r="G24498" t="s">
        <v>200</v>
      </c>
      <c r="H24498" t="s">
        <v>87</v>
      </c>
      <c r="I24498" t="s">
        <v>24</v>
      </c>
      <c r="J24498" t="s">
        <v>17</v>
      </c>
      <c r="K24498" s="2">
        <v>7</v>
      </c>
      <c r="L24498" s="2" t="str">
        <f t="shared" si="382"/>
        <v>Short</v>
      </c>
      <c r="M24498" t="s">
        <v>66424</v>
      </c>
    </row>
    <row r="24499" spans="1:13" x14ac:dyDescent="0.3">
      <c r="A24499" t="s">
        <v>55784</v>
      </c>
      <c r="B24499" t="s">
        <v>55785</v>
      </c>
      <c r="C24499" t="s">
        <v>12</v>
      </c>
      <c r="D24499" s="4" t="s">
        <v>66419</v>
      </c>
      <c r="E24499" s="1">
        <v>44113</v>
      </c>
      <c r="F24499" t="s">
        <v>13</v>
      </c>
      <c r="G24499" t="s">
        <v>476</v>
      </c>
      <c r="H24499" t="s">
        <v>29</v>
      </c>
      <c r="I24499" t="s">
        <v>71</v>
      </c>
      <c r="J24499" t="s">
        <v>17</v>
      </c>
      <c r="K24499" s="2">
        <v>35</v>
      </c>
      <c r="L24499" s="2" t="str">
        <f t="shared" si="382"/>
        <v>High</v>
      </c>
      <c r="M24499" t="s">
        <v>66422</v>
      </c>
    </row>
    <row r="24500" spans="1:13" x14ac:dyDescent="0.3">
      <c r="A24500" t="s">
        <v>55786</v>
      </c>
      <c r="B24500" t="s">
        <v>55787</v>
      </c>
      <c r="C24500" t="s">
        <v>12</v>
      </c>
      <c r="D24500" s="4" t="s">
        <v>66419</v>
      </c>
      <c r="E24500" s="1">
        <v>44122</v>
      </c>
      <c r="F24500" t="s">
        <v>13</v>
      </c>
      <c r="G24500" t="s">
        <v>489</v>
      </c>
      <c r="H24500" t="s">
        <v>298</v>
      </c>
      <c r="I24500" t="s">
        <v>16</v>
      </c>
      <c r="J24500" t="s">
        <v>54</v>
      </c>
      <c r="K24500" s="2">
        <v>14</v>
      </c>
      <c r="L24500" s="2" t="str">
        <f t="shared" si="382"/>
        <v>Short</v>
      </c>
      <c r="M24500" t="s">
        <v>66421</v>
      </c>
    </row>
    <row r="24501" spans="1:13" x14ac:dyDescent="0.3">
      <c r="A24501" t="s">
        <v>55798</v>
      </c>
      <c r="B24501" t="s">
        <v>55799</v>
      </c>
      <c r="C24501" t="s">
        <v>12</v>
      </c>
      <c r="D24501" s="4" t="s">
        <v>66419</v>
      </c>
      <c r="E24501" s="1">
        <v>44111</v>
      </c>
      <c r="F24501" t="s">
        <v>13</v>
      </c>
      <c r="G24501" t="s">
        <v>956</v>
      </c>
      <c r="H24501" t="s">
        <v>81</v>
      </c>
      <c r="I24501" t="s">
        <v>71</v>
      </c>
      <c r="J24501" t="s">
        <v>17</v>
      </c>
      <c r="K24501" s="2">
        <v>45</v>
      </c>
      <c r="L24501" s="2" t="str">
        <f t="shared" si="382"/>
        <v>High</v>
      </c>
      <c r="M24501" t="s">
        <v>66421</v>
      </c>
    </row>
    <row r="24502" spans="1:13" x14ac:dyDescent="0.3">
      <c r="A24502" t="s">
        <v>55824</v>
      </c>
      <c r="B24502" t="s">
        <v>55825</v>
      </c>
      <c r="C24502" t="s">
        <v>12</v>
      </c>
      <c r="D24502">
        <v>5</v>
      </c>
      <c r="E24502" s="1">
        <v>44118</v>
      </c>
      <c r="F24502" t="s">
        <v>21</v>
      </c>
      <c r="G24502" t="s">
        <v>1794</v>
      </c>
      <c r="H24502" t="s">
        <v>177</v>
      </c>
      <c r="I24502" t="s">
        <v>58</v>
      </c>
      <c r="J24502" t="s">
        <v>54</v>
      </c>
      <c r="K24502" s="2">
        <v>33</v>
      </c>
      <c r="L24502" s="2" t="str">
        <f t="shared" si="382"/>
        <v>High</v>
      </c>
      <c r="M24502" t="s">
        <v>66421</v>
      </c>
    </row>
    <row r="24503" spans="1:13" x14ac:dyDescent="0.3">
      <c r="A24503" t="s">
        <v>55826</v>
      </c>
      <c r="B24503" t="s">
        <v>55827</v>
      </c>
      <c r="C24503" t="s">
        <v>12</v>
      </c>
      <c r="D24503" s="4" t="s">
        <v>66419</v>
      </c>
      <c r="E24503" s="1">
        <v>44106</v>
      </c>
      <c r="F24503" t="s">
        <v>13</v>
      </c>
      <c r="G24503" t="s">
        <v>1037</v>
      </c>
      <c r="H24503" t="s">
        <v>204</v>
      </c>
      <c r="I24503" t="s">
        <v>58</v>
      </c>
      <c r="J24503" t="s">
        <v>54</v>
      </c>
      <c r="K24503" s="2">
        <v>12</v>
      </c>
      <c r="L24503" s="2" t="str">
        <f t="shared" si="382"/>
        <v>Short</v>
      </c>
      <c r="M24503" t="s">
        <v>66422</v>
      </c>
    </row>
    <row r="24504" spans="1:13" x14ac:dyDescent="0.3">
      <c r="A24504" t="s">
        <v>55832</v>
      </c>
      <c r="B24504" t="s">
        <v>55833</v>
      </c>
      <c r="C24504" t="s">
        <v>12</v>
      </c>
      <c r="D24504">
        <v>6</v>
      </c>
      <c r="E24504" s="1">
        <v>44122</v>
      </c>
      <c r="F24504" t="s">
        <v>13</v>
      </c>
      <c r="G24504" t="s">
        <v>784</v>
      </c>
      <c r="H24504" t="s">
        <v>29</v>
      </c>
      <c r="I24504" t="s">
        <v>24</v>
      </c>
      <c r="J24504" t="s">
        <v>17</v>
      </c>
      <c r="K24504" s="2">
        <v>13</v>
      </c>
      <c r="L24504" s="2" t="str">
        <f t="shared" si="382"/>
        <v>Short</v>
      </c>
      <c r="M24504" t="s">
        <v>66424</v>
      </c>
    </row>
    <row r="24505" spans="1:13" x14ac:dyDescent="0.3">
      <c r="A24505" t="s">
        <v>55836</v>
      </c>
      <c r="B24505" t="s">
        <v>55837</v>
      </c>
      <c r="C24505" t="s">
        <v>12</v>
      </c>
      <c r="D24505">
        <v>7</v>
      </c>
      <c r="E24505" s="1">
        <v>44131</v>
      </c>
      <c r="F24505" t="s">
        <v>13</v>
      </c>
      <c r="G24505" t="s">
        <v>262</v>
      </c>
      <c r="H24505" t="s">
        <v>102</v>
      </c>
      <c r="I24505" t="s">
        <v>24</v>
      </c>
      <c r="J24505" t="s">
        <v>17</v>
      </c>
      <c r="K24505" s="2">
        <v>20</v>
      </c>
      <c r="L24505" s="2" t="str">
        <f t="shared" si="382"/>
        <v>Medium</v>
      </c>
      <c r="M24505" t="s">
        <v>66421</v>
      </c>
    </row>
    <row r="24506" spans="1:13" x14ac:dyDescent="0.3">
      <c r="A24506" t="s">
        <v>55840</v>
      </c>
      <c r="B24506" t="s">
        <v>55841</v>
      </c>
      <c r="C24506" t="s">
        <v>12</v>
      </c>
      <c r="D24506" s="4" t="s">
        <v>66419</v>
      </c>
      <c r="E24506" s="1">
        <v>44126</v>
      </c>
      <c r="F24506" t="s">
        <v>13</v>
      </c>
      <c r="G24506" t="s">
        <v>802</v>
      </c>
      <c r="H24506" t="s">
        <v>194</v>
      </c>
      <c r="I24506" t="s">
        <v>71</v>
      </c>
      <c r="J24506" t="s">
        <v>54</v>
      </c>
      <c r="K24506" s="2">
        <v>18</v>
      </c>
      <c r="L24506" s="2" t="str">
        <f t="shared" si="382"/>
        <v>Medium</v>
      </c>
      <c r="M24506" t="s">
        <v>66422</v>
      </c>
    </row>
    <row r="24507" spans="1:13" x14ac:dyDescent="0.3">
      <c r="A24507" t="s">
        <v>55850</v>
      </c>
      <c r="B24507" t="s">
        <v>55851</v>
      </c>
      <c r="C24507" t="s">
        <v>12</v>
      </c>
      <c r="D24507">
        <v>5</v>
      </c>
      <c r="E24507" s="1">
        <v>44126</v>
      </c>
      <c r="F24507" t="s">
        <v>38</v>
      </c>
      <c r="G24507" t="s">
        <v>1421</v>
      </c>
      <c r="H24507" t="s">
        <v>102</v>
      </c>
      <c r="I24507" t="s">
        <v>16</v>
      </c>
      <c r="J24507" t="s">
        <v>17</v>
      </c>
      <c r="K24507" s="2">
        <v>41</v>
      </c>
      <c r="L24507" s="2" t="str">
        <f t="shared" si="382"/>
        <v>High</v>
      </c>
      <c r="M24507" t="s">
        <v>66422</v>
      </c>
    </row>
    <row r="24508" spans="1:13" x14ac:dyDescent="0.3">
      <c r="A24508" t="s">
        <v>55852</v>
      </c>
      <c r="B24508" t="s">
        <v>55853</v>
      </c>
      <c r="C24508" t="s">
        <v>12</v>
      </c>
      <c r="D24508" s="4" t="s">
        <v>66419</v>
      </c>
      <c r="E24508" s="1">
        <v>44105</v>
      </c>
      <c r="F24508" t="s">
        <v>13</v>
      </c>
      <c r="G24508" t="s">
        <v>248</v>
      </c>
      <c r="H24508" t="s">
        <v>48</v>
      </c>
      <c r="I24508" t="s">
        <v>71</v>
      </c>
      <c r="J24508" t="s">
        <v>17</v>
      </c>
      <c r="K24508" s="2">
        <v>42</v>
      </c>
      <c r="L24508" s="2" t="str">
        <f t="shared" si="382"/>
        <v>High</v>
      </c>
      <c r="M24508" t="s">
        <v>66424</v>
      </c>
    </row>
    <row r="24509" spans="1:13" x14ac:dyDescent="0.3">
      <c r="A24509" t="s">
        <v>55870</v>
      </c>
      <c r="B24509" t="s">
        <v>55871</v>
      </c>
      <c r="C24509" t="s">
        <v>12</v>
      </c>
      <c r="D24509" s="4" t="s">
        <v>66419</v>
      </c>
      <c r="E24509" s="1">
        <v>44130</v>
      </c>
      <c r="F24509" t="s">
        <v>13</v>
      </c>
      <c r="G24509" t="s">
        <v>650</v>
      </c>
      <c r="H24509" t="s">
        <v>651</v>
      </c>
      <c r="I24509" t="s">
        <v>71</v>
      </c>
      <c r="J24509" t="s">
        <v>17</v>
      </c>
      <c r="K24509" s="2">
        <v>23</v>
      </c>
      <c r="L24509" s="2" t="str">
        <f t="shared" si="382"/>
        <v>Medium</v>
      </c>
      <c r="M24509" t="s">
        <v>66424</v>
      </c>
    </row>
    <row r="24510" spans="1:13" x14ac:dyDescent="0.3">
      <c r="A24510" t="s">
        <v>55884</v>
      </c>
      <c r="B24510" t="s">
        <v>55885</v>
      </c>
      <c r="C24510" t="s">
        <v>12</v>
      </c>
      <c r="D24510">
        <v>7</v>
      </c>
      <c r="E24510" s="1">
        <v>44111</v>
      </c>
      <c r="F24510" t="s">
        <v>21</v>
      </c>
      <c r="G24510" t="s">
        <v>1251</v>
      </c>
      <c r="H24510" t="s">
        <v>109</v>
      </c>
      <c r="I24510" t="s">
        <v>58</v>
      </c>
      <c r="J24510" t="s">
        <v>17</v>
      </c>
      <c r="K24510" s="2">
        <v>43</v>
      </c>
      <c r="L24510" s="2" t="str">
        <f t="shared" si="382"/>
        <v>High</v>
      </c>
      <c r="M24510" t="s">
        <v>66422</v>
      </c>
    </row>
    <row r="24511" spans="1:13" x14ac:dyDescent="0.3">
      <c r="A24511" t="s">
        <v>55886</v>
      </c>
      <c r="B24511" t="s">
        <v>55887</v>
      </c>
      <c r="C24511" t="s">
        <v>12</v>
      </c>
      <c r="D24511" s="4" t="s">
        <v>66419</v>
      </c>
      <c r="E24511" s="1">
        <v>44108</v>
      </c>
      <c r="F24511" t="s">
        <v>21</v>
      </c>
      <c r="G24511" t="s">
        <v>447</v>
      </c>
      <c r="H24511" t="s">
        <v>121</v>
      </c>
      <c r="I24511" t="s">
        <v>58</v>
      </c>
      <c r="J24511" t="s">
        <v>17</v>
      </c>
      <c r="K24511" s="2">
        <v>37</v>
      </c>
      <c r="L24511" s="2" t="str">
        <f t="shared" si="382"/>
        <v>High</v>
      </c>
      <c r="M24511" t="s">
        <v>66421</v>
      </c>
    </row>
    <row r="24512" spans="1:13" x14ac:dyDescent="0.3">
      <c r="A24512" t="s">
        <v>55888</v>
      </c>
      <c r="B24512" t="s">
        <v>55889</v>
      </c>
      <c r="C24512" t="s">
        <v>12</v>
      </c>
      <c r="D24512" s="4" t="s">
        <v>66419</v>
      </c>
      <c r="E24512" s="1">
        <v>44114</v>
      </c>
      <c r="F24512" t="s">
        <v>13</v>
      </c>
      <c r="G24512" t="s">
        <v>807</v>
      </c>
      <c r="H24512" t="s">
        <v>109</v>
      </c>
      <c r="I24512" t="s">
        <v>58</v>
      </c>
      <c r="J24512" t="s">
        <v>30</v>
      </c>
      <c r="K24512" s="2">
        <v>19</v>
      </c>
      <c r="L24512" s="2" t="str">
        <f t="shared" si="382"/>
        <v>Medium</v>
      </c>
      <c r="M24512" t="s">
        <v>66421</v>
      </c>
    </row>
    <row r="24513" spans="1:13" x14ac:dyDescent="0.3">
      <c r="A24513" t="s">
        <v>55896</v>
      </c>
      <c r="B24513" t="s">
        <v>55897</v>
      </c>
      <c r="C24513" t="s">
        <v>12</v>
      </c>
      <c r="D24513" s="4" t="s">
        <v>66419</v>
      </c>
      <c r="E24513" s="1">
        <v>44113</v>
      </c>
      <c r="F24513" t="s">
        <v>13</v>
      </c>
      <c r="G24513" t="s">
        <v>779</v>
      </c>
      <c r="H24513" t="s">
        <v>102</v>
      </c>
      <c r="I24513" t="s">
        <v>24</v>
      </c>
      <c r="J24513" t="s">
        <v>54</v>
      </c>
      <c r="K24513" s="2">
        <v>39</v>
      </c>
      <c r="L24513" s="2" t="str">
        <f t="shared" si="382"/>
        <v>High</v>
      </c>
      <c r="M24513" t="s">
        <v>66422</v>
      </c>
    </row>
    <row r="24514" spans="1:13" x14ac:dyDescent="0.3">
      <c r="A24514" t="s">
        <v>55900</v>
      </c>
      <c r="B24514" t="s">
        <v>55901</v>
      </c>
      <c r="C24514" t="s">
        <v>12</v>
      </c>
      <c r="D24514" s="4" t="s">
        <v>66419</v>
      </c>
      <c r="E24514" s="1">
        <v>44132</v>
      </c>
      <c r="F24514" t="s">
        <v>13</v>
      </c>
      <c r="G24514" t="s">
        <v>4079</v>
      </c>
      <c r="H24514" t="s">
        <v>102</v>
      </c>
      <c r="I24514" t="s">
        <v>24</v>
      </c>
      <c r="J24514" t="s">
        <v>30</v>
      </c>
      <c r="K24514" s="2">
        <v>38</v>
      </c>
      <c r="L24514" s="2" t="str">
        <f t="shared" si="382"/>
        <v>High</v>
      </c>
      <c r="M24514" t="s">
        <v>66422</v>
      </c>
    </row>
    <row r="24515" spans="1:13" x14ac:dyDescent="0.3">
      <c r="A24515" t="s">
        <v>55914</v>
      </c>
      <c r="B24515" t="s">
        <v>55915</v>
      </c>
      <c r="C24515" t="s">
        <v>12</v>
      </c>
      <c r="D24515">
        <v>6</v>
      </c>
      <c r="E24515" s="1">
        <v>44122</v>
      </c>
      <c r="F24515" t="s">
        <v>13</v>
      </c>
      <c r="G24515" t="s">
        <v>262</v>
      </c>
      <c r="H24515" t="s">
        <v>102</v>
      </c>
      <c r="I24515" t="s">
        <v>58</v>
      </c>
      <c r="J24515" t="s">
        <v>17</v>
      </c>
      <c r="K24515" s="2">
        <v>41</v>
      </c>
      <c r="L24515" s="2" t="str">
        <f t="shared" ref="L24515:L24578" si="383">IF(K24515&gt;30,"High",IF(K24515&lt;15,"Short","Medium"))</f>
        <v>High</v>
      </c>
      <c r="M24515" t="s">
        <v>66422</v>
      </c>
    </row>
    <row r="24516" spans="1:13" x14ac:dyDescent="0.3">
      <c r="A24516" t="s">
        <v>55916</v>
      </c>
      <c r="B24516" t="s">
        <v>55917</v>
      </c>
      <c r="C24516" t="s">
        <v>12</v>
      </c>
      <c r="D24516" s="4" t="s">
        <v>66419</v>
      </c>
      <c r="E24516" s="1">
        <v>44133</v>
      </c>
      <c r="F24516" t="s">
        <v>13</v>
      </c>
      <c r="G24516" t="s">
        <v>941</v>
      </c>
      <c r="H24516" t="s">
        <v>91</v>
      </c>
      <c r="I24516" t="s">
        <v>24</v>
      </c>
      <c r="J24516" t="s">
        <v>54</v>
      </c>
      <c r="K24516" s="2">
        <v>33</v>
      </c>
      <c r="L24516" s="2" t="str">
        <f t="shared" si="383"/>
        <v>High</v>
      </c>
      <c r="M24516" t="s">
        <v>66421</v>
      </c>
    </row>
    <row r="24517" spans="1:13" x14ac:dyDescent="0.3">
      <c r="A24517" t="s">
        <v>55922</v>
      </c>
      <c r="B24517" t="s">
        <v>55923</v>
      </c>
      <c r="C24517" t="s">
        <v>12</v>
      </c>
      <c r="D24517">
        <v>5</v>
      </c>
      <c r="E24517" s="1">
        <v>44111</v>
      </c>
      <c r="F24517" t="s">
        <v>13</v>
      </c>
      <c r="G24517" t="s">
        <v>294</v>
      </c>
      <c r="H24517" t="s">
        <v>29</v>
      </c>
      <c r="I24517" t="s">
        <v>58</v>
      </c>
      <c r="J24517" t="s">
        <v>17</v>
      </c>
      <c r="K24517" s="2">
        <v>40</v>
      </c>
      <c r="L24517" s="2" t="str">
        <f t="shared" si="383"/>
        <v>High</v>
      </c>
      <c r="M24517" t="s">
        <v>66422</v>
      </c>
    </row>
    <row r="24518" spans="1:13" x14ac:dyDescent="0.3">
      <c r="A24518" t="s">
        <v>55930</v>
      </c>
      <c r="B24518" t="s">
        <v>55931</v>
      </c>
      <c r="C24518" t="s">
        <v>12</v>
      </c>
      <c r="D24518" s="4" t="s">
        <v>66419</v>
      </c>
      <c r="E24518" s="1">
        <v>44113</v>
      </c>
      <c r="F24518" t="s">
        <v>13</v>
      </c>
      <c r="G24518" t="s">
        <v>440</v>
      </c>
      <c r="H24518" t="s">
        <v>441</v>
      </c>
      <c r="I24518" t="s">
        <v>71</v>
      </c>
      <c r="J24518" t="s">
        <v>17</v>
      </c>
      <c r="K24518" s="2">
        <v>11</v>
      </c>
      <c r="L24518" s="2" t="str">
        <f t="shared" si="383"/>
        <v>Short</v>
      </c>
      <c r="M24518" t="s">
        <v>66423</v>
      </c>
    </row>
    <row r="24519" spans="1:13" x14ac:dyDescent="0.3">
      <c r="A24519" t="s">
        <v>55932</v>
      </c>
      <c r="B24519" t="s">
        <v>55933</v>
      </c>
      <c r="C24519" t="s">
        <v>12</v>
      </c>
      <c r="D24519" s="4" t="s">
        <v>66419</v>
      </c>
      <c r="E24519" s="1">
        <v>44126</v>
      </c>
      <c r="F24519" t="s">
        <v>13</v>
      </c>
      <c r="G24519" t="s">
        <v>312</v>
      </c>
      <c r="H24519" t="s">
        <v>48</v>
      </c>
      <c r="I24519" t="s">
        <v>16</v>
      </c>
      <c r="J24519" t="s">
        <v>17</v>
      </c>
      <c r="K24519" s="2">
        <v>45</v>
      </c>
      <c r="L24519" s="2" t="str">
        <f t="shared" si="383"/>
        <v>High</v>
      </c>
      <c r="M24519" t="s">
        <v>66422</v>
      </c>
    </row>
    <row r="24520" spans="1:13" x14ac:dyDescent="0.3">
      <c r="A24520" t="s">
        <v>55944</v>
      </c>
      <c r="B24520" t="s">
        <v>55945</v>
      </c>
      <c r="C24520" t="s">
        <v>12</v>
      </c>
      <c r="D24520">
        <v>5</v>
      </c>
      <c r="E24520" s="1">
        <v>44127</v>
      </c>
      <c r="F24520" t="s">
        <v>13</v>
      </c>
      <c r="G24520" t="s">
        <v>321</v>
      </c>
      <c r="H24520" t="s">
        <v>29</v>
      </c>
      <c r="I24520" t="s">
        <v>24</v>
      </c>
      <c r="J24520" t="s">
        <v>30</v>
      </c>
      <c r="K24520" s="2">
        <v>20</v>
      </c>
      <c r="L24520" s="2" t="str">
        <f t="shared" si="383"/>
        <v>Medium</v>
      </c>
      <c r="M24520" t="s">
        <v>66423</v>
      </c>
    </row>
    <row r="24521" spans="1:13" x14ac:dyDescent="0.3">
      <c r="A24521" t="s">
        <v>55946</v>
      </c>
      <c r="B24521" t="s">
        <v>55947</v>
      </c>
      <c r="C24521" t="s">
        <v>12</v>
      </c>
      <c r="D24521" s="4" t="s">
        <v>66419</v>
      </c>
      <c r="E24521" s="1">
        <v>44130</v>
      </c>
      <c r="F24521" t="s">
        <v>13</v>
      </c>
      <c r="G24521" t="s">
        <v>542</v>
      </c>
      <c r="H24521" t="s">
        <v>48</v>
      </c>
      <c r="I24521" t="s">
        <v>16</v>
      </c>
      <c r="J24521" t="s">
        <v>54</v>
      </c>
      <c r="K24521" s="2">
        <v>15</v>
      </c>
      <c r="L24521" s="2" t="str">
        <f t="shared" si="383"/>
        <v>Medium</v>
      </c>
      <c r="M24521" t="s">
        <v>66424</v>
      </c>
    </row>
    <row r="24522" spans="1:13" x14ac:dyDescent="0.3">
      <c r="A24522" t="s">
        <v>55948</v>
      </c>
      <c r="B24522" t="s">
        <v>55949</v>
      </c>
      <c r="C24522" t="s">
        <v>12</v>
      </c>
      <c r="D24522" s="4" t="s">
        <v>66419</v>
      </c>
      <c r="E24522" s="1">
        <v>44130</v>
      </c>
      <c r="F24522" t="s">
        <v>38</v>
      </c>
      <c r="G24522" t="s">
        <v>61</v>
      </c>
      <c r="H24522" t="s">
        <v>62</v>
      </c>
      <c r="I24522" t="s">
        <v>16</v>
      </c>
      <c r="J24522" t="s">
        <v>17</v>
      </c>
      <c r="K24522" s="2">
        <v>30</v>
      </c>
      <c r="L24522" s="2" t="str">
        <f t="shared" si="383"/>
        <v>Medium</v>
      </c>
      <c r="M24522" t="s">
        <v>66423</v>
      </c>
    </row>
    <row r="24523" spans="1:13" x14ac:dyDescent="0.3">
      <c r="A24523" t="s">
        <v>55956</v>
      </c>
      <c r="B24523" t="s">
        <v>55957</v>
      </c>
      <c r="C24523" t="s">
        <v>12</v>
      </c>
      <c r="D24523">
        <v>8</v>
      </c>
      <c r="E24523" s="1">
        <v>44116</v>
      </c>
      <c r="F24523" t="s">
        <v>13</v>
      </c>
      <c r="G24523" t="s">
        <v>315</v>
      </c>
      <c r="H24523" t="s">
        <v>70</v>
      </c>
      <c r="I24523" t="s">
        <v>24</v>
      </c>
      <c r="J24523" t="s">
        <v>17</v>
      </c>
      <c r="K24523" s="2">
        <v>14</v>
      </c>
      <c r="L24523" s="2" t="str">
        <f t="shared" si="383"/>
        <v>Short</v>
      </c>
      <c r="M24523" t="s">
        <v>66424</v>
      </c>
    </row>
    <row r="24524" spans="1:13" x14ac:dyDescent="0.3">
      <c r="A24524" t="s">
        <v>55960</v>
      </c>
      <c r="B24524" t="s">
        <v>55961</v>
      </c>
      <c r="C24524" t="s">
        <v>12</v>
      </c>
      <c r="D24524" s="4" t="s">
        <v>66419</v>
      </c>
      <c r="E24524" s="1">
        <v>44128</v>
      </c>
      <c r="F24524" t="s">
        <v>13</v>
      </c>
      <c r="G24524" t="s">
        <v>267</v>
      </c>
      <c r="H24524" t="s">
        <v>268</v>
      </c>
      <c r="I24524" t="s">
        <v>16</v>
      </c>
      <c r="J24524" t="s">
        <v>17</v>
      </c>
      <c r="K24524" s="2">
        <v>16</v>
      </c>
      <c r="L24524" s="2" t="str">
        <f t="shared" si="383"/>
        <v>Medium</v>
      </c>
      <c r="M24524" t="s">
        <v>66422</v>
      </c>
    </row>
    <row r="24525" spans="1:13" x14ac:dyDescent="0.3">
      <c r="A24525" t="s">
        <v>55990</v>
      </c>
      <c r="B24525" t="s">
        <v>55991</v>
      </c>
      <c r="C24525" t="s">
        <v>12</v>
      </c>
      <c r="D24525" s="4" t="s">
        <v>66419</v>
      </c>
      <c r="E24525" s="1">
        <v>44123</v>
      </c>
      <c r="F24525" t="s">
        <v>13</v>
      </c>
      <c r="G24525" t="s">
        <v>566</v>
      </c>
      <c r="H24525" t="s">
        <v>40</v>
      </c>
      <c r="I24525" t="s">
        <v>71</v>
      </c>
      <c r="J24525" t="s">
        <v>17</v>
      </c>
      <c r="K24525" s="2">
        <v>6</v>
      </c>
      <c r="L24525" s="2" t="str">
        <f t="shared" si="383"/>
        <v>Short</v>
      </c>
      <c r="M24525" t="s">
        <v>66421</v>
      </c>
    </row>
    <row r="24526" spans="1:13" x14ac:dyDescent="0.3">
      <c r="A24526" t="s">
        <v>55994</v>
      </c>
      <c r="B24526" t="s">
        <v>55995</v>
      </c>
      <c r="C24526" t="s">
        <v>12</v>
      </c>
      <c r="D24526" s="4" t="s">
        <v>66419</v>
      </c>
      <c r="E24526" s="1">
        <v>44123</v>
      </c>
      <c r="F24526" t="s">
        <v>13</v>
      </c>
      <c r="G24526" t="s">
        <v>76</v>
      </c>
      <c r="H24526" t="s">
        <v>651</v>
      </c>
      <c r="I24526" t="s">
        <v>16</v>
      </c>
      <c r="J24526" t="s">
        <v>30</v>
      </c>
      <c r="K24526" s="2">
        <v>5</v>
      </c>
      <c r="L24526" s="2" t="str">
        <f t="shared" si="383"/>
        <v>Short</v>
      </c>
      <c r="M24526" t="s">
        <v>66424</v>
      </c>
    </row>
    <row r="24527" spans="1:13" x14ac:dyDescent="0.3">
      <c r="A24527" t="s">
        <v>55998</v>
      </c>
      <c r="B24527" t="s">
        <v>55999</v>
      </c>
      <c r="C24527" t="s">
        <v>12</v>
      </c>
      <c r="D24527" s="4" t="s">
        <v>66419</v>
      </c>
      <c r="E24527" s="1">
        <v>44106</v>
      </c>
      <c r="F24527" t="s">
        <v>13</v>
      </c>
      <c r="G24527" t="s">
        <v>664</v>
      </c>
      <c r="H24527" t="s">
        <v>208</v>
      </c>
      <c r="I24527" t="s">
        <v>16</v>
      </c>
      <c r="J24527" t="s">
        <v>17</v>
      </c>
      <c r="K24527" s="2">
        <v>6</v>
      </c>
      <c r="L24527" s="2" t="str">
        <f t="shared" si="383"/>
        <v>Short</v>
      </c>
      <c r="M24527" t="s">
        <v>66421</v>
      </c>
    </row>
    <row r="24528" spans="1:13" x14ac:dyDescent="0.3">
      <c r="A24528" t="s">
        <v>56012</v>
      </c>
      <c r="B24528" t="s">
        <v>56013</v>
      </c>
      <c r="C24528" t="s">
        <v>12</v>
      </c>
      <c r="D24528">
        <v>7</v>
      </c>
      <c r="E24528" s="1">
        <v>44129</v>
      </c>
      <c r="F24528" t="s">
        <v>13</v>
      </c>
      <c r="G24528" t="s">
        <v>69</v>
      </c>
      <c r="H24528" t="s">
        <v>70</v>
      </c>
      <c r="I24528" t="s">
        <v>24</v>
      </c>
      <c r="J24528" t="s">
        <v>17</v>
      </c>
      <c r="K24528" s="2">
        <v>29</v>
      </c>
      <c r="L24528" s="2" t="str">
        <f t="shared" si="383"/>
        <v>Medium</v>
      </c>
      <c r="M24528" t="s">
        <v>66422</v>
      </c>
    </row>
    <row r="24529" spans="1:13" x14ac:dyDescent="0.3">
      <c r="A24529" t="s">
        <v>56024</v>
      </c>
      <c r="B24529" t="s">
        <v>56025</v>
      </c>
      <c r="C24529" t="s">
        <v>12</v>
      </c>
      <c r="D24529" s="4" t="s">
        <v>66419</v>
      </c>
      <c r="E24529" s="1">
        <v>44118</v>
      </c>
      <c r="F24529" t="s">
        <v>13</v>
      </c>
      <c r="G24529" t="s">
        <v>1438</v>
      </c>
      <c r="H24529" t="s">
        <v>62</v>
      </c>
      <c r="I24529" t="s">
        <v>71</v>
      </c>
      <c r="J24529" t="s">
        <v>17</v>
      </c>
      <c r="K24529" s="2">
        <v>36</v>
      </c>
      <c r="L24529" s="2" t="str">
        <f t="shared" si="383"/>
        <v>High</v>
      </c>
      <c r="M24529" t="s">
        <v>66422</v>
      </c>
    </row>
    <row r="24530" spans="1:13" x14ac:dyDescent="0.3">
      <c r="A24530" t="s">
        <v>56026</v>
      </c>
      <c r="B24530" t="s">
        <v>56027</v>
      </c>
      <c r="C24530" t="s">
        <v>12</v>
      </c>
      <c r="D24530" s="4" t="s">
        <v>66419</v>
      </c>
      <c r="E24530" s="1">
        <v>44134</v>
      </c>
      <c r="F24530" t="s">
        <v>21</v>
      </c>
      <c r="G24530" t="s">
        <v>66</v>
      </c>
      <c r="H24530" t="s">
        <v>169</v>
      </c>
      <c r="I24530" t="s">
        <v>24</v>
      </c>
      <c r="J24530" t="s">
        <v>17</v>
      </c>
      <c r="K24530" s="2">
        <v>21</v>
      </c>
      <c r="L24530" s="2" t="str">
        <f t="shared" si="383"/>
        <v>Medium</v>
      </c>
      <c r="M24530" t="s">
        <v>66421</v>
      </c>
    </row>
    <row r="24531" spans="1:13" x14ac:dyDescent="0.3">
      <c r="A24531" t="s">
        <v>56028</v>
      </c>
      <c r="B24531" t="s">
        <v>56029</v>
      </c>
      <c r="C24531" t="s">
        <v>12</v>
      </c>
      <c r="D24531" s="4" t="s">
        <v>66419</v>
      </c>
      <c r="E24531" s="1">
        <v>44120</v>
      </c>
      <c r="F24531" t="s">
        <v>21</v>
      </c>
      <c r="G24531" t="s">
        <v>526</v>
      </c>
      <c r="H24531" t="s">
        <v>208</v>
      </c>
      <c r="I24531" t="s">
        <v>24</v>
      </c>
      <c r="J24531" t="s">
        <v>17</v>
      </c>
      <c r="K24531" s="2">
        <v>17</v>
      </c>
      <c r="L24531" s="2" t="str">
        <f t="shared" si="383"/>
        <v>Medium</v>
      </c>
      <c r="M24531" t="s">
        <v>66422</v>
      </c>
    </row>
    <row r="24532" spans="1:13" x14ac:dyDescent="0.3">
      <c r="A24532" t="s">
        <v>56058</v>
      </c>
      <c r="B24532" t="s">
        <v>56059</v>
      </c>
      <c r="C24532" t="s">
        <v>12</v>
      </c>
      <c r="D24532" s="4" t="s">
        <v>66419</v>
      </c>
      <c r="E24532" s="1">
        <v>44111</v>
      </c>
      <c r="F24532" t="s">
        <v>13</v>
      </c>
      <c r="G24532" t="s">
        <v>1364</v>
      </c>
      <c r="H24532" t="s">
        <v>62</v>
      </c>
      <c r="I24532" t="s">
        <v>58</v>
      </c>
      <c r="J24532" t="s">
        <v>17</v>
      </c>
      <c r="K24532" s="2">
        <v>36</v>
      </c>
      <c r="L24532" s="2" t="str">
        <f t="shared" si="383"/>
        <v>High</v>
      </c>
      <c r="M24532" t="s">
        <v>66421</v>
      </c>
    </row>
    <row r="24533" spans="1:13" x14ac:dyDescent="0.3">
      <c r="A24533" t="s">
        <v>56064</v>
      </c>
      <c r="B24533" t="s">
        <v>56065</v>
      </c>
      <c r="C24533" t="s">
        <v>12</v>
      </c>
      <c r="D24533" s="4" t="s">
        <v>66419</v>
      </c>
      <c r="E24533" s="1">
        <v>44116</v>
      </c>
      <c r="F24533" t="s">
        <v>13</v>
      </c>
      <c r="G24533" t="s">
        <v>248</v>
      </c>
      <c r="H24533" t="s">
        <v>48</v>
      </c>
      <c r="I24533" t="s">
        <v>71</v>
      </c>
      <c r="J24533" t="s">
        <v>17</v>
      </c>
      <c r="K24533" s="2">
        <v>16</v>
      </c>
      <c r="L24533" s="2" t="str">
        <f t="shared" si="383"/>
        <v>Medium</v>
      </c>
      <c r="M24533" t="s">
        <v>66424</v>
      </c>
    </row>
    <row r="24534" spans="1:13" x14ac:dyDescent="0.3">
      <c r="A24534" t="s">
        <v>56066</v>
      </c>
      <c r="B24534" t="s">
        <v>56067</v>
      </c>
      <c r="C24534" t="s">
        <v>12</v>
      </c>
      <c r="D24534">
        <v>5</v>
      </c>
      <c r="E24534" s="1">
        <v>44112</v>
      </c>
      <c r="F24534" t="s">
        <v>13</v>
      </c>
      <c r="G24534" t="s">
        <v>547</v>
      </c>
      <c r="H24534" t="s">
        <v>29</v>
      </c>
      <c r="I24534" t="s">
        <v>58</v>
      </c>
      <c r="J24534" t="s">
        <v>54</v>
      </c>
      <c r="K24534" s="2">
        <v>39</v>
      </c>
      <c r="L24534" s="2" t="str">
        <f t="shared" si="383"/>
        <v>High</v>
      </c>
      <c r="M24534" t="s">
        <v>66421</v>
      </c>
    </row>
    <row r="24535" spans="1:13" x14ac:dyDescent="0.3">
      <c r="A24535" t="s">
        <v>56070</v>
      </c>
      <c r="B24535" t="s">
        <v>56071</v>
      </c>
      <c r="C24535" t="s">
        <v>12</v>
      </c>
      <c r="D24535" s="4" t="s">
        <v>66419</v>
      </c>
      <c r="E24535" s="1">
        <v>44106</v>
      </c>
      <c r="F24535" t="s">
        <v>13</v>
      </c>
      <c r="G24535" t="s">
        <v>282</v>
      </c>
      <c r="H24535" t="s">
        <v>109</v>
      </c>
      <c r="I24535" t="s">
        <v>58</v>
      </c>
      <c r="J24535" t="s">
        <v>54</v>
      </c>
      <c r="K24535" s="2">
        <v>30</v>
      </c>
      <c r="L24535" s="2" t="str">
        <f t="shared" si="383"/>
        <v>Medium</v>
      </c>
      <c r="M24535" t="s">
        <v>66422</v>
      </c>
    </row>
    <row r="24536" spans="1:13" x14ac:dyDescent="0.3">
      <c r="A24536" t="s">
        <v>56098</v>
      </c>
      <c r="B24536" t="s">
        <v>56099</v>
      </c>
      <c r="C24536" t="s">
        <v>12</v>
      </c>
      <c r="D24536">
        <v>8</v>
      </c>
      <c r="E24536" s="1">
        <v>44115</v>
      </c>
      <c r="F24536" t="s">
        <v>13</v>
      </c>
      <c r="G24536" t="s">
        <v>634</v>
      </c>
      <c r="H24536" t="s">
        <v>29</v>
      </c>
      <c r="I24536" t="s">
        <v>16</v>
      </c>
      <c r="J24536" t="s">
        <v>17</v>
      </c>
      <c r="K24536" s="2">
        <v>9</v>
      </c>
      <c r="L24536" s="2" t="str">
        <f t="shared" si="383"/>
        <v>Short</v>
      </c>
      <c r="M24536" t="s">
        <v>66424</v>
      </c>
    </row>
    <row r="24537" spans="1:13" x14ac:dyDescent="0.3">
      <c r="A24537" t="s">
        <v>56110</v>
      </c>
      <c r="B24537" t="s">
        <v>56111</v>
      </c>
      <c r="C24537" t="s">
        <v>12</v>
      </c>
      <c r="D24537" s="4" t="s">
        <v>66419</v>
      </c>
      <c r="E24537" s="1">
        <v>44112</v>
      </c>
      <c r="F24537" t="s">
        <v>13</v>
      </c>
      <c r="G24537" t="s">
        <v>2122</v>
      </c>
      <c r="H24537" t="s">
        <v>15</v>
      </c>
      <c r="I24537" t="s">
        <v>16</v>
      </c>
      <c r="J24537" t="s">
        <v>30</v>
      </c>
      <c r="K24537" s="2">
        <v>12</v>
      </c>
      <c r="L24537" s="2" t="str">
        <f t="shared" si="383"/>
        <v>Short</v>
      </c>
      <c r="M24537" t="s">
        <v>66422</v>
      </c>
    </row>
    <row r="24538" spans="1:13" x14ac:dyDescent="0.3">
      <c r="A24538" t="s">
        <v>56120</v>
      </c>
      <c r="B24538" t="s">
        <v>56121</v>
      </c>
      <c r="C24538" t="s">
        <v>12</v>
      </c>
      <c r="D24538">
        <v>6</v>
      </c>
      <c r="E24538" s="1">
        <v>44106</v>
      </c>
      <c r="F24538" t="s">
        <v>21</v>
      </c>
      <c r="G24538" t="s">
        <v>158</v>
      </c>
      <c r="H24538" t="s">
        <v>48</v>
      </c>
      <c r="I24538" t="s">
        <v>24</v>
      </c>
      <c r="J24538" t="s">
        <v>54</v>
      </c>
      <c r="K24538" s="2">
        <v>35</v>
      </c>
      <c r="L24538" s="2" t="str">
        <f t="shared" si="383"/>
        <v>High</v>
      </c>
      <c r="M24538" t="s">
        <v>66422</v>
      </c>
    </row>
    <row r="24539" spans="1:13" x14ac:dyDescent="0.3">
      <c r="A24539" t="s">
        <v>56134</v>
      </c>
      <c r="B24539" t="s">
        <v>56135</v>
      </c>
      <c r="C24539" t="s">
        <v>12</v>
      </c>
      <c r="D24539" s="4" t="s">
        <v>66419</v>
      </c>
      <c r="E24539" s="1">
        <v>44131</v>
      </c>
      <c r="F24539" t="s">
        <v>13</v>
      </c>
      <c r="G24539" t="s">
        <v>152</v>
      </c>
      <c r="H24539" t="s">
        <v>153</v>
      </c>
      <c r="I24539" t="s">
        <v>58</v>
      </c>
      <c r="J24539" t="s">
        <v>30</v>
      </c>
      <c r="K24539" s="2">
        <v>28</v>
      </c>
      <c r="L24539" s="2" t="str">
        <f t="shared" si="383"/>
        <v>Medium</v>
      </c>
      <c r="M24539" t="s">
        <v>66421</v>
      </c>
    </row>
    <row r="24540" spans="1:13" x14ac:dyDescent="0.3">
      <c r="A24540" t="s">
        <v>56162</v>
      </c>
      <c r="B24540" t="s">
        <v>56163</v>
      </c>
      <c r="C24540" t="s">
        <v>12</v>
      </c>
      <c r="D24540" s="4" t="s">
        <v>66419</v>
      </c>
      <c r="E24540" s="1">
        <v>44108</v>
      </c>
      <c r="F24540" t="s">
        <v>38</v>
      </c>
      <c r="G24540" t="s">
        <v>66</v>
      </c>
      <c r="H24540" t="s">
        <v>169</v>
      </c>
      <c r="I24540" t="s">
        <v>16</v>
      </c>
      <c r="J24540" t="s">
        <v>54</v>
      </c>
      <c r="K24540" s="2">
        <v>24</v>
      </c>
      <c r="L24540" s="2" t="str">
        <f t="shared" si="383"/>
        <v>Medium</v>
      </c>
      <c r="M24540" t="s">
        <v>66422</v>
      </c>
    </row>
    <row r="24541" spans="1:13" x14ac:dyDescent="0.3">
      <c r="A24541" t="s">
        <v>56166</v>
      </c>
      <c r="B24541" t="s">
        <v>56167</v>
      </c>
      <c r="C24541" t="s">
        <v>12</v>
      </c>
      <c r="D24541">
        <v>6</v>
      </c>
      <c r="E24541" s="1">
        <v>44111</v>
      </c>
      <c r="F24541" t="s">
        <v>13</v>
      </c>
      <c r="G24541" t="s">
        <v>507</v>
      </c>
      <c r="H24541" t="s">
        <v>87</v>
      </c>
      <c r="I24541" t="s">
        <v>71</v>
      </c>
      <c r="J24541" t="s">
        <v>17</v>
      </c>
      <c r="K24541" s="2">
        <v>6</v>
      </c>
      <c r="L24541" s="2" t="str">
        <f t="shared" si="383"/>
        <v>Short</v>
      </c>
      <c r="M24541" t="s">
        <v>66422</v>
      </c>
    </row>
    <row r="24542" spans="1:13" x14ac:dyDescent="0.3">
      <c r="A24542" t="s">
        <v>56174</v>
      </c>
      <c r="B24542" t="s">
        <v>56175</v>
      </c>
      <c r="C24542" t="s">
        <v>12</v>
      </c>
      <c r="D24542" s="4" t="s">
        <v>66419</v>
      </c>
      <c r="E24542" s="1">
        <v>44132</v>
      </c>
      <c r="F24542" t="s">
        <v>13</v>
      </c>
      <c r="G24542" t="s">
        <v>4901</v>
      </c>
      <c r="H24542" t="s">
        <v>102</v>
      </c>
      <c r="I24542" t="s">
        <v>58</v>
      </c>
      <c r="J24542" t="s">
        <v>30</v>
      </c>
      <c r="K24542" s="2">
        <v>39</v>
      </c>
      <c r="L24542" s="2" t="str">
        <f t="shared" si="383"/>
        <v>High</v>
      </c>
      <c r="M24542" t="s">
        <v>66421</v>
      </c>
    </row>
    <row r="24543" spans="1:13" x14ac:dyDescent="0.3">
      <c r="A24543" t="s">
        <v>56178</v>
      </c>
      <c r="B24543" t="s">
        <v>56179</v>
      </c>
      <c r="C24543" t="s">
        <v>12</v>
      </c>
      <c r="D24543" s="4" t="s">
        <v>66419</v>
      </c>
      <c r="E24543" s="1">
        <v>44106</v>
      </c>
      <c r="F24543" t="s">
        <v>13</v>
      </c>
      <c r="G24543" t="s">
        <v>416</v>
      </c>
      <c r="H24543" t="s">
        <v>53</v>
      </c>
      <c r="I24543" t="s">
        <v>58</v>
      </c>
      <c r="J24543" t="s">
        <v>54</v>
      </c>
      <c r="K24543" s="2">
        <v>12</v>
      </c>
      <c r="L24543" s="2" t="str">
        <f t="shared" si="383"/>
        <v>Short</v>
      </c>
      <c r="M24543" t="s">
        <v>66421</v>
      </c>
    </row>
    <row r="24544" spans="1:13" x14ac:dyDescent="0.3">
      <c r="A24544" t="s">
        <v>56180</v>
      </c>
      <c r="B24544" t="s">
        <v>56181</v>
      </c>
      <c r="C24544" t="s">
        <v>12</v>
      </c>
      <c r="D24544" s="4" t="s">
        <v>66419</v>
      </c>
      <c r="E24544" s="1">
        <v>44130</v>
      </c>
      <c r="F24544" t="s">
        <v>13</v>
      </c>
      <c r="G24544" t="s">
        <v>650</v>
      </c>
      <c r="H24544" t="s">
        <v>651</v>
      </c>
      <c r="I24544" t="s">
        <v>71</v>
      </c>
      <c r="J24544" t="s">
        <v>54</v>
      </c>
      <c r="K24544" s="2">
        <v>19</v>
      </c>
      <c r="L24544" s="2" t="str">
        <f t="shared" si="383"/>
        <v>Medium</v>
      </c>
      <c r="M24544" t="s">
        <v>66423</v>
      </c>
    </row>
    <row r="24545" spans="1:13" x14ac:dyDescent="0.3">
      <c r="A24545" t="s">
        <v>56192</v>
      </c>
      <c r="B24545" t="s">
        <v>56193</v>
      </c>
      <c r="C24545" t="s">
        <v>12</v>
      </c>
      <c r="D24545" s="4" t="s">
        <v>66419</v>
      </c>
      <c r="E24545" s="1">
        <v>44122</v>
      </c>
      <c r="F24545" t="s">
        <v>13</v>
      </c>
      <c r="G24545" t="s">
        <v>3595</v>
      </c>
      <c r="H24545" t="s">
        <v>102</v>
      </c>
      <c r="I24545" t="s">
        <v>24</v>
      </c>
      <c r="J24545" t="s">
        <v>17</v>
      </c>
      <c r="K24545" s="2">
        <v>5</v>
      </c>
      <c r="L24545" s="2" t="str">
        <f t="shared" si="383"/>
        <v>Short</v>
      </c>
      <c r="M24545" t="s">
        <v>66424</v>
      </c>
    </row>
    <row r="24546" spans="1:13" x14ac:dyDescent="0.3">
      <c r="A24546" t="s">
        <v>56196</v>
      </c>
      <c r="B24546" t="s">
        <v>56197</v>
      </c>
      <c r="C24546" t="s">
        <v>12</v>
      </c>
      <c r="D24546" s="4" t="s">
        <v>66419</v>
      </c>
      <c r="E24546" s="1">
        <v>44114</v>
      </c>
      <c r="F24546" t="s">
        <v>13</v>
      </c>
      <c r="G24546" t="s">
        <v>358</v>
      </c>
      <c r="H24546" t="s">
        <v>153</v>
      </c>
      <c r="I24546" t="s">
        <v>71</v>
      </c>
      <c r="J24546" t="s">
        <v>17</v>
      </c>
      <c r="K24546" s="2">
        <v>11</v>
      </c>
      <c r="L24546" s="2" t="str">
        <f t="shared" si="383"/>
        <v>Short</v>
      </c>
      <c r="M24546" t="s">
        <v>66421</v>
      </c>
    </row>
    <row r="24547" spans="1:13" x14ac:dyDescent="0.3">
      <c r="A24547" t="s">
        <v>56208</v>
      </c>
      <c r="B24547" t="s">
        <v>56209</v>
      </c>
      <c r="C24547" t="s">
        <v>12</v>
      </c>
      <c r="D24547" s="4" t="s">
        <v>66419</v>
      </c>
      <c r="E24547" s="1">
        <v>44106</v>
      </c>
      <c r="F24547" t="s">
        <v>13</v>
      </c>
      <c r="G24547" t="s">
        <v>321</v>
      </c>
      <c r="H24547" t="s">
        <v>29</v>
      </c>
      <c r="I24547" t="s">
        <v>24</v>
      </c>
      <c r="J24547" t="s">
        <v>54</v>
      </c>
      <c r="K24547" s="2">
        <v>7</v>
      </c>
      <c r="L24547" s="2" t="str">
        <f t="shared" si="383"/>
        <v>Short</v>
      </c>
      <c r="M24547" t="s">
        <v>66421</v>
      </c>
    </row>
    <row r="24548" spans="1:13" x14ac:dyDescent="0.3">
      <c r="A24548" t="s">
        <v>56216</v>
      </c>
      <c r="B24548" t="s">
        <v>56217</v>
      </c>
      <c r="C24548" t="s">
        <v>12</v>
      </c>
      <c r="D24548" s="4" t="s">
        <v>66419</v>
      </c>
      <c r="E24548" s="1">
        <v>44123</v>
      </c>
      <c r="F24548" t="s">
        <v>13</v>
      </c>
      <c r="G24548" t="s">
        <v>1528</v>
      </c>
      <c r="H24548" t="s">
        <v>204</v>
      </c>
      <c r="I24548" t="s">
        <v>58</v>
      </c>
      <c r="J24548" t="s">
        <v>17</v>
      </c>
      <c r="K24548" s="2">
        <v>33</v>
      </c>
      <c r="L24548" s="2" t="str">
        <f t="shared" si="383"/>
        <v>High</v>
      </c>
      <c r="M24548" t="s">
        <v>66422</v>
      </c>
    </row>
    <row r="24549" spans="1:13" x14ac:dyDescent="0.3">
      <c r="A24549" t="s">
        <v>56228</v>
      </c>
      <c r="B24549" t="s">
        <v>56229</v>
      </c>
      <c r="C24549" t="s">
        <v>12</v>
      </c>
      <c r="D24549" s="4" t="s">
        <v>66419</v>
      </c>
      <c r="E24549" s="1">
        <v>44109</v>
      </c>
      <c r="F24549" t="s">
        <v>38</v>
      </c>
      <c r="G24549" t="s">
        <v>297</v>
      </c>
      <c r="H24549" t="s">
        <v>298</v>
      </c>
      <c r="I24549" t="s">
        <v>16</v>
      </c>
      <c r="J24549" t="s">
        <v>30</v>
      </c>
      <c r="K24549" s="2">
        <v>9</v>
      </c>
      <c r="L24549" s="2" t="str">
        <f t="shared" si="383"/>
        <v>Short</v>
      </c>
      <c r="M24549" t="s">
        <v>66422</v>
      </c>
    </row>
    <row r="24550" spans="1:13" x14ac:dyDescent="0.3">
      <c r="A24550" t="s">
        <v>56232</v>
      </c>
      <c r="B24550" t="s">
        <v>56233</v>
      </c>
      <c r="C24550" t="s">
        <v>12</v>
      </c>
      <c r="D24550" s="4" t="s">
        <v>66419</v>
      </c>
      <c r="E24550" s="1">
        <v>44124</v>
      </c>
      <c r="F24550" t="s">
        <v>21</v>
      </c>
      <c r="G24550" t="s">
        <v>1896</v>
      </c>
      <c r="H24550" t="s">
        <v>29</v>
      </c>
      <c r="I24550" t="s">
        <v>24</v>
      </c>
      <c r="J24550" t="s">
        <v>30</v>
      </c>
      <c r="K24550" s="2">
        <v>19</v>
      </c>
      <c r="L24550" s="2" t="str">
        <f t="shared" si="383"/>
        <v>Medium</v>
      </c>
      <c r="M24550" t="s">
        <v>66421</v>
      </c>
    </row>
    <row r="24551" spans="1:13" x14ac:dyDescent="0.3">
      <c r="A24551" t="s">
        <v>56238</v>
      </c>
      <c r="B24551" t="s">
        <v>56239</v>
      </c>
      <c r="C24551" t="s">
        <v>12</v>
      </c>
      <c r="D24551">
        <v>8</v>
      </c>
      <c r="E24551" s="1">
        <v>44132</v>
      </c>
      <c r="F24551" t="s">
        <v>21</v>
      </c>
      <c r="G24551" t="s">
        <v>650</v>
      </c>
      <c r="H24551" t="s">
        <v>651</v>
      </c>
      <c r="I24551" t="s">
        <v>24</v>
      </c>
      <c r="J24551" t="s">
        <v>17</v>
      </c>
      <c r="K24551" s="2">
        <v>7</v>
      </c>
      <c r="L24551" s="2" t="str">
        <f t="shared" si="383"/>
        <v>Short</v>
      </c>
      <c r="M24551" t="s">
        <v>66422</v>
      </c>
    </row>
    <row r="24552" spans="1:13" x14ac:dyDescent="0.3">
      <c r="A24552" t="s">
        <v>56268</v>
      </c>
      <c r="B24552" t="s">
        <v>56269</v>
      </c>
      <c r="C24552" t="s">
        <v>12</v>
      </c>
      <c r="D24552" s="4" t="s">
        <v>66419</v>
      </c>
      <c r="E24552" s="1">
        <v>44111</v>
      </c>
      <c r="F24552" t="s">
        <v>13</v>
      </c>
      <c r="G24552" t="s">
        <v>1928</v>
      </c>
      <c r="H24552" t="s">
        <v>102</v>
      </c>
      <c r="I24552" t="s">
        <v>24</v>
      </c>
      <c r="J24552" t="s">
        <v>17</v>
      </c>
      <c r="K24552" s="2">
        <v>18</v>
      </c>
      <c r="L24552" s="2" t="str">
        <f t="shared" si="383"/>
        <v>Medium</v>
      </c>
      <c r="M24552" t="s">
        <v>66424</v>
      </c>
    </row>
    <row r="24553" spans="1:13" x14ac:dyDescent="0.3">
      <c r="A24553" t="s">
        <v>56272</v>
      </c>
      <c r="B24553" t="s">
        <v>56273</v>
      </c>
      <c r="C24553" t="s">
        <v>12</v>
      </c>
      <c r="D24553" s="4" t="s">
        <v>66419</v>
      </c>
      <c r="E24553" s="1">
        <v>44129</v>
      </c>
      <c r="F24553" t="s">
        <v>13</v>
      </c>
      <c r="G24553" t="s">
        <v>2293</v>
      </c>
      <c r="H24553" t="s">
        <v>48</v>
      </c>
      <c r="I24553" t="s">
        <v>58</v>
      </c>
      <c r="J24553" t="s">
        <v>17</v>
      </c>
      <c r="K24553" s="2">
        <v>42</v>
      </c>
      <c r="L24553" s="2" t="str">
        <f t="shared" si="383"/>
        <v>High</v>
      </c>
      <c r="M24553" t="s">
        <v>66422</v>
      </c>
    </row>
    <row r="24554" spans="1:13" x14ac:dyDescent="0.3">
      <c r="A24554" t="s">
        <v>56280</v>
      </c>
      <c r="B24554" t="s">
        <v>56281</v>
      </c>
      <c r="C24554" t="s">
        <v>12</v>
      </c>
      <c r="D24554">
        <v>7</v>
      </c>
      <c r="E24554" s="1">
        <v>44126</v>
      </c>
      <c r="F24554" t="s">
        <v>13</v>
      </c>
      <c r="G24554" t="s">
        <v>172</v>
      </c>
      <c r="H24554" t="s">
        <v>173</v>
      </c>
      <c r="I24554" t="s">
        <v>16</v>
      </c>
      <c r="J24554" t="s">
        <v>17</v>
      </c>
      <c r="K24554" s="2">
        <v>37</v>
      </c>
      <c r="L24554" s="2" t="str">
        <f t="shared" si="383"/>
        <v>High</v>
      </c>
      <c r="M24554" t="s">
        <v>66421</v>
      </c>
    </row>
    <row r="24555" spans="1:13" x14ac:dyDescent="0.3">
      <c r="A24555" t="s">
        <v>56282</v>
      </c>
      <c r="B24555" t="s">
        <v>56283</v>
      </c>
      <c r="C24555" t="s">
        <v>12</v>
      </c>
      <c r="D24555" s="4" t="s">
        <v>66419</v>
      </c>
      <c r="E24555" s="1">
        <v>44110</v>
      </c>
      <c r="F24555" t="s">
        <v>13</v>
      </c>
      <c r="G24555" t="s">
        <v>262</v>
      </c>
      <c r="H24555" t="s">
        <v>102</v>
      </c>
      <c r="I24555" t="s">
        <v>71</v>
      </c>
      <c r="J24555" t="s">
        <v>17</v>
      </c>
      <c r="K24555" s="2">
        <v>34</v>
      </c>
      <c r="L24555" s="2" t="str">
        <f t="shared" si="383"/>
        <v>High</v>
      </c>
      <c r="M24555" t="s">
        <v>66422</v>
      </c>
    </row>
    <row r="24556" spans="1:13" x14ac:dyDescent="0.3">
      <c r="A24556" t="s">
        <v>56284</v>
      </c>
      <c r="B24556" t="s">
        <v>56285</v>
      </c>
      <c r="C24556" t="s">
        <v>12</v>
      </c>
      <c r="D24556" s="4" t="s">
        <v>66419</v>
      </c>
      <c r="E24556" s="1">
        <v>44121</v>
      </c>
      <c r="F24556" t="s">
        <v>13</v>
      </c>
      <c r="G24556" t="s">
        <v>262</v>
      </c>
      <c r="H24556" t="s">
        <v>102</v>
      </c>
      <c r="I24556" t="s">
        <v>58</v>
      </c>
      <c r="J24556" t="s">
        <v>54</v>
      </c>
      <c r="K24556" s="2">
        <v>37</v>
      </c>
      <c r="L24556" s="2" t="str">
        <f t="shared" si="383"/>
        <v>High</v>
      </c>
      <c r="M24556" t="s">
        <v>66422</v>
      </c>
    </row>
    <row r="24557" spans="1:13" x14ac:dyDescent="0.3">
      <c r="A24557" t="s">
        <v>56292</v>
      </c>
      <c r="B24557" t="s">
        <v>56293</v>
      </c>
      <c r="C24557" t="s">
        <v>12</v>
      </c>
      <c r="D24557" s="4" t="s">
        <v>66419</v>
      </c>
      <c r="E24557" s="1">
        <v>44106</v>
      </c>
      <c r="F24557" t="s">
        <v>13</v>
      </c>
      <c r="G24557" t="s">
        <v>650</v>
      </c>
      <c r="H24557" t="s">
        <v>651</v>
      </c>
      <c r="I24557" t="s">
        <v>58</v>
      </c>
      <c r="J24557" t="s">
        <v>54</v>
      </c>
      <c r="K24557" s="2">
        <v>14</v>
      </c>
      <c r="L24557" s="2" t="str">
        <f t="shared" si="383"/>
        <v>Short</v>
      </c>
      <c r="M24557" t="s">
        <v>66421</v>
      </c>
    </row>
    <row r="24558" spans="1:13" x14ac:dyDescent="0.3">
      <c r="A24558" t="s">
        <v>56306</v>
      </c>
      <c r="B24558" t="s">
        <v>56307</v>
      </c>
      <c r="C24558" t="s">
        <v>12</v>
      </c>
      <c r="D24558" s="4" t="s">
        <v>66419</v>
      </c>
      <c r="E24558" s="1">
        <v>44119</v>
      </c>
      <c r="F24558" t="s">
        <v>13</v>
      </c>
      <c r="G24558" t="s">
        <v>14</v>
      </c>
      <c r="H24558" t="s">
        <v>15</v>
      </c>
      <c r="I24558" t="s">
        <v>58</v>
      </c>
      <c r="J24558" t="s">
        <v>17</v>
      </c>
      <c r="K24558" s="2">
        <v>18</v>
      </c>
      <c r="L24558" s="2" t="str">
        <f t="shared" si="383"/>
        <v>Medium</v>
      </c>
      <c r="M24558" t="s">
        <v>66422</v>
      </c>
    </row>
    <row r="24559" spans="1:13" x14ac:dyDescent="0.3">
      <c r="A24559" t="s">
        <v>56316</v>
      </c>
      <c r="B24559" t="s">
        <v>56317</v>
      </c>
      <c r="C24559" t="s">
        <v>12</v>
      </c>
      <c r="D24559" s="4" t="s">
        <v>66419</v>
      </c>
      <c r="E24559" s="1">
        <v>44107</v>
      </c>
      <c r="F24559" t="s">
        <v>38</v>
      </c>
      <c r="G24559" t="s">
        <v>421</v>
      </c>
      <c r="H24559" t="s">
        <v>194</v>
      </c>
      <c r="I24559" t="s">
        <v>16</v>
      </c>
      <c r="J24559" t="s">
        <v>17</v>
      </c>
      <c r="K24559" s="2">
        <v>8</v>
      </c>
      <c r="L24559" s="2" t="str">
        <f t="shared" si="383"/>
        <v>Short</v>
      </c>
      <c r="M24559" t="s">
        <v>66424</v>
      </c>
    </row>
    <row r="24560" spans="1:13" x14ac:dyDescent="0.3">
      <c r="A24560" t="s">
        <v>56326</v>
      </c>
      <c r="B24560" t="s">
        <v>56327</v>
      </c>
      <c r="C24560" t="s">
        <v>12</v>
      </c>
      <c r="D24560" s="4" t="s">
        <v>66419</v>
      </c>
      <c r="E24560" s="1">
        <v>44117</v>
      </c>
      <c r="F24560" t="s">
        <v>13</v>
      </c>
      <c r="G24560" t="s">
        <v>66</v>
      </c>
      <c r="H24560" t="s">
        <v>169</v>
      </c>
      <c r="I24560" t="s">
        <v>16</v>
      </c>
      <c r="J24560" t="s">
        <v>54</v>
      </c>
      <c r="K24560" s="2">
        <v>15</v>
      </c>
      <c r="L24560" s="2" t="str">
        <f t="shared" si="383"/>
        <v>Medium</v>
      </c>
      <c r="M24560" t="s">
        <v>66421</v>
      </c>
    </row>
    <row r="24561" spans="1:13" x14ac:dyDescent="0.3">
      <c r="A24561" t="s">
        <v>56332</v>
      </c>
      <c r="B24561" t="s">
        <v>56333</v>
      </c>
      <c r="C24561" t="s">
        <v>12</v>
      </c>
      <c r="D24561" s="4" t="s">
        <v>66419</v>
      </c>
      <c r="E24561" s="1">
        <v>44109</v>
      </c>
      <c r="F24561" t="s">
        <v>13</v>
      </c>
      <c r="G24561" t="s">
        <v>724</v>
      </c>
      <c r="H24561" t="s">
        <v>102</v>
      </c>
      <c r="I24561" t="s">
        <v>58</v>
      </c>
      <c r="J24561" t="s">
        <v>30</v>
      </c>
      <c r="K24561" s="2">
        <v>13</v>
      </c>
      <c r="L24561" s="2" t="str">
        <f t="shared" si="383"/>
        <v>Short</v>
      </c>
      <c r="M24561" t="s">
        <v>66422</v>
      </c>
    </row>
    <row r="24562" spans="1:13" x14ac:dyDescent="0.3">
      <c r="A24562" t="s">
        <v>56336</v>
      </c>
      <c r="B24562" t="s">
        <v>56337</v>
      </c>
      <c r="C24562" t="s">
        <v>12</v>
      </c>
      <c r="D24562" s="4" t="s">
        <v>66419</v>
      </c>
      <c r="E24562" s="1">
        <v>44119</v>
      </c>
      <c r="F24562" t="s">
        <v>13</v>
      </c>
      <c r="G24562" t="s">
        <v>66</v>
      </c>
      <c r="H24562" t="s">
        <v>169</v>
      </c>
      <c r="I24562" t="s">
        <v>24</v>
      </c>
      <c r="J24562" t="s">
        <v>17</v>
      </c>
      <c r="K24562" s="2">
        <v>44</v>
      </c>
      <c r="L24562" s="2" t="str">
        <f t="shared" si="383"/>
        <v>High</v>
      </c>
      <c r="M24562" t="s">
        <v>66422</v>
      </c>
    </row>
    <row r="24563" spans="1:13" x14ac:dyDescent="0.3">
      <c r="A24563" t="s">
        <v>56340</v>
      </c>
      <c r="B24563" t="s">
        <v>56341</v>
      </c>
      <c r="C24563" t="s">
        <v>12</v>
      </c>
      <c r="D24563">
        <v>8</v>
      </c>
      <c r="E24563" s="1">
        <v>44120</v>
      </c>
      <c r="F24563" t="s">
        <v>38</v>
      </c>
      <c r="G24563" t="s">
        <v>755</v>
      </c>
      <c r="H24563" t="s">
        <v>173</v>
      </c>
      <c r="I24563" t="s">
        <v>16</v>
      </c>
      <c r="J24563" t="s">
        <v>17</v>
      </c>
      <c r="K24563" s="2">
        <v>8</v>
      </c>
      <c r="L24563" s="2" t="str">
        <f t="shared" si="383"/>
        <v>Short</v>
      </c>
      <c r="M24563" t="s">
        <v>66422</v>
      </c>
    </row>
    <row r="24564" spans="1:13" x14ac:dyDescent="0.3">
      <c r="A24564" t="s">
        <v>56350</v>
      </c>
      <c r="B24564" t="s">
        <v>56351</v>
      </c>
      <c r="C24564" t="s">
        <v>12</v>
      </c>
      <c r="D24564" s="4" t="s">
        <v>66419</v>
      </c>
      <c r="E24564" s="1">
        <v>44121</v>
      </c>
      <c r="F24564" t="s">
        <v>13</v>
      </c>
      <c r="G24564" t="s">
        <v>539</v>
      </c>
      <c r="H24564" t="s">
        <v>66</v>
      </c>
      <c r="I24564" t="s">
        <v>16</v>
      </c>
      <c r="J24564" t="s">
        <v>17</v>
      </c>
      <c r="K24564" s="2">
        <v>41</v>
      </c>
      <c r="L24564" s="2" t="str">
        <f t="shared" si="383"/>
        <v>High</v>
      </c>
      <c r="M24564" t="s">
        <v>66422</v>
      </c>
    </row>
    <row r="24565" spans="1:13" x14ac:dyDescent="0.3">
      <c r="A24565" t="s">
        <v>56354</v>
      </c>
      <c r="B24565" t="s">
        <v>56355</v>
      </c>
      <c r="C24565" t="s">
        <v>12</v>
      </c>
      <c r="D24565" s="4" t="s">
        <v>66419</v>
      </c>
      <c r="E24565" s="1">
        <v>44119</v>
      </c>
      <c r="F24565" t="s">
        <v>38</v>
      </c>
      <c r="G24565" t="s">
        <v>434</v>
      </c>
      <c r="H24565" t="s">
        <v>48</v>
      </c>
      <c r="I24565" t="s">
        <v>16</v>
      </c>
      <c r="J24565" t="s">
        <v>17</v>
      </c>
      <c r="K24565" s="2">
        <v>6</v>
      </c>
      <c r="L24565" s="2" t="str">
        <f t="shared" si="383"/>
        <v>Short</v>
      </c>
      <c r="M24565" t="s">
        <v>66421</v>
      </c>
    </row>
    <row r="24566" spans="1:13" x14ac:dyDescent="0.3">
      <c r="A24566" t="s">
        <v>56362</v>
      </c>
      <c r="B24566" t="s">
        <v>56363</v>
      </c>
      <c r="C24566" t="s">
        <v>12</v>
      </c>
      <c r="D24566">
        <v>7</v>
      </c>
      <c r="E24566" s="1">
        <v>44134</v>
      </c>
      <c r="F24566" t="s">
        <v>13</v>
      </c>
      <c r="G24566" t="s">
        <v>1145</v>
      </c>
      <c r="H24566" t="s">
        <v>1146</v>
      </c>
      <c r="I24566" t="s">
        <v>58</v>
      </c>
      <c r="J24566" t="s">
        <v>17</v>
      </c>
      <c r="K24566" s="2">
        <v>6</v>
      </c>
      <c r="L24566" s="2" t="str">
        <f t="shared" si="383"/>
        <v>Short</v>
      </c>
      <c r="M24566" t="s">
        <v>66421</v>
      </c>
    </row>
    <row r="24567" spans="1:13" x14ac:dyDescent="0.3">
      <c r="A24567" t="s">
        <v>56364</v>
      </c>
      <c r="B24567" t="s">
        <v>56365</v>
      </c>
      <c r="C24567" t="s">
        <v>12</v>
      </c>
      <c r="D24567">
        <v>5</v>
      </c>
      <c r="E24567" s="1">
        <v>44107</v>
      </c>
      <c r="F24567" t="s">
        <v>13</v>
      </c>
      <c r="G24567" t="s">
        <v>988</v>
      </c>
      <c r="H24567" t="s">
        <v>204</v>
      </c>
      <c r="I24567" t="s">
        <v>16</v>
      </c>
      <c r="J24567" t="s">
        <v>17</v>
      </c>
      <c r="K24567" s="2">
        <v>37</v>
      </c>
      <c r="L24567" s="2" t="str">
        <f t="shared" si="383"/>
        <v>High</v>
      </c>
      <c r="M24567" t="s">
        <v>66423</v>
      </c>
    </row>
    <row r="24568" spans="1:13" x14ac:dyDescent="0.3">
      <c r="A24568" t="s">
        <v>56376</v>
      </c>
      <c r="B24568" t="s">
        <v>56377</v>
      </c>
      <c r="C24568" t="s">
        <v>12</v>
      </c>
      <c r="D24568" s="4" t="s">
        <v>66419</v>
      </c>
      <c r="E24568" s="1">
        <v>44133</v>
      </c>
      <c r="F24568" t="s">
        <v>38</v>
      </c>
      <c r="G24568" t="s">
        <v>134</v>
      </c>
      <c r="H24568" t="s">
        <v>135</v>
      </c>
      <c r="I24568" t="s">
        <v>16</v>
      </c>
      <c r="J24568" t="s">
        <v>17</v>
      </c>
      <c r="K24568" s="2">
        <v>28</v>
      </c>
      <c r="L24568" s="2" t="str">
        <f t="shared" si="383"/>
        <v>Medium</v>
      </c>
      <c r="M24568" t="s">
        <v>66422</v>
      </c>
    </row>
    <row r="24569" spans="1:13" x14ac:dyDescent="0.3">
      <c r="A24569" t="s">
        <v>56404</v>
      </c>
      <c r="B24569" t="s">
        <v>56405</v>
      </c>
      <c r="C24569" t="s">
        <v>12</v>
      </c>
      <c r="D24569" s="4" t="s">
        <v>66419</v>
      </c>
      <c r="E24569" s="1">
        <v>44109</v>
      </c>
      <c r="F24569" t="s">
        <v>13</v>
      </c>
      <c r="G24569" t="s">
        <v>14</v>
      </c>
      <c r="H24569" t="s">
        <v>15</v>
      </c>
      <c r="I24569" t="s">
        <v>24</v>
      </c>
      <c r="J24569" t="s">
        <v>54</v>
      </c>
      <c r="K24569" s="2">
        <v>24</v>
      </c>
      <c r="L24569" s="2" t="str">
        <f t="shared" si="383"/>
        <v>Medium</v>
      </c>
      <c r="M24569" t="s">
        <v>66424</v>
      </c>
    </row>
    <row r="24570" spans="1:13" x14ac:dyDescent="0.3">
      <c r="A24570" t="s">
        <v>56420</v>
      </c>
      <c r="B24570" t="s">
        <v>56421</v>
      </c>
      <c r="C24570" t="s">
        <v>12</v>
      </c>
      <c r="D24570" s="4" t="s">
        <v>66419</v>
      </c>
      <c r="E24570" s="1">
        <v>44109</v>
      </c>
      <c r="F24570" t="s">
        <v>13</v>
      </c>
      <c r="G24570" t="s">
        <v>706</v>
      </c>
      <c r="H24570" t="s">
        <v>81</v>
      </c>
      <c r="I24570" t="s">
        <v>71</v>
      </c>
      <c r="J24570" t="s">
        <v>30</v>
      </c>
      <c r="K24570" s="2">
        <v>26</v>
      </c>
      <c r="L24570" s="2" t="str">
        <f t="shared" si="383"/>
        <v>Medium</v>
      </c>
      <c r="M24570" t="s">
        <v>66423</v>
      </c>
    </row>
    <row r="24571" spans="1:13" x14ac:dyDescent="0.3">
      <c r="A24571" t="s">
        <v>56442</v>
      </c>
      <c r="B24571" t="s">
        <v>56443</v>
      </c>
      <c r="C24571" t="s">
        <v>12</v>
      </c>
      <c r="D24571" s="4" t="s">
        <v>66419</v>
      </c>
      <c r="E24571" s="1">
        <v>44133</v>
      </c>
      <c r="F24571" t="s">
        <v>13</v>
      </c>
      <c r="G24571" t="s">
        <v>516</v>
      </c>
      <c r="H24571" t="s">
        <v>135</v>
      </c>
      <c r="I24571" t="s">
        <v>58</v>
      </c>
      <c r="J24571" t="s">
        <v>17</v>
      </c>
      <c r="K24571" s="2">
        <v>24</v>
      </c>
      <c r="L24571" s="2" t="str">
        <f t="shared" si="383"/>
        <v>Medium</v>
      </c>
      <c r="M24571" t="s">
        <v>66423</v>
      </c>
    </row>
    <row r="24572" spans="1:13" x14ac:dyDescent="0.3">
      <c r="A24572" t="s">
        <v>56444</v>
      </c>
      <c r="B24572" t="s">
        <v>56445</v>
      </c>
      <c r="C24572" t="s">
        <v>12</v>
      </c>
      <c r="D24572">
        <v>8</v>
      </c>
      <c r="E24572" s="1">
        <v>44119</v>
      </c>
      <c r="F24572" t="s">
        <v>13</v>
      </c>
      <c r="G24572" t="s">
        <v>267</v>
      </c>
      <c r="H24572" t="s">
        <v>268</v>
      </c>
      <c r="I24572" t="s">
        <v>24</v>
      </c>
      <c r="J24572" t="s">
        <v>30</v>
      </c>
      <c r="K24572" s="2">
        <v>39</v>
      </c>
      <c r="L24572" s="2" t="str">
        <f t="shared" si="383"/>
        <v>High</v>
      </c>
      <c r="M24572" t="s">
        <v>66422</v>
      </c>
    </row>
    <row r="24573" spans="1:13" x14ac:dyDescent="0.3">
      <c r="A24573" t="s">
        <v>56450</v>
      </c>
      <c r="B24573" t="s">
        <v>56451</v>
      </c>
      <c r="C24573" t="s">
        <v>12</v>
      </c>
      <c r="D24573">
        <v>5</v>
      </c>
      <c r="E24573" s="1">
        <v>44106</v>
      </c>
      <c r="F24573" t="s">
        <v>13</v>
      </c>
      <c r="G24573" t="s">
        <v>66</v>
      </c>
      <c r="H24573" t="s">
        <v>169</v>
      </c>
      <c r="I24573" t="s">
        <v>16</v>
      </c>
      <c r="J24573" t="s">
        <v>54</v>
      </c>
      <c r="K24573" s="2">
        <v>20</v>
      </c>
      <c r="L24573" s="2" t="str">
        <f t="shared" si="383"/>
        <v>Medium</v>
      </c>
      <c r="M24573" t="s">
        <v>66424</v>
      </c>
    </row>
    <row r="24574" spans="1:13" x14ac:dyDescent="0.3">
      <c r="A24574" t="s">
        <v>56466</v>
      </c>
      <c r="B24574" t="s">
        <v>56467</v>
      </c>
      <c r="C24574" t="s">
        <v>12</v>
      </c>
      <c r="D24574" s="4" t="s">
        <v>66419</v>
      </c>
      <c r="E24574" s="1">
        <v>44110</v>
      </c>
      <c r="F24574" t="s">
        <v>13</v>
      </c>
      <c r="G24574" t="s">
        <v>52</v>
      </c>
      <c r="H24574" t="s">
        <v>53</v>
      </c>
      <c r="I24574" t="s">
        <v>16</v>
      </c>
      <c r="J24574" t="s">
        <v>17</v>
      </c>
      <c r="K24574" s="2">
        <v>45</v>
      </c>
      <c r="L24574" s="2" t="str">
        <f t="shared" si="383"/>
        <v>High</v>
      </c>
      <c r="M24574" t="s">
        <v>66421</v>
      </c>
    </row>
    <row r="24575" spans="1:13" x14ac:dyDescent="0.3">
      <c r="A24575" t="s">
        <v>56468</v>
      </c>
      <c r="B24575" t="s">
        <v>56469</v>
      </c>
      <c r="C24575" t="s">
        <v>12</v>
      </c>
      <c r="D24575" s="4" t="s">
        <v>66419</v>
      </c>
      <c r="E24575" s="1">
        <v>44114</v>
      </c>
      <c r="F24575" t="s">
        <v>38</v>
      </c>
      <c r="G24575" t="s">
        <v>61</v>
      </c>
      <c r="H24575" t="s">
        <v>62</v>
      </c>
      <c r="I24575" t="s">
        <v>16</v>
      </c>
      <c r="J24575" t="s">
        <v>54</v>
      </c>
      <c r="K24575" s="2">
        <v>19</v>
      </c>
      <c r="L24575" s="2" t="str">
        <f t="shared" si="383"/>
        <v>Medium</v>
      </c>
      <c r="M24575" t="s">
        <v>66421</v>
      </c>
    </row>
    <row r="24576" spans="1:13" x14ac:dyDescent="0.3">
      <c r="A24576" t="s">
        <v>56478</v>
      </c>
      <c r="B24576" t="s">
        <v>56479</v>
      </c>
      <c r="C24576" t="s">
        <v>12</v>
      </c>
      <c r="D24576" s="4" t="s">
        <v>66419</v>
      </c>
      <c r="E24576" s="1">
        <v>44106</v>
      </c>
      <c r="F24576" t="s">
        <v>13</v>
      </c>
      <c r="G24576" t="s">
        <v>744</v>
      </c>
      <c r="H24576" t="s">
        <v>102</v>
      </c>
      <c r="I24576" t="s">
        <v>16</v>
      </c>
      <c r="J24576" t="s">
        <v>54</v>
      </c>
      <c r="K24576" s="2">
        <v>38</v>
      </c>
      <c r="L24576" s="2" t="str">
        <f t="shared" si="383"/>
        <v>High</v>
      </c>
      <c r="M24576" t="s">
        <v>66421</v>
      </c>
    </row>
    <row r="24577" spans="1:13" x14ac:dyDescent="0.3">
      <c r="A24577" t="s">
        <v>56480</v>
      </c>
      <c r="B24577" t="s">
        <v>56481</v>
      </c>
      <c r="C24577" t="s">
        <v>12</v>
      </c>
      <c r="D24577">
        <v>7</v>
      </c>
      <c r="E24577" s="1">
        <v>44118</v>
      </c>
      <c r="F24577" t="s">
        <v>13</v>
      </c>
      <c r="G24577" t="s">
        <v>825</v>
      </c>
      <c r="H24577" t="s">
        <v>826</v>
      </c>
      <c r="I24577" t="s">
        <v>24</v>
      </c>
      <c r="J24577" t="s">
        <v>17</v>
      </c>
      <c r="K24577" s="2">
        <v>43</v>
      </c>
      <c r="L24577" s="2" t="str">
        <f t="shared" si="383"/>
        <v>High</v>
      </c>
      <c r="M24577" t="s">
        <v>66421</v>
      </c>
    </row>
    <row r="24578" spans="1:13" x14ac:dyDescent="0.3">
      <c r="A24578" t="s">
        <v>56494</v>
      </c>
      <c r="B24578" t="s">
        <v>56495</v>
      </c>
      <c r="C24578" t="s">
        <v>12</v>
      </c>
      <c r="D24578">
        <v>8</v>
      </c>
      <c r="E24578" s="1">
        <v>44133</v>
      </c>
      <c r="F24578" t="s">
        <v>21</v>
      </c>
      <c r="G24578" t="s">
        <v>1165</v>
      </c>
      <c r="H24578" t="s">
        <v>53</v>
      </c>
      <c r="I24578" t="s">
        <v>58</v>
      </c>
      <c r="J24578" t="s">
        <v>54</v>
      </c>
      <c r="K24578" s="2">
        <v>14</v>
      </c>
      <c r="L24578" s="2" t="str">
        <f t="shared" si="383"/>
        <v>Short</v>
      </c>
      <c r="M24578" t="s">
        <v>66424</v>
      </c>
    </row>
    <row r="24579" spans="1:13" x14ac:dyDescent="0.3">
      <c r="A24579" t="s">
        <v>56518</v>
      </c>
      <c r="B24579" t="s">
        <v>56519</v>
      </c>
      <c r="C24579" t="s">
        <v>12</v>
      </c>
      <c r="D24579">
        <v>5</v>
      </c>
      <c r="E24579" s="1">
        <v>44110</v>
      </c>
      <c r="F24579" t="s">
        <v>13</v>
      </c>
      <c r="G24579" t="s">
        <v>158</v>
      </c>
      <c r="H24579" t="s">
        <v>48</v>
      </c>
      <c r="I24579" t="s">
        <v>24</v>
      </c>
      <c r="J24579" t="s">
        <v>30</v>
      </c>
      <c r="K24579" s="2">
        <v>6</v>
      </c>
      <c r="L24579" s="2" t="str">
        <f t="shared" ref="L24579:L24642" si="384">IF(K24579&gt;30,"High",IF(K24579&lt;15,"Short","Medium"))</f>
        <v>Short</v>
      </c>
      <c r="M24579" t="s">
        <v>66422</v>
      </c>
    </row>
    <row r="24580" spans="1:13" x14ac:dyDescent="0.3">
      <c r="A24580" t="s">
        <v>56520</v>
      </c>
      <c r="B24580" t="s">
        <v>56521</v>
      </c>
      <c r="C24580" t="s">
        <v>12</v>
      </c>
      <c r="D24580">
        <v>7</v>
      </c>
      <c r="E24580" s="1">
        <v>44111</v>
      </c>
      <c r="F24580" t="s">
        <v>13</v>
      </c>
      <c r="G24580" t="s">
        <v>3193</v>
      </c>
      <c r="H24580" t="s">
        <v>483</v>
      </c>
      <c r="I24580" t="s">
        <v>58</v>
      </c>
      <c r="J24580" t="s">
        <v>17</v>
      </c>
      <c r="K24580" s="2">
        <v>16</v>
      </c>
      <c r="L24580" s="2" t="str">
        <f t="shared" si="384"/>
        <v>Medium</v>
      </c>
      <c r="M24580" t="s">
        <v>66421</v>
      </c>
    </row>
    <row r="24581" spans="1:13" x14ac:dyDescent="0.3">
      <c r="A24581" t="s">
        <v>56528</v>
      </c>
      <c r="B24581" t="s">
        <v>56529</v>
      </c>
      <c r="C24581" t="s">
        <v>12</v>
      </c>
      <c r="D24581">
        <v>7</v>
      </c>
      <c r="E24581" s="1">
        <v>44109</v>
      </c>
      <c r="F24581" t="s">
        <v>38</v>
      </c>
      <c r="G24581" t="s">
        <v>146</v>
      </c>
      <c r="H24581" t="s">
        <v>147</v>
      </c>
      <c r="I24581" t="s">
        <v>16</v>
      </c>
      <c r="J24581" t="s">
        <v>17</v>
      </c>
      <c r="K24581" s="2">
        <v>43</v>
      </c>
      <c r="L24581" s="2" t="str">
        <f t="shared" si="384"/>
        <v>High</v>
      </c>
      <c r="M24581" t="s">
        <v>66421</v>
      </c>
    </row>
    <row r="24582" spans="1:13" x14ac:dyDescent="0.3">
      <c r="A24582" t="s">
        <v>56532</v>
      </c>
      <c r="B24582" t="s">
        <v>56533</v>
      </c>
      <c r="C24582" t="s">
        <v>12</v>
      </c>
      <c r="D24582" s="4" t="s">
        <v>66419</v>
      </c>
      <c r="E24582" s="1">
        <v>44127</v>
      </c>
      <c r="F24582" t="s">
        <v>13</v>
      </c>
      <c r="G24582" t="s">
        <v>120</v>
      </c>
      <c r="H24582" t="s">
        <v>121</v>
      </c>
      <c r="I24582" t="s">
        <v>58</v>
      </c>
      <c r="J24582" t="s">
        <v>17</v>
      </c>
      <c r="K24582" s="2">
        <v>45</v>
      </c>
      <c r="L24582" s="2" t="str">
        <f t="shared" si="384"/>
        <v>High</v>
      </c>
      <c r="M24582" t="s">
        <v>66422</v>
      </c>
    </row>
    <row r="24583" spans="1:13" x14ac:dyDescent="0.3">
      <c r="A24583" t="s">
        <v>56546</v>
      </c>
      <c r="B24583" t="s">
        <v>56547</v>
      </c>
      <c r="C24583" t="s">
        <v>12</v>
      </c>
      <c r="D24583">
        <v>5</v>
      </c>
      <c r="E24583" s="1">
        <v>44132</v>
      </c>
      <c r="F24583" t="s">
        <v>13</v>
      </c>
      <c r="G24583" t="s">
        <v>612</v>
      </c>
      <c r="H24583" t="s">
        <v>53</v>
      </c>
      <c r="I24583" t="s">
        <v>24</v>
      </c>
      <c r="J24583" t="s">
        <v>17</v>
      </c>
      <c r="K24583" s="2">
        <v>20</v>
      </c>
      <c r="L24583" s="2" t="str">
        <f t="shared" si="384"/>
        <v>Medium</v>
      </c>
      <c r="M24583" t="s">
        <v>66421</v>
      </c>
    </row>
    <row r="24584" spans="1:13" x14ac:dyDescent="0.3">
      <c r="A24584" t="s">
        <v>56550</v>
      </c>
      <c r="B24584" t="s">
        <v>56551</v>
      </c>
      <c r="C24584" t="s">
        <v>12</v>
      </c>
      <c r="D24584" s="4" t="s">
        <v>66419</v>
      </c>
      <c r="E24584" s="1">
        <v>44134</v>
      </c>
      <c r="F24584" t="s">
        <v>13</v>
      </c>
      <c r="G24584" t="s">
        <v>1503</v>
      </c>
      <c r="H24584" t="s">
        <v>761</v>
      </c>
      <c r="I24584" t="s">
        <v>16</v>
      </c>
      <c r="J24584" t="s">
        <v>17</v>
      </c>
      <c r="K24584" s="2">
        <v>15</v>
      </c>
      <c r="L24584" s="2" t="str">
        <f t="shared" si="384"/>
        <v>Medium</v>
      </c>
      <c r="M24584" t="s">
        <v>66421</v>
      </c>
    </row>
    <row r="24585" spans="1:13" x14ac:dyDescent="0.3">
      <c r="A24585" t="s">
        <v>56552</v>
      </c>
      <c r="B24585" t="s">
        <v>56553</v>
      </c>
      <c r="C24585" t="s">
        <v>12</v>
      </c>
      <c r="D24585">
        <v>8</v>
      </c>
      <c r="E24585" s="1">
        <v>44119</v>
      </c>
      <c r="F24585" t="s">
        <v>13</v>
      </c>
      <c r="G24585" t="s">
        <v>134</v>
      </c>
      <c r="H24585" t="s">
        <v>135</v>
      </c>
      <c r="I24585" t="s">
        <v>16</v>
      </c>
      <c r="J24585" t="s">
        <v>17</v>
      </c>
      <c r="K24585" s="2">
        <v>5</v>
      </c>
      <c r="L24585" s="2" t="str">
        <f t="shared" si="384"/>
        <v>Short</v>
      </c>
      <c r="M24585" t="s">
        <v>66421</v>
      </c>
    </row>
    <row r="24586" spans="1:13" x14ac:dyDescent="0.3">
      <c r="A24586" t="s">
        <v>56558</v>
      </c>
      <c r="B24586" t="s">
        <v>56559</v>
      </c>
      <c r="C24586" t="s">
        <v>12</v>
      </c>
      <c r="D24586" s="4" t="s">
        <v>66419</v>
      </c>
      <c r="E24586" s="1">
        <v>44110</v>
      </c>
      <c r="F24586" t="s">
        <v>13</v>
      </c>
      <c r="G24586" t="s">
        <v>158</v>
      </c>
      <c r="H24586" t="s">
        <v>48</v>
      </c>
      <c r="I24586" t="s">
        <v>24</v>
      </c>
      <c r="J24586" t="s">
        <v>17</v>
      </c>
      <c r="K24586" s="2">
        <v>31</v>
      </c>
      <c r="L24586" s="2" t="str">
        <f t="shared" si="384"/>
        <v>High</v>
      </c>
      <c r="M24586" t="s">
        <v>66424</v>
      </c>
    </row>
    <row r="24587" spans="1:13" x14ac:dyDescent="0.3">
      <c r="A24587" t="s">
        <v>56562</v>
      </c>
      <c r="B24587" t="s">
        <v>56563</v>
      </c>
      <c r="C24587" t="s">
        <v>12</v>
      </c>
      <c r="D24587" s="4" t="s">
        <v>66419</v>
      </c>
      <c r="E24587" s="1">
        <v>44115</v>
      </c>
      <c r="F24587" t="s">
        <v>38</v>
      </c>
      <c r="G24587" t="s">
        <v>847</v>
      </c>
      <c r="H24587" t="s">
        <v>102</v>
      </c>
      <c r="I24587" t="s">
        <v>16</v>
      </c>
      <c r="J24587" t="s">
        <v>17</v>
      </c>
      <c r="K24587" s="2">
        <v>9</v>
      </c>
      <c r="L24587" s="2" t="str">
        <f t="shared" si="384"/>
        <v>Short</v>
      </c>
      <c r="M24587" t="s">
        <v>66423</v>
      </c>
    </row>
    <row r="24588" spans="1:13" x14ac:dyDescent="0.3">
      <c r="A24588" t="s">
        <v>56586</v>
      </c>
      <c r="B24588" t="s">
        <v>56587</v>
      </c>
      <c r="C24588" t="s">
        <v>12</v>
      </c>
      <c r="D24588">
        <v>6</v>
      </c>
      <c r="E24588" s="1">
        <v>44110</v>
      </c>
      <c r="F24588" t="s">
        <v>21</v>
      </c>
      <c r="G24588" t="s">
        <v>542</v>
      </c>
      <c r="H24588" t="s">
        <v>48</v>
      </c>
      <c r="I24588" t="s">
        <v>24</v>
      </c>
      <c r="J24588" t="s">
        <v>54</v>
      </c>
      <c r="K24588" s="2">
        <v>13</v>
      </c>
      <c r="L24588" s="2" t="str">
        <f t="shared" si="384"/>
        <v>Short</v>
      </c>
      <c r="M24588" t="s">
        <v>66421</v>
      </c>
    </row>
    <row r="24589" spans="1:13" x14ac:dyDescent="0.3">
      <c r="A24589" t="s">
        <v>56598</v>
      </c>
      <c r="B24589" t="s">
        <v>56599</v>
      </c>
      <c r="C24589" t="s">
        <v>12</v>
      </c>
      <c r="D24589" s="4" t="s">
        <v>66419</v>
      </c>
      <c r="E24589" s="1">
        <v>44125</v>
      </c>
      <c r="F24589" t="s">
        <v>13</v>
      </c>
      <c r="G24589" t="s">
        <v>1023</v>
      </c>
      <c r="H24589" t="s">
        <v>298</v>
      </c>
      <c r="I24589" t="s">
        <v>16</v>
      </c>
      <c r="J24589" t="s">
        <v>17</v>
      </c>
      <c r="K24589" s="2">
        <v>7</v>
      </c>
      <c r="L24589" s="2" t="str">
        <f t="shared" si="384"/>
        <v>Short</v>
      </c>
      <c r="M24589" t="s">
        <v>66422</v>
      </c>
    </row>
    <row r="24590" spans="1:13" x14ac:dyDescent="0.3">
      <c r="A24590" t="s">
        <v>56600</v>
      </c>
      <c r="B24590" t="s">
        <v>56601</v>
      </c>
      <c r="C24590" t="s">
        <v>12</v>
      </c>
      <c r="D24590" s="4" t="s">
        <v>66419</v>
      </c>
      <c r="E24590" s="1">
        <v>44106</v>
      </c>
      <c r="F24590" t="s">
        <v>13</v>
      </c>
      <c r="G24590" t="s">
        <v>120</v>
      </c>
      <c r="H24590" t="s">
        <v>121</v>
      </c>
      <c r="I24590" t="s">
        <v>16</v>
      </c>
      <c r="J24590" t="s">
        <v>30</v>
      </c>
      <c r="K24590" s="2">
        <v>32</v>
      </c>
      <c r="L24590" s="2" t="str">
        <f t="shared" si="384"/>
        <v>High</v>
      </c>
      <c r="M24590" t="s">
        <v>66422</v>
      </c>
    </row>
    <row r="24591" spans="1:13" x14ac:dyDescent="0.3">
      <c r="A24591" t="s">
        <v>56602</v>
      </c>
      <c r="B24591" t="s">
        <v>56603</v>
      </c>
      <c r="C24591" t="s">
        <v>12</v>
      </c>
      <c r="D24591" s="4" t="s">
        <v>66419</v>
      </c>
      <c r="E24591" s="1">
        <v>44115</v>
      </c>
      <c r="F24591" t="s">
        <v>13</v>
      </c>
      <c r="G24591" t="s">
        <v>854</v>
      </c>
      <c r="H24591" t="s">
        <v>29</v>
      </c>
      <c r="I24591" t="s">
        <v>71</v>
      </c>
      <c r="J24591" t="s">
        <v>30</v>
      </c>
      <c r="K24591" s="2">
        <v>32</v>
      </c>
      <c r="L24591" s="2" t="str">
        <f t="shared" si="384"/>
        <v>High</v>
      </c>
      <c r="M24591" t="s">
        <v>66421</v>
      </c>
    </row>
    <row r="24592" spans="1:13" x14ac:dyDescent="0.3">
      <c r="A24592" t="s">
        <v>56606</v>
      </c>
      <c r="B24592" t="s">
        <v>56607</v>
      </c>
      <c r="C24592" t="s">
        <v>12</v>
      </c>
      <c r="D24592" s="4" t="s">
        <v>66419</v>
      </c>
      <c r="E24592" s="1">
        <v>44108</v>
      </c>
      <c r="F24592" t="s">
        <v>13</v>
      </c>
      <c r="G24592" t="s">
        <v>1364</v>
      </c>
      <c r="H24592" t="s">
        <v>62</v>
      </c>
      <c r="I24592" t="s">
        <v>58</v>
      </c>
      <c r="J24592" t="s">
        <v>54</v>
      </c>
      <c r="K24592" s="2">
        <v>23</v>
      </c>
      <c r="L24592" s="2" t="str">
        <f t="shared" si="384"/>
        <v>Medium</v>
      </c>
      <c r="M24592" t="s">
        <v>66422</v>
      </c>
    </row>
    <row r="24593" spans="1:13" x14ac:dyDescent="0.3">
      <c r="A24593" t="s">
        <v>56626</v>
      </c>
      <c r="B24593" t="s">
        <v>56627</v>
      </c>
      <c r="C24593" t="s">
        <v>12</v>
      </c>
      <c r="D24593" s="4" t="s">
        <v>66419</v>
      </c>
      <c r="E24593" s="1">
        <v>44133</v>
      </c>
      <c r="F24593" t="s">
        <v>13</v>
      </c>
      <c r="G24593" t="s">
        <v>47</v>
      </c>
      <c r="H24593" t="s">
        <v>48</v>
      </c>
      <c r="I24593" t="s">
        <v>16</v>
      </c>
      <c r="J24593" t="s">
        <v>54</v>
      </c>
      <c r="K24593" s="2">
        <v>5</v>
      </c>
      <c r="L24593" s="2" t="str">
        <f t="shared" si="384"/>
        <v>Short</v>
      </c>
      <c r="M24593" t="s">
        <v>66424</v>
      </c>
    </row>
    <row r="24594" spans="1:13" x14ac:dyDescent="0.3">
      <c r="A24594" t="s">
        <v>56630</v>
      </c>
      <c r="B24594" t="s">
        <v>56631</v>
      </c>
      <c r="C24594" t="s">
        <v>12</v>
      </c>
      <c r="D24594">
        <v>6</v>
      </c>
      <c r="E24594" s="1">
        <v>44115</v>
      </c>
      <c r="F24594" t="s">
        <v>13</v>
      </c>
      <c r="G24594" t="s">
        <v>115</v>
      </c>
      <c r="H24594" t="s">
        <v>48</v>
      </c>
      <c r="I24594" t="s">
        <v>71</v>
      </c>
      <c r="J24594" t="s">
        <v>54</v>
      </c>
      <c r="K24594" s="2">
        <v>5</v>
      </c>
      <c r="L24594" s="2" t="str">
        <f t="shared" si="384"/>
        <v>Short</v>
      </c>
      <c r="M24594" t="s">
        <v>66421</v>
      </c>
    </row>
    <row r="24595" spans="1:13" x14ac:dyDescent="0.3">
      <c r="A24595" t="s">
        <v>56640</v>
      </c>
      <c r="B24595" t="s">
        <v>56641</v>
      </c>
      <c r="C24595" t="s">
        <v>12</v>
      </c>
      <c r="D24595" s="4" t="s">
        <v>66419</v>
      </c>
      <c r="E24595" s="1">
        <v>44115</v>
      </c>
      <c r="F24595" t="s">
        <v>13</v>
      </c>
      <c r="G24595" t="s">
        <v>380</v>
      </c>
      <c r="H24595" t="s">
        <v>147</v>
      </c>
      <c r="I24595" t="s">
        <v>24</v>
      </c>
      <c r="J24595" t="s">
        <v>17</v>
      </c>
      <c r="K24595" s="2">
        <v>6</v>
      </c>
      <c r="L24595" s="2" t="str">
        <f t="shared" si="384"/>
        <v>Short</v>
      </c>
      <c r="M24595" t="s">
        <v>66422</v>
      </c>
    </row>
    <row r="24596" spans="1:13" x14ac:dyDescent="0.3">
      <c r="A24596" t="s">
        <v>56642</v>
      </c>
      <c r="B24596" t="s">
        <v>56643</v>
      </c>
      <c r="C24596" t="s">
        <v>12</v>
      </c>
      <c r="D24596">
        <v>5</v>
      </c>
      <c r="E24596" s="1">
        <v>44113</v>
      </c>
      <c r="F24596" t="s">
        <v>21</v>
      </c>
      <c r="G24596" t="s">
        <v>3595</v>
      </c>
      <c r="H24596" t="s">
        <v>102</v>
      </c>
      <c r="I24596" t="s">
        <v>24</v>
      </c>
      <c r="J24596" t="s">
        <v>54</v>
      </c>
      <c r="K24596" s="2">
        <v>28</v>
      </c>
      <c r="L24596" s="2" t="str">
        <f t="shared" si="384"/>
        <v>Medium</v>
      </c>
      <c r="M24596" t="s">
        <v>66421</v>
      </c>
    </row>
    <row r="24597" spans="1:13" x14ac:dyDescent="0.3">
      <c r="A24597" t="s">
        <v>56646</v>
      </c>
      <c r="B24597" t="s">
        <v>56647</v>
      </c>
      <c r="C24597" t="s">
        <v>12</v>
      </c>
      <c r="D24597">
        <v>5</v>
      </c>
      <c r="E24597" s="1">
        <v>44116</v>
      </c>
      <c r="F24597" t="s">
        <v>13</v>
      </c>
      <c r="G24597" t="s">
        <v>76</v>
      </c>
      <c r="H24597" t="s">
        <v>77</v>
      </c>
      <c r="I24597" t="s">
        <v>16</v>
      </c>
      <c r="J24597" t="s">
        <v>30</v>
      </c>
      <c r="K24597" s="2">
        <v>39</v>
      </c>
      <c r="L24597" s="2" t="str">
        <f t="shared" si="384"/>
        <v>High</v>
      </c>
      <c r="M24597" t="s">
        <v>66421</v>
      </c>
    </row>
    <row r="24598" spans="1:13" x14ac:dyDescent="0.3">
      <c r="A24598" t="s">
        <v>56650</v>
      </c>
      <c r="B24598" t="s">
        <v>56651</v>
      </c>
      <c r="C24598" t="s">
        <v>12</v>
      </c>
      <c r="D24598" s="4" t="s">
        <v>66419</v>
      </c>
      <c r="E24598" s="1">
        <v>44134</v>
      </c>
      <c r="F24598" t="s">
        <v>38</v>
      </c>
      <c r="G24598" t="s">
        <v>291</v>
      </c>
      <c r="H24598" t="s">
        <v>245</v>
      </c>
      <c r="I24598" t="s">
        <v>16</v>
      </c>
      <c r="J24598" t="s">
        <v>17</v>
      </c>
      <c r="K24598" s="2">
        <v>30</v>
      </c>
      <c r="L24598" s="2" t="str">
        <f t="shared" si="384"/>
        <v>Medium</v>
      </c>
      <c r="M24598" t="s">
        <v>66421</v>
      </c>
    </row>
    <row r="24599" spans="1:13" x14ac:dyDescent="0.3">
      <c r="A24599" t="s">
        <v>56660</v>
      </c>
      <c r="B24599" t="s">
        <v>56661</v>
      </c>
      <c r="C24599" t="s">
        <v>12</v>
      </c>
      <c r="D24599" s="4" t="s">
        <v>66419</v>
      </c>
      <c r="E24599" s="1">
        <v>44116</v>
      </c>
      <c r="F24599" t="s">
        <v>21</v>
      </c>
      <c r="G24599" t="s">
        <v>489</v>
      </c>
      <c r="H24599" t="s">
        <v>298</v>
      </c>
      <c r="I24599" t="s">
        <v>58</v>
      </c>
      <c r="J24599" t="s">
        <v>54</v>
      </c>
      <c r="K24599" s="2">
        <v>36</v>
      </c>
      <c r="L24599" s="2" t="str">
        <f t="shared" si="384"/>
        <v>High</v>
      </c>
      <c r="M24599" t="s">
        <v>66422</v>
      </c>
    </row>
    <row r="24600" spans="1:13" x14ac:dyDescent="0.3">
      <c r="A24600" t="s">
        <v>56662</v>
      </c>
      <c r="B24600" t="s">
        <v>56663</v>
      </c>
      <c r="C24600" t="s">
        <v>12</v>
      </c>
      <c r="D24600">
        <v>6</v>
      </c>
      <c r="E24600" s="1">
        <v>44106</v>
      </c>
      <c r="F24600" t="s">
        <v>13</v>
      </c>
      <c r="G24600" t="s">
        <v>3781</v>
      </c>
      <c r="H24600" t="s">
        <v>208</v>
      </c>
      <c r="I24600" t="s">
        <v>16</v>
      </c>
      <c r="J24600" t="s">
        <v>17</v>
      </c>
      <c r="K24600" s="2">
        <v>14</v>
      </c>
      <c r="L24600" s="2" t="str">
        <f t="shared" si="384"/>
        <v>Short</v>
      </c>
      <c r="M24600" t="s">
        <v>66423</v>
      </c>
    </row>
    <row r="24601" spans="1:13" x14ac:dyDescent="0.3">
      <c r="A24601" t="s">
        <v>56672</v>
      </c>
      <c r="B24601" t="s">
        <v>56673</v>
      </c>
      <c r="C24601" t="s">
        <v>12</v>
      </c>
      <c r="D24601" s="4" t="s">
        <v>66419</v>
      </c>
      <c r="E24601" s="1">
        <v>44105</v>
      </c>
      <c r="F24601" t="s">
        <v>13</v>
      </c>
      <c r="G24601" t="s">
        <v>755</v>
      </c>
      <c r="H24601" t="s">
        <v>173</v>
      </c>
      <c r="I24601" t="s">
        <v>16</v>
      </c>
      <c r="J24601" t="s">
        <v>17</v>
      </c>
      <c r="K24601" s="2">
        <v>26</v>
      </c>
      <c r="L24601" s="2" t="str">
        <f t="shared" si="384"/>
        <v>Medium</v>
      </c>
      <c r="M24601" t="s">
        <v>66424</v>
      </c>
    </row>
    <row r="24602" spans="1:13" x14ac:dyDescent="0.3">
      <c r="A24602" t="s">
        <v>56682</v>
      </c>
      <c r="B24602" t="s">
        <v>56683</v>
      </c>
      <c r="C24602" t="s">
        <v>12</v>
      </c>
      <c r="D24602" s="4" t="s">
        <v>66419</v>
      </c>
      <c r="E24602" s="1">
        <v>44112</v>
      </c>
      <c r="F24602" t="s">
        <v>21</v>
      </c>
      <c r="G24602" t="s">
        <v>5186</v>
      </c>
      <c r="H24602" t="s">
        <v>483</v>
      </c>
      <c r="I24602" t="s">
        <v>58</v>
      </c>
      <c r="J24602" t="s">
        <v>54</v>
      </c>
      <c r="K24602" s="2">
        <v>14</v>
      </c>
      <c r="L24602" s="2" t="str">
        <f t="shared" si="384"/>
        <v>Short</v>
      </c>
      <c r="M24602" t="s">
        <v>66422</v>
      </c>
    </row>
    <row r="24603" spans="1:13" x14ac:dyDescent="0.3">
      <c r="A24603" t="s">
        <v>56688</v>
      </c>
      <c r="B24603" t="s">
        <v>56689</v>
      </c>
      <c r="C24603" t="s">
        <v>12</v>
      </c>
      <c r="D24603" s="4" t="s">
        <v>66419</v>
      </c>
      <c r="E24603" s="1">
        <v>44111</v>
      </c>
      <c r="F24603" t="s">
        <v>21</v>
      </c>
      <c r="G24603" t="s">
        <v>440</v>
      </c>
      <c r="H24603" t="s">
        <v>441</v>
      </c>
      <c r="I24603" t="s">
        <v>24</v>
      </c>
      <c r="J24603" t="s">
        <v>54</v>
      </c>
      <c r="K24603" s="2">
        <v>17</v>
      </c>
      <c r="L24603" s="2" t="str">
        <f t="shared" si="384"/>
        <v>Medium</v>
      </c>
      <c r="M24603" t="s">
        <v>66422</v>
      </c>
    </row>
    <row r="24604" spans="1:13" x14ac:dyDescent="0.3">
      <c r="A24604" t="s">
        <v>56702</v>
      </c>
      <c r="B24604" t="s">
        <v>56703</v>
      </c>
      <c r="C24604" t="s">
        <v>12</v>
      </c>
      <c r="D24604" s="4" t="s">
        <v>66419</v>
      </c>
      <c r="E24604" s="1">
        <v>44111</v>
      </c>
      <c r="F24604" t="s">
        <v>13</v>
      </c>
      <c r="G24604" t="s">
        <v>1126</v>
      </c>
      <c r="H24604" t="s">
        <v>66</v>
      </c>
      <c r="I24604" t="s">
        <v>71</v>
      </c>
      <c r="J24604" t="s">
        <v>17</v>
      </c>
      <c r="K24604" s="2">
        <v>20</v>
      </c>
      <c r="L24604" s="2" t="str">
        <f t="shared" si="384"/>
        <v>Medium</v>
      </c>
      <c r="M24604" t="s">
        <v>66422</v>
      </c>
    </row>
    <row r="24605" spans="1:13" x14ac:dyDescent="0.3">
      <c r="A24605" t="s">
        <v>56710</v>
      </c>
      <c r="B24605" t="s">
        <v>56711</v>
      </c>
      <c r="C24605" t="s">
        <v>12</v>
      </c>
      <c r="D24605" s="4" t="s">
        <v>66419</v>
      </c>
      <c r="E24605" s="1">
        <v>44112</v>
      </c>
      <c r="F24605" t="s">
        <v>13</v>
      </c>
      <c r="G24605" t="s">
        <v>1438</v>
      </c>
      <c r="H24605" t="s">
        <v>135</v>
      </c>
      <c r="I24605" t="s">
        <v>58</v>
      </c>
      <c r="J24605" t="s">
        <v>54</v>
      </c>
      <c r="K24605" s="2">
        <v>37</v>
      </c>
      <c r="L24605" s="2" t="str">
        <f t="shared" si="384"/>
        <v>High</v>
      </c>
      <c r="M24605" t="s">
        <v>66422</v>
      </c>
    </row>
    <row r="24606" spans="1:13" x14ac:dyDescent="0.3">
      <c r="A24606" t="s">
        <v>56724</v>
      </c>
      <c r="B24606" t="s">
        <v>56725</v>
      </c>
      <c r="C24606" t="s">
        <v>12</v>
      </c>
      <c r="D24606" s="4" t="s">
        <v>66419</v>
      </c>
      <c r="E24606" s="1">
        <v>44115</v>
      </c>
      <c r="F24606" t="s">
        <v>13</v>
      </c>
      <c r="G24606" t="s">
        <v>650</v>
      </c>
      <c r="H24606" t="s">
        <v>651</v>
      </c>
      <c r="I24606" t="s">
        <v>24</v>
      </c>
      <c r="J24606" t="s">
        <v>54</v>
      </c>
      <c r="K24606" s="2">
        <v>32</v>
      </c>
      <c r="L24606" s="2" t="str">
        <f t="shared" si="384"/>
        <v>High</v>
      </c>
      <c r="M24606" t="s">
        <v>66423</v>
      </c>
    </row>
    <row r="24607" spans="1:13" x14ac:dyDescent="0.3">
      <c r="A24607" t="s">
        <v>56744</v>
      </c>
      <c r="B24607" t="s">
        <v>56745</v>
      </c>
      <c r="C24607" t="s">
        <v>12</v>
      </c>
      <c r="D24607">
        <v>8</v>
      </c>
      <c r="E24607" s="1">
        <v>44106</v>
      </c>
      <c r="F24607" t="s">
        <v>13</v>
      </c>
      <c r="G24607" t="s">
        <v>582</v>
      </c>
      <c r="H24607" t="s">
        <v>173</v>
      </c>
      <c r="I24607" t="s">
        <v>58</v>
      </c>
      <c r="J24607" t="s">
        <v>17</v>
      </c>
      <c r="K24607" s="2">
        <v>34</v>
      </c>
      <c r="L24607" s="2" t="str">
        <f t="shared" si="384"/>
        <v>High</v>
      </c>
      <c r="M24607" t="s">
        <v>66421</v>
      </c>
    </row>
    <row r="24608" spans="1:13" x14ac:dyDescent="0.3">
      <c r="A24608" t="s">
        <v>56746</v>
      </c>
      <c r="B24608" t="s">
        <v>56747</v>
      </c>
      <c r="C24608" t="s">
        <v>12</v>
      </c>
      <c r="D24608">
        <v>6</v>
      </c>
      <c r="E24608" s="1">
        <v>44121</v>
      </c>
      <c r="F24608" t="s">
        <v>13</v>
      </c>
      <c r="G24608" t="s">
        <v>143</v>
      </c>
      <c r="H24608" t="s">
        <v>102</v>
      </c>
      <c r="I24608" t="s">
        <v>24</v>
      </c>
      <c r="J24608" t="s">
        <v>17</v>
      </c>
      <c r="K24608" s="2">
        <v>26</v>
      </c>
      <c r="L24608" s="2" t="str">
        <f t="shared" si="384"/>
        <v>Medium</v>
      </c>
      <c r="M24608" t="s">
        <v>66421</v>
      </c>
    </row>
    <row r="24609" spans="1:13" x14ac:dyDescent="0.3">
      <c r="A24609" t="s">
        <v>56750</v>
      </c>
      <c r="B24609" t="s">
        <v>56751</v>
      </c>
      <c r="C24609" t="s">
        <v>12</v>
      </c>
      <c r="D24609">
        <v>6</v>
      </c>
      <c r="E24609" s="1">
        <v>44131</v>
      </c>
      <c r="F24609" t="s">
        <v>13</v>
      </c>
      <c r="G24609" t="s">
        <v>1176</v>
      </c>
      <c r="H24609" t="s">
        <v>29</v>
      </c>
      <c r="I24609" t="s">
        <v>16</v>
      </c>
      <c r="J24609" t="s">
        <v>17</v>
      </c>
      <c r="K24609" s="2">
        <v>44</v>
      </c>
      <c r="L24609" s="2" t="str">
        <f t="shared" si="384"/>
        <v>High</v>
      </c>
      <c r="M24609" t="s">
        <v>66421</v>
      </c>
    </row>
    <row r="24610" spans="1:13" x14ac:dyDescent="0.3">
      <c r="A24610" t="s">
        <v>56756</v>
      </c>
      <c r="B24610" t="s">
        <v>56757</v>
      </c>
      <c r="C24610" t="s">
        <v>12</v>
      </c>
      <c r="D24610" s="4" t="s">
        <v>66419</v>
      </c>
      <c r="E24610" s="1">
        <v>44120</v>
      </c>
      <c r="F24610" t="s">
        <v>13</v>
      </c>
      <c r="G24610" t="s">
        <v>34</v>
      </c>
      <c r="H24610" t="s">
        <v>35</v>
      </c>
      <c r="I24610" t="s">
        <v>24</v>
      </c>
      <c r="J24610" t="s">
        <v>17</v>
      </c>
      <c r="K24610" s="2">
        <v>31</v>
      </c>
      <c r="L24610" s="2" t="str">
        <f t="shared" si="384"/>
        <v>High</v>
      </c>
      <c r="M24610" t="s">
        <v>66423</v>
      </c>
    </row>
    <row r="24611" spans="1:13" x14ac:dyDescent="0.3">
      <c r="A24611" t="s">
        <v>56758</v>
      </c>
      <c r="B24611" t="s">
        <v>56759</v>
      </c>
      <c r="C24611" t="s">
        <v>12</v>
      </c>
      <c r="D24611">
        <v>8</v>
      </c>
      <c r="E24611" s="1">
        <v>44111</v>
      </c>
      <c r="F24611" t="s">
        <v>13</v>
      </c>
      <c r="G24611" t="s">
        <v>566</v>
      </c>
      <c r="H24611" t="s">
        <v>40</v>
      </c>
      <c r="I24611" t="s">
        <v>58</v>
      </c>
      <c r="J24611" t="s">
        <v>54</v>
      </c>
      <c r="K24611" s="2">
        <v>20</v>
      </c>
      <c r="L24611" s="2" t="str">
        <f t="shared" si="384"/>
        <v>Medium</v>
      </c>
      <c r="M24611" t="s">
        <v>66422</v>
      </c>
    </row>
    <row r="24612" spans="1:13" x14ac:dyDescent="0.3">
      <c r="A24612" t="s">
        <v>56766</v>
      </c>
      <c r="B24612" t="s">
        <v>56767</v>
      </c>
      <c r="C24612" t="s">
        <v>12</v>
      </c>
      <c r="D24612" s="4" t="s">
        <v>66419</v>
      </c>
      <c r="E24612" s="1">
        <v>44119</v>
      </c>
      <c r="F24612" t="s">
        <v>13</v>
      </c>
      <c r="G24612" t="s">
        <v>4540</v>
      </c>
      <c r="H24612" t="s">
        <v>40</v>
      </c>
      <c r="I24612" t="s">
        <v>16</v>
      </c>
      <c r="J24612" t="s">
        <v>54</v>
      </c>
      <c r="K24612" s="2">
        <v>24</v>
      </c>
      <c r="L24612" s="2" t="str">
        <f t="shared" si="384"/>
        <v>Medium</v>
      </c>
      <c r="M24612" t="s">
        <v>66424</v>
      </c>
    </row>
    <row r="24613" spans="1:13" x14ac:dyDescent="0.3">
      <c r="A24613" t="s">
        <v>56768</v>
      </c>
      <c r="B24613" t="s">
        <v>56769</v>
      </c>
      <c r="C24613" t="s">
        <v>12</v>
      </c>
      <c r="D24613">
        <v>6</v>
      </c>
      <c r="E24613" s="1">
        <v>44129</v>
      </c>
      <c r="F24613" t="s">
        <v>13</v>
      </c>
      <c r="G24613" t="s">
        <v>1938</v>
      </c>
      <c r="H24613" t="s">
        <v>194</v>
      </c>
      <c r="I24613" t="s">
        <v>71</v>
      </c>
      <c r="J24613" t="s">
        <v>54</v>
      </c>
      <c r="K24613" s="2">
        <v>10</v>
      </c>
      <c r="L24613" s="2" t="str">
        <f t="shared" si="384"/>
        <v>Short</v>
      </c>
      <c r="M24613" t="s">
        <v>66421</v>
      </c>
    </row>
    <row r="24614" spans="1:13" x14ac:dyDescent="0.3">
      <c r="A24614" t="s">
        <v>56776</v>
      </c>
      <c r="B24614" t="s">
        <v>56777</v>
      </c>
      <c r="C24614" t="s">
        <v>12</v>
      </c>
      <c r="D24614" s="4" t="s">
        <v>66419</v>
      </c>
      <c r="E24614" s="1">
        <v>44134</v>
      </c>
      <c r="F24614" t="s">
        <v>21</v>
      </c>
      <c r="G24614" t="s">
        <v>291</v>
      </c>
      <c r="H24614" t="s">
        <v>245</v>
      </c>
      <c r="I24614" t="s">
        <v>24</v>
      </c>
      <c r="J24614" t="s">
        <v>17</v>
      </c>
      <c r="K24614" s="2">
        <v>9</v>
      </c>
      <c r="L24614" s="2" t="str">
        <f t="shared" si="384"/>
        <v>Short</v>
      </c>
      <c r="M24614" t="s">
        <v>66422</v>
      </c>
    </row>
    <row r="24615" spans="1:13" x14ac:dyDescent="0.3">
      <c r="A24615" t="s">
        <v>56792</v>
      </c>
      <c r="B24615" t="s">
        <v>56793</v>
      </c>
      <c r="C24615" t="s">
        <v>12</v>
      </c>
      <c r="D24615" s="4" t="s">
        <v>66419</v>
      </c>
      <c r="E24615" s="1">
        <v>44124</v>
      </c>
      <c r="F24615" t="s">
        <v>13</v>
      </c>
      <c r="G24615" t="s">
        <v>1794</v>
      </c>
      <c r="H24615" t="s">
        <v>177</v>
      </c>
      <c r="I24615" t="s">
        <v>58</v>
      </c>
      <c r="J24615" t="s">
        <v>30</v>
      </c>
      <c r="K24615" s="2">
        <v>39</v>
      </c>
      <c r="L24615" s="2" t="str">
        <f t="shared" si="384"/>
        <v>High</v>
      </c>
      <c r="M24615" t="s">
        <v>66423</v>
      </c>
    </row>
    <row r="24616" spans="1:13" x14ac:dyDescent="0.3">
      <c r="A24616" t="s">
        <v>56796</v>
      </c>
      <c r="B24616" t="s">
        <v>56797</v>
      </c>
      <c r="C24616" t="s">
        <v>12</v>
      </c>
      <c r="D24616" s="4" t="s">
        <v>66419</v>
      </c>
      <c r="E24616" s="1">
        <v>44119</v>
      </c>
      <c r="F24616" t="s">
        <v>13</v>
      </c>
      <c r="G24616" t="s">
        <v>5860</v>
      </c>
      <c r="H24616" t="s">
        <v>102</v>
      </c>
      <c r="I24616" t="s">
        <v>24</v>
      </c>
      <c r="J24616" t="s">
        <v>17</v>
      </c>
      <c r="K24616" s="2">
        <v>30</v>
      </c>
      <c r="L24616" s="2" t="str">
        <f t="shared" si="384"/>
        <v>Medium</v>
      </c>
      <c r="M24616" t="s">
        <v>66421</v>
      </c>
    </row>
    <row r="24617" spans="1:13" x14ac:dyDescent="0.3">
      <c r="A24617" t="s">
        <v>56798</v>
      </c>
      <c r="B24617" t="s">
        <v>56799</v>
      </c>
      <c r="C24617" t="s">
        <v>12</v>
      </c>
      <c r="D24617" s="4" t="s">
        <v>66419</v>
      </c>
      <c r="E24617" s="1">
        <v>44108</v>
      </c>
      <c r="F24617" t="s">
        <v>13</v>
      </c>
      <c r="G24617" t="s">
        <v>1244</v>
      </c>
      <c r="H24617" t="s">
        <v>102</v>
      </c>
      <c r="I24617" t="s">
        <v>24</v>
      </c>
      <c r="J24617" t="s">
        <v>17</v>
      </c>
      <c r="K24617" s="2">
        <v>27</v>
      </c>
      <c r="L24617" s="2" t="str">
        <f t="shared" si="384"/>
        <v>Medium</v>
      </c>
      <c r="M24617" t="s">
        <v>66421</v>
      </c>
    </row>
    <row r="24618" spans="1:13" x14ac:dyDescent="0.3">
      <c r="A24618" t="s">
        <v>56816</v>
      </c>
      <c r="B24618" t="s">
        <v>56817</v>
      </c>
      <c r="C24618" t="s">
        <v>12</v>
      </c>
      <c r="D24618">
        <v>8</v>
      </c>
      <c r="E24618" s="1">
        <v>44128</v>
      </c>
      <c r="F24618" t="s">
        <v>38</v>
      </c>
      <c r="G24618" t="s">
        <v>667</v>
      </c>
      <c r="H24618" t="s">
        <v>66</v>
      </c>
      <c r="I24618" t="s">
        <v>16</v>
      </c>
      <c r="J24618" t="s">
        <v>17</v>
      </c>
      <c r="K24618" s="2">
        <v>26</v>
      </c>
      <c r="L24618" s="2" t="str">
        <f t="shared" si="384"/>
        <v>Medium</v>
      </c>
      <c r="M24618" t="s">
        <v>66421</v>
      </c>
    </row>
    <row r="24619" spans="1:13" x14ac:dyDescent="0.3">
      <c r="A24619" t="s">
        <v>56818</v>
      </c>
      <c r="B24619" t="s">
        <v>56819</v>
      </c>
      <c r="C24619" t="s">
        <v>12</v>
      </c>
      <c r="D24619" s="4" t="s">
        <v>66419</v>
      </c>
      <c r="E24619" s="1">
        <v>44124</v>
      </c>
      <c r="F24619" t="s">
        <v>13</v>
      </c>
      <c r="G24619" t="s">
        <v>176</v>
      </c>
      <c r="H24619" t="s">
        <v>177</v>
      </c>
      <c r="I24619" t="s">
        <v>71</v>
      </c>
      <c r="J24619" t="s">
        <v>17</v>
      </c>
      <c r="K24619" s="2">
        <v>14</v>
      </c>
      <c r="L24619" s="2" t="str">
        <f t="shared" si="384"/>
        <v>Short</v>
      </c>
      <c r="M24619" t="s">
        <v>66423</v>
      </c>
    </row>
    <row r="24620" spans="1:13" x14ac:dyDescent="0.3">
      <c r="A24620" t="s">
        <v>56830</v>
      </c>
      <c r="B24620" t="s">
        <v>56831</v>
      </c>
      <c r="C24620" t="s">
        <v>12</v>
      </c>
      <c r="D24620" s="4" t="s">
        <v>66419</v>
      </c>
      <c r="E24620" s="1">
        <v>44108</v>
      </c>
      <c r="F24620" t="s">
        <v>13</v>
      </c>
      <c r="G24620" t="s">
        <v>440</v>
      </c>
      <c r="H24620" t="s">
        <v>441</v>
      </c>
      <c r="I24620" t="s">
        <v>24</v>
      </c>
      <c r="J24620" t="s">
        <v>17</v>
      </c>
      <c r="K24620" s="2">
        <v>17</v>
      </c>
      <c r="L24620" s="2" t="str">
        <f t="shared" si="384"/>
        <v>Medium</v>
      </c>
      <c r="M24620" t="s">
        <v>66423</v>
      </c>
    </row>
    <row r="24621" spans="1:13" x14ac:dyDescent="0.3">
      <c r="A24621" t="s">
        <v>56836</v>
      </c>
      <c r="B24621" t="s">
        <v>56837</v>
      </c>
      <c r="C24621" t="s">
        <v>12</v>
      </c>
      <c r="D24621" s="4" t="s">
        <v>66419</v>
      </c>
      <c r="E24621" s="1">
        <v>44110</v>
      </c>
      <c r="F24621" t="s">
        <v>13</v>
      </c>
      <c r="G24621" t="s">
        <v>620</v>
      </c>
      <c r="H24621" t="s">
        <v>102</v>
      </c>
      <c r="I24621" t="s">
        <v>24</v>
      </c>
      <c r="J24621" t="s">
        <v>17</v>
      </c>
      <c r="K24621" s="2">
        <v>27</v>
      </c>
      <c r="L24621" s="2" t="str">
        <f t="shared" si="384"/>
        <v>Medium</v>
      </c>
      <c r="M24621" t="s">
        <v>66424</v>
      </c>
    </row>
    <row r="24622" spans="1:13" x14ac:dyDescent="0.3">
      <c r="A24622" t="s">
        <v>56840</v>
      </c>
      <c r="B24622" t="s">
        <v>56841</v>
      </c>
      <c r="C24622" t="s">
        <v>12</v>
      </c>
      <c r="D24622" s="4" t="s">
        <v>66419</v>
      </c>
      <c r="E24622" s="1">
        <v>44132</v>
      </c>
      <c r="F24622" t="s">
        <v>13</v>
      </c>
      <c r="G24622" t="s">
        <v>3349</v>
      </c>
      <c r="H24622" t="s">
        <v>194</v>
      </c>
      <c r="I24622" t="s">
        <v>24</v>
      </c>
      <c r="J24622" t="s">
        <v>54</v>
      </c>
      <c r="K24622" s="2">
        <v>41</v>
      </c>
      <c r="L24622" s="2" t="str">
        <f t="shared" si="384"/>
        <v>High</v>
      </c>
      <c r="M24622" t="s">
        <v>66422</v>
      </c>
    </row>
    <row r="24623" spans="1:13" x14ac:dyDescent="0.3">
      <c r="A24623" t="s">
        <v>56852</v>
      </c>
      <c r="B24623" t="s">
        <v>56853</v>
      </c>
      <c r="C24623" t="s">
        <v>12</v>
      </c>
      <c r="D24623" s="4" t="s">
        <v>66419</v>
      </c>
      <c r="E24623" s="1">
        <v>44134</v>
      </c>
      <c r="F24623" t="s">
        <v>13</v>
      </c>
      <c r="G24623" t="s">
        <v>14</v>
      </c>
      <c r="H24623" t="s">
        <v>15</v>
      </c>
      <c r="I24623" t="s">
        <v>58</v>
      </c>
      <c r="J24623" t="s">
        <v>17</v>
      </c>
      <c r="K24623" s="2">
        <v>18</v>
      </c>
      <c r="L24623" s="2" t="str">
        <f t="shared" si="384"/>
        <v>Medium</v>
      </c>
      <c r="M24623" t="s">
        <v>66421</v>
      </c>
    </row>
    <row r="24624" spans="1:13" x14ac:dyDescent="0.3">
      <c r="A24624" t="s">
        <v>56858</v>
      </c>
      <c r="B24624" t="s">
        <v>56859</v>
      </c>
      <c r="C24624" t="s">
        <v>12</v>
      </c>
      <c r="D24624">
        <v>6</v>
      </c>
      <c r="E24624" s="1">
        <v>44110</v>
      </c>
      <c r="F24624" t="s">
        <v>21</v>
      </c>
      <c r="G24624" t="s">
        <v>146</v>
      </c>
      <c r="H24624" t="s">
        <v>102</v>
      </c>
      <c r="I24624" t="s">
        <v>24</v>
      </c>
      <c r="J24624" t="s">
        <v>17</v>
      </c>
      <c r="K24624" s="2">
        <v>38</v>
      </c>
      <c r="L24624" s="2" t="str">
        <f t="shared" si="384"/>
        <v>High</v>
      </c>
      <c r="M24624" t="s">
        <v>66421</v>
      </c>
    </row>
    <row r="24625" spans="1:13" x14ac:dyDescent="0.3">
      <c r="A24625" t="s">
        <v>56864</v>
      </c>
      <c r="B24625" t="s">
        <v>56865</v>
      </c>
      <c r="C24625" t="s">
        <v>12</v>
      </c>
      <c r="D24625">
        <v>5</v>
      </c>
      <c r="E24625" s="1">
        <v>44133</v>
      </c>
      <c r="F24625" t="s">
        <v>13</v>
      </c>
      <c r="G24625" t="s">
        <v>429</v>
      </c>
      <c r="H24625" t="s">
        <v>15</v>
      </c>
      <c r="I24625" t="s">
        <v>58</v>
      </c>
      <c r="J24625" t="s">
        <v>17</v>
      </c>
      <c r="K24625" s="2">
        <v>9</v>
      </c>
      <c r="L24625" s="2" t="str">
        <f t="shared" si="384"/>
        <v>Short</v>
      </c>
      <c r="M24625" t="s">
        <v>66422</v>
      </c>
    </row>
    <row r="24626" spans="1:13" x14ac:dyDescent="0.3">
      <c r="A24626" t="s">
        <v>56872</v>
      </c>
      <c r="B24626" t="s">
        <v>56873</v>
      </c>
      <c r="C24626" t="s">
        <v>12</v>
      </c>
      <c r="D24626">
        <v>8</v>
      </c>
      <c r="E24626" s="1">
        <v>44123</v>
      </c>
      <c r="F24626" t="s">
        <v>13</v>
      </c>
      <c r="G24626" t="s">
        <v>134</v>
      </c>
      <c r="H24626" t="s">
        <v>135</v>
      </c>
      <c r="I24626" t="s">
        <v>58</v>
      </c>
      <c r="J24626" t="s">
        <v>17</v>
      </c>
      <c r="K24626" s="2">
        <v>39</v>
      </c>
      <c r="L24626" s="2" t="str">
        <f t="shared" si="384"/>
        <v>High</v>
      </c>
      <c r="M24626" t="s">
        <v>66421</v>
      </c>
    </row>
    <row r="24627" spans="1:13" x14ac:dyDescent="0.3">
      <c r="A24627" t="s">
        <v>56876</v>
      </c>
      <c r="B24627" t="s">
        <v>56877</v>
      </c>
      <c r="C24627" t="s">
        <v>12</v>
      </c>
      <c r="D24627" s="4" t="s">
        <v>66419</v>
      </c>
      <c r="E24627" s="1">
        <v>44113</v>
      </c>
      <c r="F24627" t="s">
        <v>13</v>
      </c>
      <c r="G24627" t="s">
        <v>1956</v>
      </c>
      <c r="H24627" t="s">
        <v>29</v>
      </c>
      <c r="I24627" t="s">
        <v>58</v>
      </c>
      <c r="J24627" t="s">
        <v>17</v>
      </c>
      <c r="K24627" s="2">
        <v>33</v>
      </c>
      <c r="L24627" s="2" t="str">
        <f t="shared" si="384"/>
        <v>High</v>
      </c>
      <c r="M24627" t="s">
        <v>66421</v>
      </c>
    </row>
    <row r="24628" spans="1:13" x14ac:dyDescent="0.3">
      <c r="A24628" t="s">
        <v>56880</v>
      </c>
      <c r="B24628" t="s">
        <v>56881</v>
      </c>
      <c r="C24628" t="s">
        <v>12</v>
      </c>
      <c r="D24628">
        <v>6</v>
      </c>
      <c r="E24628" s="1">
        <v>44116</v>
      </c>
      <c r="F24628" t="s">
        <v>21</v>
      </c>
      <c r="G24628" t="s">
        <v>66</v>
      </c>
      <c r="H24628" t="s">
        <v>169</v>
      </c>
      <c r="I24628" t="s">
        <v>58</v>
      </c>
      <c r="J24628" t="s">
        <v>17</v>
      </c>
      <c r="K24628" s="2">
        <v>37</v>
      </c>
      <c r="L24628" s="2" t="str">
        <f t="shared" si="384"/>
        <v>High</v>
      </c>
      <c r="M24628" t="s">
        <v>66421</v>
      </c>
    </row>
    <row r="24629" spans="1:13" x14ac:dyDescent="0.3">
      <c r="A24629" t="s">
        <v>56888</v>
      </c>
      <c r="B24629" t="s">
        <v>56889</v>
      </c>
      <c r="C24629" t="s">
        <v>12</v>
      </c>
      <c r="D24629" s="4" t="s">
        <v>66419</v>
      </c>
      <c r="E24629" s="1">
        <v>44123</v>
      </c>
      <c r="F24629" t="s">
        <v>13</v>
      </c>
      <c r="G24629" t="s">
        <v>2629</v>
      </c>
      <c r="H24629" t="s">
        <v>268</v>
      </c>
      <c r="I24629" t="s">
        <v>16</v>
      </c>
      <c r="J24629" t="s">
        <v>30</v>
      </c>
      <c r="K24629" s="2">
        <v>19</v>
      </c>
      <c r="L24629" s="2" t="str">
        <f t="shared" si="384"/>
        <v>Medium</v>
      </c>
      <c r="M24629" t="s">
        <v>66423</v>
      </c>
    </row>
    <row r="24630" spans="1:13" x14ac:dyDescent="0.3">
      <c r="A24630" t="s">
        <v>56896</v>
      </c>
      <c r="B24630" t="s">
        <v>56897</v>
      </c>
      <c r="C24630" t="s">
        <v>12</v>
      </c>
      <c r="D24630" s="4" t="s">
        <v>66419</v>
      </c>
      <c r="E24630" s="1">
        <v>44116</v>
      </c>
      <c r="F24630" t="s">
        <v>13</v>
      </c>
      <c r="G24630" t="s">
        <v>66</v>
      </c>
      <c r="H24630" t="s">
        <v>169</v>
      </c>
      <c r="I24630" t="s">
        <v>24</v>
      </c>
      <c r="J24630" t="s">
        <v>17</v>
      </c>
      <c r="K24630" s="2">
        <v>26</v>
      </c>
      <c r="L24630" s="2" t="str">
        <f t="shared" si="384"/>
        <v>Medium</v>
      </c>
      <c r="M24630" t="s">
        <v>66422</v>
      </c>
    </row>
    <row r="24631" spans="1:13" x14ac:dyDescent="0.3">
      <c r="A24631" t="s">
        <v>56900</v>
      </c>
      <c r="B24631" t="s">
        <v>56901</v>
      </c>
      <c r="C24631" t="s">
        <v>12</v>
      </c>
      <c r="D24631">
        <v>8</v>
      </c>
      <c r="E24631" s="1">
        <v>44123</v>
      </c>
      <c r="F24631" t="s">
        <v>13</v>
      </c>
      <c r="G24631" t="s">
        <v>854</v>
      </c>
      <c r="H24631" t="s">
        <v>29</v>
      </c>
      <c r="I24631" t="s">
        <v>16</v>
      </c>
      <c r="J24631" t="s">
        <v>17</v>
      </c>
      <c r="K24631" s="2">
        <v>27</v>
      </c>
      <c r="L24631" s="2" t="str">
        <f t="shared" si="384"/>
        <v>Medium</v>
      </c>
      <c r="M24631" t="s">
        <v>66422</v>
      </c>
    </row>
    <row r="24632" spans="1:13" x14ac:dyDescent="0.3">
      <c r="A24632" t="s">
        <v>56902</v>
      </c>
      <c r="B24632" t="s">
        <v>56903</v>
      </c>
      <c r="C24632" t="s">
        <v>12</v>
      </c>
      <c r="D24632" s="4" t="s">
        <v>66419</v>
      </c>
      <c r="E24632" s="1">
        <v>44109</v>
      </c>
      <c r="F24632" t="s">
        <v>13</v>
      </c>
      <c r="G24632" t="s">
        <v>231</v>
      </c>
      <c r="H24632" t="s">
        <v>53</v>
      </c>
      <c r="I24632" t="s">
        <v>58</v>
      </c>
      <c r="J24632" t="s">
        <v>54</v>
      </c>
      <c r="K24632" s="2">
        <v>39</v>
      </c>
      <c r="L24632" s="2" t="str">
        <f t="shared" si="384"/>
        <v>High</v>
      </c>
      <c r="M24632" t="s">
        <v>66421</v>
      </c>
    </row>
    <row r="24633" spans="1:13" x14ac:dyDescent="0.3">
      <c r="A24633" t="s">
        <v>56910</v>
      </c>
      <c r="B24633" t="s">
        <v>56911</v>
      </c>
      <c r="C24633" t="s">
        <v>12</v>
      </c>
      <c r="D24633" s="4" t="s">
        <v>66419</v>
      </c>
      <c r="E24633" s="1">
        <v>44120</v>
      </c>
      <c r="F24633" t="s">
        <v>21</v>
      </c>
      <c r="G24633" t="s">
        <v>447</v>
      </c>
      <c r="H24633" t="s">
        <v>121</v>
      </c>
      <c r="I24633" t="s">
        <v>71</v>
      </c>
      <c r="J24633" t="s">
        <v>17</v>
      </c>
      <c r="K24633" s="2">
        <v>31</v>
      </c>
      <c r="L24633" s="2" t="str">
        <f t="shared" si="384"/>
        <v>High</v>
      </c>
      <c r="M24633" t="s">
        <v>66421</v>
      </c>
    </row>
    <row r="24634" spans="1:13" x14ac:dyDescent="0.3">
      <c r="A24634" t="s">
        <v>56916</v>
      </c>
      <c r="B24634" t="s">
        <v>56917</v>
      </c>
      <c r="C24634" t="s">
        <v>12</v>
      </c>
      <c r="D24634" s="4" t="s">
        <v>66419</v>
      </c>
      <c r="E24634" s="1">
        <v>44108</v>
      </c>
      <c r="F24634" t="s">
        <v>13</v>
      </c>
      <c r="G24634" t="s">
        <v>1011</v>
      </c>
      <c r="H24634" t="s">
        <v>62</v>
      </c>
      <c r="I24634" t="s">
        <v>16</v>
      </c>
      <c r="J24634" t="s">
        <v>54</v>
      </c>
      <c r="K24634" s="2">
        <v>32</v>
      </c>
      <c r="L24634" s="2" t="str">
        <f t="shared" si="384"/>
        <v>High</v>
      </c>
      <c r="M24634" t="s">
        <v>66421</v>
      </c>
    </row>
    <row r="24635" spans="1:13" x14ac:dyDescent="0.3">
      <c r="A24635" t="s">
        <v>56922</v>
      </c>
      <c r="B24635" t="s">
        <v>56923</v>
      </c>
      <c r="C24635" t="s">
        <v>12</v>
      </c>
      <c r="D24635" s="4" t="s">
        <v>66419</v>
      </c>
      <c r="E24635" s="1">
        <v>44126</v>
      </c>
      <c r="F24635" t="s">
        <v>38</v>
      </c>
      <c r="G24635" t="s">
        <v>34</v>
      </c>
      <c r="H24635" t="s">
        <v>35</v>
      </c>
      <c r="I24635" t="s">
        <v>16</v>
      </c>
      <c r="J24635" t="s">
        <v>30</v>
      </c>
      <c r="K24635" s="2">
        <v>38</v>
      </c>
      <c r="L24635" s="2" t="str">
        <f t="shared" si="384"/>
        <v>High</v>
      </c>
      <c r="M24635" t="s">
        <v>66424</v>
      </c>
    </row>
    <row r="24636" spans="1:13" x14ac:dyDescent="0.3">
      <c r="A24636" t="s">
        <v>56928</v>
      </c>
      <c r="B24636" t="s">
        <v>56929</v>
      </c>
      <c r="C24636" t="s">
        <v>12</v>
      </c>
      <c r="D24636">
        <v>5</v>
      </c>
      <c r="E24636" s="1">
        <v>44122</v>
      </c>
      <c r="F24636" t="s">
        <v>38</v>
      </c>
      <c r="G24636" t="s">
        <v>262</v>
      </c>
      <c r="H24636" t="s">
        <v>102</v>
      </c>
      <c r="I24636" t="s">
        <v>16</v>
      </c>
      <c r="J24636" t="s">
        <v>54</v>
      </c>
      <c r="K24636" s="2">
        <v>30</v>
      </c>
      <c r="L24636" s="2" t="str">
        <f t="shared" si="384"/>
        <v>Medium</v>
      </c>
      <c r="M24636" t="s">
        <v>66422</v>
      </c>
    </row>
    <row r="24637" spans="1:13" x14ac:dyDescent="0.3">
      <c r="A24637" t="s">
        <v>56934</v>
      </c>
      <c r="B24637" t="s">
        <v>56935</v>
      </c>
      <c r="C24637" t="s">
        <v>12</v>
      </c>
      <c r="D24637">
        <v>7</v>
      </c>
      <c r="E24637" s="1">
        <v>44112</v>
      </c>
      <c r="F24637" t="s">
        <v>13</v>
      </c>
      <c r="G24637" t="s">
        <v>222</v>
      </c>
      <c r="H24637" t="s">
        <v>102</v>
      </c>
      <c r="I24637" t="s">
        <v>24</v>
      </c>
      <c r="J24637" t="s">
        <v>54</v>
      </c>
      <c r="K24637" s="2">
        <v>19</v>
      </c>
      <c r="L24637" s="2" t="str">
        <f t="shared" si="384"/>
        <v>Medium</v>
      </c>
      <c r="M24637" t="s">
        <v>66421</v>
      </c>
    </row>
    <row r="24638" spans="1:13" x14ac:dyDescent="0.3">
      <c r="A24638" t="s">
        <v>56940</v>
      </c>
      <c r="B24638" t="s">
        <v>56941</v>
      </c>
      <c r="C24638" t="s">
        <v>12</v>
      </c>
      <c r="D24638" s="4" t="s">
        <v>66419</v>
      </c>
      <c r="E24638" s="1">
        <v>44113</v>
      </c>
      <c r="F24638" t="s">
        <v>13</v>
      </c>
      <c r="G24638" t="s">
        <v>304</v>
      </c>
      <c r="H24638" t="s">
        <v>62</v>
      </c>
      <c r="I24638" t="s">
        <v>16</v>
      </c>
      <c r="J24638" t="s">
        <v>17</v>
      </c>
      <c r="K24638" s="2">
        <v>41</v>
      </c>
      <c r="L24638" s="2" t="str">
        <f t="shared" si="384"/>
        <v>High</v>
      </c>
      <c r="M24638" t="s">
        <v>66422</v>
      </c>
    </row>
    <row r="24639" spans="1:13" x14ac:dyDescent="0.3">
      <c r="A24639" t="s">
        <v>56944</v>
      </c>
      <c r="B24639" t="s">
        <v>56945</v>
      </c>
      <c r="C24639" t="s">
        <v>12</v>
      </c>
      <c r="D24639" s="4" t="s">
        <v>66419</v>
      </c>
      <c r="E24639" s="1">
        <v>44116</v>
      </c>
      <c r="F24639" t="s">
        <v>13</v>
      </c>
      <c r="G24639" t="s">
        <v>200</v>
      </c>
      <c r="H24639" t="s">
        <v>87</v>
      </c>
      <c r="I24639" t="s">
        <v>71</v>
      </c>
      <c r="J24639" t="s">
        <v>17</v>
      </c>
      <c r="K24639" s="2">
        <v>20</v>
      </c>
      <c r="L24639" s="2" t="str">
        <f t="shared" si="384"/>
        <v>Medium</v>
      </c>
      <c r="M24639" t="s">
        <v>66422</v>
      </c>
    </row>
    <row r="24640" spans="1:13" x14ac:dyDescent="0.3">
      <c r="A24640" t="s">
        <v>56948</v>
      </c>
      <c r="B24640" t="s">
        <v>56949</v>
      </c>
      <c r="C24640" t="s">
        <v>12</v>
      </c>
      <c r="D24640" s="4" t="s">
        <v>66419</v>
      </c>
      <c r="E24640" s="1">
        <v>44133</v>
      </c>
      <c r="F24640" t="s">
        <v>13</v>
      </c>
      <c r="G24640" t="s">
        <v>2391</v>
      </c>
      <c r="H24640" t="s">
        <v>77</v>
      </c>
      <c r="I24640" t="s">
        <v>24</v>
      </c>
      <c r="J24640" t="s">
        <v>17</v>
      </c>
      <c r="K24640" s="2">
        <v>7</v>
      </c>
      <c r="L24640" s="2" t="str">
        <f t="shared" si="384"/>
        <v>Short</v>
      </c>
      <c r="M24640" t="s">
        <v>66424</v>
      </c>
    </row>
    <row r="24641" spans="1:13" x14ac:dyDescent="0.3">
      <c r="A24641" t="s">
        <v>56950</v>
      </c>
      <c r="B24641" t="s">
        <v>56951</v>
      </c>
      <c r="C24641" t="s">
        <v>12</v>
      </c>
      <c r="D24641" s="4" t="s">
        <v>66419</v>
      </c>
      <c r="E24641" s="1">
        <v>44125</v>
      </c>
      <c r="F24641" t="s">
        <v>13</v>
      </c>
      <c r="G24641" t="s">
        <v>1438</v>
      </c>
      <c r="H24641" t="s">
        <v>62</v>
      </c>
      <c r="I24641" t="s">
        <v>16</v>
      </c>
      <c r="J24641" t="s">
        <v>17</v>
      </c>
      <c r="K24641" s="2">
        <v>5</v>
      </c>
      <c r="L24641" s="2" t="str">
        <f t="shared" si="384"/>
        <v>Short</v>
      </c>
      <c r="M24641" t="s">
        <v>66422</v>
      </c>
    </row>
    <row r="24642" spans="1:13" x14ac:dyDescent="0.3">
      <c r="A24642" t="s">
        <v>56952</v>
      </c>
      <c r="B24642" t="s">
        <v>56953</v>
      </c>
      <c r="C24642" t="s">
        <v>12</v>
      </c>
      <c r="D24642" s="4" t="s">
        <v>66419</v>
      </c>
      <c r="E24642" s="1">
        <v>44115</v>
      </c>
      <c r="F24642" t="s">
        <v>21</v>
      </c>
      <c r="G24642" t="s">
        <v>12507</v>
      </c>
      <c r="H24642" t="s">
        <v>5477</v>
      </c>
      <c r="I24642" t="s">
        <v>58</v>
      </c>
      <c r="J24642" t="s">
        <v>54</v>
      </c>
      <c r="K24642" s="2">
        <v>16</v>
      </c>
      <c r="L24642" s="2" t="str">
        <f t="shared" si="384"/>
        <v>Medium</v>
      </c>
      <c r="M24642" t="s">
        <v>66421</v>
      </c>
    </row>
    <row r="24643" spans="1:13" x14ac:dyDescent="0.3">
      <c r="A24643" t="s">
        <v>56956</v>
      </c>
      <c r="B24643" t="s">
        <v>56957</v>
      </c>
      <c r="C24643" t="s">
        <v>12</v>
      </c>
      <c r="D24643" s="4" t="s">
        <v>66419</v>
      </c>
      <c r="E24643" s="1">
        <v>44123</v>
      </c>
      <c r="F24643" t="s">
        <v>13</v>
      </c>
      <c r="G24643" t="s">
        <v>108</v>
      </c>
      <c r="H24643" t="s">
        <v>109</v>
      </c>
      <c r="I24643" t="s">
        <v>16</v>
      </c>
      <c r="J24643" t="s">
        <v>17</v>
      </c>
      <c r="K24643" s="2">
        <v>17</v>
      </c>
      <c r="L24643" s="2" t="str">
        <f t="shared" ref="L24643:L24706" si="385">IF(K24643&gt;30,"High",IF(K24643&lt;15,"Short","Medium"))</f>
        <v>Medium</v>
      </c>
      <c r="M24643" t="s">
        <v>66421</v>
      </c>
    </row>
    <row r="24644" spans="1:13" x14ac:dyDescent="0.3">
      <c r="A24644" t="s">
        <v>56968</v>
      </c>
      <c r="B24644" t="s">
        <v>56969</v>
      </c>
      <c r="C24644" t="s">
        <v>12</v>
      </c>
      <c r="D24644">
        <v>5</v>
      </c>
      <c r="E24644" s="1">
        <v>44119</v>
      </c>
      <c r="F24644" t="s">
        <v>21</v>
      </c>
      <c r="G24644" t="s">
        <v>120</v>
      </c>
      <c r="H24644" t="s">
        <v>121</v>
      </c>
      <c r="I24644" t="s">
        <v>71</v>
      </c>
      <c r="J24644" t="s">
        <v>17</v>
      </c>
      <c r="K24644" s="2">
        <v>28</v>
      </c>
      <c r="L24644" s="2" t="str">
        <f t="shared" si="385"/>
        <v>Medium</v>
      </c>
      <c r="M24644" t="s">
        <v>66422</v>
      </c>
    </row>
    <row r="24645" spans="1:13" x14ac:dyDescent="0.3">
      <c r="A24645" t="s">
        <v>56990</v>
      </c>
      <c r="B24645" t="s">
        <v>56991</v>
      </c>
      <c r="C24645" t="s">
        <v>12</v>
      </c>
      <c r="D24645" s="4" t="s">
        <v>66419</v>
      </c>
      <c r="E24645" s="1">
        <v>44133</v>
      </c>
      <c r="F24645" t="s">
        <v>13</v>
      </c>
      <c r="G24645" t="s">
        <v>7288</v>
      </c>
      <c r="H24645" t="s">
        <v>29</v>
      </c>
      <c r="I24645" t="s">
        <v>71</v>
      </c>
      <c r="J24645" t="s">
        <v>54</v>
      </c>
      <c r="K24645" s="2">
        <v>31</v>
      </c>
      <c r="L24645" s="2" t="str">
        <f t="shared" si="385"/>
        <v>High</v>
      </c>
      <c r="M24645" t="s">
        <v>66421</v>
      </c>
    </row>
    <row r="24646" spans="1:13" x14ac:dyDescent="0.3">
      <c r="A24646" t="s">
        <v>57018</v>
      </c>
      <c r="B24646" t="s">
        <v>57019</v>
      </c>
      <c r="C24646" t="s">
        <v>12</v>
      </c>
      <c r="D24646" s="4" t="s">
        <v>66419</v>
      </c>
      <c r="E24646" s="1">
        <v>44105</v>
      </c>
      <c r="F24646" t="s">
        <v>13</v>
      </c>
      <c r="G24646" t="s">
        <v>667</v>
      </c>
      <c r="H24646" t="s">
        <v>66</v>
      </c>
      <c r="I24646" t="s">
        <v>16</v>
      </c>
      <c r="J24646" t="s">
        <v>17</v>
      </c>
      <c r="K24646" s="2">
        <v>38</v>
      </c>
      <c r="L24646" s="2" t="str">
        <f t="shared" si="385"/>
        <v>High</v>
      </c>
      <c r="M24646" t="s">
        <v>66422</v>
      </c>
    </row>
    <row r="24647" spans="1:13" x14ac:dyDescent="0.3">
      <c r="A24647" t="s">
        <v>57020</v>
      </c>
      <c r="B24647" t="s">
        <v>57021</v>
      </c>
      <c r="C24647" t="s">
        <v>12</v>
      </c>
      <c r="D24647">
        <v>8</v>
      </c>
      <c r="E24647" s="1">
        <v>44111</v>
      </c>
      <c r="F24647" t="s">
        <v>13</v>
      </c>
      <c r="G24647" t="s">
        <v>4901</v>
      </c>
      <c r="H24647" t="s">
        <v>102</v>
      </c>
      <c r="I24647" t="s">
        <v>71</v>
      </c>
      <c r="J24647" t="s">
        <v>17</v>
      </c>
      <c r="K24647" s="2">
        <v>24</v>
      </c>
      <c r="L24647" s="2" t="str">
        <f t="shared" si="385"/>
        <v>Medium</v>
      </c>
      <c r="M24647" t="s">
        <v>66421</v>
      </c>
    </row>
    <row r="24648" spans="1:13" x14ac:dyDescent="0.3">
      <c r="A24648" t="s">
        <v>57022</v>
      </c>
      <c r="B24648" t="s">
        <v>57023</v>
      </c>
      <c r="C24648" t="s">
        <v>12</v>
      </c>
      <c r="D24648" s="4" t="s">
        <v>66419</v>
      </c>
      <c r="E24648" s="1">
        <v>44129</v>
      </c>
      <c r="F24648" t="s">
        <v>13</v>
      </c>
      <c r="G24648" t="s">
        <v>134</v>
      </c>
      <c r="H24648" t="s">
        <v>135</v>
      </c>
      <c r="I24648" t="s">
        <v>24</v>
      </c>
      <c r="J24648" t="s">
        <v>17</v>
      </c>
      <c r="K24648" s="2">
        <v>37</v>
      </c>
      <c r="L24648" s="2" t="str">
        <f t="shared" si="385"/>
        <v>High</v>
      </c>
      <c r="M24648" t="s">
        <v>66424</v>
      </c>
    </row>
    <row r="24649" spans="1:13" x14ac:dyDescent="0.3">
      <c r="A24649" t="s">
        <v>57048</v>
      </c>
      <c r="B24649" t="s">
        <v>57049</v>
      </c>
      <c r="C24649" t="s">
        <v>12</v>
      </c>
      <c r="D24649">
        <v>7</v>
      </c>
      <c r="E24649" s="1">
        <v>44134</v>
      </c>
      <c r="F24649" t="s">
        <v>13</v>
      </c>
      <c r="G24649" t="s">
        <v>231</v>
      </c>
      <c r="H24649" t="s">
        <v>53</v>
      </c>
      <c r="I24649" t="s">
        <v>24</v>
      </c>
      <c r="J24649" t="s">
        <v>54</v>
      </c>
      <c r="K24649" s="2">
        <v>8</v>
      </c>
      <c r="L24649" s="2" t="str">
        <f t="shared" si="385"/>
        <v>Short</v>
      </c>
      <c r="M24649" t="s">
        <v>66422</v>
      </c>
    </row>
    <row r="24650" spans="1:13" x14ac:dyDescent="0.3">
      <c r="A24650" t="s">
        <v>57070</v>
      </c>
      <c r="B24650" t="s">
        <v>57071</v>
      </c>
      <c r="C24650" t="s">
        <v>12</v>
      </c>
      <c r="D24650" s="4" t="s">
        <v>66419</v>
      </c>
      <c r="E24650" s="1">
        <v>44127</v>
      </c>
      <c r="F24650" t="s">
        <v>38</v>
      </c>
      <c r="G24650" t="s">
        <v>769</v>
      </c>
      <c r="H24650" t="s">
        <v>194</v>
      </c>
      <c r="I24650" t="s">
        <v>16</v>
      </c>
      <c r="J24650" t="s">
        <v>30</v>
      </c>
      <c r="K24650" s="2">
        <v>29</v>
      </c>
      <c r="L24650" s="2" t="str">
        <f t="shared" si="385"/>
        <v>Medium</v>
      </c>
      <c r="M24650" t="s">
        <v>66422</v>
      </c>
    </row>
    <row r="24651" spans="1:13" x14ac:dyDescent="0.3">
      <c r="A24651" t="s">
        <v>57082</v>
      </c>
      <c r="B24651" t="s">
        <v>57083</v>
      </c>
      <c r="C24651" t="s">
        <v>12</v>
      </c>
      <c r="D24651" s="4" t="s">
        <v>66419</v>
      </c>
      <c r="E24651" s="1">
        <v>44117</v>
      </c>
      <c r="F24651" t="s">
        <v>13</v>
      </c>
      <c r="G24651" t="s">
        <v>134</v>
      </c>
      <c r="H24651" t="s">
        <v>135</v>
      </c>
      <c r="I24651" t="s">
        <v>71</v>
      </c>
      <c r="J24651" t="s">
        <v>54</v>
      </c>
      <c r="K24651" s="2">
        <v>23</v>
      </c>
      <c r="L24651" s="2" t="str">
        <f t="shared" si="385"/>
        <v>Medium</v>
      </c>
      <c r="M24651" t="s">
        <v>66422</v>
      </c>
    </row>
    <row r="24652" spans="1:13" x14ac:dyDescent="0.3">
      <c r="A24652" t="s">
        <v>57084</v>
      </c>
      <c r="B24652" t="s">
        <v>57085</v>
      </c>
      <c r="C24652" t="s">
        <v>12</v>
      </c>
      <c r="D24652" s="4" t="s">
        <v>66419</v>
      </c>
      <c r="E24652" s="1">
        <v>44120</v>
      </c>
      <c r="F24652" t="s">
        <v>13</v>
      </c>
      <c r="G24652" t="s">
        <v>28</v>
      </c>
      <c r="H24652" t="s">
        <v>135</v>
      </c>
      <c r="I24652" t="s">
        <v>58</v>
      </c>
      <c r="J24652" t="s">
        <v>54</v>
      </c>
      <c r="K24652" s="2">
        <v>9</v>
      </c>
      <c r="L24652" s="2" t="str">
        <f t="shared" si="385"/>
        <v>Short</v>
      </c>
      <c r="M24652" t="s">
        <v>66422</v>
      </c>
    </row>
    <row r="24653" spans="1:13" x14ac:dyDescent="0.3">
      <c r="A24653" t="s">
        <v>57106</v>
      </c>
      <c r="B24653" t="s">
        <v>57107</v>
      </c>
      <c r="C24653" t="s">
        <v>12</v>
      </c>
      <c r="D24653">
        <v>6</v>
      </c>
      <c r="E24653" s="1">
        <v>44120</v>
      </c>
      <c r="F24653" t="s">
        <v>38</v>
      </c>
      <c r="G24653" t="s">
        <v>741</v>
      </c>
      <c r="H24653" t="s">
        <v>23</v>
      </c>
      <c r="I24653" t="s">
        <v>16</v>
      </c>
      <c r="J24653" t="s">
        <v>17</v>
      </c>
      <c r="K24653" s="2">
        <v>15</v>
      </c>
      <c r="L24653" s="2" t="str">
        <f t="shared" si="385"/>
        <v>Medium</v>
      </c>
      <c r="M24653" t="s">
        <v>66421</v>
      </c>
    </row>
    <row r="24654" spans="1:13" x14ac:dyDescent="0.3">
      <c r="A24654" t="s">
        <v>57110</v>
      </c>
      <c r="B24654" t="s">
        <v>57111</v>
      </c>
      <c r="C24654" t="s">
        <v>12</v>
      </c>
      <c r="D24654" s="4" t="s">
        <v>66419</v>
      </c>
      <c r="E24654" s="1">
        <v>44119</v>
      </c>
      <c r="F24654" t="s">
        <v>13</v>
      </c>
      <c r="G24654" t="s">
        <v>1755</v>
      </c>
      <c r="H24654" t="s">
        <v>204</v>
      </c>
      <c r="I24654" t="s">
        <v>71</v>
      </c>
      <c r="J24654" t="s">
        <v>17</v>
      </c>
      <c r="K24654" s="2">
        <v>11</v>
      </c>
      <c r="L24654" s="2" t="str">
        <f t="shared" si="385"/>
        <v>Short</v>
      </c>
      <c r="M24654" t="s">
        <v>66422</v>
      </c>
    </row>
    <row r="24655" spans="1:13" x14ac:dyDescent="0.3">
      <c r="A24655" t="s">
        <v>57112</v>
      </c>
      <c r="B24655" t="s">
        <v>57113</v>
      </c>
      <c r="C24655" t="s">
        <v>12</v>
      </c>
      <c r="D24655" s="4" t="s">
        <v>66419</v>
      </c>
      <c r="E24655" s="1">
        <v>44114</v>
      </c>
      <c r="F24655" t="s">
        <v>13</v>
      </c>
      <c r="G24655" t="s">
        <v>724</v>
      </c>
      <c r="H24655" t="s">
        <v>102</v>
      </c>
      <c r="I24655" t="s">
        <v>71</v>
      </c>
      <c r="J24655" t="s">
        <v>54</v>
      </c>
      <c r="K24655" s="2">
        <v>27</v>
      </c>
      <c r="L24655" s="2" t="str">
        <f t="shared" si="385"/>
        <v>Medium</v>
      </c>
      <c r="M24655" t="s">
        <v>66421</v>
      </c>
    </row>
    <row r="24656" spans="1:13" x14ac:dyDescent="0.3">
      <c r="A24656" t="s">
        <v>57114</v>
      </c>
      <c r="B24656" t="s">
        <v>57115</v>
      </c>
      <c r="C24656" t="s">
        <v>12</v>
      </c>
      <c r="D24656">
        <v>6</v>
      </c>
      <c r="E24656" s="1">
        <v>44123</v>
      </c>
      <c r="F24656" t="s">
        <v>13</v>
      </c>
      <c r="G24656" t="s">
        <v>282</v>
      </c>
      <c r="H24656" t="s">
        <v>109</v>
      </c>
      <c r="I24656" t="s">
        <v>71</v>
      </c>
      <c r="J24656" t="s">
        <v>17</v>
      </c>
      <c r="K24656" s="2">
        <v>36</v>
      </c>
      <c r="L24656" s="2" t="str">
        <f t="shared" si="385"/>
        <v>High</v>
      </c>
      <c r="M24656" t="s">
        <v>66424</v>
      </c>
    </row>
    <row r="24657" spans="1:13" x14ac:dyDescent="0.3">
      <c r="A24657" t="s">
        <v>57118</v>
      </c>
      <c r="B24657" t="s">
        <v>57119</v>
      </c>
      <c r="C24657" t="s">
        <v>12</v>
      </c>
      <c r="D24657" s="4" t="s">
        <v>66419</v>
      </c>
      <c r="E24657" s="1">
        <v>44127</v>
      </c>
      <c r="F24657" t="s">
        <v>13</v>
      </c>
      <c r="G24657" t="s">
        <v>227</v>
      </c>
      <c r="H24657" t="s">
        <v>228</v>
      </c>
      <c r="I24657" t="s">
        <v>58</v>
      </c>
      <c r="J24657" t="s">
        <v>17</v>
      </c>
      <c r="K24657" s="2">
        <v>5</v>
      </c>
      <c r="L24657" s="2" t="str">
        <f t="shared" si="385"/>
        <v>Short</v>
      </c>
      <c r="M24657" t="s">
        <v>66422</v>
      </c>
    </row>
    <row r="24658" spans="1:13" x14ac:dyDescent="0.3">
      <c r="A24658" t="s">
        <v>57120</v>
      </c>
      <c r="B24658" t="s">
        <v>57121</v>
      </c>
      <c r="C24658" t="s">
        <v>12</v>
      </c>
      <c r="D24658" s="4" t="s">
        <v>66419</v>
      </c>
      <c r="E24658" s="1">
        <v>44110</v>
      </c>
      <c r="F24658" t="s">
        <v>21</v>
      </c>
      <c r="G24658" t="s">
        <v>516</v>
      </c>
      <c r="H24658" t="s">
        <v>135</v>
      </c>
      <c r="I24658" t="s">
        <v>24</v>
      </c>
      <c r="J24658" t="s">
        <v>17</v>
      </c>
      <c r="K24658" s="2">
        <v>27</v>
      </c>
      <c r="L24658" s="2" t="str">
        <f t="shared" si="385"/>
        <v>Medium</v>
      </c>
      <c r="M24658" t="s">
        <v>66424</v>
      </c>
    </row>
    <row r="24659" spans="1:13" x14ac:dyDescent="0.3">
      <c r="A24659" t="s">
        <v>57128</v>
      </c>
      <c r="B24659" t="s">
        <v>57129</v>
      </c>
      <c r="C24659" t="s">
        <v>12</v>
      </c>
      <c r="D24659" s="4" t="s">
        <v>66419</v>
      </c>
      <c r="E24659" s="1">
        <v>44109</v>
      </c>
      <c r="F24659" t="s">
        <v>21</v>
      </c>
      <c r="G24659" t="s">
        <v>6477</v>
      </c>
      <c r="H24659" t="s">
        <v>173</v>
      </c>
      <c r="I24659" t="s">
        <v>24</v>
      </c>
      <c r="J24659" t="s">
        <v>17</v>
      </c>
      <c r="K24659" s="2">
        <v>15</v>
      </c>
      <c r="L24659" s="2" t="str">
        <f t="shared" si="385"/>
        <v>Medium</v>
      </c>
      <c r="M24659" t="s">
        <v>66421</v>
      </c>
    </row>
    <row r="24660" spans="1:13" x14ac:dyDescent="0.3">
      <c r="A24660" t="s">
        <v>57134</v>
      </c>
      <c r="B24660" t="s">
        <v>57135</v>
      </c>
      <c r="C24660" t="s">
        <v>12</v>
      </c>
      <c r="D24660" s="4" t="s">
        <v>66419</v>
      </c>
      <c r="E24660" s="1">
        <v>44123</v>
      </c>
      <c r="F24660" t="s">
        <v>38</v>
      </c>
      <c r="G24660" t="s">
        <v>486</v>
      </c>
      <c r="H24660" t="s">
        <v>102</v>
      </c>
      <c r="I24660" t="s">
        <v>16</v>
      </c>
      <c r="J24660" t="s">
        <v>17</v>
      </c>
      <c r="K24660" s="2">
        <v>39</v>
      </c>
      <c r="L24660" s="2" t="str">
        <f t="shared" si="385"/>
        <v>High</v>
      </c>
      <c r="M24660" t="s">
        <v>66424</v>
      </c>
    </row>
    <row r="24661" spans="1:13" x14ac:dyDescent="0.3">
      <c r="A24661" t="s">
        <v>57158</v>
      </c>
      <c r="B24661" t="s">
        <v>57159</v>
      </c>
      <c r="C24661" t="s">
        <v>12</v>
      </c>
      <c r="D24661">
        <v>6</v>
      </c>
      <c r="E24661" s="1">
        <v>44117</v>
      </c>
      <c r="F24661" t="s">
        <v>13</v>
      </c>
      <c r="G24661" t="s">
        <v>115</v>
      </c>
      <c r="H24661" t="s">
        <v>48</v>
      </c>
      <c r="I24661" t="s">
        <v>24</v>
      </c>
      <c r="J24661" t="s">
        <v>17</v>
      </c>
      <c r="K24661" s="2">
        <v>26</v>
      </c>
      <c r="L24661" s="2" t="str">
        <f t="shared" si="385"/>
        <v>Medium</v>
      </c>
      <c r="M24661" t="s">
        <v>66421</v>
      </c>
    </row>
    <row r="24662" spans="1:13" x14ac:dyDescent="0.3">
      <c r="A24662" t="s">
        <v>57162</v>
      </c>
      <c r="B24662" t="s">
        <v>57163</v>
      </c>
      <c r="C24662" t="s">
        <v>12</v>
      </c>
      <c r="D24662">
        <v>6</v>
      </c>
      <c r="E24662" s="1">
        <v>44108</v>
      </c>
      <c r="F24662" t="s">
        <v>13</v>
      </c>
      <c r="G24662" t="s">
        <v>867</v>
      </c>
      <c r="H24662" t="s">
        <v>29</v>
      </c>
      <c r="I24662" t="s">
        <v>58</v>
      </c>
      <c r="J24662" t="s">
        <v>54</v>
      </c>
      <c r="K24662" s="2">
        <v>18</v>
      </c>
      <c r="L24662" s="2" t="str">
        <f t="shared" si="385"/>
        <v>Medium</v>
      </c>
      <c r="M24662" t="s">
        <v>66422</v>
      </c>
    </row>
    <row r="24663" spans="1:13" x14ac:dyDescent="0.3">
      <c r="A24663" t="s">
        <v>57170</v>
      </c>
      <c r="B24663" t="s">
        <v>57171</v>
      </c>
      <c r="C24663" t="s">
        <v>12</v>
      </c>
      <c r="D24663" s="4" t="s">
        <v>66419</v>
      </c>
      <c r="E24663" s="1">
        <v>44132</v>
      </c>
      <c r="F24663" t="s">
        <v>13</v>
      </c>
      <c r="G24663" t="s">
        <v>1928</v>
      </c>
      <c r="H24663" t="s">
        <v>102</v>
      </c>
      <c r="I24663" t="s">
        <v>58</v>
      </c>
      <c r="J24663" t="s">
        <v>17</v>
      </c>
      <c r="K24663" s="2">
        <v>7</v>
      </c>
      <c r="L24663" s="2" t="str">
        <f t="shared" si="385"/>
        <v>Short</v>
      </c>
      <c r="M24663" t="s">
        <v>66421</v>
      </c>
    </row>
    <row r="24664" spans="1:13" x14ac:dyDescent="0.3">
      <c r="A24664" t="s">
        <v>57180</v>
      </c>
      <c r="B24664" t="s">
        <v>57181</v>
      </c>
      <c r="C24664" t="s">
        <v>12</v>
      </c>
      <c r="D24664" s="4" t="s">
        <v>66419</v>
      </c>
      <c r="E24664" s="1">
        <v>44112</v>
      </c>
      <c r="F24664" t="s">
        <v>21</v>
      </c>
      <c r="G24664" t="s">
        <v>516</v>
      </c>
      <c r="H24664" t="s">
        <v>135</v>
      </c>
      <c r="I24664" t="s">
        <v>58</v>
      </c>
      <c r="J24664" t="s">
        <v>17</v>
      </c>
      <c r="K24664" s="2">
        <v>35</v>
      </c>
      <c r="L24664" s="2" t="str">
        <f t="shared" si="385"/>
        <v>High</v>
      </c>
      <c r="M24664" t="s">
        <v>66421</v>
      </c>
    </row>
    <row r="24665" spans="1:13" x14ac:dyDescent="0.3">
      <c r="A24665" t="s">
        <v>57194</v>
      </c>
      <c r="B24665" t="s">
        <v>57195</v>
      </c>
      <c r="C24665" t="s">
        <v>12</v>
      </c>
      <c r="D24665" s="4" t="s">
        <v>66419</v>
      </c>
      <c r="E24665" s="1">
        <v>44113</v>
      </c>
      <c r="F24665" t="s">
        <v>38</v>
      </c>
      <c r="G24665" t="s">
        <v>620</v>
      </c>
      <c r="H24665" t="s">
        <v>102</v>
      </c>
      <c r="I24665" t="s">
        <v>16</v>
      </c>
      <c r="J24665" t="s">
        <v>54</v>
      </c>
      <c r="K24665" s="2">
        <v>12</v>
      </c>
      <c r="L24665" s="2" t="str">
        <f t="shared" si="385"/>
        <v>Short</v>
      </c>
      <c r="M24665" t="s">
        <v>66421</v>
      </c>
    </row>
    <row r="24666" spans="1:13" x14ac:dyDescent="0.3">
      <c r="A24666" t="s">
        <v>57204</v>
      </c>
      <c r="B24666" t="s">
        <v>57205</v>
      </c>
      <c r="C24666" t="s">
        <v>12</v>
      </c>
      <c r="D24666">
        <v>8</v>
      </c>
      <c r="E24666" s="1">
        <v>44108</v>
      </c>
      <c r="F24666" t="s">
        <v>13</v>
      </c>
      <c r="G24666" t="s">
        <v>9287</v>
      </c>
      <c r="H24666" t="s">
        <v>81</v>
      </c>
      <c r="I24666" t="s">
        <v>71</v>
      </c>
      <c r="J24666" t="s">
        <v>17</v>
      </c>
      <c r="K24666" s="2">
        <v>6</v>
      </c>
      <c r="L24666" s="2" t="str">
        <f t="shared" si="385"/>
        <v>Short</v>
      </c>
      <c r="M24666" t="s">
        <v>66421</v>
      </c>
    </row>
    <row r="24667" spans="1:13" x14ac:dyDescent="0.3">
      <c r="A24667" t="s">
        <v>57218</v>
      </c>
      <c r="B24667" t="s">
        <v>57219</v>
      </c>
      <c r="C24667" t="s">
        <v>12</v>
      </c>
      <c r="D24667" s="4" t="s">
        <v>66419</v>
      </c>
      <c r="E24667" s="1">
        <v>44120</v>
      </c>
      <c r="F24667" t="s">
        <v>13</v>
      </c>
      <c r="G24667" t="s">
        <v>324</v>
      </c>
      <c r="H24667" t="s">
        <v>268</v>
      </c>
      <c r="I24667" t="s">
        <v>16</v>
      </c>
      <c r="J24667" t="s">
        <v>17</v>
      </c>
      <c r="K24667" s="2">
        <v>29</v>
      </c>
      <c r="L24667" s="2" t="str">
        <f t="shared" si="385"/>
        <v>Medium</v>
      </c>
      <c r="M24667" t="s">
        <v>66423</v>
      </c>
    </row>
    <row r="24668" spans="1:13" x14ac:dyDescent="0.3">
      <c r="A24668" t="s">
        <v>57236</v>
      </c>
      <c r="B24668" t="s">
        <v>57237</v>
      </c>
      <c r="C24668" t="s">
        <v>12</v>
      </c>
      <c r="D24668">
        <v>7</v>
      </c>
      <c r="E24668" s="1">
        <v>44126</v>
      </c>
      <c r="F24668" t="s">
        <v>13</v>
      </c>
      <c r="G24668" t="s">
        <v>66</v>
      </c>
      <c r="H24668" t="s">
        <v>169</v>
      </c>
      <c r="I24668" t="s">
        <v>58</v>
      </c>
      <c r="J24668" t="s">
        <v>54</v>
      </c>
      <c r="K24668" s="2">
        <v>10</v>
      </c>
      <c r="L24668" s="2" t="str">
        <f t="shared" si="385"/>
        <v>Short</v>
      </c>
      <c r="M24668" t="s">
        <v>66422</v>
      </c>
    </row>
    <row r="24669" spans="1:13" x14ac:dyDescent="0.3">
      <c r="A24669" t="s">
        <v>57248</v>
      </c>
      <c r="B24669" t="s">
        <v>57249</v>
      </c>
      <c r="C24669" t="s">
        <v>12</v>
      </c>
      <c r="D24669" s="4" t="s">
        <v>66419</v>
      </c>
      <c r="E24669" s="1">
        <v>44124</v>
      </c>
      <c r="F24669" t="s">
        <v>13</v>
      </c>
      <c r="G24669" t="s">
        <v>982</v>
      </c>
      <c r="H24669" t="s">
        <v>1304</v>
      </c>
      <c r="I24669" t="s">
        <v>24</v>
      </c>
      <c r="J24669" t="s">
        <v>30</v>
      </c>
      <c r="K24669" s="2">
        <v>23</v>
      </c>
      <c r="L24669" s="2" t="str">
        <f t="shared" si="385"/>
        <v>Medium</v>
      </c>
      <c r="M24669" t="s">
        <v>66421</v>
      </c>
    </row>
    <row r="24670" spans="1:13" x14ac:dyDescent="0.3">
      <c r="A24670" t="s">
        <v>57260</v>
      </c>
      <c r="B24670" t="s">
        <v>57261</v>
      </c>
      <c r="C24670" t="s">
        <v>12</v>
      </c>
      <c r="D24670" s="4" t="s">
        <v>66419</v>
      </c>
      <c r="E24670" s="1">
        <v>44106</v>
      </c>
      <c r="F24670" t="s">
        <v>13</v>
      </c>
      <c r="G24670" t="s">
        <v>57</v>
      </c>
      <c r="H24670" t="s">
        <v>48</v>
      </c>
      <c r="I24670" t="s">
        <v>24</v>
      </c>
      <c r="J24670" t="s">
        <v>17</v>
      </c>
      <c r="K24670" s="2">
        <v>32</v>
      </c>
      <c r="L24670" s="2" t="str">
        <f t="shared" si="385"/>
        <v>High</v>
      </c>
      <c r="M24670" t="s">
        <v>66422</v>
      </c>
    </row>
    <row r="24671" spans="1:13" x14ac:dyDescent="0.3">
      <c r="A24671" t="s">
        <v>57266</v>
      </c>
      <c r="B24671" t="s">
        <v>57267</v>
      </c>
      <c r="C24671" t="s">
        <v>12</v>
      </c>
      <c r="D24671">
        <v>7</v>
      </c>
      <c r="E24671" s="1">
        <v>44120</v>
      </c>
      <c r="F24671" t="s">
        <v>13</v>
      </c>
      <c r="G24671" t="s">
        <v>1233</v>
      </c>
      <c r="H24671" t="s">
        <v>102</v>
      </c>
      <c r="I24671" t="s">
        <v>71</v>
      </c>
      <c r="J24671" t="s">
        <v>17</v>
      </c>
      <c r="K24671" s="2">
        <v>33</v>
      </c>
      <c r="L24671" s="2" t="str">
        <f t="shared" si="385"/>
        <v>High</v>
      </c>
      <c r="M24671" t="s">
        <v>66423</v>
      </c>
    </row>
    <row r="24672" spans="1:13" x14ac:dyDescent="0.3">
      <c r="A24672" t="s">
        <v>57286</v>
      </c>
      <c r="B24672" t="s">
        <v>57287</v>
      </c>
      <c r="C24672" t="s">
        <v>12</v>
      </c>
      <c r="D24672" s="4" t="s">
        <v>66419</v>
      </c>
      <c r="E24672" s="1">
        <v>44130</v>
      </c>
      <c r="F24672" t="s">
        <v>13</v>
      </c>
      <c r="G24672" t="s">
        <v>158</v>
      </c>
      <c r="H24672" t="s">
        <v>48</v>
      </c>
      <c r="I24672" t="s">
        <v>24</v>
      </c>
      <c r="J24672" t="s">
        <v>17</v>
      </c>
      <c r="K24672" s="2">
        <v>31</v>
      </c>
      <c r="L24672" s="2" t="str">
        <f t="shared" si="385"/>
        <v>High</v>
      </c>
      <c r="M24672" t="s">
        <v>66422</v>
      </c>
    </row>
    <row r="24673" spans="1:13" x14ac:dyDescent="0.3">
      <c r="A24673" t="s">
        <v>57298</v>
      </c>
      <c r="B24673" t="s">
        <v>57299</v>
      </c>
      <c r="C24673" t="s">
        <v>12</v>
      </c>
      <c r="D24673">
        <v>5</v>
      </c>
      <c r="E24673" s="1">
        <v>44129</v>
      </c>
      <c r="F24673" t="s">
        <v>13</v>
      </c>
      <c r="G24673" t="s">
        <v>248</v>
      </c>
      <c r="H24673" t="s">
        <v>48</v>
      </c>
      <c r="I24673" t="s">
        <v>71</v>
      </c>
      <c r="J24673" t="s">
        <v>54</v>
      </c>
      <c r="K24673" s="2">
        <v>31</v>
      </c>
      <c r="L24673" s="2" t="str">
        <f t="shared" si="385"/>
        <v>High</v>
      </c>
      <c r="M24673" t="s">
        <v>66424</v>
      </c>
    </row>
    <row r="24674" spans="1:13" x14ac:dyDescent="0.3">
      <c r="A24674" t="s">
        <v>57300</v>
      </c>
      <c r="B24674" t="s">
        <v>57301</v>
      </c>
      <c r="C24674" t="s">
        <v>12</v>
      </c>
      <c r="D24674" s="4" t="s">
        <v>66419</v>
      </c>
      <c r="E24674" s="1">
        <v>44108</v>
      </c>
      <c r="F24674" t="s">
        <v>21</v>
      </c>
      <c r="G24674" t="s">
        <v>670</v>
      </c>
      <c r="H24674" t="s">
        <v>48</v>
      </c>
      <c r="I24674" t="s">
        <v>58</v>
      </c>
      <c r="J24674" t="s">
        <v>17</v>
      </c>
      <c r="K24674" s="2">
        <v>41</v>
      </c>
      <c r="L24674" s="2" t="str">
        <f t="shared" si="385"/>
        <v>High</v>
      </c>
      <c r="M24674" t="s">
        <v>66421</v>
      </c>
    </row>
    <row r="24675" spans="1:13" x14ac:dyDescent="0.3">
      <c r="A24675" t="s">
        <v>57320</v>
      </c>
      <c r="B24675" t="s">
        <v>57321</v>
      </c>
      <c r="C24675" t="s">
        <v>12</v>
      </c>
      <c r="D24675" s="4" t="s">
        <v>66419</v>
      </c>
      <c r="E24675" s="1">
        <v>44113</v>
      </c>
      <c r="F24675" t="s">
        <v>13</v>
      </c>
      <c r="G24675" t="s">
        <v>134</v>
      </c>
      <c r="H24675" t="s">
        <v>135</v>
      </c>
      <c r="I24675" t="s">
        <v>24</v>
      </c>
      <c r="J24675" t="s">
        <v>17</v>
      </c>
      <c r="K24675" s="2">
        <v>19</v>
      </c>
      <c r="L24675" s="2" t="str">
        <f t="shared" si="385"/>
        <v>Medium</v>
      </c>
      <c r="M24675" t="s">
        <v>66421</v>
      </c>
    </row>
    <row r="24676" spans="1:13" x14ac:dyDescent="0.3">
      <c r="A24676" t="s">
        <v>57328</v>
      </c>
      <c r="B24676" t="s">
        <v>57329</v>
      </c>
      <c r="C24676" t="s">
        <v>12</v>
      </c>
      <c r="D24676">
        <v>7</v>
      </c>
      <c r="E24676" s="1">
        <v>44134</v>
      </c>
      <c r="F24676" t="s">
        <v>13</v>
      </c>
      <c r="G24676" t="s">
        <v>956</v>
      </c>
      <c r="H24676" t="s">
        <v>81</v>
      </c>
      <c r="I24676" t="s">
        <v>24</v>
      </c>
      <c r="J24676" t="s">
        <v>30</v>
      </c>
      <c r="K24676" s="2">
        <v>7</v>
      </c>
      <c r="L24676" s="2" t="str">
        <f t="shared" si="385"/>
        <v>Short</v>
      </c>
      <c r="M24676" t="s">
        <v>66424</v>
      </c>
    </row>
    <row r="24677" spans="1:13" x14ac:dyDescent="0.3">
      <c r="A24677" t="s">
        <v>57342</v>
      </c>
      <c r="B24677" t="s">
        <v>57343</v>
      </c>
      <c r="C24677" t="s">
        <v>12</v>
      </c>
      <c r="D24677" s="4" t="s">
        <v>66419</v>
      </c>
      <c r="E24677" s="1">
        <v>44107</v>
      </c>
      <c r="F24677" t="s">
        <v>13</v>
      </c>
      <c r="G24677" t="s">
        <v>476</v>
      </c>
      <c r="H24677" t="s">
        <v>29</v>
      </c>
      <c r="I24677" t="s">
        <v>58</v>
      </c>
      <c r="J24677" t="s">
        <v>30</v>
      </c>
      <c r="K24677" s="2">
        <v>7</v>
      </c>
      <c r="L24677" s="2" t="str">
        <f t="shared" si="385"/>
        <v>Short</v>
      </c>
      <c r="M24677" t="s">
        <v>66421</v>
      </c>
    </row>
    <row r="24678" spans="1:13" x14ac:dyDescent="0.3">
      <c r="A24678" t="s">
        <v>57350</v>
      </c>
      <c r="B24678" t="s">
        <v>57351</v>
      </c>
      <c r="C24678" t="s">
        <v>12</v>
      </c>
      <c r="D24678">
        <v>8</v>
      </c>
      <c r="E24678" s="1">
        <v>44118</v>
      </c>
      <c r="F24678" t="s">
        <v>13</v>
      </c>
      <c r="G24678" t="s">
        <v>43</v>
      </c>
      <c r="H24678" t="s">
        <v>44</v>
      </c>
      <c r="I24678" t="s">
        <v>24</v>
      </c>
      <c r="J24678" t="s">
        <v>30</v>
      </c>
      <c r="K24678" s="2">
        <v>25</v>
      </c>
      <c r="L24678" s="2" t="str">
        <f t="shared" si="385"/>
        <v>Medium</v>
      </c>
      <c r="M24678" t="s">
        <v>66422</v>
      </c>
    </row>
    <row r="24679" spans="1:13" x14ac:dyDescent="0.3">
      <c r="A24679" t="s">
        <v>57358</v>
      </c>
      <c r="B24679" t="s">
        <v>57359</v>
      </c>
      <c r="C24679" t="s">
        <v>12</v>
      </c>
      <c r="D24679" s="4" t="s">
        <v>66419</v>
      </c>
      <c r="E24679" s="1">
        <v>44123</v>
      </c>
      <c r="F24679" t="s">
        <v>21</v>
      </c>
      <c r="G24679" t="s">
        <v>2359</v>
      </c>
      <c r="H24679" t="s">
        <v>135</v>
      </c>
      <c r="I24679" t="s">
        <v>58</v>
      </c>
      <c r="J24679" t="s">
        <v>17</v>
      </c>
      <c r="K24679" s="2">
        <v>31</v>
      </c>
      <c r="L24679" s="2" t="str">
        <f t="shared" si="385"/>
        <v>High</v>
      </c>
      <c r="M24679" t="s">
        <v>66424</v>
      </c>
    </row>
    <row r="24680" spans="1:13" x14ac:dyDescent="0.3">
      <c r="A24680" t="s">
        <v>57360</v>
      </c>
      <c r="B24680" t="s">
        <v>57361</v>
      </c>
      <c r="C24680" t="s">
        <v>12</v>
      </c>
      <c r="D24680" s="4" t="s">
        <v>66419</v>
      </c>
      <c r="E24680" s="1">
        <v>44127</v>
      </c>
      <c r="F24680" t="s">
        <v>38</v>
      </c>
      <c r="G24680" t="s">
        <v>277</v>
      </c>
      <c r="H24680" t="s">
        <v>173</v>
      </c>
      <c r="I24680" t="s">
        <v>16</v>
      </c>
      <c r="J24680" t="s">
        <v>54</v>
      </c>
      <c r="K24680" s="2">
        <v>35</v>
      </c>
      <c r="L24680" s="2" t="str">
        <f t="shared" si="385"/>
        <v>High</v>
      </c>
      <c r="M24680" t="s">
        <v>66422</v>
      </c>
    </row>
    <row r="24681" spans="1:13" x14ac:dyDescent="0.3">
      <c r="A24681" t="s">
        <v>57376</v>
      </c>
      <c r="B24681" t="s">
        <v>57377</v>
      </c>
      <c r="C24681" t="s">
        <v>12</v>
      </c>
      <c r="D24681">
        <v>8</v>
      </c>
      <c r="E24681" s="1">
        <v>44126</v>
      </c>
      <c r="F24681" t="s">
        <v>13</v>
      </c>
      <c r="G24681" t="s">
        <v>1690</v>
      </c>
      <c r="H24681" t="s">
        <v>208</v>
      </c>
      <c r="I24681" t="s">
        <v>16</v>
      </c>
      <c r="J24681" t="s">
        <v>54</v>
      </c>
      <c r="K24681" s="2">
        <v>18</v>
      </c>
      <c r="L24681" s="2" t="str">
        <f t="shared" si="385"/>
        <v>Medium</v>
      </c>
      <c r="M24681" t="s">
        <v>66421</v>
      </c>
    </row>
    <row r="24682" spans="1:13" x14ac:dyDescent="0.3">
      <c r="A24682" t="s">
        <v>57398</v>
      </c>
      <c r="B24682" t="s">
        <v>57399</v>
      </c>
      <c r="C24682" t="s">
        <v>12</v>
      </c>
      <c r="D24682" s="4" t="s">
        <v>66419</v>
      </c>
      <c r="E24682" s="1">
        <v>44114</v>
      </c>
      <c r="F24682" t="s">
        <v>21</v>
      </c>
      <c r="G24682" t="s">
        <v>476</v>
      </c>
      <c r="H24682" t="s">
        <v>29</v>
      </c>
      <c r="I24682" t="s">
        <v>24</v>
      </c>
      <c r="J24682" t="s">
        <v>17</v>
      </c>
      <c r="K24682" s="2">
        <v>44</v>
      </c>
      <c r="L24682" s="2" t="str">
        <f t="shared" si="385"/>
        <v>High</v>
      </c>
      <c r="M24682" t="s">
        <v>66421</v>
      </c>
    </row>
    <row r="24683" spans="1:13" x14ac:dyDescent="0.3">
      <c r="A24683" t="s">
        <v>57404</v>
      </c>
      <c r="B24683" t="s">
        <v>57405</v>
      </c>
      <c r="C24683" t="s">
        <v>12</v>
      </c>
      <c r="D24683">
        <v>7</v>
      </c>
      <c r="E24683" s="1">
        <v>44129</v>
      </c>
      <c r="F24683" t="s">
        <v>21</v>
      </c>
      <c r="G24683" t="s">
        <v>2391</v>
      </c>
      <c r="H24683" t="s">
        <v>77</v>
      </c>
      <c r="I24683" t="s">
        <v>24</v>
      </c>
      <c r="J24683" t="s">
        <v>54</v>
      </c>
      <c r="K24683" s="2">
        <v>19</v>
      </c>
      <c r="L24683" s="2" t="str">
        <f t="shared" si="385"/>
        <v>Medium</v>
      </c>
      <c r="M24683" t="s">
        <v>66424</v>
      </c>
    </row>
    <row r="24684" spans="1:13" x14ac:dyDescent="0.3">
      <c r="A24684" t="s">
        <v>57410</v>
      </c>
      <c r="B24684" t="s">
        <v>57411</v>
      </c>
      <c r="C24684" t="s">
        <v>12</v>
      </c>
      <c r="D24684">
        <v>7</v>
      </c>
      <c r="E24684" s="1">
        <v>44118</v>
      </c>
      <c r="F24684" t="s">
        <v>13</v>
      </c>
      <c r="G24684" t="s">
        <v>52</v>
      </c>
      <c r="H24684" t="s">
        <v>53</v>
      </c>
      <c r="I24684" t="s">
        <v>71</v>
      </c>
      <c r="J24684" t="s">
        <v>17</v>
      </c>
      <c r="K24684" s="2">
        <v>30</v>
      </c>
      <c r="L24684" s="2" t="str">
        <f t="shared" si="385"/>
        <v>Medium</v>
      </c>
      <c r="M24684" t="s">
        <v>66422</v>
      </c>
    </row>
    <row r="24685" spans="1:13" x14ac:dyDescent="0.3">
      <c r="A24685" t="s">
        <v>57416</v>
      </c>
      <c r="B24685" t="s">
        <v>57417</v>
      </c>
      <c r="C24685" t="s">
        <v>12</v>
      </c>
      <c r="D24685" s="4" t="s">
        <v>66419</v>
      </c>
      <c r="E24685" s="1">
        <v>44128</v>
      </c>
      <c r="F24685" t="s">
        <v>13</v>
      </c>
      <c r="G24685" t="s">
        <v>956</v>
      </c>
      <c r="H24685" t="s">
        <v>81</v>
      </c>
      <c r="I24685" t="s">
        <v>58</v>
      </c>
      <c r="J24685" t="s">
        <v>54</v>
      </c>
      <c r="K24685" s="2">
        <v>20</v>
      </c>
      <c r="L24685" s="2" t="str">
        <f t="shared" si="385"/>
        <v>Medium</v>
      </c>
      <c r="M24685" t="s">
        <v>66422</v>
      </c>
    </row>
    <row r="24686" spans="1:13" x14ac:dyDescent="0.3">
      <c r="A24686" t="s">
        <v>57432</v>
      </c>
      <c r="B24686" t="s">
        <v>57433</v>
      </c>
      <c r="C24686" t="s">
        <v>12</v>
      </c>
      <c r="D24686" s="4" t="s">
        <v>66419</v>
      </c>
      <c r="E24686" s="1">
        <v>44105</v>
      </c>
      <c r="F24686" t="s">
        <v>13</v>
      </c>
      <c r="G24686" t="s">
        <v>172</v>
      </c>
      <c r="H24686" t="s">
        <v>173</v>
      </c>
      <c r="I24686" t="s">
        <v>58</v>
      </c>
      <c r="J24686" t="s">
        <v>30</v>
      </c>
      <c r="K24686" s="2">
        <v>25</v>
      </c>
      <c r="L24686" s="2" t="str">
        <f t="shared" si="385"/>
        <v>Medium</v>
      </c>
      <c r="M24686" t="s">
        <v>66422</v>
      </c>
    </row>
    <row r="24687" spans="1:13" x14ac:dyDescent="0.3">
      <c r="A24687" t="s">
        <v>57438</v>
      </c>
      <c r="B24687" t="s">
        <v>57439</v>
      </c>
      <c r="C24687" t="s">
        <v>12</v>
      </c>
      <c r="D24687" s="4" t="s">
        <v>66419</v>
      </c>
      <c r="E24687" s="1">
        <v>44131</v>
      </c>
      <c r="F24687" t="s">
        <v>13</v>
      </c>
      <c r="G24687" t="s">
        <v>39</v>
      </c>
      <c r="H24687" t="s">
        <v>40</v>
      </c>
      <c r="I24687" t="s">
        <v>58</v>
      </c>
      <c r="J24687" t="s">
        <v>30</v>
      </c>
      <c r="K24687" s="2">
        <v>26</v>
      </c>
      <c r="L24687" s="2" t="str">
        <f t="shared" si="385"/>
        <v>Medium</v>
      </c>
      <c r="M24687" t="s">
        <v>66421</v>
      </c>
    </row>
    <row r="24688" spans="1:13" x14ac:dyDescent="0.3">
      <c r="A24688" t="s">
        <v>57440</v>
      </c>
      <c r="B24688" t="s">
        <v>57441</v>
      </c>
      <c r="C24688" t="s">
        <v>12</v>
      </c>
      <c r="D24688">
        <v>6</v>
      </c>
      <c r="E24688" s="1">
        <v>44132</v>
      </c>
      <c r="F24688" t="s">
        <v>13</v>
      </c>
      <c r="G24688" t="s">
        <v>3542</v>
      </c>
      <c r="H24688" t="s">
        <v>35</v>
      </c>
      <c r="I24688" t="s">
        <v>24</v>
      </c>
      <c r="J24688" t="s">
        <v>17</v>
      </c>
      <c r="K24688" s="2">
        <v>15</v>
      </c>
      <c r="L24688" s="2" t="str">
        <f t="shared" si="385"/>
        <v>Medium</v>
      </c>
      <c r="M24688" t="s">
        <v>66421</v>
      </c>
    </row>
    <row r="24689" spans="1:13" x14ac:dyDescent="0.3">
      <c r="A24689" t="s">
        <v>57458</v>
      </c>
      <c r="B24689" t="s">
        <v>57459</v>
      </c>
      <c r="C24689" t="s">
        <v>12</v>
      </c>
      <c r="D24689">
        <v>5</v>
      </c>
      <c r="E24689" s="1">
        <v>44123</v>
      </c>
      <c r="F24689" t="s">
        <v>13</v>
      </c>
      <c r="G24689" t="s">
        <v>69</v>
      </c>
      <c r="H24689" t="s">
        <v>70</v>
      </c>
      <c r="I24689" t="s">
        <v>71</v>
      </c>
      <c r="J24689" t="s">
        <v>17</v>
      </c>
      <c r="K24689" s="2">
        <v>30</v>
      </c>
      <c r="L24689" s="2" t="str">
        <f t="shared" si="385"/>
        <v>Medium</v>
      </c>
      <c r="M24689" t="s">
        <v>66421</v>
      </c>
    </row>
    <row r="24690" spans="1:13" x14ac:dyDescent="0.3">
      <c r="A24690" t="s">
        <v>57470</v>
      </c>
      <c r="B24690" t="s">
        <v>57471</v>
      </c>
      <c r="C24690" t="s">
        <v>12</v>
      </c>
      <c r="D24690" s="4" t="s">
        <v>66419</v>
      </c>
      <c r="E24690" s="1">
        <v>44118</v>
      </c>
      <c r="F24690" t="s">
        <v>21</v>
      </c>
      <c r="G24690" t="s">
        <v>447</v>
      </c>
      <c r="H24690" t="s">
        <v>121</v>
      </c>
      <c r="I24690" t="s">
        <v>58</v>
      </c>
      <c r="J24690" t="s">
        <v>30</v>
      </c>
      <c r="K24690" s="2">
        <v>25</v>
      </c>
      <c r="L24690" s="2" t="str">
        <f t="shared" si="385"/>
        <v>Medium</v>
      </c>
      <c r="M24690" t="s">
        <v>66421</v>
      </c>
    </row>
    <row r="24691" spans="1:13" x14ac:dyDescent="0.3">
      <c r="A24691" t="s">
        <v>57484</v>
      </c>
      <c r="B24691" t="s">
        <v>57485</v>
      </c>
      <c r="C24691" t="s">
        <v>12</v>
      </c>
      <c r="D24691">
        <v>8</v>
      </c>
      <c r="E24691" s="1">
        <v>44113</v>
      </c>
      <c r="F24691" t="s">
        <v>13</v>
      </c>
      <c r="G24691" t="s">
        <v>391</v>
      </c>
      <c r="H24691" t="s">
        <v>77</v>
      </c>
      <c r="I24691" t="s">
        <v>24</v>
      </c>
      <c r="J24691" t="s">
        <v>17</v>
      </c>
      <c r="K24691" s="2">
        <v>5</v>
      </c>
      <c r="L24691" s="2" t="str">
        <f t="shared" si="385"/>
        <v>Short</v>
      </c>
      <c r="M24691" t="s">
        <v>66421</v>
      </c>
    </row>
    <row r="24692" spans="1:13" x14ac:dyDescent="0.3">
      <c r="A24692" t="s">
        <v>57488</v>
      </c>
      <c r="B24692" t="s">
        <v>57489</v>
      </c>
      <c r="C24692" t="s">
        <v>12</v>
      </c>
      <c r="D24692" s="4" t="s">
        <v>66419</v>
      </c>
      <c r="E24692" s="1">
        <v>44121</v>
      </c>
      <c r="F24692" t="s">
        <v>13</v>
      </c>
      <c r="G24692" t="s">
        <v>294</v>
      </c>
      <c r="H24692" t="s">
        <v>29</v>
      </c>
      <c r="I24692" t="s">
        <v>58</v>
      </c>
      <c r="J24692" t="s">
        <v>17</v>
      </c>
      <c r="K24692" s="2">
        <v>32</v>
      </c>
      <c r="L24692" s="2" t="str">
        <f t="shared" si="385"/>
        <v>High</v>
      </c>
      <c r="M24692" t="s">
        <v>66422</v>
      </c>
    </row>
    <row r="24693" spans="1:13" x14ac:dyDescent="0.3">
      <c r="A24693" t="s">
        <v>57494</v>
      </c>
      <c r="B24693" t="s">
        <v>57495</v>
      </c>
      <c r="C24693" t="s">
        <v>12</v>
      </c>
      <c r="D24693">
        <v>5</v>
      </c>
      <c r="E24693" s="1">
        <v>44111</v>
      </c>
      <c r="F24693" t="s">
        <v>13</v>
      </c>
      <c r="G24693" t="s">
        <v>158</v>
      </c>
      <c r="H24693" t="s">
        <v>48</v>
      </c>
      <c r="I24693" t="s">
        <v>58</v>
      </c>
      <c r="J24693" t="s">
        <v>17</v>
      </c>
      <c r="K24693" s="2">
        <v>14</v>
      </c>
      <c r="L24693" s="2" t="str">
        <f t="shared" si="385"/>
        <v>Short</v>
      </c>
      <c r="M24693" t="s">
        <v>66421</v>
      </c>
    </row>
    <row r="24694" spans="1:13" x14ac:dyDescent="0.3">
      <c r="A24694" t="s">
        <v>57500</v>
      </c>
      <c r="B24694" t="s">
        <v>57501</v>
      </c>
      <c r="C24694" t="s">
        <v>12</v>
      </c>
      <c r="D24694" s="4" t="s">
        <v>66419</v>
      </c>
      <c r="E24694" s="1">
        <v>44106</v>
      </c>
      <c r="F24694" t="s">
        <v>13</v>
      </c>
      <c r="G24694" t="s">
        <v>297</v>
      </c>
      <c r="H24694" t="s">
        <v>298</v>
      </c>
      <c r="I24694" t="s">
        <v>58</v>
      </c>
      <c r="J24694" t="s">
        <v>54</v>
      </c>
      <c r="K24694" s="2">
        <v>29</v>
      </c>
      <c r="L24694" s="2" t="str">
        <f t="shared" si="385"/>
        <v>Medium</v>
      </c>
      <c r="M24694" t="s">
        <v>66422</v>
      </c>
    </row>
    <row r="24695" spans="1:13" x14ac:dyDescent="0.3">
      <c r="A24695" t="s">
        <v>57504</v>
      </c>
      <c r="B24695" t="s">
        <v>57505</v>
      </c>
      <c r="C24695" t="s">
        <v>12</v>
      </c>
      <c r="D24695" s="4" t="s">
        <v>66419</v>
      </c>
      <c r="E24695" s="1">
        <v>44130</v>
      </c>
      <c r="F24695" t="s">
        <v>13</v>
      </c>
      <c r="G24695" t="s">
        <v>489</v>
      </c>
      <c r="H24695" t="s">
        <v>298</v>
      </c>
      <c r="I24695" t="s">
        <v>24</v>
      </c>
      <c r="J24695" t="s">
        <v>17</v>
      </c>
      <c r="K24695" s="2">
        <v>6</v>
      </c>
      <c r="L24695" s="2" t="str">
        <f t="shared" si="385"/>
        <v>Short</v>
      </c>
      <c r="M24695" t="s">
        <v>66424</v>
      </c>
    </row>
    <row r="24696" spans="1:13" x14ac:dyDescent="0.3">
      <c r="A24696" t="s">
        <v>57506</v>
      </c>
      <c r="B24696" t="s">
        <v>57507</v>
      </c>
      <c r="C24696" t="s">
        <v>12</v>
      </c>
      <c r="D24696">
        <v>6</v>
      </c>
      <c r="E24696" s="1">
        <v>44105</v>
      </c>
      <c r="F24696" t="s">
        <v>13</v>
      </c>
      <c r="G24696" t="s">
        <v>779</v>
      </c>
      <c r="H24696" t="s">
        <v>102</v>
      </c>
      <c r="I24696" t="s">
        <v>71</v>
      </c>
      <c r="J24696" t="s">
        <v>17</v>
      </c>
      <c r="K24696" s="2">
        <v>19</v>
      </c>
      <c r="L24696" s="2" t="str">
        <f t="shared" si="385"/>
        <v>Medium</v>
      </c>
      <c r="M24696" t="s">
        <v>66421</v>
      </c>
    </row>
    <row r="24697" spans="1:13" x14ac:dyDescent="0.3">
      <c r="A24697" t="s">
        <v>57508</v>
      </c>
      <c r="B24697" t="s">
        <v>57509</v>
      </c>
      <c r="C24697" t="s">
        <v>12</v>
      </c>
      <c r="D24697" s="4" t="s">
        <v>66419</v>
      </c>
      <c r="E24697" s="1">
        <v>44118</v>
      </c>
      <c r="F24697" t="s">
        <v>13</v>
      </c>
      <c r="G24697" t="s">
        <v>825</v>
      </c>
      <c r="H24697" t="s">
        <v>826</v>
      </c>
      <c r="I24697" t="s">
        <v>71</v>
      </c>
      <c r="J24697" t="s">
        <v>17</v>
      </c>
      <c r="K24697" s="2">
        <v>28</v>
      </c>
      <c r="L24697" s="2" t="str">
        <f t="shared" si="385"/>
        <v>Medium</v>
      </c>
      <c r="M24697" t="s">
        <v>66424</v>
      </c>
    </row>
    <row r="24698" spans="1:13" x14ac:dyDescent="0.3">
      <c r="A24698" t="s">
        <v>57514</v>
      </c>
      <c r="B24698" t="s">
        <v>57515</v>
      </c>
      <c r="C24698" t="s">
        <v>12</v>
      </c>
      <c r="D24698">
        <v>6</v>
      </c>
      <c r="E24698" s="1">
        <v>44131</v>
      </c>
      <c r="F24698" t="s">
        <v>38</v>
      </c>
      <c r="G24698" t="s">
        <v>807</v>
      </c>
      <c r="H24698" t="s">
        <v>109</v>
      </c>
      <c r="I24698" t="s">
        <v>16</v>
      </c>
      <c r="J24698" t="s">
        <v>17</v>
      </c>
      <c r="K24698" s="2">
        <v>25</v>
      </c>
      <c r="L24698" s="2" t="str">
        <f t="shared" si="385"/>
        <v>Medium</v>
      </c>
      <c r="M24698" t="s">
        <v>66422</v>
      </c>
    </row>
    <row r="24699" spans="1:13" x14ac:dyDescent="0.3">
      <c r="A24699" t="s">
        <v>57526</v>
      </c>
      <c r="B24699" t="s">
        <v>57527</v>
      </c>
      <c r="C24699" t="s">
        <v>12</v>
      </c>
      <c r="D24699">
        <v>8</v>
      </c>
      <c r="E24699" s="1">
        <v>44116</v>
      </c>
      <c r="F24699" t="s">
        <v>13</v>
      </c>
      <c r="G24699" t="s">
        <v>158</v>
      </c>
      <c r="H24699" t="s">
        <v>48</v>
      </c>
      <c r="I24699" t="s">
        <v>16</v>
      </c>
      <c r="J24699" t="s">
        <v>17</v>
      </c>
      <c r="K24699" s="2">
        <v>34</v>
      </c>
      <c r="L24699" s="2" t="str">
        <f t="shared" si="385"/>
        <v>High</v>
      </c>
      <c r="M24699" t="s">
        <v>66421</v>
      </c>
    </row>
    <row r="24700" spans="1:13" x14ac:dyDescent="0.3">
      <c r="A24700" t="s">
        <v>57528</v>
      </c>
      <c r="B24700" t="s">
        <v>57529</v>
      </c>
      <c r="C24700" t="s">
        <v>12</v>
      </c>
      <c r="D24700">
        <v>5</v>
      </c>
      <c r="E24700" s="1">
        <v>44124</v>
      </c>
      <c r="F24700" t="s">
        <v>13</v>
      </c>
      <c r="G24700" t="s">
        <v>1187</v>
      </c>
      <c r="H24700" t="s">
        <v>135</v>
      </c>
      <c r="I24700" t="s">
        <v>24</v>
      </c>
      <c r="J24700" t="s">
        <v>17</v>
      </c>
      <c r="K24700" s="2">
        <v>16</v>
      </c>
      <c r="L24700" s="2" t="str">
        <f t="shared" si="385"/>
        <v>Medium</v>
      </c>
      <c r="M24700" t="s">
        <v>66423</v>
      </c>
    </row>
    <row r="24701" spans="1:13" x14ac:dyDescent="0.3">
      <c r="A24701" t="s">
        <v>57532</v>
      </c>
      <c r="B24701" t="s">
        <v>57533</v>
      </c>
      <c r="C24701" t="s">
        <v>12</v>
      </c>
      <c r="D24701">
        <v>5</v>
      </c>
      <c r="E24701" s="1">
        <v>44105</v>
      </c>
      <c r="F24701" t="s">
        <v>13</v>
      </c>
      <c r="G24701" t="s">
        <v>434</v>
      </c>
      <c r="H24701" t="s">
        <v>48</v>
      </c>
      <c r="I24701" t="s">
        <v>16</v>
      </c>
      <c r="J24701" t="s">
        <v>30</v>
      </c>
      <c r="K24701" s="2">
        <v>7</v>
      </c>
      <c r="L24701" s="2" t="str">
        <f t="shared" si="385"/>
        <v>Short</v>
      </c>
      <c r="M24701" t="s">
        <v>66422</v>
      </c>
    </row>
    <row r="24702" spans="1:13" x14ac:dyDescent="0.3">
      <c r="A24702" t="s">
        <v>57564</v>
      </c>
      <c r="B24702" t="s">
        <v>57565</v>
      </c>
      <c r="C24702" t="s">
        <v>12</v>
      </c>
      <c r="D24702" s="4" t="s">
        <v>66419</v>
      </c>
      <c r="E24702" s="1">
        <v>44105</v>
      </c>
      <c r="F24702" t="s">
        <v>13</v>
      </c>
      <c r="G24702" t="s">
        <v>760</v>
      </c>
      <c r="H24702" t="s">
        <v>761</v>
      </c>
      <c r="I24702" t="s">
        <v>24</v>
      </c>
      <c r="J24702" t="s">
        <v>17</v>
      </c>
      <c r="K24702" s="2">
        <v>40</v>
      </c>
      <c r="L24702" s="2" t="str">
        <f t="shared" si="385"/>
        <v>High</v>
      </c>
      <c r="M24702" t="s">
        <v>66422</v>
      </c>
    </row>
    <row r="24703" spans="1:13" x14ac:dyDescent="0.3">
      <c r="A24703" t="s">
        <v>57568</v>
      </c>
      <c r="B24703" t="s">
        <v>57569</v>
      </c>
      <c r="C24703" t="s">
        <v>12</v>
      </c>
      <c r="D24703">
        <v>6</v>
      </c>
      <c r="E24703" s="1">
        <v>44121</v>
      </c>
      <c r="F24703" t="s">
        <v>13</v>
      </c>
      <c r="G24703" t="s">
        <v>779</v>
      </c>
      <c r="H24703" t="s">
        <v>102</v>
      </c>
      <c r="I24703" t="s">
        <v>24</v>
      </c>
      <c r="J24703" t="s">
        <v>17</v>
      </c>
      <c r="K24703" s="2">
        <v>28</v>
      </c>
      <c r="L24703" s="2" t="str">
        <f t="shared" si="385"/>
        <v>Medium</v>
      </c>
      <c r="M24703" t="s">
        <v>66423</v>
      </c>
    </row>
    <row r="24704" spans="1:13" x14ac:dyDescent="0.3">
      <c r="A24704" t="s">
        <v>57578</v>
      </c>
      <c r="B24704" t="s">
        <v>57579</v>
      </c>
      <c r="C24704" t="s">
        <v>12</v>
      </c>
      <c r="D24704" s="4" t="s">
        <v>66419</v>
      </c>
      <c r="E24704" s="1">
        <v>44125</v>
      </c>
      <c r="F24704" t="s">
        <v>38</v>
      </c>
      <c r="G24704" t="s">
        <v>5344</v>
      </c>
      <c r="H24704" t="s">
        <v>53</v>
      </c>
      <c r="I24704" t="s">
        <v>16</v>
      </c>
      <c r="J24704" t="s">
        <v>17</v>
      </c>
      <c r="K24704" s="2">
        <v>37</v>
      </c>
      <c r="L24704" s="2" t="str">
        <f t="shared" si="385"/>
        <v>High</v>
      </c>
      <c r="M24704" t="s">
        <v>66424</v>
      </c>
    </row>
    <row r="24705" spans="1:13" x14ac:dyDescent="0.3">
      <c r="A24705" t="s">
        <v>57580</v>
      </c>
      <c r="B24705" t="s">
        <v>57581</v>
      </c>
      <c r="C24705" t="s">
        <v>12</v>
      </c>
      <c r="D24705" s="4" t="s">
        <v>66419</v>
      </c>
      <c r="E24705" s="1">
        <v>44130</v>
      </c>
      <c r="F24705" t="s">
        <v>13</v>
      </c>
      <c r="G24705" t="s">
        <v>161</v>
      </c>
      <c r="H24705" t="s">
        <v>66</v>
      </c>
      <c r="I24705" t="s">
        <v>58</v>
      </c>
      <c r="J24705" t="s">
        <v>17</v>
      </c>
      <c r="K24705" s="2">
        <v>29</v>
      </c>
      <c r="L24705" s="2" t="str">
        <f t="shared" si="385"/>
        <v>Medium</v>
      </c>
      <c r="M24705" t="s">
        <v>66422</v>
      </c>
    </row>
    <row r="24706" spans="1:13" x14ac:dyDescent="0.3">
      <c r="A24706" t="s">
        <v>57590</v>
      </c>
      <c r="B24706" t="s">
        <v>57591</v>
      </c>
      <c r="C24706" t="s">
        <v>12</v>
      </c>
      <c r="D24706">
        <v>6</v>
      </c>
      <c r="E24706" s="1">
        <v>44129</v>
      </c>
      <c r="F24706" t="s">
        <v>13</v>
      </c>
      <c r="G24706" t="s">
        <v>878</v>
      </c>
      <c r="H24706" t="s">
        <v>298</v>
      </c>
      <c r="I24706" t="s">
        <v>16</v>
      </c>
      <c r="J24706" t="s">
        <v>30</v>
      </c>
      <c r="K24706" s="2">
        <v>38</v>
      </c>
      <c r="L24706" s="2" t="str">
        <f t="shared" si="385"/>
        <v>High</v>
      </c>
      <c r="M24706" t="s">
        <v>66423</v>
      </c>
    </row>
    <row r="24707" spans="1:13" x14ac:dyDescent="0.3">
      <c r="A24707" t="s">
        <v>57596</v>
      </c>
      <c r="B24707" t="s">
        <v>57597</v>
      </c>
      <c r="C24707" t="s">
        <v>12</v>
      </c>
      <c r="D24707" s="4" t="s">
        <v>66419</v>
      </c>
      <c r="E24707" s="1">
        <v>44120</v>
      </c>
      <c r="F24707" t="s">
        <v>13</v>
      </c>
      <c r="G24707" t="s">
        <v>43</v>
      </c>
      <c r="H24707" t="s">
        <v>44</v>
      </c>
      <c r="I24707" t="s">
        <v>16</v>
      </c>
      <c r="J24707" t="s">
        <v>54</v>
      </c>
      <c r="K24707" s="2">
        <v>32</v>
      </c>
      <c r="L24707" s="2" t="str">
        <f t="shared" ref="L24707:L24770" si="386">IF(K24707&gt;30,"High",IF(K24707&lt;15,"Short","Medium"))</f>
        <v>High</v>
      </c>
      <c r="M24707" t="s">
        <v>66421</v>
      </c>
    </row>
    <row r="24708" spans="1:13" x14ac:dyDescent="0.3">
      <c r="A24708" t="s">
        <v>57598</v>
      </c>
      <c r="B24708" t="s">
        <v>57599</v>
      </c>
      <c r="C24708" t="s">
        <v>12</v>
      </c>
      <c r="D24708" s="4" t="s">
        <v>66419</v>
      </c>
      <c r="E24708" s="1">
        <v>44122</v>
      </c>
      <c r="F24708" t="s">
        <v>13</v>
      </c>
      <c r="G24708" t="s">
        <v>917</v>
      </c>
      <c r="H24708" t="s">
        <v>918</v>
      </c>
      <c r="I24708" t="s">
        <v>58</v>
      </c>
      <c r="J24708" t="s">
        <v>30</v>
      </c>
      <c r="K24708" s="2">
        <v>21</v>
      </c>
      <c r="L24708" s="2" t="str">
        <f t="shared" si="386"/>
        <v>Medium</v>
      </c>
      <c r="M24708" t="s">
        <v>66422</v>
      </c>
    </row>
    <row r="24709" spans="1:13" x14ac:dyDescent="0.3">
      <c r="A24709" t="s">
        <v>57614</v>
      </c>
      <c r="B24709" t="s">
        <v>57615</v>
      </c>
      <c r="C24709" t="s">
        <v>12</v>
      </c>
      <c r="D24709" s="4" t="s">
        <v>66419</v>
      </c>
      <c r="E24709" s="1">
        <v>44133</v>
      </c>
      <c r="F24709" t="s">
        <v>13</v>
      </c>
      <c r="G24709" t="s">
        <v>66</v>
      </c>
      <c r="H24709" t="s">
        <v>169</v>
      </c>
      <c r="I24709" t="s">
        <v>24</v>
      </c>
      <c r="J24709" t="s">
        <v>54</v>
      </c>
      <c r="K24709" s="2">
        <v>42</v>
      </c>
      <c r="L24709" s="2" t="str">
        <f t="shared" si="386"/>
        <v>High</v>
      </c>
      <c r="M24709" t="s">
        <v>66424</v>
      </c>
    </row>
    <row r="24710" spans="1:13" x14ac:dyDescent="0.3">
      <c r="A24710" t="s">
        <v>57624</v>
      </c>
      <c r="B24710" t="s">
        <v>57625</v>
      </c>
      <c r="C24710" t="s">
        <v>12</v>
      </c>
      <c r="D24710">
        <v>7</v>
      </c>
      <c r="E24710" s="1">
        <v>44117</v>
      </c>
      <c r="F24710" t="s">
        <v>21</v>
      </c>
      <c r="G24710" t="s">
        <v>1508</v>
      </c>
      <c r="H24710" t="s">
        <v>216</v>
      </c>
      <c r="I24710" t="s">
        <v>58</v>
      </c>
      <c r="J24710" t="s">
        <v>17</v>
      </c>
      <c r="K24710" s="2">
        <v>17</v>
      </c>
      <c r="L24710" s="2" t="str">
        <f t="shared" si="386"/>
        <v>Medium</v>
      </c>
      <c r="M24710" t="s">
        <v>66424</v>
      </c>
    </row>
    <row r="24711" spans="1:13" x14ac:dyDescent="0.3">
      <c r="A24711" t="s">
        <v>57636</v>
      </c>
      <c r="B24711" t="s">
        <v>57637</v>
      </c>
      <c r="C24711" t="s">
        <v>12</v>
      </c>
      <c r="D24711" s="4" t="s">
        <v>66419</v>
      </c>
      <c r="E24711" s="1">
        <v>44109</v>
      </c>
      <c r="F24711" t="s">
        <v>13</v>
      </c>
      <c r="G24711" t="s">
        <v>52</v>
      </c>
      <c r="H24711" t="s">
        <v>53</v>
      </c>
      <c r="I24711" t="s">
        <v>58</v>
      </c>
      <c r="J24711" t="s">
        <v>54</v>
      </c>
      <c r="K24711" s="2">
        <v>38</v>
      </c>
      <c r="L24711" s="2" t="str">
        <f t="shared" si="386"/>
        <v>High</v>
      </c>
      <c r="M24711" t="s">
        <v>66424</v>
      </c>
    </row>
    <row r="24712" spans="1:13" x14ac:dyDescent="0.3">
      <c r="A24712" t="s">
        <v>57644</v>
      </c>
      <c r="B24712" t="s">
        <v>57645</v>
      </c>
      <c r="C24712" t="s">
        <v>12</v>
      </c>
      <c r="D24712" s="4" t="s">
        <v>66419</v>
      </c>
      <c r="E24712" s="1">
        <v>44131</v>
      </c>
      <c r="F24712" t="s">
        <v>38</v>
      </c>
      <c r="G24712" t="s">
        <v>76</v>
      </c>
      <c r="H24712" t="s">
        <v>173</v>
      </c>
      <c r="I24712" t="s">
        <v>16</v>
      </c>
      <c r="J24712" t="s">
        <v>54</v>
      </c>
      <c r="K24712" s="2">
        <v>37</v>
      </c>
      <c r="L24712" s="2" t="str">
        <f t="shared" si="386"/>
        <v>High</v>
      </c>
      <c r="M24712" t="s">
        <v>66422</v>
      </c>
    </row>
    <row r="24713" spans="1:13" x14ac:dyDescent="0.3">
      <c r="A24713" t="s">
        <v>57650</v>
      </c>
      <c r="B24713" t="s">
        <v>57651</v>
      </c>
      <c r="C24713" t="s">
        <v>12</v>
      </c>
      <c r="D24713" s="4" t="s">
        <v>66419</v>
      </c>
      <c r="E24713" s="1">
        <v>44113</v>
      </c>
      <c r="F24713" t="s">
        <v>38</v>
      </c>
      <c r="G24713" t="s">
        <v>854</v>
      </c>
      <c r="H24713" t="s">
        <v>29</v>
      </c>
      <c r="I24713" t="s">
        <v>16</v>
      </c>
      <c r="J24713" t="s">
        <v>17</v>
      </c>
      <c r="K24713" s="2">
        <v>44</v>
      </c>
      <c r="L24713" s="2" t="str">
        <f t="shared" si="386"/>
        <v>High</v>
      </c>
      <c r="M24713" t="s">
        <v>66421</v>
      </c>
    </row>
    <row r="24714" spans="1:13" x14ac:dyDescent="0.3">
      <c r="A24714" t="s">
        <v>57670</v>
      </c>
      <c r="B24714" t="s">
        <v>57671</v>
      </c>
      <c r="C24714" t="s">
        <v>12</v>
      </c>
      <c r="D24714">
        <v>7</v>
      </c>
      <c r="E24714" s="1">
        <v>44121</v>
      </c>
      <c r="F24714" t="s">
        <v>13</v>
      </c>
      <c r="G24714" t="s">
        <v>4253</v>
      </c>
      <c r="H24714" t="s">
        <v>173</v>
      </c>
      <c r="I24714" t="s">
        <v>16</v>
      </c>
      <c r="J24714" t="s">
        <v>17</v>
      </c>
      <c r="K24714" s="2">
        <v>9</v>
      </c>
      <c r="L24714" s="2" t="str">
        <f t="shared" si="386"/>
        <v>Short</v>
      </c>
      <c r="M24714" t="s">
        <v>66422</v>
      </c>
    </row>
    <row r="24715" spans="1:13" x14ac:dyDescent="0.3">
      <c r="A24715" t="s">
        <v>57682</v>
      </c>
      <c r="B24715" t="s">
        <v>57683</v>
      </c>
      <c r="C24715" t="s">
        <v>12</v>
      </c>
      <c r="D24715" s="4" t="s">
        <v>66419</v>
      </c>
      <c r="E24715" s="1">
        <v>44110</v>
      </c>
      <c r="F24715" t="s">
        <v>13</v>
      </c>
      <c r="G24715" t="s">
        <v>158</v>
      </c>
      <c r="H24715" t="s">
        <v>48</v>
      </c>
      <c r="I24715" t="s">
        <v>71</v>
      </c>
      <c r="J24715" t="s">
        <v>17</v>
      </c>
      <c r="K24715" s="2">
        <v>44</v>
      </c>
      <c r="L24715" s="2" t="str">
        <f t="shared" si="386"/>
        <v>High</v>
      </c>
      <c r="M24715" t="s">
        <v>66421</v>
      </c>
    </row>
    <row r="24716" spans="1:13" x14ac:dyDescent="0.3">
      <c r="A24716" t="s">
        <v>57684</v>
      </c>
      <c r="B24716" t="s">
        <v>57685</v>
      </c>
      <c r="C24716" t="s">
        <v>12</v>
      </c>
      <c r="D24716">
        <v>7</v>
      </c>
      <c r="E24716" s="1">
        <v>44118</v>
      </c>
      <c r="F24716" t="s">
        <v>13</v>
      </c>
      <c r="G24716" t="s">
        <v>207</v>
      </c>
      <c r="H24716" t="s">
        <v>208</v>
      </c>
      <c r="I24716" t="s">
        <v>58</v>
      </c>
      <c r="J24716" t="s">
        <v>30</v>
      </c>
      <c r="K24716" s="2">
        <v>45</v>
      </c>
      <c r="L24716" s="2" t="str">
        <f t="shared" si="386"/>
        <v>High</v>
      </c>
      <c r="M24716" t="s">
        <v>66422</v>
      </c>
    </row>
    <row r="24717" spans="1:13" x14ac:dyDescent="0.3">
      <c r="A24717" t="s">
        <v>57686</v>
      </c>
      <c r="B24717" t="s">
        <v>57687</v>
      </c>
      <c r="C24717" t="s">
        <v>12</v>
      </c>
      <c r="D24717" s="4" t="s">
        <v>66419</v>
      </c>
      <c r="E24717" s="1">
        <v>44124</v>
      </c>
      <c r="F24717" t="s">
        <v>13</v>
      </c>
      <c r="G24717" t="s">
        <v>2789</v>
      </c>
      <c r="H24717" t="s">
        <v>102</v>
      </c>
      <c r="I24717" t="s">
        <v>58</v>
      </c>
      <c r="J24717" t="s">
        <v>30</v>
      </c>
      <c r="K24717" s="2">
        <v>43</v>
      </c>
      <c r="L24717" s="2" t="str">
        <f t="shared" si="386"/>
        <v>High</v>
      </c>
      <c r="M24717" t="s">
        <v>66423</v>
      </c>
    </row>
    <row r="24718" spans="1:13" x14ac:dyDescent="0.3">
      <c r="A24718" t="s">
        <v>57694</v>
      </c>
      <c r="B24718" t="s">
        <v>57695</v>
      </c>
      <c r="C24718" t="s">
        <v>12</v>
      </c>
      <c r="D24718">
        <v>5</v>
      </c>
      <c r="E24718" s="1">
        <v>44112</v>
      </c>
      <c r="F24718" t="s">
        <v>13</v>
      </c>
      <c r="G24718" t="s">
        <v>2821</v>
      </c>
      <c r="H24718" t="s">
        <v>87</v>
      </c>
      <c r="I24718" t="s">
        <v>71</v>
      </c>
      <c r="J24718" t="s">
        <v>17</v>
      </c>
      <c r="K24718" s="2">
        <v>24</v>
      </c>
      <c r="L24718" s="2" t="str">
        <f t="shared" si="386"/>
        <v>Medium</v>
      </c>
      <c r="M24718" t="s">
        <v>66422</v>
      </c>
    </row>
    <row r="24719" spans="1:13" x14ac:dyDescent="0.3">
      <c r="A24719" t="s">
        <v>57700</v>
      </c>
      <c r="B24719" t="s">
        <v>57701</v>
      </c>
      <c r="C24719" t="s">
        <v>12</v>
      </c>
      <c r="D24719" s="4" t="s">
        <v>66419</v>
      </c>
      <c r="E24719" s="1">
        <v>44108</v>
      </c>
      <c r="F24719" t="s">
        <v>13</v>
      </c>
      <c r="G24719" t="s">
        <v>1418</v>
      </c>
      <c r="H24719" t="s">
        <v>194</v>
      </c>
      <c r="I24719" t="s">
        <v>71</v>
      </c>
      <c r="J24719" t="s">
        <v>17</v>
      </c>
      <c r="K24719" s="2">
        <v>39</v>
      </c>
      <c r="L24719" s="2" t="str">
        <f t="shared" si="386"/>
        <v>High</v>
      </c>
      <c r="M24719" t="s">
        <v>66423</v>
      </c>
    </row>
    <row r="24720" spans="1:13" x14ac:dyDescent="0.3">
      <c r="A24720" t="s">
        <v>57708</v>
      </c>
      <c r="B24720" t="s">
        <v>57709</v>
      </c>
      <c r="C24720" t="s">
        <v>12</v>
      </c>
      <c r="D24720" s="4" t="s">
        <v>66419</v>
      </c>
      <c r="E24720" s="1">
        <v>44113</v>
      </c>
      <c r="F24720" t="s">
        <v>13</v>
      </c>
      <c r="G24720" t="s">
        <v>86</v>
      </c>
      <c r="H24720" t="s">
        <v>87</v>
      </c>
      <c r="I24720" t="s">
        <v>71</v>
      </c>
      <c r="J24720" t="s">
        <v>17</v>
      </c>
      <c r="K24720" s="2">
        <v>19</v>
      </c>
      <c r="L24720" s="2" t="str">
        <f t="shared" si="386"/>
        <v>Medium</v>
      </c>
      <c r="M24720" t="s">
        <v>66421</v>
      </c>
    </row>
    <row r="24721" spans="1:13" x14ac:dyDescent="0.3">
      <c r="A24721" t="s">
        <v>57710</v>
      </c>
      <c r="B24721" t="s">
        <v>57711</v>
      </c>
      <c r="C24721" t="s">
        <v>12</v>
      </c>
      <c r="D24721" s="4" t="s">
        <v>66419</v>
      </c>
      <c r="E24721" s="1">
        <v>44112</v>
      </c>
      <c r="F24721" t="s">
        <v>38</v>
      </c>
      <c r="G24721" t="s">
        <v>76</v>
      </c>
      <c r="H24721" t="s">
        <v>173</v>
      </c>
      <c r="I24721" t="s">
        <v>16</v>
      </c>
      <c r="J24721" t="s">
        <v>30</v>
      </c>
      <c r="K24721" s="2">
        <v>41</v>
      </c>
      <c r="L24721" s="2" t="str">
        <f t="shared" si="386"/>
        <v>High</v>
      </c>
      <c r="M24721" t="s">
        <v>66421</v>
      </c>
    </row>
    <row r="24722" spans="1:13" x14ac:dyDescent="0.3">
      <c r="A24722" t="s">
        <v>57712</v>
      </c>
      <c r="B24722" t="s">
        <v>57713</v>
      </c>
      <c r="C24722" t="s">
        <v>12</v>
      </c>
      <c r="D24722" s="4" t="s">
        <v>66419</v>
      </c>
      <c r="E24722" s="1">
        <v>44109</v>
      </c>
      <c r="F24722" t="s">
        <v>13</v>
      </c>
      <c r="G24722" t="s">
        <v>1794</v>
      </c>
      <c r="H24722" t="s">
        <v>177</v>
      </c>
      <c r="I24722" t="s">
        <v>16</v>
      </c>
      <c r="J24722" t="s">
        <v>17</v>
      </c>
      <c r="K24722" s="2">
        <v>7</v>
      </c>
      <c r="L24722" s="2" t="str">
        <f t="shared" si="386"/>
        <v>Short</v>
      </c>
      <c r="M24722" t="s">
        <v>66421</v>
      </c>
    </row>
    <row r="24723" spans="1:13" x14ac:dyDescent="0.3">
      <c r="A24723" t="s">
        <v>57718</v>
      </c>
      <c r="B24723" t="s">
        <v>57719</v>
      </c>
      <c r="C24723" t="s">
        <v>12</v>
      </c>
      <c r="D24723">
        <v>7</v>
      </c>
      <c r="E24723" s="1">
        <v>44114</v>
      </c>
      <c r="F24723" t="s">
        <v>13</v>
      </c>
      <c r="G24723" t="s">
        <v>784</v>
      </c>
      <c r="H24723" t="s">
        <v>29</v>
      </c>
      <c r="I24723" t="s">
        <v>16</v>
      </c>
      <c r="J24723" t="s">
        <v>54</v>
      </c>
      <c r="K24723" s="2">
        <v>24</v>
      </c>
      <c r="L24723" s="2" t="str">
        <f t="shared" si="386"/>
        <v>Medium</v>
      </c>
      <c r="M24723" t="s">
        <v>66421</v>
      </c>
    </row>
    <row r="24724" spans="1:13" x14ac:dyDescent="0.3">
      <c r="A24724" t="s">
        <v>57726</v>
      </c>
      <c r="B24724" t="s">
        <v>57727</v>
      </c>
      <c r="C24724" t="s">
        <v>12</v>
      </c>
      <c r="D24724" s="4" t="s">
        <v>66419</v>
      </c>
      <c r="E24724" s="1">
        <v>44121</v>
      </c>
      <c r="F24724" t="s">
        <v>13</v>
      </c>
      <c r="G24724" t="s">
        <v>3489</v>
      </c>
      <c r="H24724" t="s">
        <v>298</v>
      </c>
      <c r="I24724" t="s">
        <v>58</v>
      </c>
      <c r="J24724" t="s">
        <v>17</v>
      </c>
      <c r="K24724" s="2">
        <v>35</v>
      </c>
      <c r="L24724" s="2" t="str">
        <f t="shared" si="386"/>
        <v>High</v>
      </c>
      <c r="M24724" t="s">
        <v>66421</v>
      </c>
    </row>
    <row r="24725" spans="1:13" x14ac:dyDescent="0.3">
      <c r="A24725" t="s">
        <v>57738</v>
      </c>
      <c r="B24725" t="s">
        <v>57739</v>
      </c>
      <c r="C24725" t="s">
        <v>12</v>
      </c>
      <c r="D24725">
        <v>7</v>
      </c>
      <c r="E24725" s="1">
        <v>44125</v>
      </c>
      <c r="F24725" t="s">
        <v>21</v>
      </c>
      <c r="G24725" t="s">
        <v>312</v>
      </c>
      <c r="H24725" t="s">
        <v>48</v>
      </c>
      <c r="I24725" t="s">
        <v>58</v>
      </c>
      <c r="J24725" t="s">
        <v>17</v>
      </c>
      <c r="K24725" s="2">
        <v>43</v>
      </c>
      <c r="L24725" s="2" t="str">
        <f t="shared" si="386"/>
        <v>High</v>
      </c>
      <c r="M24725" t="s">
        <v>66422</v>
      </c>
    </row>
    <row r="24726" spans="1:13" x14ac:dyDescent="0.3">
      <c r="A24726" t="s">
        <v>57762</v>
      </c>
      <c r="B24726" t="s">
        <v>57763</v>
      </c>
      <c r="C24726" t="s">
        <v>12</v>
      </c>
      <c r="D24726" s="4" t="s">
        <v>66419</v>
      </c>
      <c r="E24726" s="1">
        <v>44132</v>
      </c>
      <c r="F24726" t="s">
        <v>21</v>
      </c>
      <c r="G24726" t="s">
        <v>234</v>
      </c>
      <c r="H24726" t="s">
        <v>235</v>
      </c>
      <c r="I24726" t="s">
        <v>24</v>
      </c>
      <c r="J24726" t="s">
        <v>54</v>
      </c>
      <c r="K24726" s="2">
        <v>24</v>
      </c>
      <c r="L24726" s="2" t="str">
        <f t="shared" si="386"/>
        <v>Medium</v>
      </c>
      <c r="M24726" t="s">
        <v>66424</v>
      </c>
    </row>
    <row r="24727" spans="1:13" x14ac:dyDescent="0.3">
      <c r="A24727" t="s">
        <v>57766</v>
      </c>
      <c r="B24727" t="s">
        <v>57767</v>
      </c>
      <c r="C24727" t="s">
        <v>12</v>
      </c>
      <c r="D24727">
        <v>6</v>
      </c>
      <c r="E24727" s="1">
        <v>44108</v>
      </c>
      <c r="F24727" t="s">
        <v>13</v>
      </c>
      <c r="G24727" t="s">
        <v>312</v>
      </c>
      <c r="H24727" t="s">
        <v>48</v>
      </c>
      <c r="I24727" t="s">
        <v>71</v>
      </c>
      <c r="J24727" t="s">
        <v>17</v>
      </c>
      <c r="K24727" s="2">
        <v>30</v>
      </c>
      <c r="L24727" s="2" t="str">
        <f t="shared" si="386"/>
        <v>Medium</v>
      </c>
      <c r="M24727" t="s">
        <v>66422</v>
      </c>
    </row>
    <row r="24728" spans="1:13" x14ac:dyDescent="0.3">
      <c r="A24728" t="s">
        <v>57772</v>
      </c>
      <c r="B24728" t="s">
        <v>57773</v>
      </c>
      <c r="C24728" t="s">
        <v>12</v>
      </c>
      <c r="D24728">
        <v>5</v>
      </c>
      <c r="E24728" s="1">
        <v>44121</v>
      </c>
      <c r="F24728" t="s">
        <v>21</v>
      </c>
      <c r="G24728" t="s">
        <v>440</v>
      </c>
      <c r="H24728" t="s">
        <v>441</v>
      </c>
      <c r="I24728" t="s">
        <v>24</v>
      </c>
      <c r="J24728" t="s">
        <v>17</v>
      </c>
      <c r="K24728" s="2">
        <v>39</v>
      </c>
      <c r="L24728" s="2" t="str">
        <f t="shared" si="386"/>
        <v>High</v>
      </c>
      <c r="M24728" t="s">
        <v>66422</v>
      </c>
    </row>
    <row r="24729" spans="1:13" x14ac:dyDescent="0.3">
      <c r="A24729" t="s">
        <v>57782</v>
      </c>
      <c r="B24729" t="s">
        <v>57783</v>
      </c>
      <c r="C24729" t="s">
        <v>12</v>
      </c>
      <c r="D24729" s="4" t="s">
        <v>66419</v>
      </c>
      <c r="E24729" s="1">
        <v>44119</v>
      </c>
      <c r="F24729" t="s">
        <v>13</v>
      </c>
      <c r="G24729" t="s">
        <v>526</v>
      </c>
      <c r="H24729" t="s">
        <v>208</v>
      </c>
      <c r="I24729" t="s">
        <v>24</v>
      </c>
      <c r="J24729" t="s">
        <v>54</v>
      </c>
      <c r="K24729" s="2">
        <v>31</v>
      </c>
      <c r="L24729" s="2" t="str">
        <f t="shared" si="386"/>
        <v>High</v>
      </c>
      <c r="M24729" t="s">
        <v>66424</v>
      </c>
    </row>
    <row r="24730" spans="1:13" x14ac:dyDescent="0.3">
      <c r="A24730" t="s">
        <v>57788</v>
      </c>
      <c r="B24730" t="s">
        <v>57789</v>
      </c>
      <c r="C24730" t="s">
        <v>12</v>
      </c>
      <c r="D24730" s="4" t="s">
        <v>66419</v>
      </c>
      <c r="E24730" s="1">
        <v>44134</v>
      </c>
      <c r="F24730" t="s">
        <v>13</v>
      </c>
      <c r="G24730" t="s">
        <v>76</v>
      </c>
      <c r="H24730" t="s">
        <v>173</v>
      </c>
      <c r="I24730" t="s">
        <v>58</v>
      </c>
      <c r="J24730" t="s">
        <v>30</v>
      </c>
      <c r="K24730" s="2">
        <v>37</v>
      </c>
      <c r="L24730" s="2" t="str">
        <f t="shared" si="386"/>
        <v>High</v>
      </c>
      <c r="M24730" t="s">
        <v>66421</v>
      </c>
    </row>
    <row r="24731" spans="1:13" x14ac:dyDescent="0.3">
      <c r="A24731" t="s">
        <v>57798</v>
      </c>
      <c r="B24731" t="s">
        <v>57799</v>
      </c>
      <c r="C24731" t="s">
        <v>12</v>
      </c>
      <c r="D24731" s="4" t="s">
        <v>66419</v>
      </c>
      <c r="E24731" s="1">
        <v>44110</v>
      </c>
      <c r="F24731" t="s">
        <v>13</v>
      </c>
      <c r="G24731" t="s">
        <v>1956</v>
      </c>
      <c r="H24731" t="s">
        <v>29</v>
      </c>
      <c r="I24731" t="s">
        <v>71</v>
      </c>
      <c r="J24731" t="s">
        <v>30</v>
      </c>
      <c r="K24731" s="2">
        <v>30</v>
      </c>
      <c r="L24731" s="2" t="str">
        <f t="shared" si="386"/>
        <v>Medium</v>
      </c>
      <c r="M24731" t="s">
        <v>66421</v>
      </c>
    </row>
    <row r="24732" spans="1:13" x14ac:dyDescent="0.3">
      <c r="A24732" t="s">
        <v>57800</v>
      </c>
      <c r="B24732" t="s">
        <v>57801</v>
      </c>
      <c r="C24732" t="s">
        <v>12</v>
      </c>
      <c r="D24732" s="4" t="s">
        <v>66419</v>
      </c>
      <c r="E24732" s="1">
        <v>44114</v>
      </c>
      <c r="F24732" t="s">
        <v>13</v>
      </c>
      <c r="G24732" t="s">
        <v>120</v>
      </c>
      <c r="H24732" t="s">
        <v>121</v>
      </c>
      <c r="I24732" t="s">
        <v>24</v>
      </c>
      <c r="J24732" t="s">
        <v>17</v>
      </c>
      <c r="K24732" s="2">
        <v>24</v>
      </c>
      <c r="L24732" s="2" t="str">
        <f t="shared" si="386"/>
        <v>Medium</v>
      </c>
      <c r="M24732" t="s">
        <v>66422</v>
      </c>
    </row>
    <row r="24733" spans="1:13" x14ac:dyDescent="0.3">
      <c r="A24733" t="s">
        <v>57814</v>
      </c>
      <c r="B24733" t="s">
        <v>57815</v>
      </c>
      <c r="C24733" t="s">
        <v>12</v>
      </c>
      <c r="D24733" s="4" t="s">
        <v>66419</v>
      </c>
      <c r="E24733" s="1">
        <v>44112</v>
      </c>
      <c r="F24733" t="s">
        <v>38</v>
      </c>
      <c r="G24733" t="s">
        <v>797</v>
      </c>
      <c r="H24733" t="s">
        <v>102</v>
      </c>
      <c r="I24733" t="s">
        <v>16</v>
      </c>
      <c r="J24733" t="s">
        <v>17</v>
      </c>
      <c r="K24733" s="2">
        <v>15</v>
      </c>
      <c r="L24733" s="2" t="str">
        <f t="shared" si="386"/>
        <v>Medium</v>
      </c>
      <c r="M24733" t="s">
        <v>66422</v>
      </c>
    </row>
    <row r="24734" spans="1:13" x14ac:dyDescent="0.3">
      <c r="A24734" t="s">
        <v>57830</v>
      </c>
      <c r="B24734" t="s">
        <v>57831</v>
      </c>
      <c r="C24734" t="s">
        <v>12</v>
      </c>
      <c r="D24734" s="4" t="s">
        <v>66419</v>
      </c>
      <c r="E24734" s="1">
        <v>44108</v>
      </c>
      <c r="F24734" t="s">
        <v>13</v>
      </c>
      <c r="G24734" t="s">
        <v>416</v>
      </c>
      <c r="H24734" t="s">
        <v>53</v>
      </c>
      <c r="I24734" t="s">
        <v>71</v>
      </c>
      <c r="J24734" t="s">
        <v>54</v>
      </c>
      <c r="K24734" s="2">
        <v>24</v>
      </c>
      <c r="L24734" s="2" t="str">
        <f t="shared" si="386"/>
        <v>Medium</v>
      </c>
      <c r="M24734" t="s">
        <v>66421</v>
      </c>
    </row>
    <row r="24735" spans="1:13" x14ac:dyDescent="0.3">
      <c r="A24735" t="s">
        <v>57852</v>
      </c>
      <c r="B24735" t="s">
        <v>57853</v>
      </c>
      <c r="C24735" t="s">
        <v>12</v>
      </c>
      <c r="D24735" s="4" t="s">
        <v>66419</v>
      </c>
      <c r="E24735" s="1">
        <v>44132</v>
      </c>
      <c r="F24735" t="s">
        <v>13</v>
      </c>
      <c r="G24735" t="s">
        <v>134</v>
      </c>
      <c r="H24735" t="s">
        <v>135</v>
      </c>
      <c r="I24735" t="s">
        <v>58</v>
      </c>
      <c r="J24735" t="s">
        <v>54</v>
      </c>
      <c r="K24735" s="2">
        <v>30</v>
      </c>
      <c r="L24735" s="2" t="str">
        <f t="shared" si="386"/>
        <v>Medium</v>
      </c>
      <c r="M24735" t="s">
        <v>66421</v>
      </c>
    </row>
    <row r="24736" spans="1:13" x14ac:dyDescent="0.3">
      <c r="A24736" t="s">
        <v>57856</v>
      </c>
      <c r="B24736" t="s">
        <v>57857</v>
      </c>
      <c r="C24736" t="s">
        <v>12</v>
      </c>
      <c r="D24736">
        <v>5</v>
      </c>
      <c r="E24736" s="1">
        <v>44111</v>
      </c>
      <c r="F24736" t="s">
        <v>13</v>
      </c>
      <c r="G24736" t="s">
        <v>332</v>
      </c>
      <c r="H24736" t="s">
        <v>102</v>
      </c>
      <c r="I24736" t="s">
        <v>71</v>
      </c>
      <c r="J24736" t="s">
        <v>54</v>
      </c>
      <c r="K24736" s="2">
        <v>19</v>
      </c>
      <c r="L24736" s="2" t="str">
        <f t="shared" si="386"/>
        <v>Medium</v>
      </c>
      <c r="M24736" t="s">
        <v>66422</v>
      </c>
    </row>
    <row r="24737" spans="1:13" x14ac:dyDescent="0.3">
      <c r="A24737" t="s">
        <v>57860</v>
      </c>
      <c r="B24737" t="s">
        <v>57861</v>
      </c>
      <c r="C24737" t="s">
        <v>12</v>
      </c>
      <c r="D24737" s="4" t="s">
        <v>66419</v>
      </c>
      <c r="E24737" s="1">
        <v>44128</v>
      </c>
      <c r="F24737" t="s">
        <v>38</v>
      </c>
      <c r="G24737" t="s">
        <v>650</v>
      </c>
      <c r="H24737" t="s">
        <v>651</v>
      </c>
      <c r="I24737" t="s">
        <v>16</v>
      </c>
      <c r="J24737" t="s">
        <v>17</v>
      </c>
      <c r="K24737" s="2">
        <v>8</v>
      </c>
      <c r="L24737" s="2" t="str">
        <f t="shared" si="386"/>
        <v>Short</v>
      </c>
      <c r="M24737" t="s">
        <v>66424</v>
      </c>
    </row>
    <row r="24738" spans="1:13" x14ac:dyDescent="0.3">
      <c r="A24738" t="s">
        <v>57862</v>
      </c>
      <c r="B24738" t="s">
        <v>57863</v>
      </c>
      <c r="C24738" t="s">
        <v>12</v>
      </c>
      <c r="D24738" s="4" t="s">
        <v>66419</v>
      </c>
      <c r="E24738" s="1">
        <v>44114</v>
      </c>
      <c r="F24738" t="s">
        <v>21</v>
      </c>
      <c r="G24738" t="s">
        <v>6893</v>
      </c>
      <c r="H24738" t="s">
        <v>483</v>
      </c>
      <c r="I24738" t="s">
        <v>24</v>
      </c>
      <c r="J24738" t="s">
        <v>54</v>
      </c>
      <c r="K24738" s="2">
        <v>13</v>
      </c>
      <c r="L24738" s="2" t="str">
        <f t="shared" si="386"/>
        <v>Short</v>
      </c>
      <c r="M24738" t="s">
        <v>66424</v>
      </c>
    </row>
    <row r="24739" spans="1:13" x14ac:dyDescent="0.3">
      <c r="A24739" t="s">
        <v>57864</v>
      </c>
      <c r="B24739" t="s">
        <v>57865</v>
      </c>
      <c r="C24739" t="s">
        <v>12</v>
      </c>
      <c r="D24739" s="4" t="s">
        <v>66419</v>
      </c>
      <c r="E24739" s="1">
        <v>44127</v>
      </c>
      <c r="F24739" t="s">
        <v>13</v>
      </c>
      <c r="G24739" t="s">
        <v>131</v>
      </c>
      <c r="H24739" t="s">
        <v>53</v>
      </c>
      <c r="I24739" t="s">
        <v>58</v>
      </c>
      <c r="J24739" t="s">
        <v>17</v>
      </c>
      <c r="K24739" s="2">
        <v>16</v>
      </c>
      <c r="L24739" s="2" t="str">
        <f t="shared" si="386"/>
        <v>Medium</v>
      </c>
      <c r="M24739" t="s">
        <v>66423</v>
      </c>
    </row>
    <row r="24740" spans="1:13" x14ac:dyDescent="0.3">
      <c r="A24740" t="s">
        <v>57866</v>
      </c>
      <c r="B24740" t="s">
        <v>57867</v>
      </c>
      <c r="C24740" t="s">
        <v>12</v>
      </c>
      <c r="D24740" s="4" t="s">
        <v>66419</v>
      </c>
      <c r="E24740" s="1">
        <v>44110</v>
      </c>
      <c r="F24740" t="s">
        <v>13</v>
      </c>
      <c r="G24740" t="s">
        <v>2122</v>
      </c>
      <c r="H24740" t="s">
        <v>15</v>
      </c>
      <c r="I24740" t="s">
        <v>16</v>
      </c>
      <c r="J24740" t="s">
        <v>54</v>
      </c>
      <c r="K24740" s="2">
        <v>34</v>
      </c>
      <c r="L24740" s="2" t="str">
        <f t="shared" si="386"/>
        <v>High</v>
      </c>
      <c r="M24740" t="s">
        <v>66422</v>
      </c>
    </row>
    <row r="24741" spans="1:13" x14ac:dyDescent="0.3">
      <c r="A24741" t="s">
        <v>57870</v>
      </c>
      <c r="B24741" t="s">
        <v>57871</v>
      </c>
      <c r="C24741" t="s">
        <v>12</v>
      </c>
      <c r="D24741">
        <v>8</v>
      </c>
      <c r="E24741" s="1">
        <v>44108</v>
      </c>
      <c r="F24741" t="s">
        <v>13</v>
      </c>
      <c r="G24741" t="s">
        <v>158</v>
      </c>
      <c r="H24741" t="s">
        <v>48</v>
      </c>
      <c r="I24741" t="s">
        <v>24</v>
      </c>
      <c r="J24741" t="s">
        <v>54</v>
      </c>
      <c r="K24741" s="2">
        <v>20</v>
      </c>
      <c r="L24741" s="2" t="str">
        <f t="shared" si="386"/>
        <v>Medium</v>
      </c>
      <c r="M24741" t="s">
        <v>66421</v>
      </c>
    </row>
    <row r="24742" spans="1:13" x14ac:dyDescent="0.3">
      <c r="A24742" t="s">
        <v>57872</v>
      </c>
      <c r="B24742" t="s">
        <v>57873</v>
      </c>
      <c r="C24742" t="s">
        <v>12</v>
      </c>
      <c r="D24742">
        <v>6</v>
      </c>
      <c r="E24742" s="1">
        <v>44128</v>
      </c>
      <c r="F24742" t="s">
        <v>13</v>
      </c>
      <c r="G24742" t="s">
        <v>185</v>
      </c>
      <c r="H24742" t="s">
        <v>29</v>
      </c>
      <c r="I24742" t="s">
        <v>58</v>
      </c>
      <c r="J24742" t="s">
        <v>17</v>
      </c>
      <c r="K24742" s="2">
        <v>22</v>
      </c>
      <c r="L24742" s="2" t="str">
        <f t="shared" si="386"/>
        <v>Medium</v>
      </c>
      <c r="M24742" t="s">
        <v>66423</v>
      </c>
    </row>
    <row r="24743" spans="1:13" x14ac:dyDescent="0.3">
      <c r="A24743" t="s">
        <v>57874</v>
      </c>
      <c r="B24743" t="s">
        <v>57875</v>
      </c>
      <c r="C24743" t="s">
        <v>12</v>
      </c>
      <c r="D24743" s="4" t="s">
        <v>66419</v>
      </c>
      <c r="E24743" s="1">
        <v>44106</v>
      </c>
      <c r="F24743" t="s">
        <v>38</v>
      </c>
      <c r="G24743" t="s">
        <v>222</v>
      </c>
      <c r="H24743" t="s">
        <v>102</v>
      </c>
      <c r="I24743" t="s">
        <v>16</v>
      </c>
      <c r="J24743" t="s">
        <v>54</v>
      </c>
      <c r="K24743" s="2">
        <v>19</v>
      </c>
      <c r="L24743" s="2" t="str">
        <f t="shared" si="386"/>
        <v>Medium</v>
      </c>
      <c r="M24743" t="s">
        <v>66421</v>
      </c>
    </row>
    <row r="24744" spans="1:13" x14ac:dyDescent="0.3">
      <c r="A24744" t="s">
        <v>57876</v>
      </c>
      <c r="B24744" t="s">
        <v>57877</v>
      </c>
      <c r="C24744" t="s">
        <v>12</v>
      </c>
      <c r="D24744" s="4" t="s">
        <v>66419</v>
      </c>
      <c r="E24744" s="1">
        <v>44112</v>
      </c>
      <c r="F24744" t="s">
        <v>13</v>
      </c>
      <c r="G24744" t="s">
        <v>28</v>
      </c>
      <c r="H24744" t="s">
        <v>29</v>
      </c>
      <c r="I24744" t="s">
        <v>71</v>
      </c>
      <c r="J24744" t="s">
        <v>17</v>
      </c>
      <c r="K24744" s="2">
        <v>27</v>
      </c>
      <c r="L24744" s="2" t="str">
        <f t="shared" si="386"/>
        <v>Medium</v>
      </c>
      <c r="M24744" t="s">
        <v>66422</v>
      </c>
    </row>
    <row r="24745" spans="1:13" x14ac:dyDescent="0.3">
      <c r="A24745" t="s">
        <v>57888</v>
      </c>
      <c r="B24745" t="s">
        <v>57889</v>
      </c>
      <c r="C24745" t="s">
        <v>12</v>
      </c>
      <c r="D24745">
        <v>6</v>
      </c>
      <c r="E24745" s="1">
        <v>44133</v>
      </c>
      <c r="F24745" t="s">
        <v>13</v>
      </c>
      <c r="G24745" t="s">
        <v>479</v>
      </c>
      <c r="H24745" t="s">
        <v>125</v>
      </c>
      <c r="I24745" t="s">
        <v>71</v>
      </c>
      <c r="J24745" t="s">
        <v>17</v>
      </c>
      <c r="K24745" s="2">
        <v>35</v>
      </c>
      <c r="L24745" s="2" t="str">
        <f t="shared" si="386"/>
        <v>High</v>
      </c>
      <c r="M24745" t="s">
        <v>66422</v>
      </c>
    </row>
    <row r="24746" spans="1:13" x14ac:dyDescent="0.3">
      <c r="A24746" t="s">
        <v>57906</v>
      </c>
      <c r="B24746" t="s">
        <v>57907</v>
      </c>
      <c r="C24746" t="s">
        <v>12</v>
      </c>
      <c r="D24746" s="4" t="s">
        <v>66419</v>
      </c>
      <c r="E24746" s="1">
        <v>44129</v>
      </c>
      <c r="F24746" t="s">
        <v>13</v>
      </c>
      <c r="G24746" t="s">
        <v>1928</v>
      </c>
      <c r="H24746" t="s">
        <v>102</v>
      </c>
      <c r="I24746" t="s">
        <v>16</v>
      </c>
      <c r="J24746" t="s">
        <v>30</v>
      </c>
      <c r="K24746" s="2">
        <v>11</v>
      </c>
      <c r="L24746" s="2" t="str">
        <f t="shared" si="386"/>
        <v>Short</v>
      </c>
      <c r="M24746" t="s">
        <v>66421</v>
      </c>
    </row>
    <row r="24747" spans="1:13" x14ac:dyDescent="0.3">
      <c r="A24747" t="s">
        <v>57912</v>
      </c>
      <c r="B24747" t="s">
        <v>57913</v>
      </c>
      <c r="C24747" t="s">
        <v>12</v>
      </c>
      <c r="D24747" s="4" t="s">
        <v>66419</v>
      </c>
      <c r="E24747" s="1">
        <v>44122</v>
      </c>
      <c r="F24747" t="s">
        <v>38</v>
      </c>
      <c r="G24747" t="s">
        <v>259</v>
      </c>
      <c r="H24747" t="s">
        <v>208</v>
      </c>
      <c r="I24747" t="s">
        <v>16</v>
      </c>
      <c r="J24747" t="s">
        <v>30</v>
      </c>
      <c r="K24747" s="2">
        <v>5</v>
      </c>
      <c r="L24747" s="2" t="str">
        <f t="shared" si="386"/>
        <v>Short</v>
      </c>
      <c r="M24747" t="s">
        <v>66421</v>
      </c>
    </row>
    <row r="24748" spans="1:13" x14ac:dyDescent="0.3">
      <c r="A24748" t="s">
        <v>57918</v>
      </c>
      <c r="B24748" t="s">
        <v>57919</v>
      </c>
      <c r="C24748" t="s">
        <v>12</v>
      </c>
      <c r="D24748" s="4" t="s">
        <v>66419</v>
      </c>
      <c r="E24748" s="1">
        <v>44126</v>
      </c>
      <c r="F24748" t="s">
        <v>13</v>
      </c>
      <c r="G24748" t="s">
        <v>10616</v>
      </c>
      <c r="H24748" t="s">
        <v>35</v>
      </c>
      <c r="I24748" t="s">
        <v>24</v>
      </c>
      <c r="J24748" t="s">
        <v>17</v>
      </c>
      <c r="K24748" s="2">
        <v>23</v>
      </c>
      <c r="L24748" s="2" t="str">
        <f t="shared" si="386"/>
        <v>Medium</v>
      </c>
      <c r="M24748" t="s">
        <v>66424</v>
      </c>
    </row>
    <row r="24749" spans="1:13" x14ac:dyDescent="0.3">
      <c r="A24749" t="s">
        <v>57924</v>
      </c>
      <c r="B24749" t="s">
        <v>57925</v>
      </c>
      <c r="C24749" t="s">
        <v>12</v>
      </c>
      <c r="D24749" s="4" t="s">
        <v>66419</v>
      </c>
      <c r="E24749" s="1">
        <v>44134</v>
      </c>
      <c r="F24749" t="s">
        <v>13</v>
      </c>
      <c r="G24749" t="s">
        <v>120</v>
      </c>
      <c r="H24749" t="s">
        <v>121</v>
      </c>
      <c r="I24749" t="s">
        <v>24</v>
      </c>
      <c r="J24749" t="s">
        <v>17</v>
      </c>
      <c r="K24749" s="2">
        <v>22</v>
      </c>
      <c r="L24749" s="2" t="str">
        <f t="shared" si="386"/>
        <v>Medium</v>
      </c>
      <c r="M24749" t="s">
        <v>66421</v>
      </c>
    </row>
    <row r="24750" spans="1:13" x14ac:dyDescent="0.3">
      <c r="A24750" t="s">
        <v>57926</v>
      </c>
      <c r="B24750" t="s">
        <v>57927</v>
      </c>
      <c r="C24750" t="s">
        <v>12</v>
      </c>
      <c r="D24750" s="4" t="s">
        <v>66419</v>
      </c>
      <c r="E24750" s="1">
        <v>44119</v>
      </c>
      <c r="F24750" t="s">
        <v>13</v>
      </c>
      <c r="G24750" t="s">
        <v>1581</v>
      </c>
      <c r="H24750" t="s">
        <v>177</v>
      </c>
      <c r="I24750" t="s">
        <v>24</v>
      </c>
      <c r="J24750" t="s">
        <v>30</v>
      </c>
      <c r="K24750" s="2">
        <v>13</v>
      </c>
      <c r="L24750" s="2" t="str">
        <f t="shared" si="386"/>
        <v>Short</v>
      </c>
      <c r="M24750" t="s">
        <v>66423</v>
      </c>
    </row>
    <row r="24751" spans="1:13" x14ac:dyDescent="0.3">
      <c r="A24751" t="s">
        <v>57930</v>
      </c>
      <c r="B24751" t="s">
        <v>57931</v>
      </c>
      <c r="C24751" t="s">
        <v>12</v>
      </c>
      <c r="D24751">
        <v>5</v>
      </c>
      <c r="E24751" s="1">
        <v>44123</v>
      </c>
      <c r="F24751" t="s">
        <v>13</v>
      </c>
      <c r="G24751" t="s">
        <v>5243</v>
      </c>
      <c r="H24751" t="s">
        <v>235</v>
      </c>
      <c r="I24751" t="s">
        <v>24</v>
      </c>
      <c r="J24751" t="s">
        <v>17</v>
      </c>
      <c r="K24751" s="2">
        <v>38</v>
      </c>
      <c r="L24751" s="2" t="str">
        <f t="shared" si="386"/>
        <v>High</v>
      </c>
      <c r="M24751" t="s">
        <v>66422</v>
      </c>
    </row>
    <row r="24752" spans="1:13" x14ac:dyDescent="0.3">
      <c r="A24752" t="s">
        <v>57932</v>
      </c>
      <c r="B24752" t="s">
        <v>57933</v>
      </c>
      <c r="C24752" t="s">
        <v>12</v>
      </c>
      <c r="D24752" s="4" t="s">
        <v>66419</v>
      </c>
      <c r="E24752" s="1">
        <v>44125</v>
      </c>
      <c r="F24752" t="s">
        <v>21</v>
      </c>
      <c r="G24752" t="s">
        <v>297</v>
      </c>
      <c r="H24752" t="s">
        <v>298</v>
      </c>
      <c r="I24752" t="s">
        <v>58</v>
      </c>
      <c r="J24752" t="s">
        <v>17</v>
      </c>
      <c r="K24752" s="2">
        <v>16</v>
      </c>
      <c r="L24752" s="2" t="str">
        <f t="shared" si="386"/>
        <v>Medium</v>
      </c>
      <c r="M24752" t="s">
        <v>66423</v>
      </c>
    </row>
    <row r="24753" spans="1:13" x14ac:dyDescent="0.3">
      <c r="A24753" t="s">
        <v>57968</v>
      </c>
      <c r="B24753" t="s">
        <v>57969</v>
      </c>
      <c r="C24753" t="s">
        <v>12</v>
      </c>
      <c r="D24753" s="4" t="s">
        <v>66419</v>
      </c>
      <c r="E24753" s="1">
        <v>44105</v>
      </c>
      <c r="F24753" t="s">
        <v>38</v>
      </c>
      <c r="G24753" t="s">
        <v>452</v>
      </c>
      <c r="H24753" t="s">
        <v>29</v>
      </c>
      <c r="I24753" t="s">
        <v>16</v>
      </c>
      <c r="J24753" t="s">
        <v>54</v>
      </c>
      <c r="K24753" s="2">
        <v>15</v>
      </c>
      <c r="L24753" s="2" t="str">
        <f t="shared" si="386"/>
        <v>Medium</v>
      </c>
      <c r="M24753" t="s">
        <v>66421</v>
      </c>
    </row>
    <row r="24754" spans="1:13" x14ac:dyDescent="0.3">
      <c r="A24754" t="s">
        <v>57972</v>
      </c>
      <c r="B24754" t="s">
        <v>57973</v>
      </c>
      <c r="C24754" t="s">
        <v>12</v>
      </c>
      <c r="D24754" s="4" t="s">
        <v>66419</v>
      </c>
      <c r="E24754" s="1">
        <v>44130</v>
      </c>
      <c r="F24754" t="s">
        <v>13</v>
      </c>
      <c r="G24754" t="s">
        <v>337</v>
      </c>
      <c r="H24754" t="s">
        <v>62</v>
      </c>
      <c r="I24754" t="s">
        <v>71</v>
      </c>
      <c r="J24754" t="s">
        <v>30</v>
      </c>
      <c r="K24754" s="2">
        <v>23</v>
      </c>
      <c r="L24754" s="2" t="str">
        <f t="shared" si="386"/>
        <v>Medium</v>
      </c>
      <c r="M24754" t="s">
        <v>66422</v>
      </c>
    </row>
    <row r="24755" spans="1:13" x14ac:dyDescent="0.3">
      <c r="A24755" t="s">
        <v>57974</v>
      </c>
      <c r="B24755" t="s">
        <v>57975</v>
      </c>
      <c r="C24755" t="s">
        <v>12</v>
      </c>
      <c r="D24755" s="4" t="s">
        <v>66419</v>
      </c>
      <c r="E24755" s="1">
        <v>44110</v>
      </c>
      <c r="F24755" t="s">
        <v>21</v>
      </c>
      <c r="G24755" t="s">
        <v>847</v>
      </c>
      <c r="H24755" t="s">
        <v>102</v>
      </c>
      <c r="I24755" t="s">
        <v>58</v>
      </c>
      <c r="J24755" t="s">
        <v>17</v>
      </c>
      <c r="K24755" s="2">
        <v>28</v>
      </c>
      <c r="L24755" s="2" t="str">
        <f t="shared" si="386"/>
        <v>Medium</v>
      </c>
      <c r="M24755" t="s">
        <v>66421</v>
      </c>
    </row>
    <row r="24756" spans="1:13" x14ac:dyDescent="0.3">
      <c r="A24756" t="s">
        <v>58006</v>
      </c>
      <c r="B24756" t="s">
        <v>58007</v>
      </c>
      <c r="C24756" t="s">
        <v>12</v>
      </c>
      <c r="D24756" s="4" t="s">
        <v>66419</v>
      </c>
      <c r="E24756" s="1">
        <v>44113</v>
      </c>
      <c r="F24756" t="s">
        <v>13</v>
      </c>
      <c r="G24756" t="s">
        <v>755</v>
      </c>
      <c r="H24756" t="s">
        <v>173</v>
      </c>
      <c r="I24756" t="s">
        <v>58</v>
      </c>
      <c r="J24756" t="s">
        <v>17</v>
      </c>
      <c r="K24756" s="2">
        <v>22</v>
      </c>
      <c r="L24756" s="2" t="str">
        <f t="shared" si="386"/>
        <v>Medium</v>
      </c>
      <c r="M24756" t="s">
        <v>66421</v>
      </c>
    </row>
    <row r="24757" spans="1:13" x14ac:dyDescent="0.3">
      <c r="A24757" t="s">
        <v>58008</v>
      </c>
      <c r="B24757" t="s">
        <v>58009</v>
      </c>
      <c r="C24757" t="s">
        <v>12</v>
      </c>
      <c r="D24757">
        <v>7</v>
      </c>
      <c r="E24757" s="1">
        <v>44125</v>
      </c>
      <c r="F24757" t="s">
        <v>13</v>
      </c>
      <c r="G24757" t="s">
        <v>66</v>
      </c>
      <c r="H24757" t="s">
        <v>169</v>
      </c>
      <c r="I24757" t="s">
        <v>71</v>
      </c>
      <c r="J24757" t="s">
        <v>54</v>
      </c>
      <c r="K24757" s="2">
        <v>14</v>
      </c>
      <c r="L24757" s="2" t="str">
        <f t="shared" si="386"/>
        <v>Short</v>
      </c>
      <c r="M24757" t="s">
        <v>66424</v>
      </c>
    </row>
    <row r="24758" spans="1:13" x14ac:dyDescent="0.3">
      <c r="A24758" t="s">
        <v>58010</v>
      </c>
      <c r="B24758" t="s">
        <v>58011</v>
      </c>
      <c r="C24758" t="s">
        <v>12</v>
      </c>
      <c r="D24758" s="4" t="s">
        <v>66419</v>
      </c>
      <c r="E24758" s="1">
        <v>44127</v>
      </c>
      <c r="F24758" t="s">
        <v>38</v>
      </c>
      <c r="G24758" t="s">
        <v>203</v>
      </c>
      <c r="H24758" t="s">
        <v>204</v>
      </c>
      <c r="I24758" t="s">
        <v>16</v>
      </c>
      <c r="J24758" t="s">
        <v>54</v>
      </c>
      <c r="K24758" s="2">
        <v>32</v>
      </c>
      <c r="L24758" s="2" t="str">
        <f t="shared" si="386"/>
        <v>High</v>
      </c>
      <c r="M24758" t="s">
        <v>66422</v>
      </c>
    </row>
    <row r="24759" spans="1:13" x14ac:dyDescent="0.3">
      <c r="A24759" t="s">
        <v>58014</v>
      </c>
      <c r="B24759" t="s">
        <v>58015</v>
      </c>
      <c r="C24759" t="s">
        <v>12</v>
      </c>
      <c r="D24759" s="4" t="s">
        <v>66419</v>
      </c>
      <c r="E24759" s="1">
        <v>44122</v>
      </c>
      <c r="F24759" t="s">
        <v>13</v>
      </c>
      <c r="G24759" t="s">
        <v>787</v>
      </c>
      <c r="H24759" t="s">
        <v>147</v>
      </c>
      <c r="I24759" t="s">
        <v>16</v>
      </c>
      <c r="J24759" t="s">
        <v>54</v>
      </c>
      <c r="K24759" s="2">
        <v>16</v>
      </c>
      <c r="L24759" s="2" t="str">
        <f t="shared" si="386"/>
        <v>Medium</v>
      </c>
      <c r="M24759" t="s">
        <v>66421</v>
      </c>
    </row>
    <row r="24760" spans="1:13" x14ac:dyDescent="0.3">
      <c r="A24760" t="s">
        <v>58020</v>
      </c>
      <c r="B24760" t="s">
        <v>58021</v>
      </c>
      <c r="C24760" t="s">
        <v>12</v>
      </c>
      <c r="D24760" s="4" t="s">
        <v>66419</v>
      </c>
      <c r="E24760" s="1">
        <v>44105</v>
      </c>
      <c r="F24760" t="s">
        <v>13</v>
      </c>
      <c r="G24760" t="s">
        <v>1472</v>
      </c>
      <c r="H24760" t="s">
        <v>960</v>
      </c>
      <c r="I24760" t="s">
        <v>16</v>
      </c>
      <c r="J24760" t="s">
        <v>17</v>
      </c>
      <c r="K24760" s="2">
        <v>17</v>
      </c>
      <c r="L24760" s="2" t="str">
        <f t="shared" si="386"/>
        <v>Medium</v>
      </c>
      <c r="M24760" t="s">
        <v>66422</v>
      </c>
    </row>
    <row r="24761" spans="1:13" x14ac:dyDescent="0.3">
      <c r="A24761" t="s">
        <v>58028</v>
      </c>
      <c r="B24761" t="s">
        <v>58029</v>
      </c>
      <c r="C24761" t="s">
        <v>12</v>
      </c>
      <c r="D24761" s="4" t="s">
        <v>66419</v>
      </c>
      <c r="E24761" s="1">
        <v>44133</v>
      </c>
      <c r="F24761" t="s">
        <v>13</v>
      </c>
      <c r="G24761" t="s">
        <v>489</v>
      </c>
      <c r="H24761" t="s">
        <v>298</v>
      </c>
      <c r="I24761" t="s">
        <v>58</v>
      </c>
      <c r="J24761" t="s">
        <v>17</v>
      </c>
      <c r="K24761" s="2">
        <v>39</v>
      </c>
      <c r="L24761" s="2" t="str">
        <f t="shared" si="386"/>
        <v>High</v>
      </c>
      <c r="M24761" t="s">
        <v>66422</v>
      </c>
    </row>
    <row r="24762" spans="1:13" x14ac:dyDescent="0.3">
      <c r="A24762" t="s">
        <v>58032</v>
      </c>
      <c r="B24762" t="s">
        <v>58033</v>
      </c>
      <c r="C24762" t="s">
        <v>12</v>
      </c>
      <c r="D24762" s="4" t="s">
        <v>66419</v>
      </c>
      <c r="E24762" s="1">
        <v>44105</v>
      </c>
      <c r="F24762" t="s">
        <v>13</v>
      </c>
      <c r="G24762" t="s">
        <v>1011</v>
      </c>
      <c r="H24762" t="s">
        <v>62</v>
      </c>
      <c r="I24762" t="s">
        <v>16</v>
      </c>
      <c r="J24762" t="s">
        <v>17</v>
      </c>
      <c r="K24762" s="2">
        <v>33</v>
      </c>
      <c r="L24762" s="2" t="str">
        <f t="shared" si="386"/>
        <v>High</v>
      </c>
      <c r="M24762" t="s">
        <v>66421</v>
      </c>
    </row>
    <row r="24763" spans="1:13" x14ac:dyDescent="0.3">
      <c r="A24763" t="s">
        <v>58034</v>
      </c>
      <c r="B24763" t="s">
        <v>58035</v>
      </c>
      <c r="C24763" t="s">
        <v>12</v>
      </c>
      <c r="D24763">
        <v>6</v>
      </c>
      <c r="E24763" s="1">
        <v>44126</v>
      </c>
      <c r="F24763" t="s">
        <v>13</v>
      </c>
      <c r="G24763" t="s">
        <v>138</v>
      </c>
      <c r="H24763" t="s">
        <v>29</v>
      </c>
      <c r="I24763" t="s">
        <v>24</v>
      </c>
      <c r="J24763" t="s">
        <v>17</v>
      </c>
      <c r="K24763" s="2">
        <v>9</v>
      </c>
      <c r="L24763" s="2" t="str">
        <f t="shared" si="386"/>
        <v>Short</v>
      </c>
      <c r="M24763" t="s">
        <v>66424</v>
      </c>
    </row>
    <row r="24764" spans="1:13" x14ac:dyDescent="0.3">
      <c r="A24764" t="s">
        <v>58036</v>
      </c>
      <c r="B24764" t="s">
        <v>58037</v>
      </c>
      <c r="C24764" t="s">
        <v>12</v>
      </c>
      <c r="D24764" s="4" t="s">
        <v>66419</v>
      </c>
      <c r="E24764" s="1">
        <v>44114</v>
      </c>
      <c r="F24764" t="s">
        <v>13</v>
      </c>
      <c r="G24764" t="s">
        <v>227</v>
      </c>
      <c r="H24764" t="s">
        <v>228</v>
      </c>
      <c r="I24764" t="s">
        <v>58</v>
      </c>
      <c r="J24764" t="s">
        <v>17</v>
      </c>
      <c r="K24764" s="2">
        <v>18</v>
      </c>
      <c r="L24764" s="2" t="str">
        <f t="shared" si="386"/>
        <v>Medium</v>
      </c>
      <c r="M24764" t="s">
        <v>66421</v>
      </c>
    </row>
    <row r="24765" spans="1:13" x14ac:dyDescent="0.3">
      <c r="A24765" t="s">
        <v>58054</v>
      </c>
      <c r="B24765" t="s">
        <v>58055</v>
      </c>
      <c r="C24765" t="s">
        <v>12</v>
      </c>
      <c r="D24765" s="4" t="s">
        <v>66419</v>
      </c>
      <c r="E24765" s="1">
        <v>44113</v>
      </c>
      <c r="F24765" t="s">
        <v>13</v>
      </c>
      <c r="G24765" t="s">
        <v>120</v>
      </c>
      <c r="H24765" t="s">
        <v>121</v>
      </c>
      <c r="I24765" t="s">
        <v>58</v>
      </c>
      <c r="J24765" t="s">
        <v>17</v>
      </c>
      <c r="K24765" s="2">
        <v>10</v>
      </c>
      <c r="L24765" s="2" t="str">
        <f t="shared" si="386"/>
        <v>Short</v>
      </c>
      <c r="M24765" t="s">
        <v>66422</v>
      </c>
    </row>
    <row r="24766" spans="1:13" x14ac:dyDescent="0.3">
      <c r="A24766" t="s">
        <v>58058</v>
      </c>
      <c r="B24766" t="s">
        <v>58059</v>
      </c>
      <c r="C24766" t="s">
        <v>12</v>
      </c>
      <c r="D24766" s="4" t="s">
        <v>66419</v>
      </c>
      <c r="E24766" s="1">
        <v>44134</v>
      </c>
      <c r="F24766" t="s">
        <v>13</v>
      </c>
      <c r="G24766" t="s">
        <v>1865</v>
      </c>
      <c r="H24766" t="s">
        <v>15</v>
      </c>
      <c r="I24766" t="s">
        <v>71</v>
      </c>
      <c r="J24766" t="s">
        <v>54</v>
      </c>
      <c r="K24766" s="2">
        <v>14</v>
      </c>
      <c r="L24766" s="2" t="str">
        <f t="shared" si="386"/>
        <v>Short</v>
      </c>
      <c r="M24766" t="s">
        <v>66422</v>
      </c>
    </row>
    <row r="24767" spans="1:13" x14ac:dyDescent="0.3">
      <c r="A24767" t="s">
        <v>58068</v>
      </c>
      <c r="B24767" t="s">
        <v>58069</v>
      </c>
      <c r="C24767" t="s">
        <v>12</v>
      </c>
      <c r="D24767" s="4" t="s">
        <v>66419</v>
      </c>
      <c r="E24767" s="1">
        <v>44133</v>
      </c>
      <c r="F24767" t="s">
        <v>13</v>
      </c>
      <c r="G24767" t="s">
        <v>277</v>
      </c>
      <c r="H24767" t="s">
        <v>173</v>
      </c>
      <c r="I24767" t="s">
        <v>24</v>
      </c>
      <c r="J24767" t="s">
        <v>17</v>
      </c>
      <c r="K24767" s="2">
        <v>12</v>
      </c>
      <c r="L24767" s="2" t="str">
        <f t="shared" si="386"/>
        <v>Short</v>
      </c>
      <c r="M24767" t="s">
        <v>66421</v>
      </c>
    </row>
    <row r="24768" spans="1:13" x14ac:dyDescent="0.3">
      <c r="A24768" t="s">
        <v>58072</v>
      </c>
      <c r="B24768" t="s">
        <v>58073</v>
      </c>
      <c r="C24768" t="s">
        <v>12</v>
      </c>
      <c r="D24768" s="4" t="s">
        <v>66419</v>
      </c>
      <c r="E24768" s="1">
        <v>44105</v>
      </c>
      <c r="F24768" t="s">
        <v>13</v>
      </c>
      <c r="G24768" t="s">
        <v>234</v>
      </c>
      <c r="H24768" t="s">
        <v>235</v>
      </c>
      <c r="I24768" t="s">
        <v>24</v>
      </c>
      <c r="J24768" t="s">
        <v>17</v>
      </c>
      <c r="K24768" s="2">
        <v>39</v>
      </c>
      <c r="L24768" s="2" t="str">
        <f t="shared" si="386"/>
        <v>High</v>
      </c>
      <c r="M24768" t="s">
        <v>66423</v>
      </c>
    </row>
    <row r="24769" spans="1:13" x14ac:dyDescent="0.3">
      <c r="A24769" t="s">
        <v>58098</v>
      </c>
      <c r="B24769" t="s">
        <v>58099</v>
      </c>
      <c r="C24769" t="s">
        <v>12</v>
      </c>
      <c r="D24769" s="4" t="s">
        <v>66419</v>
      </c>
      <c r="E24769" s="1">
        <v>44107</v>
      </c>
      <c r="F24769" t="s">
        <v>13</v>
      </c>
      <c r="G24769" t="s">
        <v>65</v>
      </c>
      <c r="H24769" t="s">
        <v>66</v>
      </c>
      <c r="I24769" t="s">
        <v>58</v>
      </c>
      <c r="J24769" t="s">
        <v>17</v>
      </c>
      <c r="K24769" s="2">
        <v>18</v>
      </c>
      <c r="L24769" s="2" t="str">
        <f t="shared" si="386"/>
        <v>Medium</v>
      </c>
      <c r="M24769" t="s">
        <v>66421</v>
      </c>
    </row>
    <row r="24770" spans="1:13" x14ac:dyDescent="0.3">
      <c r="A24770" t="s">
        <v>58100</v>
      </c>
      <c r="B24770" t="s">
        <v>58101</v>
      </c>
      <c r="C24770" t="s">
        <v>12</v>
      </c>
      <c r="D24770" s="4" t="s">
        <v>66419</v>
      </c>
      <c r="E24770" s="1">
        <v>44109</v>
      </c>
      <c r="F24770" t="s">
        <v>21</v>
      </c>
      <c r="G24770" t="s">
        <v>1562</v>
      </c>
      <c r="H24770" t="s">
        <v>48</v>
      </c>
      <c r="I24770" t="s">
        <v>58</v>
      </c>
      <c r="J24770" t="s">
        <v>54</v>
      </c>
      <c r="K24770" s="2">
        <v>34</v>
      </c>
      <c r="L24770" s="2" t="str">
        <f t="shared" si="386"/>
        <v>High</v>
      </c>
      <c r="M24770" t="s">
        <v>66421</v>
      </c>
    </row>
    <row r="24771" spans="1:13" x14ac:dyDescent="0.3">
      <c r="A24771" t="s">
        <v>58108</v>
      </c>
      <c r="B24771" t="s">
        <v>58109</v>
      </c>
      <c r="C24771" t="s">
        <v>12</v>
      </c>
      <c r="D24771" s="4" t="s">
        <v>66419</v>
      </c>
      <c r="E24771" s="1">
        <v>44132</v>
      </c>
      <c r="F24771" t="s">
        <v>21</v>
      </c>
      <c r="G24771" t="s">
        <v>128</v>
      </c>
      <c r="H24771" t="s">
        <v>87</v>
      </c>
      <c r="I24771" t="s">
        <v>71</v>
      </c>
      <c r="J24771" t="s">
        <v>17</v>
      </c>
      <c r="K24771" s="2">
        <v>31</v>
      </c>
      <c r="L24771" s="2" t="str">
        <f t="shared" ref="L24771:L24834" si="387">IF(K24771&gt;30,"High",IF(K24771&lt;15,"Short","Medium"))</f>
        <v>High</v>
      </c>
      <c r="M24771" t="s">
        <v>66421</v>
      </c>
    </row>
    <row r="24772" spans="1:13" x14ac:dyDescent="0.3">
      <c r="A24772" t="s">
        <v>58118</v>
      </c>
      <c r="B24772" t="s">
        <v>58119</v>
      </c>
      <c r="C24772" t="s">
        <v>12</v>
      </c>
      <c r="D24772">
        <v>7</v>
      </c>
      <c r="E24772" s="1">
        <v>44105</v>
      </c>
      <c r="F24772" t="s">
        <v>13</v>
      </c>
      <c r="G24772" t="s">
        <v>650</v>
      </c>
      <c r="H24772" t="s">
        <v>651</v>
      </c>
      <c r="I24772" t="s">
        <v>58</v>
      </c>
      <c r="J24772" t="s">
        <v>17</v>
      </c>
      <c r="K24772" s="2">
        <v>41</v>
      </c>
      <c r="L24772" s="2" t="str">
        <f t="shared" si="387"/>
        <v>High</v>
      </c>
      <c r="M24772" t="s">
        <v>66424</v>
      </c>
    </row>
    <row r="24773" spans="1:13" x14ac:dyDescent="0.3">
      <c r="A24773" t="s">
        <v>58130</v>
      </c>
      <c r="B24773" t="s">
        <v>58131</v>
      </c>
      <c r="C24773" t="s">
        <v>12</v>
      </c>
      <c r="D24773">
        <v>6</v>
      </c>
      <c r="E24773" s="1">
        <v>44119</v>
      </c>
      <c r="F24773" t="s">
        <v>13</v>
      </c>
      <c r="G24773" t="s">
        <v>1500</v>
      </c>
      <c r="H24773" t="s">
        <v>53</v>
      </c>
      <c r="I24773" t="s">
        <v>71</v>
      </c>
      <c r="J24773" t="s">
        <v>17</v>
      </c>
      <c r="K24773" s="2">
        <v>43</v>
      </c>
      <c r="L24773" s="2" t="str">
        <f t="shared" si="387"/>
        <v>High</v>
      </c>
      <c r="M24773" t="s">
        <v>66421</v>
      </c>
    </row>
    <row r="24774" spans="1:13" x14ac:dyDescent="0.3">
      <c r="A24774" t="s">
        <v>58160</v>
      </c>
      <c r="B24774" t="s">
        <v>58161</v>
      </c>
      <c r="C24774" t="s">
        <v>12</v>
      </c>
      <c r="D24774">
        <v>6</v>
      </c>
      <c r="E24774" s="1">
        <v>44106</v>
      </c>
      <c r="F24774" t="s">
        <v>21</v>
      </c>
      <c r="G24774" t="s">
        <v>1500</v>
      </c>
      <c r="H24774" t="s">
        <v>53</v>
      </c>
      <c r="I24774" t="s">
        <v>24</v>
      </c>
      <c r="J24774" t="s">
        <v>17</v>
      </c>
      <c r="K24774" s="2">
        <v>15</v>
      </c>
      <c r="L24774" s="2" t="str">
        <f t="shared" si="387"/>
        <v>Medium</v>
      </c>
      <c r="M24774" t="s">
        <v>66423</v>
      </c>
    </row>
    <row r="24775" spans="1:13" x14ac:dyDescent="0.3">
      <c r="A24775" t="s">
        <v>58162</v>
      </c>
      <c r="B24775" t="s">
        <v>58163</v>
      </c>
      <c r="C24775" t="s">
        <v>12</v>
      </c>
      <c r="D24775" s="4" t="s">
        <v>66419</v>
      </c>
      <c r="E24775" s="1">
        <v>44126</v>
      </c>
      <c r="F24775" t="s">
        <v>21</v>
      </c>
      <c r="G24775" t="s">
        <v>421</v>
      </c>
      <c r="H24775" t="s">
        <v>194</v>
      </c>
      <c r="I24775" t="s">
        <v>71</v>
      </c>
      <c r="J24775" t="s">
        <v>17</v>
      </c>
      <c r="K24775" s="2">
        <v>23</v>
      </c>
      <c r="L24775" s="2" t="str">
        <f t="shared" si="387"/>
        <v>Medium</v>
      </c>
      <c r="M24775" t="s">
        <v>66422</v>
      </c>
    </row>
    <row r="24776" spans="1:13" x14ac:dyDescent="0.3">
      <c r="A24776" t="s">
        <v>58168</v>
      </c>
      <c r="B24776" t="s">
        <v>58169</v>
      </c>
      <c r="C24776" t="s">
        <v>12</v>
      </c>
      <c r="D24776" s="4" t="s">
        <v>66419</v>
      </c>
      <c r="E24776" s="1">
        <v>44110</v>
      </c>
      <c r="F24776" t="s">
        <v>38</v>
      </c>
      <c r="G24776" t="s">
        <v>158</v>
      </c>
      <c r="H24776" t="s">
        <v>48</v>
      </c>
      <c r="I24776" t="s">
        <v>16</v>
      </c>
      <c r="J24776" t="s">
        <v>17</v>
      </c>
      <c r="K24776" s="2">
        <v>21</v>
      </c>
      <c r="L24776" s="2" t="str">
        <f t="shared" si="387"/>
        <v>Medium</v>
      </c>
      <c r="M24776" t="s">
        <v>66423</v>
      </c>
    </row>
    <row r="24777" spans="1:13" x14ac:dyDescent="0.3">
      <c r="A24777" t="s">
        <v>58178</v>
      </c>
      <c r="B24777" t="s">
        <v>58179</v>
      </c>
      <c r="C24777" t="s">
        <v>12</v>
      </c>
      <c r="D24777" s="4" t="s">
        <v>66419</v>
      </c>
      <c r="E24777" s="1">
        <v>44121</v>
      </c>
      <c r="F24777" t="s">
        <v>38</v>
      </c>
      <c r="G24777" t="s">
        <v>523</v>
      </c>
      <c r="H24777" t="s">
        <v>40</v>
      </c>
      <c r="I24777" t="s">
        <v>16</v>
      </c>
      <c r="J24777" t="s">
        <v>30</v>
      </c>
      <c r="K24777" s="2">
        <v>40</v>
      </c>
      <c r="L24777" s="2" t="str">
        <f t="shared" si="387"/>
        <v>High</v>
      </c>
      <c r="M24777" t="s">
        <v>66421</v>
      </c>
    </row>
    <row r="24778" spans="1:13" x14ac:dyDescent="0.3">
      <c r="A24778" t="s">
        <v>58184</v>
      </c>
      <c r="B24778" t="s">
        <v>58185</v>
      </c>
      <c r="C24778" t="s">
        <v>12</v>
      </c>
      <c r="D24778">
        <v>6</v>
      </c>
      <c r="E24778" s="1">
        <v>44120</v>
      </c>
      <c r="F24778" t="s">
        <v>13</v>
      </c>
      <c r="G24778" t="s">
        <v>2122</v>
      </c>
      <c r="H24778" t="s">
        <v>15</v>
      </c>
      <c r="I24778" t="s">
        <v>24</v>
      </c>
      <c r="J24778" t="s">
        <v>54</v>
      </c>
      <c r="K24778" s="2">
        <v>24</v>
      </c>
      <c r="L24778" s="2" t="str">
        <f t="shared" si="387"/>
        <v>Medium</v>
      </c>
      <c r="M24778" t="s">
        <v>66422</v>
      </c>
    </row>
    <row r="24779" spans="1:13" x14ac:dyDescent="0.3">
      <c r="A24779" t="s">
        <v>58200</v>
      </c>
      <c r="B24779" t="s">
        <v>58201</v>
      </c>
      <c r="C24779" t="s">
        <v>12</v>
      </c>
      <c r="D24779">
        <v>7</v>
      </c>
      <c r="E24779" s="1">
        <v>44119</v>
      </c>
      <c r="F24779" t="s">
        <v>13</v>
      </c>
      <c r="G24779" t="s">
        <v>4904</v>
      </c>
      <c r="H24779" t="s">
        <v>102</v>
      </c>
      <c r="I24779" t="s">
        <v>58</v>
      </c>
      <c r="J24779" t="s">
        <v>17</v>
      </c>
      <c r="K24779" s="2">
        <v>35</v>
      </c>
      <c r="L24779" s="2" t="str">
        <f t="shared" si="387"/>
        <v>High</v>
      </c>
      <c r="M24779" t="s">
        <v>66423</v>
      </c>
    </row>
    <row r="24780" spans="1:13" x14ac:dyDescent="0.3">
      <c r="A24780" t="s">
        <v>58204</v>
      </c>
      <c r="B24780" t="s">
        <v>58205</v>
      </c>
      <c r="C24780" t="s">
        <v>12</v>
      </c>
      <c r="D24780" s="4" t="s">
        <v>66419</v>
      </c>
      <c r="E24780" s="1">
        <v>44120</v>
      </c>
      <c r="F24780" t="s">
        <v>13</v>
      </c>
      <c r="G24780" t="s">
        <v>2505</v>
      </c>
      <c r="H24780" t="s">
        <v>48</v>
      </c>
      <c r="I24780" t="s">
        <v>58</v>
      </c>
      <c r="J24780" t="s">
        <v>17</v>
      </c>
      <c r="K24780" s="2">
        <v>17</v>
      </c>
      <c r="L24780" s="2" t="str">
        <f t="shared" si="387"/>
        <v>Medium</v>
      </c>
      <c r="M24780" t="s">
        <v>66421</v>
      </c>
    </row>
    <row r="24781" spans="1:13" x14ac:dyDescent="0.3">
      <c r="A24781" t="s">
        <v>58210</v>
      </c>
      <c r="B24781" t="s">
        <v>58211</v>
      </c>
      <c r="C24781" t="s">
        <v>12</v>
      </c>
      <c r="D24781">
        <v>7</v>
      </c>
      <c r="E24781" s="1">
        <v>44120</v>
      </c>
      <c r="F24781" t="s">
        <v>21</v>
      </c>
      <c r="G24781" t="s">
        <v>2069</v>
      </c>
      <c r="H24781" t="s">
        <v>48</v>
      </c>
      <c r="I24781" t="s">
        <v>24</v>
      </c>
      <c r="J24781" t="s">
        <v>17</v>
      </c>
      <c r="K24781" s="2">
        <v>28</v>
      </c>
      <c r="L24781" s="2" t="str">
        <f t="shared" si="387"/>
        <v>Medium</v>
      </c>
      <c r="M24781" t="s">
        <v>66424</v>
      </c>
    </row>
    <row r="24782" spans="1:13" x14ac:dyDescent="0.3">
      <c r="A24782" t="s">
        <v>58218</v>
      </c>
      <c r="B24782" t="s">
        <v>58219</v>
      </c>
      <c r="C24782" t="s">
        <v>12</v>
      </c>
      <c r="D24782" s="4" t="s">
        <v>66419</v>
      </c>
      <c r="E24782" s="1">
        <v>44116</v>
      </c>
      <c r="F24782" t="s">
        <v>21</v>
      </c>
      <c r="G24782" t="s">
        <v>203</v>
      </c>
      <c r="H24782" t="s">
        <v>204</v>
      </c>
      <c r="I24782" t="s">
        <v>71</v>
      </c>
      <c r="J24782" t="s">
        <v>17</v>
      </c>
      <c r="K24782" s="2">
        <v>12</v>
      </c>
      <c r="L24782" s="2" t="str">
        <f t="shared" si="387"/>
        <v>Short</v>
      </c>
      <c r="M24782" t="s">
        <v>66421</v>
      </c>
    </row>
    <row r="24783" spans="1:13" x14ac:dyDescent="0.3">
      <c r="A24783" t="s">
        <v>58248</v>
      </c>
      <c r="B24783" t="s">
        <v>58249</v>
      </c>
      <c r="C24783" t="s">
        <v>12</v>
      </c>
      <c r="D24783" s="4" t="s">
        <v>66419</v>
      </c>
      <c r="E24783" s="1">
        <v>44131</v>
      </c>
      <c r="F24783" t="s">
        <v>13</v>
      </c>
      <c r="G24783" t="s">
        <v>1611</v>
      </c>
      <c r="H24783" t="s">
        <v>761</v>
      </c>
      <c r="I24783" t="s">
        <v>24</v>
      </c>
      <c r="J24783" t="s">
        <v>17</v>
      </c>
      <c r="K24783" s="2">
        <v>22</v>
      </c>
      <c r="L24783" s="2" t="str">
        <f t="shared" si="387"/>
        <v>Medium</v>
      </c>
      <c r="M24783" t="s">
        <v>66424</v>
      </c>
    </row>
    <row r="24784" spans="1:13" x14ac:dyDescent="0.3">
      <c r="A24784" t="s">
        <v>58250</v>
      </c>
      <c r="B24784" t="s">
        <v>58251</v>
      </c>
      <c r="C24784" t="s">
        <v>12</v>
      </c>
      <c r="D24784">
        <v>8</v>
      </c>
      <c r="E24784" s="1">
        <v>44107</v>
      </c>
      <c r="F24784" t="s">
        <v>38</v>
      </c>
      <c r="G24784" t="s">
        <v>1562</v>
      </c>
      <c r="H24784" t="s">
        <v>48</v>
      </c>
      <c r="I24784" t="s">
        <v>16</v>
      </c>
      <c r="J24784" t="s">
        <v>17</v>
      </c>
      <c r="K24784" s="2">
        <v>29</v>
      </c>
      <c r="L24784" s="2" t="str">
        <f t="shared" si="387"/>
        <v>Medium</v>
      </c>
      <c r="M24784" t="s">
        <v>66422</v>
      </c>
    </row>
    <row r="24785" spans="1:13" x14ac:dyDescent="0.3">
      <c r="A24785" t="s">
        <v>58260</v>
      </c>
      <c r="B24785" t="s">
        <v>58261</v>
      </c>
      <c r="C24785" t="s">
        <v>12</v>
      </c>
      <c r="D24785">
        <v>5</v>
      </c>
      <c r="E24785" s="1">
        <v>44109</v>
      </c>
      <c r="F24785" t="s">
        <v>13</v>
      </c>
      <c r="G24785" t="s">
        <v>452</v>
      </c>
      <c r="H24785" t="s">
        <v>29</v>
      </c>
      <c r="I24785" t="s">
        <v>24</v>
      </c>
      <c r="J24785" t="s">
        <v>17</v>
      </c>
      <c r="K24785" s="2">
        <v>17</v>
      </c>
      <c r="L24785" s="2" t="str">
        <f t="shared" si="387"/>
        <v>Medium</v>
      </c>
      <c r="M24785" t="s">
        <v>66421</v>
      </c>
    </row>
    <row r="24786" spans="1:13" x14ac:dyDescent="0.3">
      <c r="A24786" t="s">
        <v>58266</v>
      </c>
      <c r="B24786" t="s">
        <v>58267</v>
      </c>
      <c r="C24786" t="s">
        <v>12</v>
      </c>
      <c r="D24786" s="4" t="s">
        <v>66419</v>
      </c>
      <c r="E24786" s="1">
        <v>44112</v>
      </c>
      <c r="F24786" t="s">
        <v>21</v>
      </c>
      <c r="G24786" t="s">
        <v>124</v>
      </c>
      <c r="H24786" t="s">
        <v>125</v>
      </c>
      <c r="I24786" t="s">
        <v>24</v>
      </c>
      <c r="J24786" t="s">
        <v>30</v>
      </c>
      <c r="K24786" s="2">
        <v>15</v>
      </c>
      <c r="L24786" s="2" t="str">
        <f t="shared" si="387"/>
        <v>Medium</v>
      </c>
      <c r="M24786" t="s">
        <v>66421</v>
      </c>
    </row>
    <row r="24787" spans="1:13" x14ac:dyDescent="0.3">
      <c r="A24787" t="s">
        <v>58276</v>
      </c>
      <c r="B24787" t="s">
        <v>58277</v>
      </c>
      <c r="C24787" t="s">
        <v>12</v>
      </c>
      <c r="D24787" s="4" t="s">
        <v>66419</v>
      </c>
      <c r="E24787" s="1">
        <v>44110</v>
      </c>
      <c r="F24787" t="s">
        <v>38</v>
      </c>
      <c r="G24787" t="s">
        <v>277</v>
      </c>
      <c r="H24787" t="s">
        <v>173</v>
      </c>
      <c r="I24787" t="s">
        <v>16</v>
      </c>
      <c r="J24787" t="s">
        <v>54</v>
      </c>
      <c r="K24787" s="2">
        <v>36</v>
      </c>
      <c r="L24787" s="2" t="str">
        <f t="shared" si="387"/>
        <v>High</v>
      </c>
      <c r="M24787" t="s">
        <v>66421</v>
      </c>
    </row>
    <row r="24788" spans="1:13" x14ac:dyDescent="0.3">
      <c r="A24788" t="s">
        <v>58280</v>
      </c>
      <c r="B24788" t="s">
        <v>58281</v>
      </c>
      <c r="C24788" t="s">
        <v>12</v>
      </c>
      <c r="D24788">
        <v>8</v>
      </c>
      <c r="E24788" s="1">
        <v>44118</v>
      </c>
      <c r="F24788" t="s">
        <v>13</v>
      </c>
      <c r="G24788" t="s">
        <v>1562</v>
      </c>
      <c r="H24788" t="s">
        <v>48</v>
      </c>
      <c r="I24788" t="s">
        <v>16</v>
      </c>
      <c r="J24788" t="s">
        <v>17</v>
      </c>
      <c r="K24788" s="2">
        <v>40</v>
      </c>
      <c r="L24788" s="2" t="str">
        <f t="shared" si="387"/>
        <v>High</v>
      </c>
      <c r="M24788" t="s">
        <v>66423</v>
      </c>
    </row>
    <row r="24789" spans="1:13" x14ac:dyDescent="0.3">
      <c r="A24789" t="s">
        <v>58288</v>
      </c>
      <c r="B24789" t="s">
        <v>58289</v>
      </c>
      <c r="C24789" t="s">
        <v>12</v>
      </c>
      <c r="D24789" s="4" t="s">
        <v>66419</v>
      </c>
      <c r="E24789" s="1">
        <v>44112</v>
      </c>
      <c r="F24789" t="s">
        <v>21</v>
      </c>
      <c r="G24789" t="s">
        <v>2657</v>
      </c>
      <c r="H24789" t="s">
        <v>245</v>
      </c>
      <c r="I24789" t="s">
        <v>58</v>
      </c>
      <c r="J24789" t="s">
        <v>54</v>
      </c>
      <c r="K24789" s="2">
        <v>23</v>
      </c>
      <c r="L24789" s="2" t="str">
        <f t="shared" si="387"/>
        <v>Medium</v>
      </c>
      <c r="M24789" t="s">
        <v>66422</v>
      </c>
    </row>
    <row r="24790" spans="1:13" x14ac:dyDescent="0.3">
      <c r="A24790" t="s">
        <v>58292</v>
      </c>
      <c r="B24790" t="s">
        <v>58293</v>
      </c>
      <c r="C24790" t="s">
        <v>12</v>
      </c>
      <c r="D24790" s="4" t="s">
        <v>66419</v>
      </c>
      <c r="E24790" s="1">
        <v>44128</v>
      </c>
      <c r="F24790" t="s">
        <v>13</v>
      </c>
      <c r="G24790" t="s">
        <v>797</v>
      </c>
      <c r="H24790" t="s">
        <v>102</v>
      </c>
      <c r="I24790" t="s">
        <v>16</v>
      </c>
      <c r="J24790" t="s">
        <v>17</v>
      </c>
      <c r="K24790" s="2">
        <v>17</v>
      </c>
      <c r="L24790" s="2" t="str">
        <f t="shared" si="387"/>
        <v>Medium</v>
      </c>
      <c r="M24790" t="s">
        <v>66424</v>
      </c>
    </row>
    <row r="24791" spans="1:13" x14ac:dyDescent="0.3">
      <c r="A24791" t="s">
        <v>58302</v>
      </c>
      <c r="B24791" t="s">
        <v>58303</v>
      </c>
      <c r="C24791" t="s">
        <v>12</v>
      </c>
      <c r="D24791">
        <v>6</v>
      </c>
      <c r="E24791" s="1">
        <v>44114</v>
      </c>
      <c r="F24791" t="s">
        <v>13</v>
      </c>
      <c r="G24791" t="s">
        <v>158</v>
      </c>
      <c r="H24791" t="s">
        <v>48</v>
      </c>
      <c r="I24791" t="s">
        <v>71</v>
      </c>
      <c r="J24791" t="s">
        <v>17</v>
      </c>
      <c r="K24791" s="2">
        <v>32</v>
      </c>
      <c r="L24791" s="2" t="str">
        <f t="shared" si="387"/>
        <v>High</v>
      </c>
      <c r="M24791" t="s">
        <v>66422</v>
      </c>
    </row>
    <row r="24792" spans="1:13" x14ac:dyDescent="0.3">
      <c r="A24792" t="s">
        <v>58304</v>
      </c>
      <c r="B24792" t="s">
        <v>58305</v>
      </c>
      <c r="C24792" t="s">
        <v>12</v>
      </c>
      <c r="D24792" s="4" t="s">
        <v>66419</v>
      </c>
      <c r="E24792" s="1">
        <v>44121</v>
      </c>
      <c r="F24792" t="s">
        <v>13</v>
      </c>
      <c r="G24792" t="s">
        <v>294</v>
      </c>
      <c r="H24792" t="s">
        <v>29</v>
      </c>
      <c r="I24792" t="s">
        <v>24</v>
      </c>
      <c r="J24792" t="s">
        <v>30</v>
      </c>
      <c r="K24792" s="2">
        <v>8</v>
      </c>
      <c r="L24792" s="2" t="str">
        <f t="shared" si="387"/>
        <v>Short</v>
      </c>
      <c r="M24792" t="s">
        <v>66424</v>
      </c>
    </row>
    <row r="24793" spans="1:13" x14ac:dyDescent="0.3">
      <c r="A24793" t="s">
        <v>58306</v>
      </c>
      <c r="B24793" t="s">
        <v>58307</v>
      </c>
      <c r="C24793" t="s">
        <v>12</v>
      </c>
      <c r="D24793">
        <v>6</v>
      </c>
      <c r="E24793" s="1">
        <v>44106</v>
      </c>
      <c r="F24793" t="s">
        <v>13</v>
      </c>
      <c r="G24793" t="s">
        <v>3237</v>
      </c>
      <c r="H24793" t="s">
        <v>48</v>
      </c>
      <c r="I24793" t="s">
        <v>58</v>
      </c>
      <c r="J24793" t="s">
        <v>17</v>
      </c>
      <c r="K24793" s="2">
        <v>24</v>
      </c>
      <c r="L24793" s="2" t="str">
        <f t="shared" si="387"/>
        <v>Medium</v>
      </c>
      <c r="M24793" t="s">
        <v>66423</v>
      </c>
    </row>
    <row r="24794" spans="1:13" x14ac:dyDescent="0.3">
      <c r="A24794" t="s">
        <v>58310</v>
      </c>
      <c r="B24794" t="s">
        <v>58311</v>
      </c>
      <c r="C24794" t="s">
        <v>12</v>
      </c>
      <c r="D24794">
        <v>7</v>
      </c>
      <c r="E24794" s="1">
        <v>44124</v>
      </c>
      <c r="F24794" t="s">
        <v>38</v>
      </c>
      <c r="G24794" t="s">
        <v>476</v>
      </c>
      <c r="H24794" t="s">
        <v>29</v>
      </c>
      <c r="I24794" t="s">
        <v>16</v>
      </c>
      <c r="J24794" t="s">
        <v>30</v>
      </c>
      <c r="K24794" s="2">
        <v>35</v>
      </c>
      <c r="L24794" s="2" t="str">
        <f t="shared" si="387"/>
        <v>High</v>
      </c>
      <c r="M24794" t="s">
        <v>66422</v>
      </c>
    </row>
    <row r="24795" spans="1:13" x14ac:dyDescent="0.3">
      <c r="A24795" t="s">
        <v>58312</v>
      </c>
      <c r="B24795" t="s">
        <v>58313</v>
      </c>
      <c r="C24795" t="s">
        <v>12</v>
      </c>
      <c r="D24795" s="4" t="s">
        <v>66419</v>
      </c>
      <c r="E24795" s="1">
        <v>44122</v>
      </c>
      <c r="F24795" t="s">
        <v>13</v>
      </c>
      <c r="G24795" t="s">
        <v>43</v>
      </c>
      <c r="H24795" t="s">
        <v>44</v>
      </c>
      <c r="I24795" t="s">
        <v>58</v>
      </c>
      <c r="J24795" t="s">
        <v>30</v>
      </c>
      <c r="K24795" s="2">
        <v>14</v>
      </c>
      <c r="L24795" s="2" t="str">
        <f t="shared" si="387"/>
        <v>Short</v>
      </c>
      <c r="M24795" t="s">
        <v>66422</v>
      </c>
    </row>
    <row r="24796" spans="1:13" x14ac:dyDescent="0.3">
      <c r="A24796" t="s">
        <v>58318</v>
      </c>
      <c r="B24796" t="s">
        <v>58319</v>
      </c>
      <c r="C24796" t="s">
        <v>12</v>
      </c>
      <c r="D24796" s="4" t="s">
        <v>66419</v>
      </c>
      <c r="E24796" s="1">
        <v>44125</v>
      </c>
      <c r="F24796" t="s">
        <v>13</v>
      </c>
      <c r="G24796" t="s">
        <v>532</v>
      </c>
      <c r="H24796" t="s">
        <v>194</v>
      </c>
      <c r="I24796" t="s">
        <v>58</v>
      </c>
      <c r="J24796" t="s">
        <v>17</v>
      </c>
      <c r="K24796" s="2">
        <v>30</v>
      </c>
      <c r="L24796" s="2" t="str">
        <f t="shared" si="387"/>
        <v>Medium</v>
      </c>
      <c r="M24796" t="s">
        <v>66422</v>
      </c>
    </row>
    <row r="24797" spans="1:13" x14ac:dyDescent="0.3">
      <c r="A24797" t="s">
        <v>58320</v>
      </c>
      <c r="B24797" t="s">
        <v>58321</v>
      </c>
      <c r="C24797" t="s">
        <v>12</v>
      </c>
      <c r="D24797">
        <v>7</v>
      </c>
      <c r="E24797" s="1">
        <v>44109</v>
      </c>
      <c r="F24797" t="s">
        <v>13</v>
      </c>
      <c r="G24797" t="s">
        <v>234</v>
      </c>
      <c r="H24797" t="s">
        <v>235</v>
      </c>
      <c r="I24797" t="s">
        <v>24</v>
      </c>
      <c r="J24797" t="s">
        <v>17</v>
      </c>
      <c r="K24797" s="2">
        <v>15</v>
      </c>
      <c r="L24797" s="2" t="str">
        <f t="shared" si="387"/>
        <v>Medium</v>
      </c>
      <c r="M24797" t="s">
        <v>66422</v>
      </c>
    </row>
    <row r="24798" spans="1:13" x14ac:dyDescent="0.3">
      <c r="A24798" t="s">
        <v>58322</v>
      </c>
      <c r="B24798" t="s">
        <v>58323</v>
      </c>
      <c r="C24798" t="s">
        <v>12</v>
      </c>
      <c r="D24798">
        <v>8</v>
      </c>
      <c r="E24798" s="1">
        <v>44116</v>
      </c>
      <c r="F24798" t="s">
        <v>13</v>
      </c>
      <c r="G24798" t="s">
        <v>755</v>
      </c>
      <c r="H24798" t="s">
        <v>173</v>
      </c>
      <c r="I24798" t="s">
        <v>16</v>
      </c>
      <c r="J24798" t="s">
        <v>17</v>
      </c>
      <c r="K24798" s="2">
        <v>10</v>
      </c>
      <c r="L24798" s="2" t="str">
        <f t="shared" si="387"/>
        <v>Short</v>
      </c>
      <c r="M24798" t="s">
        <v>66423</v>
      </c>
    </row>
    <row r="24799" spans="1:13" x14ac:dyDescent="0.3">
      <c r="A24799" t="s">
        <v>58324</v>
      </c>
      <c r="B24799" t="s">
        <v>58325</v>
      </c>
      <c r="C24799" t="s">
        <v>12</v>
      </c>
      <c r="D24799" s="4" t="s">
        <v>66419</v>
      </c>
      <c r="E24799" s="1">
        <v>44105</v>
      </c>
      <c r="F24799" t="s">
        <v>13</v>
      </c>
      <c r="G24799" t="s">
        <v>476</v>
      </c>
      <c r="H24799" t="s">
        <v>29</v>
      </c>
      <c r="I24799" t="s">
        <v>58</v>
      </c>
      <c r="J24799" t="s">
        <v>17</v>
      </c>
      <c r="K24799" s="2">
        <v>34</v>
      </c>
      <c r="L24799" s="2" t="str">
        <f t="shared" si="387"/>
        <v>High</v>
      </c>
      <c r="M24799" t="s">
        <v>66422</v>
      </c>
    </row>
    <row r="24800" spans="1:13" x14ac:dyDescent="0.3">
      <c r="A24800" t="s">
        <v>58332</v>
      </c>
      <c r="B24800" t="s">
        <v>58333</v>
      </c>
      <c r="C24800" t="s">
        <v>12</v>
      </c>
      <c r="D24800" s="4" t="s">
        <v>66419</v>
      </c>
      <c r="E24800" s="1">
        <v>44119</v>
      </c>
      <c r="F24800" t="s">
        <v>13</v>
      </c>
      <c r="G24800" t="s">
        <v>76</v>
      </c>
      <c r="H24800" t="s">
        <v>77</v>
      </c>
      <c r="I24800" t="s">
        <v>58</v>
      </c>
      <c r="J24800" t="s">
        <v>54</v>
      </c>
      <c r="K24800" s="2">
        <v>25</v>
      </c>
      <c r="L24800" s="2" t="str">
        <f t="shared" si="387"/>
        <v>Medium</v>
      </c>
      <c r="M24800" t="s">
        <v>66421</v>
      </c>
    </row>
    <row r="24801" spans="1:13" x14ac:dyDescent="0.3">
      <c r="A24801" t="s">
        <v>58344</v>
      </c>
      <c r="B24801" t="s">
        <v>58345</v>
      </c>
      <c r="C24801" t="s">
        <v>12</v>
      </c>
      <c r="D24801">
        <v>5</v>
      </c>
      <c r="E24801" s="1">
        <v>44120</v>
      </c>
      <c r="F24801" t="s">
        <v>13</v>
      </c>
      <c r="G24801" t="s">
        <v>259</v>
      </c>
      <c r="H24801" t="s">
        <v>208</v>
      </c>
      <c r="I24801" t="s">
        <v>16</v>
      </c>
      <c r="J24801" t="s">
        <v>17</v>
      </c>
      <c r="K24801" s="2">
        <v>19</v>
      </c>
      <c r="L24801" s="2" t="str">
        <f t="shared" si="387"/>
        <v>Medium</v>
      </c>
      <c r="M24801" t="s">
        <v>66421</v>
      </c>
    </row>
    <row r="24802" spans="1:13" x14ac:dyDescent="0.3">
      <c r="A24802" t="s">
        <v>58348</v>
      </c>
      <c r="B24802" t="s">
        <v>58349</v>
      </c>
      <c r="C24802" t="s">
        <v>12</v>
      </c>
      <c r="D24802" s="4" t="s">
        <v>66419</v>
      </c>
      <c r="E24802" s="1">
        <v>44127</v>
      </c>
      <c r="F24802" t="s">
        <v>13</v>
      </c>
      <c r="G24802" t="s">
        <v>1004</v>
      </c>
      <c r="H24802" t="s">
        <v>29</v>
      </c>
      <c r="I24802" t="s">
        <v>24</v>
      </c>
      <c r="J24802" t="s">
        <v>30</v>
      </c>
      <c r="K24802" s="2">
        <v>43</v>
      </c>
      <c r="L24802" s="2" t="str">
        <f t="shared" si="387"/>
        <v>High</v>
      </c>
      <c r="M24802" t="s">
        <v>66422</v>
      </c>
    </row>
    <row r="24803" spans="1:13" x14ac:dyDescent="0.3">
      <c r="A24803" t="s">
        <v>58354</v>
      </c>
      <c r="B24803" t="s">
        <v>58355</v>
      </c>
      <c r="C24803" t="s">
        <v>12</v>
      </c>
      <c r="D24803" s="4" t="s">
        <v>66419</v>
      </c>
      <c r="E24803" s="1">
        <v>44107</v>
      </c>
      <c r="F24803" t="s">
        <v>21</v>
      </c>
      <c r="G24803" t="s">
        <v>755</v>
      </c>
      <c r="H24803" t="s">
        <v>173</v>
      </c>
      <c r="I24803" t="s">
        <v>58</v>
      </c>
      <c r="J24803" t="s">
        <v>17</v>
      </c>
      <c r="K24803" s="2">
        <v>30</v>
      </c>
      <c r="L24803" s="2" t="str">
        <f t="shared" si="387"/>
        <v>Medium</v>
      </c>
      <c r="M24803" t="s">
        <v>66422</v>
      </c>
    </row>
    <row r="24804" spans="1:13" x14ac:dyDescent="0.3">
      <c r="A24804" t="s">
        <v>58356</v>
      </c>
      <c r="B24804" t="s">
        <v>58357</v>
      </c>
      <c r="C24804" t="s">
        <v>12</v>
      </c>
      <c r="D24804" s="4" t="s">
        <v>66419</v>
      </c>
      <c r="E24804" s="1">
        <v>44111</v>
      </c>
      <c r="F24804" t="s">
        <v>13</v>
      </c>
      <c r="G24804" t="s">
        <v>2664</v>
      </c>
      <c r="H24804" t="s">
        <v>1304</v>
      </c>
      <c r="I24804" t="s">
        <v>16</v>
      </c>
      <c r="J24804" t="s">
        <v>17</v>
      </c>
      <c r="K24804" s="2">
        <v>43</v>
      </c>
      <c r="L24804" s="2" t="str">
        <f t="shared" si="387"/>
        <v>High</v>
      </c>
      <c r="M24804" t="s">
        <v>66422</v>
      </c>
    </row>
    <row r="24805" spans="1:13" x14ac:dyDescent="0.3">
      <c r="A24805" t="s">
        <v>58358</v>
      </c>
      <c r="B24805" t="s">
        <v>58359</v>
      </c>
      <c r="C24805" t="s">
        <v>12</v>
      </c>
      <c r="D24805" s="4" t="s">
        <v>66419</v>
      </c>
      <c r="E24805" s="1">
        <v>44118</v>
      </c>
      <c r="F24805" t="s">
        <v>21</v>
      </c>
      <c r="G24805" t="s">
        <v>4904</v>
      </c>
      <c r="H24805" t="s">
        <v>102</v>
      </c>
      <c r="I24805" t="s">
        <v>24</v>
      </c>
      <c r="J24805" t="s">
        <v>30</v>
      </c>
      <c r="K24805" s="2">
        <v>30</v>
      </c>
      <c r="L24805" s="2" t="str">
        <f t="shared" si="387"/>
        <v>Medium</v>
      </c>
      <c r="M24805" t="s">
        <v>66421</v>
      </c>
    </row>
    <row r="24806" spans="1:13" x14ac:dyDescent="0.3">
      <c r="A24806" t="s">
        <v>58376</v>
      </c>
      <c r="B24806" t="s">
        <v>58377</v>
      </c>
      <c r="C24806" t="s">
        <v>12</v>
      </c>
      <c r="D24806" s="4" t="s">
        <v>66419</v>
      </c>
      <c r="E24806" s="1">
        <v>44108</v>
      </c>
      <c r="F24806" t="s">
        <v>13</v>
      </c>
      <c r="G24806" t="s">
        <v>39</v>
      </c>
      <c r="H24806" t="s">
        <v>40</v>
      </c>
      <c r="I24806" t="s">
        <v>71</v>
      </c>
      <c r="J24806" t="s">
        <v>30</v>
      </c>
      <c r="K24806" s="2">
        <v>39</v>
      </c>
      <c r="L24806" s="2" t="str">
        <f t="shared" si="387"/>
        <v>High</v>
      </c>
      <c r="M24806" t="s">
        <v>66421</v>
      </c>
    </row>
    <row r="24807" spans="1:13" x14ac:dyDescent="0.3">
      <c r="A24807" t="s">
        <v>58380</v>
      </c>
      <c r="B24807" t="s">
        <v>58381</v>
      </c>
      <c r="C24807" t="s">
        <v>12</v>
      </c>
      <c r="D24807">
        <v>6</v>
      </c>
      <c r="E24807" s="1">
        <v>44113</v>
      </c>
      <c r="F24807" t="s">
        <v>13</v>
      </c>
      <c r="G24807" t="s">
        <v>612</v>
      </c>
      <c r="H24807" t="s">
        <v>53</v>
      </c>
      <c r="I24807" t="s">
        <v>58</v>
      </c>
      <c r="J24807" t="s">
        <v>17</v>
      </c>
      <c r="K24807" s="2">
        <v>21</v>
      </c>
      <c r="L24807" s="2" t="str">
        <f t="shared" si="387"/>
        <v>Medium</v>
      </c>
      <c r="M24807" t="s">
        <v>66422</v>
      </c>
    </row>
    <row r="24808" spans="1:13" x14ac:dyDescent="0.3">
      <c r="A24808" t="s">
        <v>58384</v>
      </c>
      <c r="B24808" t="s">
        <v>58385</v>
      </c>
      <c r="C24808" t="s">
        <v>12</v>
      </c>
      <c r="D24808" s="4" t="s">
        <v>66419</v>
      </c>
      <c r="E24808" s="1">
        <v>44114</v>
      </c>
      <c r="F24808" t="s">
        <v>13</v>
      </c>
      <c r="G24808" t="s">
        <v>90</v>
      </c>
      <c r="H24808" t="s">
        <v>91</v>
      </c>
      <c r="I24808" t="s">
        <v>16</v>
      </c>
      <c r="J24808" t="s">
        <v>17</v>
      </c>
      <c r="K24808" s="2">
        <v>45</v>
      </c>
      <c r="L24808" s="2" t="str">
        <f t="shared" si="387"/>
        <v>High</v>
      </c>
      <c r="M24808" t="s">
        <v>66422</v>
      </c>
    </row>
    <row r="24809" spans="1:13" x14ac:dyDescent="0.3">
      <c r="A24809" t="s">
        <v>58386</v>
      </c>
      <c r="B24809" t="s">
        <v>58387</v>
      </c>
      <c r="C24809" t="s">
        <v>12</v>
      </c>
      <c r="D24809">
        <v>7</v>
      </c>
      <c r="E24809" s="1">
        <v>44107</v>
      </c>
      <c r="F24809" t="s">
        <v>38</v>
      </c>
      <c r="G24809" t="s">
        <v>69</v>
      </c>
      <c r="H24809" t="s">
        <v>70</v>
      </c>
      <c r="I24809" t="s">
        <v>16</v>
      </c>
      <c r="J24809" t="s">
        <v>54</v>
      </c>
      <c r="K24809" s="2">
        <v>40</v>
      </c>
      <c r="L24809" s="2" t="str">
        <f t="shared" si="387"/>
        <v>High</v>
      </c>
      <c r="M24809" t="s">
        <v>66422</v>
      </c>
    </row>
    <row r="24810" spans="1:13" x14ac:dyDescent="0.3">
      <c r="A24810" t="s">
        <v>58392</v>
      </c>
      <c r="B24810" t="s">
        <v>58393</v>
      </c>
      <c r="C24810" t="s">
        <v>12</v>
      </c>
      <c r="D24810" s="4" t="s">
        <v>66419</v>
      </c>
      <c r="E24810" s="1">
        <v>44127</v>
      </c>
      <c r="F24810" t="s">
        <v>13</v>
      </c>
      <c r="G24810" t="s">
        <v>988</v>
      </c>
      <c r="H24810" t="s">
        <v>204</v>
      </c>
      <c r="I24810" t="s">
        <v>16</v>
      </c>
      <c r="J24810" t="s">
        <v>17</v>
      </c>
      <c r="K24810" s="2">
        <v>6</v>
      </c>
      <c r="L24810" s="2" t="str">
        <f t="shared" si="387"/>
        <v>Short</v>
      </c>
      <c r="M24810" t="s">
        <v>66424</v>
      </c>
    </row>
    <row r="24811" spans="1:13" x14ac:dyDescent="0.3">
      <c r="A24811" t="s">
        <v>58394</v>
      </c>
      <c r="B24811" t="s">
        <v>58395</v>
      </c>
      <c r="C24811" t="s">
        <v>12</v>
      </c>
      <c r="D24811">
        <v>8</v>
      </c>
      <c r="E24811" s="1">
        <v>44106</v>
      </c>
      <c r="F24811" t="s">
        <v>38</v>
      </c>
      <c r="G24811" t="s">
        <v>889</v>
      </c>
      <c r="H24811" t="s">
        <v>208</v>
      </c>
      <c r="I24811" t="s">
        <v>16</v>
      </c>
      <c r="J24811" t="s">
        <v>54</v>
      </c>
      <c r="K24811" s="2">
        <v>23</v>
      </c>
      <c r="L24811" s="2" t="str">
        <f t="shared" si="387"/>
        <v>Medium</v>
      </c>
      <c r="M24811" t="s">
        <v>66423</v>
      </c>
    </row>
    <row r="24812" spans="1:13" x14ac:dyDescent="0.3">
      <c r="A24812" t="s">
        <v>58402</v>
      </c>
      <c r="B24812" t="s">
        <v>58403</v>
      </c>
      <c r="C24812" t="s">
        <v>12</v>
      </c>
      <c r="D24812" s="4" t="s">
        <v>66419</v>
      </c>
      <c r="E24812" s="1">
        <v>44123</v>
      </c>
      <c r="F24812" t="s">
        <v>13</v>
      </c>
      <c r="G24812" t="s">
        <v>267</v>
      </c>
      <c r="H24812" t="s">
        <v>268</v>
      </c>
      <c r="I24812" t="s">
        <v>71</v>
      </c>
      <c r="J24812" t="s">
        <v>54</v>
      </c>
      <c r="K24812" s="2">
        <v>22</v>
      </c>
      <c r="L24812" s="2" t="str">
        <f t="shared" si="387"/>
        <v>Medium</v>
      </c>
      <c r="M24812" t="s">
        <v>66421</v>
      </c>
    </row>
    <row r="24813" spans="1:13" x14ac:dyDescent="0.3">
      <c r="A24813" t="s">
        <v>58412</v>
      </c>
      <c r="B24813" t="s">
        <v>58413</v>
      </c>
      <c r="C24813" t="s">
        <v>12</v>
      </c>
      <c r="D24813">
        <v>7</v>
      </c>
      <c r="E24813" s="1">
        <v>44126</v>
      </c>
      <c r="F24813" t="s">
        <v>13</v>
      </c>
      <c r="G24813" t="s">
        <v>1251</v>
      </c>
      <c r="H24813" t="s">
        <v>109</v>
      </c>
      <c r="I24813" t="s">
        <v>24</v>
      </c>
      <c r="J24813" t="s">
        <v>54</v>
      </c>
      <c r="K24813" s="2">
        <v>33</v>
      </c>
      <c r="L24813" s="2" t="str">
        <f t="shared" si="387"/>
        <v>High</v>
      </c>
      <c r="M24813" t="s">
        <v>66421</v>
      </c>
    </row>
    <row r="24814" spans="1:13" x14ac:dyDescent="0.3">
      <c r="A24814" t="s">
        <v>58416</v>
      </c>
      <c r="B24814" t="s">
        <v>58417</v>
      </c>
      <c r="C24814" t="s">
        <v>12</v>
      </c>
      <c r="D24814" s="4" t="s">
        <v>66419</v>
      </c>
      <c r="E24814" s="1">
        <v>44130</v>
      </c>
      <c r="F24814" t="s">
        <v>21</v>
      </c>
      <c r="G24814" t="s">
        <v>2657</v>
      </c>
      <c r="H24814" t="s">
        <v>245</v>
      </c>
      <c r="I24814" t="s">
        <v>24</v>
      </c>
      <c r="J24814" t="s">
        <v>30</v>
      </c>
      <c r="K24814" s="2">
        <v>37</v>
      </c>
      <c r="L24814" s="2" t="str">
        <f t="shared" si="387"/>
        <v>High</v>
      </c>
      <c r="M24814" t="s">
        <v>66422</v>
      </c>
    </row>
    <row r="24815" spans="1:13" x14ac:dyDescent="0.3">
      <c r="A24815" t="s">
        <v>58424</v>
      </c>
      <c r="B24815" t="s">
        <v>58425</v>
      </c>
      <c r="C24815" t="s">
        <v>12</v>
      </c>
      <c r="D24815" s="4" t="s">
        <v>66419</v>
      </c>
      <c r="E24815" s="1">
        <v>44105</v>
      </c>
      <c r="F24815" t="s">
        <v>13</v>
      </c>
      <c r="G24815" t="s">
        <v>650</v>
      </c>
      <c r="H24815" t="s">
        <v>651</v>
      </c>
      <c r="I24815" t="s">
        <v>71</v>
      </c>
      <c r="J24815" t="s">
        <v>17</v>
      </c>
      <c r="K24815" s="2">
        <v>28</v>
      </c>
      <c r="L24815" s="2" t="str">
        <f t="shared" si="387"/>
        <v>Medium</v>
      </c>
      <c r="M24815" t="s">
        <v>66422</v>
      </c>
    </row>
    <row r="24816" spans="1:13" x14ac:dyDescent="0.3">
      <c r="A24816" t="s">
        <v>58440</v>
      </c>
      <c r="B24816" t="s">
        <v>58441</v>
      </c>
      <c r="C24816" t="s">
        <v>12</v>
      </c>
      <c r="D24816" s="4" t="s">
        <v>66419</v>
      </c>
      <c r="E24816" s="1">
        <v>44120</v>
      </c>
      <c r="F24816" t="s">
        <v>21</v>
      </c>
      <c r="G24816" t="s">
        <v>234</v>
      </c>
      <c r="H24816" t="s">
        <v>235</v>
      </c>
      <c r="I24816" t="s">
        <v>58</v>
      </c>
      <c r="J24816" t="s">
        <v>54</v>
      </c>
      <c r="K24816" s="2">
        <v>6</v>
      </c>
      <c r="L24816" s="2" t="str">
        <f t="shared" si="387"/>
        <v>Short</v>
      </c>
      <c r="M24816" t="s">
        <v>66421</v>
      </c>
    </row>
    <row r="24817" spans="1:13" x14ac:dyDescent="0.3">
      <c r="A24817" t="s">
        <v>58486</v>
      </c>
      <c r="B24817" t="s">
        <v>58487</v>
      </c>
      <c r="C24817" t="s">
        <v>12</v>
      </c>
      <c r="D24817" s="4" t="s">
        <v>66419</v>
      </c>
      <c r="E24817" s="1">
        <v>44114</v>
      </c>
      <c r="F24817" t="s">
        <v>13</v>
      </c>
      <c r="G24817" t="s">
        <v>1438</v>
      </c>
      <c r="H24817" t="s">
        <v>135</v>
      </c>
      <c r="I24817" t="s">
        <v>71</v>
      </c>
      <c r="J24817" t="s">
        <v>17</v>
      </c>
      <c r="K24817" s="2">
        <v>26</v>
      </c>
      <c r="L24817" s="2" t="str">
        <f t="shared" si="387"/>
        <v>Medium</v>
      </c>
      <c r="M24817" t="s">
        <v>66422</v>
      </c>
    </row>
    <row r="24818" spans="1:13" x14ac:dyDescent="0.3">
      <c r="A24818" t="s">
        <v>58488</v>
      </c>
      <c r="B24818" t="s">
        <v>58489</v>
      </c>
      <c r="C24818" t="s">
        <v>12</v>
      </c>
      <c r="D24818" s="4" t="s">
        <v>66419</v>
      </c>
      <c r="E24818" s="1">
        <v>44117</v>
      </c>
      <c r="F24818" t="s">
        <v>38</v>
      </c>
      <c r="G24818" t="s">
        <v>291</v>
      </c>
      <c r="H24818" t="s">
        <v>245</v>
      </c>
      <c r="I24818" t="s">
        <v>16</v>
      </c>
      <c r="J24818" t="s">
        <v>17</v>
      </c>
      <c r="K24818" s="2">
        <v>36</v>
      </c>
      <c r="L24818" s="2" t="str">
        <f t="shared" si="387"/>
        <v>High</v>
      </c>
      <c r="M24818" t="s">
        <v>66421</v>
      </c>
    </row>
    <row r="24819" spans="1:13" x14ac:dyDescent="0.3">
      <c r="A24819" t="s">
        <v>58508</v>
      </c>
      <c r="B24819" t="s">
        <v>58509</v>
      </c>
      <c r="C24819" t="s">
        <v>12</v>
      </c>
      <c r="D24819" s="4" t="s">
        <v>66419</v>
      </c>
      <c r="E24819" s="1">
        <v>44130</v>
      </c>
      <c r="F24819" t="s">
        <v>13</v>
      </c>
      <c r="G24819" t="s">
        <v>76</v>
      </c>
      <c r="H24819" t="s">
        <v>173</v>
      </c>
      <c r="I24819" t="s">
        <v>71</v>
      </c>
      <c r="J24819" t="s">
        <v>17</v>
      </c>
      <c r="K24819" s="2">
        <v>34</v>
      </c>
      <c r="L24819" s="2" t="str">
        <f t="shared" si="387"/>
        <v>High</v>
      </c>
      <c r="M24819" t="s">
        <v>66421</v>
      </c>
    </row>
    <row r="24820" spans="1:13" x14ac:dyDescent="0.3">
      <c r="A24820" t="s">
        <v>58516</v>
      </c>
      <c r="B24820" t="s">
        <v>58517</v>
      </c>
      <c r="C24820" t="s">
        <v>12</v>
      </c>
      <c r="D24820">
        <v>6</v>
      </c>
      <c r="E24820" s="1">
        <v>44130</v>
      </c>
      <c r="F24820" t="s">
        <v>13</v>
      </c>
      <c r="G24820" t="s">
        <v>5143</v>
      </c>
      <c r="H24820" t="s">
        <v>245</v>
      </c>
      <c r="I24820" t="s">
        <v>71</v>
      </c>
      <c r="J24820" t="s">
        <v>17</v>
      </c>
      <c r="K24820" s="2">
        <v>32</v>
      </c>
      <c r="L24820" s="2" t="str">
        <f t="shared" si="387"/>
        <v>High</v>
      </c>
      <c r="M24820" t="s">
        <v>66423</v>
      </c>
    </row>
    <row r="24821" spans="1:13" x14ac:dyDescent="0.3">
      <c r="A24821" t="s">
        <v>58536</v>
      </c>
      <c r="B24821" t="s">
        <v>58537</v>
      </c>
      <c r="C24821" t="s">
        <v>12</v>
      </c>
      <c r="D24821">
        <v>7</v>
      </c>
      <c r="E24821" s="1">
        <v>44120</v>
      </c>
      <c r="F24821" t="s">
        <v>21</v>
      </c>
      <c r="G24821" t="s">
        <v>131</v>
      </c>
      <c r="H24821" t="s">
        <v>53</v>
      </c>
      <c r="I24821" t="s">
        <v>24</v>
      </c>
      <c r="J24821" t="s">
        <v>54</v>
      </c>
      <c r="K24821" s="2">
        <v>17</v>
      </c>
      <c r="L24821" s="2" t="str">
        <f t="shared" si="387"/>
        <v>Medium</v>
      </c>
      <c r="M24821" t="s">
        <v>66421</v>
      </c>
    </row>
    <row r="24822" spans="1:13" x14ac:dyDescent="0.3">
      <c r="A24822" t="s">
        <v>58540</v>
      </c>
      <c r="B24822" t="s">
        <v>58541</v>
      </c>
      <c r="C24822" t="s">
        <v>12</v>
      </c>
      <c r="D24822" s="4" t="s">
        <v>66419</v>
      </c>
      <c r="E24822" s="1">
        <v>44133</v>
      </c>
      <c r="F24822" t="s">
        <v>38</v>
      </c>
      <c r="G24822" t="s">
        <v>566</v>
      </c>
      <c r="H24822" t="s">
        <v>40</v>
      </c>
      <c r="I24822" t="s">
        <v>16</v>
      </c>
      <c r="J24822" t="s">
        <v>30</v>
      </c>
      <c r="K24822" s="2">
        <v>37</v>
      </c>
      <c r="L24822" s="2" t="str">
        <f t="shared" si="387"/>
        <v>High</v>
      </c>
      <c r="M24822" t="s">
        <v>66421</v>
      </c>
    </row>
    <row r="24823" spans="1:13" x14ac:dyDescent="0.3">
      <c r="A24823" t="s">
        <v>58542</v>
      </c>
      <c r="B24823" t="s">
        <v>58543</v>
      </c>
      <c r="C24823" t="s">
        <v>12</v>
      </c>
      <c r="D24823">
        <v>5</v>
      </c>
      <c r="E24823" s="1">
        <v>44132</v>
      </c>
      <c r="F24823" t="s">
        <v>13</v>
      </c>
      <c r="G24823" t="s">
        <v>234</v>
      </c>
      <c r="H24823" t="s">
        <v>235</v>
      </c>
      <c r="I24823" t="s">
        <v>24</v>
      </c>
      <c r="J24823" t="s">
        <v>17</v>
      </c>
      <c r="K24823" s="2">
        <v>15</v>
      </c>
      <c r="L24823" s="2" t="str">
        <f t="shared" si="387"/>
        <v>Medium</v>
      </c>
      <c r="M24823" t="s">
        <v>66422</v>
      </c>
    </row>
    <row r="24824" spans="1:13" x14ac:dyDescent="0.3">
      <c r="A24824" t="s">
        <v>58554</v>
      </c>
      <c r="B24824" t="s">
        <v>58555</v>
      </c>
      <c r="C24824" t="s">
        <v>12</v>
      </c>
      <c r="D24824" s="4" t="s">
        <v>66419</v>
      </c>
      <c r="E24824" s="1">
        <v>44125</v>
      </c>
      <c r="F24824" t="s">
        <v>13</v>
      </c>
      <c r="G24824" t="s">
        <v>267</v>
      </c>
      <c r="H24824" t="s">
        <v>268</v>
      </c>
      <c r="I24824" t="s">
        <v>16</v>
      </c>
      <c r="J24824" t="s">
        <v>17</v>
      </c>
      <c r="K24824" s="2">
        <v>25</v>
      </c>
      <c r="L24824" s="2" t="str">
        <f t="shared" si="387"/>
        <v>Medium</v>
      </c>
      <c r="M24824" t="s">
        <v>66422</v>
      </c>
    </row>
    <row r="24825" spans="1:13" x14ac:dyDescent="0.3">
      <c r="A24825" t="s">
        <v>58556</v>
      </c>
      <c r="B24825" t="s">
        <v>58557</v>
      </c>
      <c r="C24825" t="s">
        <v>12</v>
      </c>
      <c r="D24825" s="4" t="s">
        <v>66419</v>
      </c>
      <c r="E24825" s="1">
        <v>44106</v>
      </c>
      <c r="F24825" t="s">
        <v>21</v>
      </c>
      <c r="G24825" t="s">
        <v>69</v>
      </c>
      <c r="H24825" t="s">
        <v>70</v>
      </c>
      <c r="I24825" t="s">
        <v>58</v>
      </c>
      <c r="J24825" t="s">
        <v>17</v>
      </c>
      <c r="K24825" s="2">
        <v>26</v>
      </c>
      <c r="L24825" s="2" t="str">
        <f t="shared" si="387"/>
        <v>Medium</v>
      </c>
      <c r="M24825" t="s">
        <v>66423</v>
      </c>
    </row>
    <row r="24826" spans="1:13" x14ac:dyDescent="0.3">
      <c r="A24826" t="s">
        <v>58564</v>
      </c>
      <c r="B24826" t="s">
        <v>58565</v>
      </c>
      <c r="C24826" t="s">
        <v>12</v>
      </c>
      <c r="D24826" s="4" t="s">
        <v>66419</v>
      </c>
      <c r="E24826" s="1">
        <v>44126</v>
      </c>
      <c r="F24826" t="s">
        <v>13</v>
      </c>
      <c r="G24826" t="s">
        <v>612</v>
      </c>
      <c r="H24826" t="s">
        <v>53</v>
      </c>
      <c r="I24826" t="s">
        <v>16</v>
      </c>
      <c r="J24826" t="s">
        <v>30</v>
      </c>
      <c r="K24826" s="2">
        <v>35</v>
      </c>
      <c r="L24826" s="2" t="str">
        <f t="shared" si="387"/>
        <v>High</v>
      </c>
      <c r="M24826" t="s">
        <v>66421</v>
      </c>
    </row>
    <row r="24827" spans="1:13" x14ac:dyDescent="0.3">
      <c r="A24827" t="s">
        <v>58568</v>
      </c>
      <c r="B24827" t="s">
        <v>58569</v>
      </c>
      <c r="C24827" t="s">
        <v>12</v>
      </c>
      <c r="D24827">
        <v>7</v>
      </c>
      <c r="E24827" s="1">
        <v>44133</v>
      </c>
      <c r="F24827" t="s">
        <v>13</v>
      </c>
      <c r="G24827" t="s">
        <v>901</v>
      </c>
      <c r="H24827" t="s">
        <v>29</v>
      </c>
      <c r="I24827" t="s">
        <v>16</v>
      </c>
      <c r="J24827" t="s">
        <v>17</v>
      </c>
      <c r="K24827" s="2">
        <v>32</v>
      </c>
      <c r="L24827" s="2" t="str">
        <f t="shared" si="387"/>
        <v>High</v>
      </c>
      <c r="M24827" t="s">
        <v>66424</v>
      </c>
    </row>
    <row r="24828" spans="1:13" x14ac:dyDescent="0.3">
      <c r="A24828" t="s">
        <v>58570</v>
      </c>
      <c r="B24828" t="s">
        <v>58571</v>
      </c>
      <c r="C24828" t="s">
        <v>12</v>
      </c>
      <c r="D24828">
        <v>5</v>
      </c>
      <c r="E24828" s="1">
        <v>44111</v>
      </c>
      <c r="F24828" t="s">
        <v>13</v>
      </c>
      <c r="G24828" t="s">
        <v>66</v>
      </c>
      <c r="H24828" t="s">
        <v>169</v>
      </c>
      <c r="I24828" t="s">
        <v>58</v>
      </c>
      <c r="J24828" t="s">
        <v>54</v>
      </c>
      <c r="K24828" s="2">
        <v>41</v>
      </c>
      <c r="L24828" s="2" t="str">
        <f t="shared" si="387"/>
        <v>High</v>
      </c>
      <c r="M24828" t="s">
        <v>66422</v>
      </c>
    </row>
    <row r="24829" spans="1:13" x14ac:dyDescent="0.3">
      <c r="A24829" t="s">
        <v>58590</v>
      </c>
      <c r="B24829" t="s">
        <v>58591</v>
      </c>
      <c r="C24829" t="s">
        <v>12</v>
      </c>
      <c r="D24829">
        <v>8</v>
      </c>
      <c r="E24829" s="1">
        <v>44112</v>
      </c>
      <c r="F24829" t="s">
        <v>38</v>
      </c>
      <c r="G24829" t="s">
        <v>337</v>
      </c>
      <c r="H24829" t="s">
        <v>62</v>
      </c>
      <c r="I24829" t="s">
        <v>16</v>
      </c>
      <c r="J24829" t="s">
        <v>30</v>
      </c>
      <c r="K24829" s="2">
        <v>9</v>
      </c>
      <c r="L24829" s="2" t="str">
        <f t="shared" si="387"/>
        <v>Short</v>
      </c>
      <c r="M24829" t="s">
        <v>66421</v>
      </c>
    </row>
    <row r="24830" spans="1:13" x14ac:dyDescent="0.3">
      <c r="A24830" t="s">
        <v>58596</v>
      </c>
      <c r="B24830" t="s">
        <v>58597</v>
      </c>
      <c r="C24830" t="s">
        <v>12</v>
      </c>
      <c r="D24830" s="4" t="s">
        <v>66419</v>
      </c>
      <c r="E24830" s="1">
        <v>44120</v>
      </c>
      <c r="F24830" t="s">
        <v>38</v>
      </c>
      <c r="G24830" t="s">
        <v>304</v>
      </c>
      <c r="H24830" t="s">
        <v>62</v>
      </c>
      <c r="I24830" t="s">
        <v>16</v>
      </c>
      <c r="J24830" t="s">
        <v>17</v>
      </c>
      <c r="K24830" s="2">
        <v>5</v>
      </c>
      <c r="L24830" s="2" t="str">
        <f t="shared" si="387"/>
        <v>Short</v>
      </c>
      <c r="M24830" t="s">
        <v>66421</v>
      </c>
    </row>
    <row r="24831" spans="1:13" x14ac:dyDescent="0.3">
      <c r="A24831" t="s">
        <v>58598</v>
      </c>
      <c r="B24831" t="s">
        <v>58599</v>
      </c>
      <c r="C24831" t="s">
        <v>12</v>
      </c>
      <c r="D24831" s="4" t="s">
        <v>66419</v>
      </c>
      <c r="E24831" s="1">
        <v>44107</v>
      </c>
      <c r="F24831" t="s">
        <v>38</v>
      </c>
      <c r="G24831" t="s">
        <v>185</v>
      </c>
      <c r="H24831" t="s">
        <v>29</v>
      </c>
      <c r="I24831" t="s">
        <v>16</v>
      </c>
      <c r="J24831" t="s">
        <v>54</v>
      </c>
      <c r="K24831" s="2">
        <v>6</v>
      </c>
      <c r="L24831" s="2" t="str">
        <f t="shared" si="387"/>
        <v>Short</v>
      </c>
      <c r="M24831" t="s">
        <v>66421</v>
      </c>
    </row>
    <row r="24832" spans="1:13" x14ac:dyDescent="0.3">
      <c r="A24832" t="s">
        <v>58600</v>
      </c>
      <c r="B24832" t="s">
        <v>58601</v>
      </c>
      <c r="C24832" t="s">
        <v>12</v>
      </c>
      <c r="D24832" s="4" t="s">
        <v>66419</v>
      </c>
      <c r="E24832" s="1">
        <v>44124</v>
      </c>
      <c r="F24832" t="s">
        <v>13</v>
      </c>
      <c r="G24832" t="s">
        <v>2629</v>
      </c>
      <c r="H24832" t="s">
        <v>147</v>
      </c>
      <c r="I24832" t="s">
        <v>58</v>
      </c>
      <c r="J24832" t="s">
        <v>54</v>
      </c>
      <c r="K24832" s="2">
        <v>35</v>
      </c>
      <c r="L24832" s="2" t="str">
        <f t="shared" si="387"/>
        <v>High</v>
      </c>
      <c r="M24832" t="s">
        <v>66422</v>
      </c>
    </row>
    <row r="24833" spans="1:13" x14ac:dyDescent="0.3">
      <c r="A24833" t="s">
        <v>58606</v>
      </c>
      <c r="B24833" t="s">
        <v>58607</v>
      </c>
      <c r="C24833" t="s">
        <v>12</v>
      </c>
      <c r="D24833" s="4" t="s">
        <v>66419</v>
      </c>
      <c r="E24833" s="1">
        <v>44126</v>
      </c>
      <c r="F24833" t="s">
        <v>13</v>
      </c>
      <c r="G24833" t="s">
        <v>158</v>
      </c>
      <c r="H24833" t="s">
        <v>48</v>
      </c>
      <c r="I24833" t="s">
        <v>71</v>
      </c>
      <c r="J24833" t="s">
        <v>17</v>
      </c>
      <c r="K24833" s="2">
        <v>17</v>
      </c>
      <c r="L24833" s="2" t="str">
        <f t="shared" si="387"/>
        <v>Medium</v>
      </c>
      <c r="M24833" t="s">
        <v>66422</v>
      </c>
    </row>
    <row r="24834" spans="1:13" x14ac:dyDescent="0.3">
      <c r="A24834" t="s">
        <v>58610</v>
      </c>
      <c r="B24834" t="s">
        <v>58611</v>
      </c>
      <c r="C24834" t="s">
        <v>12</v>
      </c>
      <c r="D24834" s="4" t="s">
        <v>66419</v>
      </c>
      <c r="E24834" s="1">
        <v>44131</v>
      </c>
      <c r="F24834" t="s">
        <v>13</v>
      </c>
      <c r="G24834" t="s">
        <v>146</v>
      </c>
      <c r="H24834" t="s">
        <v>147</v>
      </c>
      <c r="I24834" t="s">
        <v>24</v>
      </c>
      <c r="J24834" t="s">
        <v>54</v>
      </c>
      <c r="K24834" s="2">
        <v>30</v>
      </c>
      <c r="L24834" s="2" t="str">
        <f t="shared" si="387"/>
        <v>Medium</v>
      </c>
      <c r="M24834" t="s">
        <v>66422</v>
      </c>
    </row>
    <row r="24835" spans="1:13" x14ac:dyDescent="0.3">
      <c r="A24835" t="s">
        <v>58616</v>
      </c>
      <c r="B24835" t="s">
        <v>58617</v>
      </c>
      <c r="C24835" t="s">
        <v>12</v>
      </c>
      <c r="D24835" s="4" t="s">
        <v>66419</v>
      </c>
      <c r="E24835" s="1">
        <v>44112</v>
      </c>
      <c r="F24835" t="s">
        <v>13</v>
      </c>
      <c r="G24835" t="s">
        <v>14</v>
      </c>
      <c r="H24835" t="s">
        <v>15</v>
      </c>
      <c r="I24835" t="s">
        <v>71</v>
      </c>
      <c r="J24835" t="s">
        <v>17</v>
      </c>
      <c r="K24835" s="2">
        <v>25</v>
      </c>
      <c r="L24835" s="2" t="str">
        <f t="shared" ref="L24835:L24898" si="388">IF(K24835&gt;30,"High",IF(K24835&lt;15,"Short","Medium"))</f>
        <v>Medium</v>
      </c>
      <c r="M24835" t="s">
        <v>66423</v>
      </c>
    </row>
    <row r="24836" spans="1:13" x14ac:dyDescent="0.3">
      <c r="A24836" t="s">
        <v>58624</v>
      </c>
      <c r="B24836" t="s">
        <v>58625</v>
      </c>
      <c r="C24836" t="s">
        <v>12</v>
      </c>
      <c r="D24836">
        <v>7</v>
      </c>
      <c r="E24836" s="1">
        <v>44108</v>
      </c>
      <c r="F24836" t="s">
        <v>13</v>
      </c>
      <c r="G24836" t="s">
        <v>321</v>
      </c>
      <c r="H24836" t="s">
        <v>29</v>
      </c>
      <c r="I24836" t="s">
        <v>71</v>
      </c>
      <c r="J24836" t="s">
        <v>54</v>
      </c>
      <c r="K24836" s="2">
        <v>5</v>
      </c>
      <c r="L24836" s="2" t="str">
        <f t="shared" si="388"/>
        <v>Short</v>
      </c>
      <c r="M24836" t="s">
        <v>66421</v>
      </c>
    </row>
    <row r="24837" spans="1:13" x14ac:dyDescent="0.3">
      <c r="A24837" t="s">
        <v>58632</v>
      </c>
      <c r="B24837" t="s">
        <v>58633</v>
      </c>
      <c r="C24837" t="s">
        <v>12</v>
      </c>
      <c r="D24837">
        <v>6</v>
      </c>
      <c r="E24837" s="1">
        <v>44121</v>
      </c>
      <c r="F24837" t="s">
        <v>13</v>
      </c>
      <c r="G24837" t="s">
        <v>724</v>
      </c>
      <c r="H24837" t="s">
        <v>102</v>
      </c>
      <c r="I24837" t="s">
        <v>58</v>
      </c>
      <c r="J24837" t="s">
        <v>17</v>
      </c>
      <c r="K24837" s="2">
        <v>16</v>
      </c>
      <c r="L24837" s="2" t="str">
        <f t="shared" si="388"/>
        <v>Medium</v>
      </c>
      <c r="M24837" t="s">
        <v>66421</v>
      </c>
    </row>
    <row r="24838" spans="1:13" x14ac:dyDescent="0.3">
      <c r="A24838" t="s">
        <v>58634</v>
      </c>
      <c r="B24838" t="s">
        <v>58635</v>
      </c>
      <c r="C24838" t="s">
        <v>12</v>
      </c>
      <c r="D24838" s="4" t="s">
        <v>66419</v>
      </c>
      <c r="E24838" s="1">
        <v>44113</v>
      </c>
      <c r="F24838" t="s">
        <v>13</v>
      </c>
      <c r="G24838" t="s">
        <v>391</v>
      </c>
      <c r="H24838" t="s">
        <v>77</v>
      </c>
      <c r="I24838" t="s">
        <v>16</v>
      </c>
      <c r="J24838" t="s">
        <v>17</v>
      </c>
      <c r="K24838" s="2">
        <v>24</v>
      </c>
      <c r="L24838" s="2" t="str">
        <f t="shared" si="388"/>
        <v>Medium</v>
      </c>
      <c r="M24838" t="s">
        <v>66421</v>
      </c>
    </row>
    <row r="24839" spans="1:13" x14ac:dyDescent="0.3">
      <c r="A24839" t="s">
        <v>58636</v>
      </c>
      <c r="B24839" t="s">
        <v>58637</v>
      </c>
      <c r="C24839" t="s">
        <v>12</v>
      </c>
      <c r="D24839" s="4" t="s">
        <v>66419</v>
      </c>
      <c r="E24839" s="1">
        <v>44113</v>
      </c>
      <c r="F24839" t="s">
        <v>13</v>
      </c>
      <c r="G24839" t="s">
        <v>2110</v>
      </c>
      <c r="H24839" t="s">
        <v>102</v>
      </c>
      <c r="I24839" t="s">
        <v>16</v>
      </c>
      <c r="J24839" t="s">
        <v>54</v>
      </c>
      <c r="K24839" s="2">
        <v>37</v>
      </c>
      <c r="L24839" s="2" t="str">
        <f t="shared" si="388"/>
        <v>High</v>
      </c>
      <c r="M24839" t="s">
        <v>66422</v>
      </c>
    </row>
    <row r="24840" spans="1:13" x14ac:dyDescent="0.3">
      <c r="A24840" t="s">
        <v>58642</v>
      </c>
      <c r="B24840" t="s">
        <v>58643</v>
      </c>
      <c r="C24840" t="s">
        <v>12</v>
      </c>
      <c r="D24840" s="4" t="s">
        <v>66419</v>
      </c>
      <c r="E24840" s="1">
        <v>44116</v>
      </c>
      <c r="F24840" t="s">
        <v>21</v>
      </c>
      <c r="G24840" t="s">
        <v>685</v>
      </c>
      <c r="H24840" t="s">
        <v>40</v>
      </c>
      <c r="I24840" t="s">
        <v>58</v>
      </c>
      <c r="J24840" t="s">
        <v>17</v>
      </c>
      <c r="K24840" s="2">
        <v>17</v>
      </c>
      <c r="L24840" s="2" t="str">
        <f t="shared" si="388"/>
        <v>Medium</v>
      </c>
      <c r="M24840" t="s">
        <v>66422</v>
      </c>
    </row>
    <row r="24841" spans="1:13" x14ac:dyDescent="0.3">
      <c r="A24841" t="s">
        <v>58648</v>
      </c>
      <c r="B24841" t="s">
        <v>58649</v>
      </c>
      <c r="C24841" t="s">
        <v>12</v>
      </c>
      <c r="D24841">
        <v>6</v>
      </c>
      <c r="E24841" s="1">
        <v>44116</v>
      </c>
      <c r="F24841" t="s">
        <v>13</v>
      </c>
      <c r="G24841" t="s">
        <v>1418</v>
      </c>
      <c r="H24841" t="s">
        <v>173</v>
      </c>
      <c r="I24841" t="s">
        <v>24</v>
      </c>
      <c r="J24841" t="s">
        <v>54</v>
      </c>
      <c r="K24841" s="2">
        <v>37</v>
      </c>
      <c r="L24841" s="2" t="str">
        <f t="shared" si="388"/>
        <v>High</v>
      </c>
      <c r="M24841" t="s">
        <v>66423</v>
      </c>
    </row>
    <row r="24842" spans="1:13" x14ac:dyDescent="0.3">
      <c r="A24842" t="s">
        <v>58654</v>
      </c>
      <c r="B24842" t="s">
        <v>58655</v>
      </c>
      <c r="C24842" t="s">
        <v>12</v>
      </c>
      <c r="D24842" s="4" t="s">
        <v>66419</v>
      </c>
      <c r="E24842" s="1">
        <v>44113</v>
      </c>
      <c r="F24842" t="s">
        <v>13</v>
      </c>
      <c r="G24842" t="s">
        <v>291</v>
      </c>
      <c r="H24842" t="s">
        <v>245</v>
      </c>
      <c r="I24842" t="s">
        <v>71</v>
      </c>
      <c r="J24842" t="s">
        <v>54</v>
      </c>
      <c r="K24842" s="2">
        <v>5</v>
      </c>
      <c r="L24842" s="2" t="str">
        <f t="shared" si="388"/>
        <v>Short</v>
      </c>
      <c r="M24842" t="s">
        <v>66421</v>
      </c>
    </row>
    <row r="24843" spans="1:13" x14ac:dyDescent="0.3">
      <c r="A24843" t="s">
        <v>58656</v>
      </c>
      <c r="B24843" t="s">
        <v>58657</v>
      </c>
      <c r="C24843" t="s">
        <v>12</v>
      </c>
      <c r="D24843">
        <v>7</v>
      </c>
      <c r="E24843" s="1">
        <v>44122</v>
      </c>
      <c r="F24843" t="s">
        <v>13</v>
      </c>
      <c r="G24843" t="s">
        <v>802</v>
      </c>
      <c r="H24843" t="s">
        <v>194</v>
      </c>
      <c r="I24843" t="s">
        <v>71</v>
      </c>
      <c r="J24843" t="s">
        <v>17</v>
      </c>
      <c r="K24843" s="2">
        <v>31</v>
      </c>
      <c r="L24843" s="2" t="str">
        <f t="shared" si="388"/>
        <v>High</v>
      </c>
      <c r="M24843" t="s">
        <v>66421</v>
      </c>
    </row>
    <row r="24844" spans="1:13" x14ac:dyDescent="0.3">
      <c r="A24844" t="s">
        <v>58660</v>
      </c>
      <c r="B24844" t="s">
        <v>58661</v>
      </c>
      <c r="C24844" t="s">
        <v>12</v>
      </c>
      <c r="D24844" s="4" t="s">
        <v>66419</v>
      </c>
      <c r="E24844" s="1">
        <v>44107</v>
      </c>
      <c r="F24844" t="s">
        <v>13</v>
      </c>
      <c r="G24844" t="s">
        <v>566</v>
      </c>
      <c r="H24844" t="s">
        <v>40</v>
      </c>
      <c r="I24844" t="s">
        <v>71</v>
      </c>
      <c r="J24844" t="s">
        <v>17</v>
      </c>
      <c r="K24844" s="2">
        <v>42</v>
      </c>
      <c r="L24844" s="2" t="str">
        <f t="shared" si="388"/>
        <v>High</v>
      </c>
      <c r="M24844" t="s">
        <v>66422</v>
      </c>
    </row>
    <row r="24845" spans="1:13" x14ac:dyDescent="0.3">
      <c r="A24845" t="s">
        <v>58662</v>
      </c>
      <c r="B24845" t="s">
        <v>58663</v>
      </c>
      <c r="C24845" t="s">
        <v>12</v>
      </c>
      <c r="D24845" s="4" t="s">
        <v>66419</v>
      </c>
      <c r="E24845" s="1">
        <v>44123</v>
      </c>
      <c r="F24845" t="s">
        <v>13</v>
      </c>
      <c r="G24845" t="s">
        <v>1646</v>
      </c>
      <c r="H24845" t="s">
        <v>235</v>
      </c>
      <c r="I24845" t="s">
        <v>24</v>
      </c>
      <c r="J24845" t="s">
        <v>17</v>
      </c>
      <c r="K24845" s="2">
        <v>7</v>
      </c>
      <c r="L24845" s="2" t="str">
        <f t="shared" si="388"/>
        <v>Short</v>
      </c>
      <c r="M24845" t="s">
        <v>66421</v>
      </c>
    </row>
    <row r="24846" spans="1:13" x14ac:dyDescent="0.3">
      <c r="A24846" t="s">
        <v>58666</v>
      </c>
      <c r="B24846" t="s">
        <v>58667</v>
      </c>
      <c r="C24846" t="s">
        <v>12</v>
      </c>
      <c r="D24846" s="4" t="s">
        <v>66419</v>
      </c>
      <c r="E24846" s="1">
        <v>44109</v>
      </c>
      <c r="F24846" t="s">
        <v>21</v>
      </c>
      <c r="G24846" t="s">
        <v>158</v>
      </c>
      <c r="H24846" t="s">
        <v>48</v>
      </c>
      <c r="I24846" t="s">
        <v>24</v>
      </c>
      <c r="J24846" t="s">
        <v>54</v>
      </c>
      <c r="K24846" s="2">
        <v>40</v>
      </c>
      <c r="L24846" s="2" t="str">
        <f t="shared" si="388"/>
        <v>High</v>
      </c>
      <c r="M24846" t="s">
        <v>66421</v>
      </c>
    </row>
    <row r="24847" spans="1:13" x14ac:dyDescent="0.3">
      <c r="A24847" t="s">
        <v>58676</v>
      </c>
      <c r="B24847" t="s">
        <v>58677</v>
      </c>
      <c r="C24847" t="s">
        <v>12</v>
      </c>
      <c r="D24847" s="4" t="s">
        <v>66419</v>
      </c>
      <c r="E24847" s="1">
        <v>44105</v>
      </c>
      <c r="F24847" t="s">
        <v>21</v>
      </c>
      <c r="G24847" t="s">
        <v>634</v>
      </c>
      <c r="H24847" t="s">
        <v>29</v>
      </c>
      <c r="I24847" t="s">
        <v>24</v>
      </c>
      <c r="J24847" t="s">
        <v>17</v>
      </c>
      <c r="K24847" s="2">
        <v>33</v>
      </c>
      <c r="L24847" s="2" t="str">
        <f t="shared" si="388"/>
        <v>High</v>
      </c>
      <c r="M24847" t="s">
        <v>66421</v>
      </c>
    </row>
    <row r="24848" spans="1:13" x14ac:dyDescent="0.3">
      <c r="A24848" t="s">
        <v>58694</v>
      </c>
      <c r="B24848" t="s">
        <v>58695</v>
      </c>
      <c r="C24848" t="s">
        <v>12</v>
      </c>
      <c r="D24848" s="4" t="s">
        <v>66419</v>
      </c>
      <c r="E24848" s="1">
        <v>44133</v>
      </c>
      <c r="F24848" t="s">
        <v>38</v>
      </c>
      <c r="G24848" t="s">
        <v>507</v>
      </c>
      <c r="H24848" t="s">
        <v>87</v>
      </c>
      <c r="I24848" t="s">
        <v>16</v>
      </c>
      <c r="J24848" t="s">
        <v>54</v>
      </c>
      <c r="K24848" s="2">
        <v>28</v>
      </c>
      <c r="L24848" s="2" t="str">
        <f t="shared" si="388"/>
        <v>Medium</v>
      </c>
      <c r="M24848" t="s">
        <v>66424</v>
      </c>
    </row>
    <row r="24849" spans="1:13" x14ac:dyDescent="0.3">
      <c r="A24849" t="s">
        <v>58708</v>
      </c>
      <c r="B24849" t="s">
        <v>58709</v>
      </c>
      <c r="C24849" t="s">
        <v>12</v>
      </c>
      <c r="D24849" s="4" t="s">
        <v>66419</v>
      </c>
      <c r="E24849" s="1">
        <v>44134</v>
      </c>
      <c r="F24849" t="s">
        <v>13</v>
      </c>
      <c r="G24849" t="s">
        <v>200</v>
      </c>
      <c r="H24849" t="s">
        <v>87</v>
      </c>
      <c r="I24849" t="s">
        <v>16</v>
      </c>
      <c r="J24849" t="s">
        <v>17</v>
      </c>
      <c r="K24849" s="2">
        <v>24</v>
      </c>
      <c r="L24849" s="2" t="str">
        <f t="shared" si="388"/>
        <v>Medium</v>
      </c>
      <c r="M24849" t="s">
        <v>66421</v>
      </c>
    </row>
    <row r="24850" spans="1:13" x14ac:dyDescent="0.3">
      <c r="A24850" t="s">
        <v>58718</v>
      </c>
      <c r="B24850" t="s">
        <v>58719</v>
      </c>
      <c r="C24850" t="s">
        <v>12</v>
      </c>
      <c r="D24850" s="4" t="s">
        <v>66419</v>
      </c>
      <c r="E24850" s="1">
        <v>44118</v>
      </c>
      <c r="F24850" t="s">
        <v>38</v>
      </c>
      <c r="G24850" t="s">
        <v>134</v>
      </c>
      <c r="H24850" t="s">
        <v>135</v>
      </c>
      <c r="I24850" t="s">
        <v>16</v>
      </c>
      <c r="J24850" t="s">
        <v>54</v>
      </c>
      <c r="K24850" s="2">
        <v>5</v>
      </c>
      <c r="L24850" s="2" t="str">
        <f t="shared" si="388"/>
        <v>Short</v>
      </c>
      <c r="M24850" t="s">
        <v>66421</v>
      </c>
    </row>
    <row r="24851" spans="1:13" x14ac:dyDescent="0.3">
      <c r="A24851" t="s">
        <v>58726</v>
      </c>
      <c r="B24851" t="s">
        <v>58727</v>
      </c>
      <c r="C24851" t="s">
        <v>12</v>
      </c>
      <c r="D24851">
        <v>6</v>
      </c>
      <c r="E24851" s="1">
        <v>44122</v>
      </c>
      <c r="F24851" t="s">
        <v>38</v>
      </c>
      <c r="G24851" t="s">
        <v>3938</v>
      </c>
      <c r="H24851" t="s">
        <v>87</v>
      </c>
      <c r="I24851" t="s">
        <v>16</v>
      </c>
      <c r="J24851" t="s">
        <v>17</v>
      </c>
      <c r="K24851" s="2">
        <v>37</v>
      </c>
      <c r="L24851" s="2" t="str">
        <f t="shared" si="388"/>
        <v>High</v>
      </c>
      <c r="M24851" t="s">
        <v>66422</v>
      </c>
    </row>
    <row r="24852" spans="1:13" x14ac:dyDescent="0.3">
      <c r="A24852" t="s">
        <v>58728</v>
      </c>
      <c r="B24852" t="s">
        <v>58729</v>
      </c>
      <c r="C24852" t="s">
        <v>12</v>
      </c>
      <c r="D24852">
        <v>6</v>
      </c>
      <c r="E24852" s="1">
        <v>44126</v>
      </c>
      <c r="F24852" t="s">
        <v>13</v>
      </c>
      <c r="G24852" t="s">
        <v>437</v>
      </c>
      <c r="H24852" t="s">
        <v>62</v>
      </c>
      <c r="I24852" t="s">
        <v>71</v>
      </c>
      <c r="J24852" t="s">
        <v>54</v>
      </c>
      <c r="K24852" s="2">
        <v>26</v>
      </c>
      <c r="L24852" s="2" t="str">
        <f t="shared" si="388"/>
        <v>Medium</v>
      </c>
      <c r="M24852" t="s">
        <v>66422</v>
      </c>
    </row>
    <row r="24853" spans="1:13" x14ac:dyDescent="0.3">
      <c r="A24853" t="s">
        <v>58738</v>
      </c>
      <c r="B24853" t="s">
        <v>58739</v>
      </c>
      <c r="C24853" t="s">
        <v>12</v>
      </c>
      <c r="D24853">
        <v>8</v>
      </c>
      <c r="E24853" s="1">
        <v>44128</v>
      </c>
      <c r="F24853" t="s">
        <v>13</v>
      </c>
      <c r="G24853" t="s">
        <v>2525</v>
      </c>
      <c r="H24853" t="s">
        <v>109</v>
      </c>
      <c r="I24853" t="s">
        <v>71</v>
      </c>
      <c r="J24853" t="s">
        <v>54</v>
      </c>
      <c r="K24853" s="2">
        <v>37</v>
      </c>
      <c r="L24853" s="2" t="str">
        <f t="shared" si="388"/>
        <v>High</v>
      </c>
      <c r="M24853" t="s">
        <v>66421</v>
      </c>
    </row>
    <row r="24854" spans="1:13" x14ac:dyDescent="0.3">
      <c r="A24854" t="s">
        <v>58762</v>
      </c>
      <c r="B24854" t="s">
        <v>58763</v>
      </c>
      <c r="C24854" t="s">
        <v>12</v>
      </c>
      <c r="D24854" s="4" t="s">
        <v>66419</v>
      </c>
      <c r="E24854" s="1">
        <v>44114</v>
      </c>
      <c r="F24854" t="s">
        <v>13</v>
      </c>
      <c r="G24854" t="s">
        <v>620</v>
      </c>
      <c r="H24854" t="s">
        <v>102</v>
      </c>
      <c r="I24854" t="s">
        <v>16</v>
      </c>
      <c r="J24854" t="s">
        <v>17</v>
      </c>
      <c r="K24854" s="2">
        <v>22</v>
      </c>
      <c r="L24854" s="2" t="str">
        <f t="shared" si="388"/>
        <v>Medium</v>
      </c>
      <c r="M24854" t="s">
        <v>66421</v>
      </c>
    </row>
    <row r="24855" spans="1:13" x14ac:dyDescent="0.3">
      <c r="A24855" t="s">
        <v>58766</v>
      </c>
      <c r="B24855" t="s">
        <v>58767</v>
      </c>
      <c r="C24855" t="s">
        <v>12</v>
      </c>
      <c r="D24855" s="4" t="s">
        <v>66419</v>
      </c>
      <c r="E24855" s="1">
        <v>44129</v>
      </c>
      <c r="F24855" t="s">
        <v>13</v>
      </c>
      <c r="G24855" t="s">
        <v>988</v>
      </c>
      <c r="H24855" t="s">
        <v>204</v>
      </c>
      <c r="I24855" t="s">
        <v>58</v>
      </c>
      <c r="J24855" t="s">
        <v>54</v>
      </c>
      <c r="K24855" s="2">
        <v>42</v>
      </c>
      <c r="L24855" s="2" t="str">
        <f t="shared" si="388"/>
        <v>High</v>
      </c>
      <c r="M24855" t="s">
        <v>66421</v>
      </c>
    </row>
    <row r="24856" spans="1:13" x14ac:dyDescent="0.3">
      <c r="A24856" t="s">
        <v>58776</v>
      </c>
      <c r="B24856" t="s">
        <v>58777</v>
      </c>
      <c r="C24856" t="s">
        <v>12</v>
      </c>
      <c r="D24856" s="4" t="s">
        <v>66419</v>
      </c>
      <c r="E24856" s="1">
        <v>44109</v>
      </c>
      <c r="F24856" t="s">
        <v>21</v>
      </c>
      <c r="G24856" t="s">
        <v>358</v>
      </c>
      <c r="H24856" t="s">
        <v>153</v>
      </c>
      <c r="I24856" t="s">
        <v>58</v>
      </c>
      <c r="J24856" t="s">
        <v>17</v>
      </c>
      <c r="K24856" s="2">
        <v>24</v>
      </c>
      <c r="L24856" s="2" t="str">
        <f t="shared" si="388"/>
        <v>Medium</v>
      </c>
      <c r="M24856" t="s">
        <v>66422</v>
      </c>
    </row>
    <row r="24857" spans="1:13" x14ac:dyDescent="0.3">
      <c r="A24857" t="s">
        <v>58790</v>
      </c>
      <c r="B24857" t="s">
        <v>58791</v>
      </c>
      <c r="C24857" t="s">
        <v>12</v>
      </c>
      <c r="D24857" s="4" t="s">
        <v>66419</v>
      </c>
      <c r="E24857" s="1">
        <v>44127</v>
      </c>
      <c r="F24857" t="s">
        <v>21</v>
      </c>
      <c r="G24857" t="s">
        <v>6832</v>
      </c>
      <c r="H24857" t="s">
        <v>102</v>
      </c>
      <c r="I24857" t="s">
        <v>58</v>
      </c>
      <c r="J24857" t="s">
        <v>17</v>
      </c>
      <c r="K24857" s="2">
        <v>40</v>
      </c>
      <c r="L24857" s="2" t="str">
        <f t="shared" si="388"/>
        <v>High</v>
      </c>
      <c r="M24857" t="s">
        <v>66421</v>
      </c>
    </row>
    <row r="24858" spans="1:13" x14ac:dyDescent="0.3">
      <c r="A24858" t="s">
        <v>58794</v>
      </c>
      <c r="B24858" t="s">
        <v>58795</v>
      </c>
      <c r="C24858" t="s">
        <v>12</v>
      </c>
      <c r="D24858">
        <v>5</v>
      </c>
      <c r="E24858" s="1">
        <v>44110</v>
      </c>
      <c r="F24858" t="s">
        <v>13</v>
      </c>
      <c r="G24858" t="s">
        <v>1500</v>
      </c>
      <c r="H24858" t="s">
        <v>53</v>
      </c>
      <c r="I24858" t="s">
        <v>16</v>
      </c>
      <c r="J24858" t="s">
        <v>17</v>
      </c>
      <c r="K24858" s="2">
        <v>19</v>
      </c>
      <c r="L24858" s="2" t="str">
        <f t="shared" si="388"/>
        <v>Medium</v>
      </c>
      <c r="M24858" t="s">
        <v>66422</v>
      </c>
    </row>
    <row r="24859" spans="1:13" x14ac:dyDescent="0.3">
      <c r="A24859" t="s">
        <v>58818</v>
      </c>
      <c r="B24859" t="s">
        <v>58819</v>
      </c>
      <c r="C24859" t="s">
        <v>12</v>
      </c>
      <c r="D24859" s="4" t="s">
        <v>66419</v>
      </c>
      <c r="E24859" s="1">
        <v>44122</v>
      </c>
      <c r="F24859" t="s">
        <v>13</v>
      </c>
      <c r="G24859" t="s">
        <v>452</v>
      </c>
      <c r="H24859" t="s">
        <v>29</v>
      </c>
      <c r="I24859" t="s">
        <v>16</v>
      </c>
      <c r="J24859" t="s">
        <v>30</v>
      </c>
      <c r="K24859" s="2">
        <v>32</v>
      </c>
      <c r="L24859" s="2" t="str">
        <f t="shared" si="388"/>
        <v>High</v>
      </c>
      <c r="M24859" t="s">
        <v>66421</v>
      </c>
    </row>
    <row r="24860" spans="1:13" x14ac:dyDescent="0.3">
      <c r="A24860" t="s">
        <v>58826</v>
      </c>
      <c r="B24860" t="s">
        <v>58827</v>
      </c>
      <c r="C24860" t="s">
        <v>12</v>
      </c>
      <c r="D24860">
        <v>7</v>
      </c>
      <c r="E24860" s="1">
        <v>44114</v>
      </c>
      <c r="F24860" t="s">
        <v>13</v>
      </c>
      <c r="G24860" t="s">
        <v>158</v>
      </c>
      <c r="H24860" t="s">
        <v>48</v>
      </c>
      <c r="I24860" t="s">
        <v>16</v>
      </c>
      <c r="J24860" t="s">
        <v>17</v>
      </c>
      <c r="K24860" s="2">
        <v>9</v>
      </c>
      <c r="L24860" s="2" t="str">
        <f t="shared" si="388"/>
        <v>Short</v>
      </c>
      <c r="M24860" t="s">
        <v>66421</v>
      </c>
    </row>
    <row r="24861" spans="1:13" x14ac:dyDescent="0.3">
      <c r="A24861" t="s">
        <v>58828</v>
      </c>
      <c r="B24861" t="s">
        <v>58829</v>
      </c>
      <c r="C24861" t="s">
        <v>12</v>
      </c>
      <c r="D24861" s="4" t="s">
        <v>66419</v>
      </c>
      <c r="E24861" s="1">
        <v>44108</v>
      </c>
      <c r="F24861" t="s">
        <v>13</v>
      </c>
      <c r="G24861" t="s">
        <v>447</v>
      </c>
      <c r="H24861" t="s">
        <v>121</v>
      </c>
      <c r="I24861" t="s">
        <v>16</v>
      </c>
      <c r="J24861" t="s">
        <v>17</v>
      </c>
      <c r="K24861" s="2">
        <v>20</v>
      </c>
      <c r="L24861" s="2" t="str">
        <f t="shared" si="388"/>
        <v>Medium</v>
      </c>
      <c r="M24861" t="s">
        <v>66423</v>
      </c>
    </row>
    <row r="24862" spans="1:13" x14ac:dyDescent="0.3">
      <c r="A24862" t="s">
        <v>58834</v>
      </c>
      <c r="B24862" t="s">
        <v>58835</v>
      </c>
      <c r="C24862" t="s">
        <v>12</v>
      </c>
      <c r="D24862">
        <v>7</v>
      </c>
      <c r="E24862" s="1">
        <v>44115</v>
      </c>
      <c r="F24862" t="s">
        <v>13</v>
      </c>
      <c r="G24862" t="s">
        <v>358</v>
      </c>
      <c r="H24862" t="s">
        <v>153</v>
      </c>
      <c r="I24862" t="s">
        <v>58</v>
      </c>
      <c r="J24862" t="s">
        <v>17</v>
      </c>
      <c r="K24862" s="2">
        <v>39</v>
      </c>
      <c r="L24862" s="2" t="str">
        <f t="shared" si="388"/>
        <v>High</v>
      </c>
      <c r="M24862" t="s">
        <v>66421</v>
      </c>
    </row>
    <row r="24863" spans="1:13" x14ac:dyDescent="0.3">
      <c r="A24863" t="s">
        <v>58842</v>
      </c>
      <c r="B24863" t="s">
        <v>58843</v>
      </c>
      <c r="C24863" t="s">
        <v>12</v>
      </c>
      <c r="D24863" s="4" t="s">
        <v>66419</v>
      </c>
      <c r="E24863" s="1">
        <v>44125</v>
      </c>
      <c r="F24863" t="s">
        <v>21</v>
      </c>
      <c r="G24863" t="s">
        <v>1281</v>
      </c>
      <c r="H24863" t="s">
        <v>268</v>
      </c>
      <c r="I24863" t="s">
        <v>71</v>
      </c>
      <c r="J24863" t="s">
        <v>54</v>
      </c>
      <c r="K24863" s="2">
        <v>23</v>
      </c>
      <c r="L24863" s="2" t="str">
        <f t="shared" si="388"/>
        <v>Medium</v>
      </c>
      <c r="M24863" t="s">
        <v>66421</v>
      </c>
    </row>
    <row r="24864" spans="1:13" x14ac:dyDescent="0.3">
      <c r="A24864" t="s">
        <v>58844</v>
      </c>
      <c r="B24864" t="s">
        <v>58845</v>
      </c>
      <c r="C24864" t="s">
        <v>12</v>
      </c>
      <c r="D24864" s="4" t="s">
        <v>66419</v>
      </c>
      <c r="E24864" s="1">
        <v>44128</v>
      </c>
      <c r="F24864" t="s">
        <v>13</v>
      </c>
      <c r="G24864" t="s">
        <v>2449</v>
      </c>
      <c r="H24864" t="s">
        <v>268</v>
      </c>
      <c r="I24864" t="s">
        <v>58</v>
      </c>
      <c r="J24864" t="s">
        <v>17</v>
      </c>
      <c r="K24864" s="2">
        <v>17</v>
      </c>
      <c r="L24864" s="2" t="str">
        <f t="shared" si="388"/>
        <v>Medium</v>
      </c>
      <c r="M24864" t="s">
        <v>66421</v>
      </c>
    </row>
    <row r="24865" spans="1:13" x14ac:dyDescent="0.3">
      <c r="A24865" t="s">
        <v>58850</v>
      </c>
      <c r="B24865" t="s">
        <v>58851</v>
      </c>
      <c r="C24865" t="s">
        <v>12</v>
      </c>
      <c r="D24865" s="4" t="s">
        <v>66419</v>
      </c>
      <c r="E24865" s="1">
        <v>44115</v>
      </c>
      <c r="F24865" t="s">
        <v>13</v>
      </c>
      <c r="G24865" t="s">
        <v>489</v>
      </c>
      <c r="H24865" t="s">
        <v>298</v>
      </c>
      <c r="I24865" t="s">
        <v>16</v>
      </c>
      <c r="J24865" t="s">
        <v>17</v>
      </c>
      <c r="K24865" s="2">
        <v>36</v>
      </c>
      <c r="L24865" s="2" t="str">
        <f t="shared" si="388"/>
        <v>High</v>
      </c>
      <c r="M24865" t="s">
        <v>66421</v>
      </c>
    </row>
    <row r="24866" spans="1:13" x14ac:dyDescent="0.3">
      <c r="A24866" t="s">
        <v>58862</v>
      </c>
      <c r="B24866" t="s">
        <v>58863</v>
      </c>
      <c r="C24866" t="s">
        <v>12</v>
      </c>
      <c r="D24866">
        <v>5</v>
      </c>
      <c r="E24866" s="1">
        <v>44105</v>
      </c>
      <c r="F24866" t="s">
        <v>38</v>
      </c>
      <c r="G24866" t="s">
        <v>489</v>
      </c>
      <c r="H24866" t="s">
        <v>298</v>
      </c>
      <c r="I24866" t="s">
        <v>16</v>
      </c>
      <c r="J24866" t="s">
        <v>17</v>
      </c>
      <c r="K24866" s="2">
        <v>22</v>
      </c>
      <c r="L24866" s="2" t="str">
        <f t="shared" si="388"/>
        <v>Medium</v>
      </c>
      <c r="M24866" t="s">
        <v>66422</v>
      </c>
    </row>
    <row r="24867" spans="1:13" x14ac:dyDescent="0.3">
      <c r="A24867" t="s">
        <v>58864</v>
      </c>
      <c r="B24867" t="s">
        <v>58865</v>
      </c>
      <c r="C24867" t="s">
        <v>12</v>
      </c>
      <c r="D24867" s="4" t="s">
        <v>66419</v>
      </c>
      <c r="E24867" s="1">
        <v>44117</v>
      </c>
      <c r="F24867" t="s">
        <v>13</v>
      </c>
      <c r="G24867" t="s">
        <v>267</v>
      </c>
      <c r="H24867" t="s">
        <v>268</v>
      </c>
      <c r="I24867" t="s">
        <v>71</v>
      </c>
      <c r="J24867" t="s">
        <v>17</v>
      </c>
      <c r="K24867" s="2">
        <v>19</v>
      </c>
      <c r="L24867" s="2" t="str">
        <f t="shared" si="388"/>
        <v>Medium</v>
      </c>
      <c r="M24867" t="s">
        <v>66422</v>
      </c>
    </row>
    <row r="24868" spans="1:13" x14ac:dyDescent="0.3">
      <c r="A24868" t="s">
        <v>58874</v>
      </c>
      <c r="B24868" t="s">
        <v>58875</v>
      </c>
      <c r="C24868" t="s">
        <v>12</v>
      </c>
      <c r="D24868" s="4" t="s">
        <v>66419</v>
      </c>
      <c r="E24868" s="1">
        <v>44113</v>
      </c>
      <c r="F24868" t="s">
        <v>13</v>
      </c>
      <c r="G24868" t="s">
        <v>1126</v>
      </c>
      <c r="H24868" t="s">
        <v>66</v>
      </c>
      <c r="I24868" t="s">
        <v>71</v>
      </c>
      <c r="J24868" t="s">
        <v>54</v>
      </c>
      <c r="K24868" s="2">
        <v>20</v>
      </c>
      <c r="L24868" s="2" t="str">
        <f t="shared" si="388"/>
        <v>Medium</v>
      </c>
      <c r="M24868" t="s">
        <v>66422</v>
      </c>
    </row>
    <row r="24869" spans="1:13" x14ac:dyDescent="0.3">
      <c r="A24869" t="s">
        <v>58876</v>
      </c>
      <c r="B24869" t="s">
        <v>58877</v>
      </c>
      <c r="C24869" t="s">
        <v>12</v>
      </c>
      <c r="D24869" s="4" t="s">
        <v>66419</v>
      </c>
      <c r="E24869" s="1">
        <v>44124</v>
      </c>
      <c r="F24869" t="s">
        <v>21</v>
      </c>
      <c r="G24869" t="s">
        <v>1438</v>
      </c>
      <c r="H24869" t="s">
        <v>135</v>
      </c>
      <c r="I24869" t="s">
        <v>71</v>
      </c>
      <c r="J24869" t="s">
        <v>17</v>
      </c>
      <c r="K24869" s="2">
        <v>23</v>
      </c>
      <c r="L24869" s="2" t="str">
        <f t="shared" si="388"/>
        <v>Medium</v>
      </c>
      <c r="M24869" t="s">
        <v>66423</v>
      </c>
    </row>
    <row r="24870" spans="1:13" x14ac:dyDescent="0.3">
      <c r="A24870" t="s">
        <v>58878</v>
      </c>
      <c r="B24870" t="s">
        <v>58879</v>
      </c>
      <c r="C24870" t="s">
        <v>12</v>
      </c>
      <c r="D24870">
        <v>8</v>
      </c>
      <c r="E24870" s="1">
        <v>44121</v>
      </c>
      <c r="F24870" t="s">
        <v>13</v>
      </c>
      <c r="G24870" t="s">
        <v>4013</v>
      </c>
      <c r="H24870" t="s">
        <v>204</v>
      </c>
      <c r="I24870" t="s">
        <v>58</v>
      </c>
      <c r="J24870" t="s">
        <v>17</v>
      </c>
      <c r="K24870" s="2">
        <v>27</v>
      </c>
      <c r="L24870" s="2" t="str">
        <f t="shared" si="388"/>
        <v>Medium</v>
      </c>
      <c r="M24870" t="s">
        <v>66423</v>
      </c>
    </row>
    <row r="24871" spans="1:13" x14ac:dyDescent="0.3">
      <c r="A24871" t="s">
        <v>58880</v>
      </c>
      <c r="B24871" t="s">
        <v>58881</v>
      </c>
      <c r="C24871" t="s">
        <v>12</v>
      </c>
      <c r="D24871">
        <v>6</v>
      </c>
      <c r="E24871" s="1">
        <v>44122</v>
      </c>
      <c r="F24871" t="s">
        <v>13</v>
      </c>
      <c r="G24871" t="s">
        <v>1928</v>
      </c>
      <c r="H24871" t="s">
        <v>102</v>
      </c>
      <c r="I24871" t="s">
        <v>24</v>
      </c>
      <c r="J24871" t="s">
        <v>17</v>
      </c>
      <c r="K24871" s="2">
        <v>12</v>
      </c>
      <c r="L24871" s="2" t="str">
        <f t="shared" si="388"/>
        <v>Short</v>
      </c>
      <c r="M24871" t="s">
        <v>66422</v>
      </c>
    </row>
    <row r="24872" spans="1:13" x14ac:dyDescent="0.3">
      <c r="A24872" t="s">
        <v>58886</v>
      </c>
      <c r="B24872" t="s">
        <v>58887</v>
      </c>
      <c r="C24872" t="s">
        <v>12</v>
      </c>
      <c r="D24872">
        <v>8</v>
      </c>
      <c r="E24872" s="1">
        <v>44133</v>
      </c>
      <c r="F24872" t="s">
        <v>21</v>
      </c>
      <c r="G24872" t="s">
        <v>197</v>
      </c>
      <c r="H24872" t="s">
        <v>48</v>
      </c>
      <c r="I24872" t="s">
        <v>24</v>
      </c>
      <c r="J24872" t="s">
        <v>17</v>
      </c>
      <c r="K24872" s="2">
        <v>40</v>
      </c>
      <c r="L24872" s="2" t="str">
        <f t="shared" si="388"/>
        <v>High</v>
      </c>
      <c r="M24872" t="s">
        <v>66421</v>
      </c>
    </row>
    <row r="24873" spans="1:13" x14ac:dyDescent="0.3">
      <c r="A24873" t="s">
        <v>58904</v>
      </c>
      <c r="B24873" t="s">
        <v>58905</v>
      </c>
      <c r="C24873" t="s">
        <v>12</v>
      </c>
      <c r="D24873" s="4" t="s">
        <v>66419</v>
      </c>
      <c r="E24873" s="1">
        <v>44119</v>
      </c>
      <c r="F24873" t="s">
        <v>13</v>
      </c>
      <c r="G24873" t="s">
        <v>507</v>
      </c>
      <c r="H24873" t="s">
        <v>87</v>
      </c>
      <c r="I24873" t="s">
        <v>24</v>
      </c>
      <c r="J24873" t="s">
        <v>17</v>
      </c>
      <c r="K24873" s="2">
        <v>24</v>
      </c>
      <c r="L24873" s="2" t="str">
        <f t="shared" si="388"/>
        <v>Medium</v>
      </c>
      <c r="M24873" t="s">
        <v>66422</v>
      </c>
    </row>
    <row r="24874" spans="1:13" x14ac:dyDescent="0.3">
      <c r="A24874" t="s">
        <v>58916</v>
      </c>
      <c r="B24874" t="s">
        <v>58917</v>
      </c>
      <c r="C24874" t="s">
        <v>12</v>
      </c>
      <c r="D24874">
        <v>7</v>
      </c>
      <c r="E24874" s="1">
        <v>44128</v>
      </c>
      <c r="F24874" t="s">
        <v>38</v>
      </c>
      <c r="G24874" t="s">
        <v>234</v>
      </c>
      <c r="H24874" t="s">
        <v>235</v>
      </c>
      <c r="I24874" t="s">
        <v>16</v>
      </c>
      <c r="J24874" t="s">
        <v>54</v>
      </c>
      <c r="K24874" s="2">
        <v>20</v>
      </c>
      <c r="L24874" s="2" t="str">
        <f t="shared" si="388"/>
        <v>Medium</v>
      </c>
      <c r="M24874" t="s">
        <v>66424</v>
      </c>
    </row>
    <row r="24875" spans="1:13" x14ac:dyDescent="0.3">
      <c r="A24875" t="s">
        <v>58922</v>
      </c>
      <c r="B24875" t="s">
        <v>58923</v>
      </c>
      <c r="C24875" t="s">
        <v>12</v>
      </c>
      <c r="D24875" s="4" t="s">
        <v>66419</v>
      </c>
      <c r="E24875" s="1">
        <v>44118</v>
      </c>
      <c r="F24875" t="s">
        <v>38</v>
      </c>
      <c r="G24875" t="s">
        <v>667</v>
      </c>
      <c r="H24875" t="s">
        <v>66</v>
      </c>
      <c r="I24875" t="s">
        <v>16</v>
      </c>
      <c r="J24875" t="s">
        <v>54</v>
      </c>
      <c r="K24875" s="2">
        <v>26</v>
      </c>
      <c r="L24875" s="2" t="str">
        <f t="shared" si="388"/>
        <v>Medium</v>
      </c>
      <c r="M24875" t="s">
        <v>66421</v>
      </c>
    </row>
    <row r="24876" spans="1:13" x14ac:dyDescent="0.3">
      <c r="A24876" t="s">
        <v>58928</v>
      </c>
      <c r="B24876" t="s">
        <v>58929</v>
      </c>
      <c r="C24876" t="s">
        <v>12</v>
      </c>
      <c r="D24876" s="4" t="s">
        <v>66419</v>
      </c>
      <c r="E24876" s="1">
        <v>44122</v>
      </c>
      <c r="F24876" t="s">
        <v>13</v>
      </c>
      <c r="G24876" t="s">
        <v>2664</v>
      </c>
      <c r="H24876" t="s">
        <v>1304</v>
      </c>
      <c r="I24876" t="s">
        <v>58</v>
      </c>
      <c r="J24876" t="s">
        <v>17</v>
      </c>
      <c r="K24876" s="2">
        <v>15</v>
      </c>
      <c r="L24876" s="2" t="str">
        <f t="shared" si="388"/>
        <v>Medium</v>
      </c>
      <c r="M24876" t="s">
        <v>66421</v>
      </c>
    </row>
    <row r="24877" spans="1:13" x14ac:dyDescent="0.3">
      <c r="A24877" t="s">
        <v>58930</v>
      </c>
      <c r="B24877" t="s">
        <v>58931</v>
      </c>
      <c r="C24877" t="s">
        <v>12</v>
      </c>
      <c r="D24877">
        <v>5</v>
      </c>
      <c r="E24877" s="1">
        <v>44120</v>
      </c>
      <c r="F24877" t="s">
        <v>13</v>
      </c>
      <c r="G24877" t="s">
        <v>867</v>
      </c>
      <c r="H24877" t="s">
        <v>29</v>
      </c>
      <c r="I24877" t="s">
        <v>58</v>
      </c>
      <c r="J24877" t="s">
        <v>17</v>
      </c>
      <c r="K24877" s="2">
        <v>34</v>
      </c>
      <c r="L24877" s="2" t="str">
        <f t="shared" si="388"/>
        <v>High</v>
      </c>
      <c r="M24877" t="s">
        <v>66421</v>
      </c>
    </row>
    <row r="24878" spans="1:13" x14ac:dyDescent="0.3">
      <c r="A24878" t="s">
        <v>58938</v>
      </c>
      <c r="B24878" t="s">
        <v>58939</v>
      </c>
      <c r="C24878" t="s">
        <v>12</v>
      </c>
      <c r="D24878" s="4" t="s">
        <v>66419</v>
      </c>
      <c r="E24878" s="1">
        <v>44110</v>
      </c>
      <c r="F24878" t="s">
        <v>21</v>
      </c>
      <c r="G24878" t="s">
        <v>6893</v>
      </c>
      <c r="H24878" t="s">
        <v>483</v>
      </c>
      <c r="I24878" t="s">
        <v>58</v>
      </c>
      <c r="J24878" t="s">
        <v>17</v>
      </c>
      <c r="K24878" s="2">
        <v>27</v>
      </c>
      <c r="L24878" s="2" t="str">
        <f t="shared" si="388"/>
        <v>Medium</v>
      </c>
      <c r="M24878" t="s">
        <v>66421</v>
      </c>
    </row>
    <row r="24879" spans="1:13" x14ac:dyDescent="0.3">
      <c r="A24879" t="s">
        <v>58940</v>
      </c>
      <c r="B24879" t="s">
        <v>58941</v>
      </c>
      <c r="C24879" t="s">
        <v>12</v>
      </c>
      <c r="D24879" s="4" t="s">
        <v>66419</v>
      </c>
      <c r="E24879" s="1">
        <v>44134</v>
      </c>
      <c r="F24879" t="s">
        <v>21</v>
      </c>
      <c r="G24879" t="s">
        <v>434</v>
      </c>
      <c r="H24879" t="s">
        <v>48</v>
      </c>
      <c r="I24879" t="s">
        <v>71</v>
      </c>
      <c r="J24879" t="s">
        <v>17</v>
      </c>
      <c r="K24879" s="2">
        <v>37</v>
      </c>
      <c r="L24879" s="2" t="str">
        <f t="shared" si="388"/>
        <v>High</v>
      </c>
      <c r="M24879" t="s">
        <v>66421</v>
      </c>
    </row>
    <row r="24880" spans="1:13" x14ac:dyDescent="0.3">
      <c r="A24880" t="s">
        <v>58944</v>
      </c>
      <c r="B24880" t="s">
        <v>58945</v>
      </c>
      <c r="C24880" t="s">
        <v>12</v>
      </c>
      <c r="D24880" s="4" t="s">
        <v>66419</v>
      </c>
      <c r="E24880" s="1">
        <v>44119</v>
      </c>
      <c r="F24880" t="s">
        <v>13</v>
      </c>
      <c r="G24880" t="s">
        <v>797</v>
      </c>
      <c r="H24880" t="s">
        <v>102</v>
      </c>
      <c r="I24880" t="s">
        <v>58</v>
      </c>
      <c r="J24880" t="s">
        <v>17</v>
      </c>
      <c r="K24880" s="2">
        <v>40</v>
      </c>
      <c r="L24880" s="2" t="str">
        <f t="shared" si="388"/>
        <v>High</v>
      </c>
      <c r="M24880" t="s">
        <v>66421</v>
      </c>
    </row>
    <row r="24881" spans="1:13" x14ac:dyDescent="0.3">
      <c r="A24881" t="s">
        <v>58946</v>
      </c>
      <c r="B24881" t="s">
        <v>58947</v>
      </c>
      <c r="C24881" t="s">
        <v>12</v>
      </c>
      <c r="D24881" s="4" t="s">
        <v>66419</v>
      </c>
      <c r="E24881" s="1">
        <v>44112</v>
      </c>
      <c r="F24881" t="s">
        <v>13</v>
      </c>
      <c r="G24881" t="s">
        <v>956</v>
      </c>
      <c r="H24881" t="s">
        <v>81</v>
      </c>
      <c r="I24881" t="s">
        <v>24</v>
      </c>
      <c r="J24881" t="s">
        <v>17</v>
      </c>
      <c r="K24881" s="2">
        <v>38</v>
      </c>
      <c r="L24881" s="2" t="str">
        <f t="shared" si="388"/>
        <v>High</v>
      </c>
      <c r="M24881" t="s">
        <v>66421</v>
      </c>
    </row>
    <row r="24882" spans="1:13" x14ac:dyDescent="0.3">
      <c r="A24882" t="s">
        <v>58958</v>
      </c>
      <c r="B24882" t="s">
        <v>58959</v>
      </c>
      <c r="C24882" t="s">
        <v>12</v>
      </c>
      <c r="D24882" s="4" t="s">
        <v>66419</v>
      </c>
      <c r="E24882" s="1">
        <v>44123</v>
      </c>
      <c r="F24882" t="s">
        <v>38</v>
      </c>
      <c r="G24882" t="s">
        <v>1562</v>
      </c>
      <c r="H24882" t="s">
        <v>48</v>
      </c>
      <c r="I24882" t="s">
        <v>16</v>
      </c>
      <c r="J24882" t="s">
        <v>17</v>
      </c>
      <c r="K24882" s="2">
        <v>25</v>
      </c>
      <c r="L24882" s="2" t="str">
        <f t="shared" si="388"/>
        <v>Medium</v>
      </c>
      <c r="M24882" t="s">
        <v>66424</v>
      </c>
    </row>
    <row r="24883" spans="1:13" x14ac:dyDescent="0.3">
      <c r="A24883" t="s">
        <v>58962</v>
      </c>
      <c r="B24883" t="s">
        <v>58963</v>
      </c>
      <c r="C24883" t="s">
        <v>12</v>
      </c>
      <c r="D24883" s="4" t="s">
        <v>66419</v>
      </c>
      <c r="E24883" s="1">
        <v>44127</v>
      </c>
      <c r="F24883" t="s">
        <v>13</v>
      </c>
      <c r="G24883" t="s">
        <v>1998</v>
      </c>
      <c r="H24883" t="s">
        <v>48</v>
      </c>
      <c r="I24883" t="s">
        <v>24</v>
      </c>
      <c r="J24883" t="s">
        <v>17</v>
      </c>
      <c r="K24883" s="2">
        <v>42</v>
      </c>
      <c r="L24883" s="2" t="str">
        <f t="shared" si="388"/>
        <v>High</v>
      </c>
      <c r="M24883" t="s">
        <v>66421</v>
      </c>
    </row>
    <row r="24884" spans="1:13" x14ac:dyDescent="0.3">
      <c r="A24884" t="s">
        <v>58964</v>
      </c>
      <c r="B24884" t="s">
        <v>58965</v>
      </c>
      <c r="C24884" t="s">
        <v>12</v>
      </c>
      <c r="D24884">
        <v>8</v>
      </c>
      <c r="E24884" s="1">
        <v>44105</v>
      </c>
      <c r="F24884" t="s">
        <v>21</v>
      </c>
      <c r="G24884" t="s">
        <v>542</v>
      </c>
      <c r="H24884" t="s">
        <v>48</v>
      </c>
      <c r="I24884" t="s">
        <v>24</v>
      </c>
      <c r="J24884" t="s">
        <v>30</v>
      </c>
      <c r="K24884" s="2">
        <v>14</v>
      </c>
      <c r="L24884" s="2" t="str">
        <f t="shared" si="388"/>
        <v>Short</v>
      </c>
      <c r="M24884" t="s">
        <v>66421</v>
      </c>
    </row>
    <row r="24885" spans="1:13" x14ac:dyDescent="0.3">
      <c r="A24885" t="s">
        <v>58968</v>
      </c>
      <c r="B24885" t="s">
        <v>58969</v>
      </c>
      <c r="C24885" t="s">
        <v>12</v>
      </c>
      <c r="D24885" s="4" t="s">
        <v>66419</v>
      </c>
      <c r="E24885" s="1">
        <v>44120</v>
      </c>
      <c r="F24885" t="s">
        <v>13</v>
      </c>
      <c r="G24885" t="s">
        <v>219</v>
      </c>
      <c r="H24885" t="s">
        <v>135</v>
      </c>
      <c r="I24885" t="s">
        <v>58</v>
      </c>
      <c r="J24885" t="s">
        <v>54</v>
      </c>
      <c r="K24885" s="2">
        <v>24</v>
      </c>
      <c r="L24885" s="2" t="str">
        <f t="shared" si="388"/>
        <v>Medium</v>
      </c>
      <c r="M24885" t="s">
        <v>66422</v>
      </c>
    </row>
    <row r="24886" spans="1:13" x14ac:dyDescent="0.3">
      <c r="A24886" t="s">
        <v>58974</v>
      </c>
      <c r="B24886" t="s">
        <v>58975</v>
      </c>
      <c r="C24886" t="s">
        <v>12</v>
      </c>
      <c r="D24886" s="4" t="s">
        <v>66419</v>
      </c>
      <c r="E24886" s="1">
        <v>44117</v>
      </c>
      <c r="F24886" t="s">
        <v>13</v>
      </c>
      <c r="G24886" t="s">
        <v>1956</v>
      </c>
      <c r="H24886" t="s">
        <v>29</v>
      </c>
      <c r="I24886" t="s">
        <v>58</v>
      </c>
      <c r="J24886" t="s">
        <v>17</v>
      </c>
      <c r="K24886" s="2">
        <v>32</v>
      </c>
      <c r="L24886" s="2" t="str">
        <f t="shared" si="388"/>
        <v>High</v>
      </c>
      <c r="M24886" t="s">
        <v>66424</v>
      </c>
    </row>
    <row r="24887" spans="1:13" x14ac:dyDescent="0.3">
      <c r="A24887" t="s">
        <v>58978</v>
      </c>
      <c r="B24887" t="s">
        <v>58979</v>
      </c>
      <c r="C24887" t="s">
        <v>12</v>
      </c>
      <c r="D24887" s="4" t="s">
        <v>66419</v>
      </c>
      <c r="E24887" s="1">
        <v>44134</v>
      </c>
      <c r="F24887" t="s">
        <v>13</v>
      </c>
      <c r="G24887" t="s">
        <v>2543</v>
      </c>
      <c r="H24887" t="s">
        <v>102</v>
      </c>
      <c r="I24887" t="s">
        <v>71</v>
      </c>
      <c r="J24887" t="s">
        <v>30</v>
      </c>
      <c r="K24887" s="2">
        <v>5</v>
      </c>
      <c r="L24887" s="2" t="str">
        <f t="shared" si="388"/>
        <v>Short</v>
      </c>
      <c r="M24887" t="s">
        <v>66422</v>
      </c>
    </row>
    <row r="24888" spans="1:13" x14ac:dyDescent="0.3">
      <c r="A24888" t="s">
        <v>58982</v>
      </c>
      <c r="B24888" t="s">
        <v>58983</v>
      </c>
      <c r="C24888" t="s">
        <v>12</v>
      </c>
      <c r="D24888" s="4" t="s">
        <v>66419</v>
      </c>
      <c r="E24888" s="1">
        <v>44105</v>
      </c>
      <c r="F24888" t="s">
        <v>13</v>
      </c>
      <c r="G24888" t="s">
        <v>161</v>
      </c>
      <c r="H24888" t="s">
        <v>66</v>
      </c>
      <c r="I24888" t="s">
        <v>16</v>
      </c>
      <c r="J24888" t="s">
        <v>17</v>
      </c>
      <c r="K24888" s="2">
        <v>28</v>
      </c>
      <c r="L24888" s="2" t="str">
        <f t="shared" si="388"/>
        <v>Medium</v>
      </c>
      <c r="M24888" t="s">
        <v>66421</v>
      </c>
    </row>
    <row r="24889" spans="1:13" x14ac:dyDescent="0.3">
      <c r="A24889" t="s">
        <v>58984</v>
      </c>
      <c r="B24889" t="s">
        <v>58985</v>
      </c>
      <c r="C24889" t="s">
        <v>12</v>
      </c>
      <c r="D24889">
        <v>8</v>
      </c>
      <c r="E24889" s="1">
        <v>44109</v>
      </c>
      <c r="F24889" t="s">
        <v>13</v>
      </c>
      <c r="G24889" t="s">
        <v>787</v>
      </c>
      <c r="H24889" t="s">
        <v>147</v>
      </c>
      <c r="I24889" t="s">
        <v>71</v>
      </c>
      <c r="J24889" t="s">
        <v>17</v>
      </c>
      <c r="K24889" s="2">
        <v>16</v>
      </c>
      <c r="L24889" s="2" t="str">
        <f t="shared" si="388"/>
        <v>Medium</v>
      </c>
      <c r="M24889" t="s">
        <v>66421</v>
      </c>
    </row>
    <row r="24890" spans="1:13" x14ac:dyDescent="0.3">
      <c r="A24890" t="s">
        <v>58994</v>
      </c>
      <c r="B24890" t="s">
        <v>58995</v>
      </c>
      <c r="C24890" t="s">
        <v>12</v>
      </c>
      <c r="D24890">
        <v>7</v>
      </c>
      <c r="E24890" s="1">
        <v>44132</v>
      </c>
      <c r="F24890" t="s">
        <v>13</v>
      </c>
      <c r="G24890" t="s">
        <v>274</v>
      </c>
      <c r="H24890" t="s">
        <v>53</v>
      </c>
      <c r="I24890" t="s">
        <v>16</v>
      </c>
      <c r="J24890" t="s">
        <v>17</v>
      </c>
      <c r="K24890" s="2">
        <v>20</v>
      </c>
      <c r="L24890" s="2" t="str">
        <f t="shared" si="388"/>
        <v>Medium</v>
      </c>
      <c r="M24890" t="s">
        <v>66421</v>
      </c>
    </row>
    <row r="24891" spans="1:13" x14ac:dyDescent="0.3">
      <c r="A24891" t="s">
        <v>58998</v>
      </c>
      <c r="B24891" t="s">
        <v>58999</v>
      </c>
      <c r="C24891" t="s">
        <v>12</v>
      </c>
      <c r="D24891" s="4" t="s">
        <v>66419</v>
      </c>
      <c r="E24891" s="1">
        <v>44114</v>
      </c>
      <c r="F24891" t="s">
        <v>13</v>
      </c>
      <c r="G24891" t="s">
        <v>158</v>
      </c>
      <c r="H24891" t="s">
        <v>48</v>
      </c>
      <c r="I24891" t="s">
        <v>71</v>
      </c>
      <c r="J24891" t="s">
        <v>17</v>
      </c>
      <c r="K24891" s="2">
        <v>6</v>
      </c>
      <c r="L24891" s="2" t="str">
        <f t="shared" si="388"/>
        <v>Short</v>
      </c>
      <c r="M24891" t="s">
        <v>66421</v>
      </c>
    </row>
    <row r="24892" spans="1:13" x14ac:dyDescent="0.3">
      <c r="A24892" t="s">
        <v>59006</v>
      </c>
      <c r="B24892" t="s">
        <v>59007</v>
      </c>
      <c r="C24892" t="s">
        <v>12</v>
      </c>
      <c r="D24892" s="4" t="s">
        <v>66419</v>
      </c>
      <c r="E24892" s="1">
        <v>44127</v>
      </c>
      <c r="F24892" t="s">
        <v>13</v>
      </c>
      <c r="G24892" t="s">
        <v>1364</v>
      </c>
      <c r="H24892" t="s">
        <v>62</v>
      </c>
      <c r="I24892" t="s">
        <v>24</v>
      </c>
      <c r="J24892" t="s">
        <v>54</v>
      </c>
      <c r="K24892" s="2">
        <v>8</v>
      </c>
      <c r="L24892" s="2" t="str">
        <f t="shared" si="388"/>
        <v>Short</v>
      </c>
      <c r="M24892" t="s">
        <v>66421</v>
      </c>
    </row>
    <row r="24893" spans="1:13" x14ac:dyDescent="0.3">
      <c r="A24893" t="s">
        <v>59010</v>
      </c>
      <c r="B24893" t="s">
        <v>59011</v>
      </c>
      <c r="C24893" t="s">
        <v>12</v>
      </c>
      <c r="D24893" s="4" t="s">
        <v>66419</v>
      </c>
      <c r="E24893" s="1">
        <v>44121</v>
      </c>
      <c r="F24893" t="s">
        <v>21</v>
      </c>
      <c r="G24893" t="s">
        <v>337</v>
      </c>
      <c r="H24893" t="s">
        <v>62</v>
      </c>
      <c r="I24893" t="s">
        <v>58</v>
      </c>
      <c r="J24893" t="s">
        <v>17</v>
      </c>
      <c r="K24893" s="2">
        <v>22</v>
      </c>
      <c r="L24893" s="2" t="str">
        <f t="shared" si="388"/>
        <v>Medium</v>
      </c>
      <c r="M24893" t="s">
        <v>66422</v>
      </c>
    </row>
    <row r="24894" spans="1:13" x14ac:dyDescent="0.3">
      <c r="A24894" t="s">
        <v>59022</v>
      </c>
      <c r="B24894" t="s">
        <v>59023</v>
      </c>
      <c r="C24894" t="s">
        <v>12</v>
      </c>
      <c r="D24894">
        <v>6</v>
      </c>
      <c r="E24894" s="1">
        <v>44127</v>
      </c>
      <c r="F24894" t="s">
        <v>13</v>
      </c>
      <c r="G24894" t="s">
        <v>1028</v>
      </c>
      <c r="H24894" t="s">
        <v>62</v>
      </c>
      <c r="I24894" t="s">
        <v>16</v>
      </c>
      <c r="J24894" t="s">
        <v>30</v>
      </c>
      <c r="K24894" s="2">
        <v>36</v>
      </c>
      <c r="L24894" s="2" t="str">
        <f t="shared" si="388"/>
        <v>High</v>
      </c>
      <c r="M24894" t="s">
        <v>66422</v>
      </c>
    </row>
    <row r="24895" spans="1:13" x14ac:dyDescent="0.3">
      <c r="A24895" t="s">
        <v>59026</v>
      </c>
      <c r="B24895" t="s">
        <v>59027</v>
      </c>
      <c r="C24895" t="s">
        <v>12</v>
      </c>
      <c r="D24895">
        <v>5</v>
      </c>
      <c r="E24895" s="1">
        <v>44131</v>
      </c>
      <c r="F24895" t="s">
        <v>13</v>
      </c>
      <c r="G24895" t="s">
        <v>52</v>
      </c>
      <c r="H24895" t="s">
        <v>53</v>
      </c>
      <c r="I24895" t="s">
        <v>24</v>
      </c>
      <c r="J24895" t="s">
        <v>17</v>
      </c>
      <c r="K24895" s="2">
        <v>27</v>
      </c>
      <c r="L24895" s="2" t="str">
        <f t="shared" si="388"/>
        <v>Medium</v>
      </c>
      <c r="M24895" t="s">
        <v>66422</v>
      </c>
    </row>
    <row r="24896" spans="1:13" x14ac:dyDescent="0.3">
      <c r="A24896" t="s">
        <v>59032</v>
      </c>
      <c r="B24896" t="s">
        <v>59033</v>
      </c>
      <c r="C24896" t="s">
        <v>12</v>
      </c>
      <c r="D24896" s="4" t="s">
        <v>66419</v>
      </c>
      <c r="E24896" s="1">
        <v>44118</v>
      </c>
      <c r="F24896" t="s">
        <v>13</v>
      </c>
      <c r="G24896" t="s">
        <v>287</v>
      </c>
      <c r="H24896" t="s">
        <v>288</v>
      </c>
      <c r="I24896" t="s">
        <v>16</v>
      </c>
      <c r="J24896" t="s">
        <v>17</v>
      </c>
      <c r="K24896" s="2">
        <v>12</v>
      </c>
      <c r="L24896" s="2" t="str">
        <f t="shared" si="388"/>
        <v>Short</v>
      </c>
      <c r="M24896" t="s">
        <v>66422</v>
      </c>
    </row>
    <row r="24897" spans="1:13" x14ac:dyDescent="0.3">
      <c r="A24897" t="s">
        <v>59038</v>
      </c>
      <c r="B24897" t="s">
        <v>59039</v>
      </c>
      <c r="C24897" t="s">
        <v>12</v>
      </c>
      <c r="D24897">
        <v>6</v>
      </c>
      <c r="E24897" s="1">
        <v>44126</v>
      </c>
      <c r="F24897" t="s">
        <v>21</v>
      </c>
      <c r="G24897" t="s">
        <v>1555</v>
      </c>
      <c r="H24897" t="s">
        <v>173</v>
      </c>
      <c r="I24897" t="s">
        <v>24</v>
      </c>
      <c r="J24897" t="s">
        <v>17</v>
      </c>
      <c r="K24897" s="2">
        <v>19</v>
      </c>
      <c r="L24897" s="2" t="str">
        <f t="shared" si="388"/>
        <v>Medium</v>
      </c>
      <c r="M24897" t="s">
        <v>66421</v>
      </c>
    </row>
    <row r="24898" spans="1:13" x14ac:dyDescent="0.3">
      <c r="A24898" t="s">
        <v>59048</v>
      </c>
      <c r="B24898" t="s">
        <v>59049</v>
      </c>
      <c r="C24898" t="s">
        <v>12</v>
      </c>
      <c r="D24898">
        <v>6</v>
      </c>
      <c r="E24898" s="1">
        <v>44113</v>
      </c>
      <c r="F24898" t="s">
        <v>13</v>
      </c>
      <c r="G24898" t="s">
        <v>86</v>
      </c>
      <c r="H24898" t="s">
        <v>87</v>
      </c>
      <c r="I24898" t="s">
        <v>58</v>
      </c>
      <c r="J24898" t="s">
        <v>54</v>
      </c>
      <c r="K24898" s="2">
        <v>24</v>
      </c>
      <c r="L24898" s="2" t="str">
        <f t="shared" si="388"/>
        <v>Medium</v>
      </c>
      <c r="M24898" t="s">
        <v>66421</v>
      </c>
    </row>
    <row r="24899" spans="1:13" x14ac:dyDescent="0.3">
      <c r="A24899" t="s">
        <v>59054</v>
      </c>
      <c r="B24899" t="s">
        <v>59055</v>
      </c>
      <c r="C24899" t="s">
        <v>12</v>
      </c>
      <c r="D24899" s="4" t="s">
        <v>66419</v>
      </c>
      <c r="E24899" s="1">
        <v>44134</v>
      </c>
      <c r="F24899" t="s">
        <v>13</v>
      </c>
      <c r="G24899" t="s">
        <v>755</v>
      </c>
      <c r="H24899" t="s">
        <v>173</v>
      </c>
      <c r="I24899" t="s">
        <v>58</v>
      </c>
      <c r="J24899" t="s">
        <v>54</v>
      </c>
      <c r="K24899" s="2">
        <v>41</v>
      </c>
      <c r="L24899" s="2" t="str">
        <f t="shared" ref="L24899:L24962" si="389">IF(K24899&gt;30,"High",IF(K24899&lt;15,"Short","Medium"))</f>
        <v>High</v>
      </c>
      <c r="M24899" t="s">
        <v>66423</v>
      </c>
    </row>
    <row r="24900" spans="1:13" x14ac:dyDescent="0.3">
      <c r="A24900" t="s">
        <v>59078</v>
      </c>
      <c r="B24900" t="s">
        <v>59079</v>
      </c>
      <c r="C24900" t="s">
        <v>12</v>
      </c>
      <c r="D24900" s="4" t="s">
        <v>66419</v>
      </c>
      <c r="E24900" s="1">
        <v>44112</v>
      </c>
      <c r="F24900" t="s">
        <v>13</v>
      </c>
      <c r="G24900" t="s">
        <v>34</v>
      </c>
      <c r="H24900" t="s">
        <v>10455</v>
      </c>
      <c r="I24900" t="s">
        <v>16</v>
      </c>
      <c r="J24900" t="s">
        <v>17</v>
      </c>
      <c r="K24900" s="2">
        <v>5</v>
      </c>
      <c r="L24900" s="2" t="str">
        <f t="shared" si="389"/>
        <v>Short</v>
      </c>
      <c r="M24900" t="s">
        <v>66422</v>
      </c>
    </row>
    <row r="24901" spans="1:13" x14ac:dyDescent="0.3">
      <c r="A24901" t="s">
        <v>59086</v>
      </c>
      <c r="B24901" t="s">
        <v>59087</v>
      </c>
      <c r="C24901" t="s">
        <v>12</v>
      </c>
      <c r="D24901">
        <v>7</v>
      </c>
      <c r="E24901" s="1">
        <v>44111</v>
      </c>
      <c r="F24901" t="s">
        <v>13</v>
      </c>
      <c r="G24901" t="s">
        <v>941</v>
      </c>
      <c r="H24901" t="s">
        <v>91</v>
      </c>
      <c r="I24901" t="s">
        <v>24</v>
      </c>
      <c r="J24901" t="s">
        <v>17</v>
      </c>
      <c r="K24901" s="2">
        <v>10</v>
      </c>
      <c r="L24901" s="2" t="str">
        <f t="shared" si="389"/>
        <v>Short</v>
      </c>
      <c r="M24901" t="s">
        <v>66424</v>
      </c>
    </row>
    <row r="24902" spans="1:13" x14ac:dyDescent="0.3">
      <c r="A24902" t="s">
        <v>59100</v>
      </c>
      <c r="B24902" t="s">
        <v>59101</v>
      </c>
      <c r="C24902" t="s">
        <v>12</v>
      </c>
      <c r="D24902">
        <v>7</v>
      </c>
      <c r="E24902" s="1">
        <v>44107</v>
      </c>
      <c r="F24902" t="s">
        <v>21</v>
      </c>
      <c r="G24902" t="s">
        <v>203</v>
      </c>
      <c r="H24902" t="s">
        <v>204</v>
      </c>
      <c r="I24902" t="s">
        <v>24</v>
      </c>
      <c r="J24902" t="s">
        <v>17</v>
      </c>
      <c r="K24902" s="2">
        <v>27</v>
      </c>
      <c r="L24902" s="2" t="str">
        <f t="shared" si="389"/>
        <v>Medium</v>
      </c>
      <c r="M24902" t="s">
        <v>66422</v>
      </c>
    </row>
    <row r="24903" spans="1:13" x14ac:dyDescent="0.3">
      <c r="A24903" t="s">
        <v>59110</v>
      </c>
      <c r="B24903" t="s">
        <v>59111</v>
      </c>
      <c r="C24903" t="s">
        <v>12</v>
      </c>
      <c r="D24903">
        <v>6</v>
      </c>
      <c r="E24903" s="1">
        <v>44121</v>
      </c>
      <c r="F24903" t="s">
        <v>38</v>
      </c>
      <c r="G24903" t="s">
        <v>158</v>
      </c>
      <c r="H24903" t="s">
        <v>48</v>
      </c>
      <c r="I24903" t="s">
        <v>16</v>
      </c>
      <c r="J24903" t="s">
        <v>17</v>
      </c>
      <c r="K24903" s="2">
        <v>42</v>
      </c>
      <c r="L24903" s="2" t="str">
        <f t="shared" si="389"/>
        <v>High</v>
      </c>
      <c r="M24903" t="s">
        <v>66422</v>
      </c>
    </row>
    <row r="24904" spans="1:13" x14ac:dyDescent="0.3">
      <c r="A24904" t="s">
        <v>59134</v>
      </c>
      <c r="B24904" t="s">
        <v>59135</v>
      </c>
      <c r="C24904" t="s">
        <v>12</v>
      </c>
      <c r="D24904">
        <v>8</v>
      </c>
      <c r="E24904" s="1">
        <v>44130</v>
      </c>
      <c r="F24904" t="s">
        <v>13</v>
      </c>
      <c r="G24904" t="s">
        <v>6434</v>
      </c>
      <c r="H24904" t="s">
        <v>15</v>
      </c>
      <c r="I24904" t="s">
        <v>71</v>
      </c>
      <c r="J24904" t="s">
        <v>17</v>
      </c>
      <c r="K24904" s="2">
        <v>38</v>
      </c>
      <c r="L24904" s="2" t="str">
        <f t="shared" si="389"/>
        <v>High</v>
      </c>
      <c r="M24904" t="s">
        <v>66421</v>
      </c>
    </row>
    <row r="24905" spans="1:13" x14ac:dyDescent="0.3">
      <c r="A24905" t="s">
        <v>59138</v>
      </c>
      <c r="B24905" t="s">
        <v>59139</v>
      </c>
      <c r="C24905" t="s">
        <v>12</v>
      </c>
      <c r="D24905">
        <v>8</v>
      </c>
      <c r="E24905" s="1">
        <v>44122</v>
      </c>
      <c r="F24905" t="s">
        <v>13</v>
      </c>
      <c r="G24905" t="s">
        <v>944</v>
      </c>
      <c r="H24905" t="s">
        <v>53</v>
      </c>
      <c r="I24905" t="s">
        <v>16</v>
      </c>
      <c r="J24905" t="s">
        <v>17</v>
      </c>
      <c r="K24905" s="2">
        <v>25</v>
      </c>
      <c r="L24905" s="2" t="str">
        <f t="shared" si="389"/>
        <v>Medium</v>
      </c>
      <c r="M24905" t="s">
        <v>66424</v>
      </c>
    </row>
    <row r="24906" spans="1:13" x14ac:dyDescent="0.3">
      <c r="A24906" t="s">
        <v>59146</v>
      </c>
      <c r="B24906" t="s">
        <v>59147</v>
      </c>
      <c r="C24906" t="s">
        <v>12</v>
      </c>
      <c r="D24906" s="4" t="s">
        <v>66419</v>
      </c>
      <c r="E24906" s="1">
        <v>44113</v>
      </c>
      <c r="F24906" t="s">
        <v>13</v>
      </c>
      <c r="G24906" t="s">
        <v>39</v>
      </c>
      <c r="H24906" t="s">
        <v>40</v>
      </c>
      <c r="I24906" t="s">
        <v>58</v>
      </c>
      <c r="J24906" t="s">
        <v>17</v>
      </c>
      <c r="K24906" s="2">
        <v>12</v>
      </c>
      <c r="L24906" s="2" t="str">
        <f t="shared" si="389"/>
        <v>Short</v>
      </c>
      <c r="M24906" t="s">
        <v>66422</v>
      </c>
    </row>
    <row r="24907" spans="1:13" x14ac:dyDescent="0.3">
      <c r="A24907" t="s">
        <v>59152</v>
      </c>
      <c r="B24907" t="s">
        <v>59153</v>
      </c>
      <c r="C24907" t="s">
        <v>12</v>
      </c>
      <c r="D24907" s="4" t="s">
        <v>66419</v>
      </c>
      <c r="E24907" s="1">
        <v>44134</v>
      </c>
      <c r="F24907" t="s">
        <v>13</v>
      </c>
      <c r="G24907" t="s">
        <v>69</v>
      </c>
      <c r="H24907" t="s">
        <v>70</v>
      </c>
      <c r="I24907" t="s">
        <v>16</v>
      </c>
      <c r="J24907" t="s">
        <v>17</v>
      </c>
      <c r="K24907" s="2">
        <v>25</v>
      </c>
      <c r="L24907" s="2" t="str">
        <f t="shared" si="389"/>
        <v>Medium</v>
      </c>
      <c r="M24907" t="s">
        <v>66421</v>
      </c>
    </row>
    <row r="24908" spans="1:13" x14ac:dyDescent="0.3">
      <c r="A24908" t="s">
        <v>59158</v>
      </c>
      <c r="B24908" t="s">
        <v>59159</v>
      </c>
      <c r="C24908" t="s">
        <v>12</v>
      </c>
      <c r="D24908" s="4" t="s">
        <v>66419</v>
      </c>
      <c r="E24908" s="1">
        <v>44113</v>
      </c>
      <c r="F24908" t="s">
        <v>13</v>
      </c>
      <c r="G24908" t="s">
        <v>124</v>
      </c>
      <c r="H24908" t="s">
        <v>125</v>
      </c>
      <c r="I24908" t="s">
        <v>58</v>
      </c>
      <c r="J24908" t="s">
        <v>30</v>
      </c>
      <c r="K24908" s="2">
        <v>29</v>
      </c>
      <c r="L24908" s="2" t="str">
        <f t="shared" si="389"/>
        <v>Medium</v>
      </c>
      <c r="M24908" t="s">
        <v>66422</v>
      </c>
    </row>
    <row r="24909" spans="1:13" x14ac:dyDescent="0.3">
      <c r="A24909" t="s">
        <v>59162</v>
      </c>
      <c r="B24909" t="s">
        <v>59163</v>
      </c>
      <c r="C24909" t="s">
        <v>12</v>
      </c>
      <c r="D24909">
        <v>5</v>
      </c>
      <c r="E24909" s="1">
        <v>44108</v>
      </c>
      <c r="F24909" t="s">
        <v>13</v>
      </c>
      <c r="G24909" t="s">
        <v>203</v>
      </c>
      <c r="H24909" t="s">
        <v>204</v>
      </c>
      <c r="I24909" t="s">
        <v>24</v>
      </c>
      <c r="J24909" t="s">
        <v>17</v>
      </c>
      <c r="K24909" s="2">
        <v>12</v>
      </c>
      <c r="L24909" s="2" t="str">
        <f t="shared" si="389"/>
        <v>Short</v>
      </c>
      <c r="M24909" t="s">
        <v>66421</v>
      </c>
    </row>
    <row r="24910" spans="1:13" x14ac:dyDescent="0.3">
      <c r="A24910" t="s">
        <v>59164</v>
      </c>
      <c r="B24910" t="s">
        <v>59165</v>
      </c>
      <c r="C24910" t="s">
        <v>12</v>
      </c>
      <c r="D24910">
        <v>5</v>
      </c>
      <c r="E24910" s="1">
        <v>44128</v>
      </c>
      <c r="F24910" t="s">
        <v>13</v>
      </c>
      <c r="G24910" t="s">
        <v>108</v>
      </c>
      <c r="H24910" t="s">
        <v>109</v>
      </c>
      <c r="I24910" t="s">
        <v>71</v>
      </c>
      <c r="J24910" t="s">
        <v>30</v>
      </c>
      <c r="K24910" s="2">
        <v>36</v>
      </c>
      <c r="L24910" s="2" t="str">
        <f t="shared" si="389"/>
        <v>High</v>
      </c>
      <c r="M24910" t="s">
        <v>66422</v>
      </c>
    </row>
    <row r="24911" spans="1:13" x14ac:dyDescent="0.3">
      <c r="A24911" t="s">
        <v>59168</v>
      </c>
      <c r="B24911" t="s">
        <v>59169</v>
      </c>
      <c r="C24911" t="s">
        <v>12</v>
      </c>
      <c r="D24911" s="4" t="s">
        <v>66419</v>
      </c>
      <c r="E24911" s="1">
        <v>44122</v>
      </c>
      <c r="F24911" t="s">
        <v>13</v>
      </c>
      <c r="G24911" t="s">
        <v>697</v>
      </c>
      <c r="H24911" t="s">
        <v>651</v>
      </c>
      <c r="I24911" t="s">
        <v>16</v>
      </c>
      <c r="J24911" t="s">
        <v>17</v>
      </c>
      <c r="K24911" s="2">
        <v>13</v>
      </c>
      <c r="L24911" s="2" t="str">
        <f t="shared" si="389"/>
        <v>Short</v>
      </c>
      <c r="M24911" t="s">
        <v>66422</v>
      </c>
    </row>
    <row r="24912" spans="1:13" x14ac:dyDescent="0.3">
      <c r="A24912" t="s">
        <v>59182</v>
      </c>
      <c r="B24912" t="s">
        <v>59183</v>
      </c>
      <c r="C24912" t="s">
        <v>12</v>
      </c>
      <c r="D24912">
        <v>8</v>
      </c>
      <c r="E24912" s="1">
        <v>44121</v>
      </c>
      <c r="F24912" t="s">
        <v>13</v>
      </c>
      <c r="G24912" t="s">
        <v>215</v>
      </c>
      <c r="H24912" t="s">
        <v>216</v>
      </c>
      <c r="I24912" t="s">
        <v>24</v>
      </c>
      <c r="J24912" t="s">
        <v>54</v>
      </c>
      <c r="K24912" s="2">
        <v>45</v>
      </c>
      <c r="L24912" s="2" t="str">
        <f t="shared" si="389"/>
        <v>High</v>
      </c>
      <c r="M24912" t="s">
        <v>66421</v>
      </c>
    </row>
    <row r="24913" spans="1:13" x14ac:dyDescent="0.3">
      <c r="A24913" t="s">
        <v>59184</v>
      </c>
      <c r="B24913" t="s">
        <v>59185</v>
      </c>
      <c r="C24913" t="s">
        <v>12</v>
      </c>
      <c r="D24913" s="4" t="s">
        <v>66419</v>
      </c>
      <c r="E24913" s="1">
        <v>44105</v>
      </c>
      <c r="F24913" t="s">
        <v>38</v>
      </c>
      <c r="G24913" t="s">
        <v>231</v>
      </c>
      <c r="H24913" t="s">
        <v>53</v>
      </c>
      <c r="I24913" t="s">
        <v>16</v>
      </c>
      <c r="J24913" t="s">
        <v>17</v>
      </c>
      <c r="K24913" s="2">
        <v>19</v>
      </c>
      <c r="L24913" s="2" t="str">
        <f t="shared" si="389"/>
        <v>Medium</v>
      </c>
      <c r="M24913" t="s">
        <v>66421</v>
      </c>
    </row>
    <row r="24914" spans="1:13" x14ac:dyDescent="0.3">
      <c r="A24914" t="s">
        <v>59186</v>
      </c>
      <c r="B24914" t="s">
        <v>59187</v>
      </c>
      <c r="C24914" t="s">
        <v>12</v>
      </c>
      <c r="D24914" s="4" t="s">
        <v>66419</v>
      </c>
      <c r="E24914" s="1">
        <v>44112</v>
      </c>
      <c r="F24914" t="s">
        <v>13</v>
      </c>
      <c r="G24914" t="s">
        <v>440</v>
      </c>
      <c r="H24914" t="s">
        <v>441</v>
      </c>
      <c r="I24914" t="s">
        <v>58</v>
      </c>
      <c r="J24914" t="s">
        <v>17</v>
      </c>
      <c r="K24914" s="2">
        <v>40</v>
      </c>
      <c r="L24914" s="2" t="str">
        <f t="shared" si="389"/>
        <v>High</v>
      </c>
      <c r="M24914" t="s">
        <v>66421</v>
      </c>
    </row>
    <row r="24915" spans="1:13" x14ac:dyDescent="0.3">
      <c r="A24915" t="s">
        <v>59208</v>
      </c>
      <c r="B24915" t="s">
        <v>59209</v>
      </c>
      <c r="C24915" t="s">
        <v>12</v>
      </c>
      <c r="D24915">
        <v>8</v>
      </c>
      <c r="E24915" s="1">
        <v>44114</v>
      </c>
      <c r="F24915" t="s">
        <v>13</v>
      </c>
      <c r="G24915" t="s">
        <v>10111</v>
      </c>
      <c r="H24915" t="s">
        <v>102</v>
      </c>
      <c r="I24915" t="s">
        <v>24</v>
      </c>
      <c r="J24915" t="s">
        <v>17</v>
      </c>
      <c r="K24915" s="2">
        <v>35</v>
      </c>
      <c r="L24915" s="2" t="str">
        <f t="shared" si="389"/>
        <v>High</v>
      </c>
      <c r="M24915" t="s">
        <v>66421</v>
      </c>
    </row>
    <row r="24916" spans="1:13" x14ac:dyDescent="0.3">
      <c r="A24916" t="s">
        <v>59216</v>
      </c>
      <c r="B24916" t="s">
        <v>59217</v>
      </c>
      <c r="C24916" t="s">
        <v>12</v>
      </c>
      <c r="D24916">
        <v>6</v>
      </c>
      <c r="E24916" s="1">
        <v>44110</v>
      </c>
      <c r="F24916" t="s">
        <v>13</v>
      </c>
      <c r="G24916" t="s">
        <v>755</v>
      </c>
      <c r="H24916" t="s">
        <v>173</v>
      </c>
      <c r="I24916" t="s">
        <v>16</v>
      </c>
      <c r="J24916" t="s">
        <v>17</v>
      </c>
      <c r="K24916" s="2">
        <v>33</v>
      </c>
      <c r="L24916" s="2" t="str">
        <f t="shared" si="389"/>
        <v>High</v>
      </c>
      <c r="M24916" t="s">
        <v>66421</v>
      </c>
    </row>
    <row r="24917" spans="1:13" x14ac:dyDescent="0.3">
      <c r="A24917" t="s">
        <v>59218</v>
      </c>
      <c r="B24917" t="s">
        <v>59219</v>
      </c>
      <c r="C24917" t="s">
        <v>12</v>
      </c>
      <c r="D24917">
        <v>5</v>
      </c>
      <c r="E24917" s="1">
        <v>44123</v>
      </c>
      <c r="F24917" t="s">
        <v>38</v>
      </c>
      <c r="G24917" t="s">
        <v>231</v>
      </c>
      <c r="H24917" t="s">
        <v>53</v>
      </c>
      <c r="I24917" t="s">
        <v>16</v>
      </c>
      <c r="J24917" t="s">
        <v>17</v>
      </c>
      <c r="K24917" s="2">
        <v>17</v>
      </c>
      <c r="L24917" s="2" t="str">
        <f t="shared" si="389"/>
        <v>Medium</v>
      </c>
      <c r="M24917" t="s">
        <v>66422</v>
      </c>
    </row>
    <row r="24918" spans="1:13" x14ac:dyDescent="0.3">
      <c r="A24918" t="s">
        <v>59236</v>
      </c>
      <c r="B24918" t="s">
        <v>59237</v>
      </c>
      <c r="C24918" t="s">
        <v>12</v>
      </c>
      <c r="D24918" s="4" t="s">
        <v>66419</v>
      </c>
      <c r="E24918" s="1">
        <v>44128</v>
      </c>
      <c r="F24918" t="s">
        <v>13</v>
      </c>
      <c r="G24918" t="s">
        <v>203</v>
      </c>
      <c r="H24918" t="s">
        <v>204</v>
      </c>
      <c r="I24918" t="s">
        <v>58</v>
      </c>
      <c r="J24918" t="s">
        <v>54</v>
      </c>
      <c r="K24918" s="2">
        <v>8</v>
      </c>
      <c r="L24918" s="2" t="str">
        <f t="shared" si="389"/>
        <v>Short</v>
      </c>
      <c r="M24918" t="s">
        <v>66422</v>
      </c>
    </row>
    <row r="24919" spans="1:13" x14ac:dyDescent="0.3">
      <c r="A24919" t="s">
        <v>59242</v>
      </c>
      <c r="B24919" t="s">
        <v>59243</v>
      </c>
      <c r="C24919" t="s">
        <v>12</v>
      </c>
      <c r="D24919">
        <v>6</v>
      </c>
      <c r="E24919" s="1">
        <v>44113</v>
      </c>
      <c r="F24919" t="s">
        <v>13</v>
      </c>
      <c r="G24919" t="s">
        <v>57</v>
      </c>
      <c r="H24919" t="s">
        <v>48</v>
      </c>
      <c r="I24919" t="s">
        <v>71</v>
      </c>
      <c r="J24919" t="s">
        <v>17</v>
      </c>
      <c r="K24919" s="2">
        <v>11</v>
      </c>
      <c r="L24919" s="2" t="str">
        <f t="shared" si="389"/>
        <v>Short</v>
      </c>
      <c r="M24919" t="s">
        <v>66421</v>
      </c>
    </row>
    <row r="24920" spans="1:13" x14ac:dyDescent="0.3">
      <c r="A24920" t="s">
        <v>59244</v>
      </c>
      <c r="B24920" t="s">
        <v>59245</v>
      </c>
      <c r="C24920" t="s">
        <v>12</v>
      </c>
      <c r="D24920" s="4" t="s">
        <v>66419</v>
      </c>
      <c r="E24920" s="1">
        <v>44126</v>
      </c>
      <c r="F24920" t="s">
        <v>13</v>
      </c>
      <c r="G24920" t="s">
        <v>203</v>
      </c>
      <c r="H24920" t="s">
        <v>204</v>
      </c>
      <c r="I24920" t="s">
        <v>58</v>
      </c>
      <c r="J24920" t="s">
        <v>17</v>
      </c>
      <c r="K24920" s="2">
        <v>8</v>
      </c>
      <c r="L24920" s="2" t="str">
        <f t="shared" si="389"/>
        <v>Short</v>
      </c>
      <c r="M24920" t="s">
        <v>66423</v>
      </c>
    </row>
    <row r="24921" spans="1:13" x14ac:dyDescent="0.3">
      <c r="A24921" t="s">
        <v>59256</v>
      </c>
      <c r="B24921" t="s">
        <v>59257</v>
      </c>
      <c r="C24921" t="s">
        <v>12</v>
      </c>
      <c r="D24921">
        <v>7</v>
      </c>
      <c r="E24921" s="1">
        <v>44116</v>
      </c>
      <c r="F24921" t="s">
        <v>13</v>
      </c>
      <c r="G24921" t="s">
        <v>39</v>
      </c>
      <c r="H24921" t="s">
        <v>40</v>
      </c>
      <c r="I24921" t="s">
        <v>58</v>
      </c>
      <c r="J24921" t="s">
        <v>17</v>
      </c>
      <c r="K24921" s="2">
        <v>34</v>
      </c>
      <c r="L24921" s="2" t="str">
        <f t="shared" si="389"/>
        <v>High</v>
      </c>
      <c r="M24921" t="s">
        <v>66422</v>
      </c>
    </row>
    <row r="24922" spans="1:13" x14ac:dyDescent="0.3">
      <c r="A24922" t="s">
        <v>59258</v>
      </c>
      <c r="B24922" t="s">
        <v>59259</v>
      </c>
      <c r="C24922" t="s">
        <v>12</v>
      </c>
      <c r="D24922" s="4" t="s">
        <v>66419</v>
      </c>
      <c r="E24922" s="1">
        <v>44117</v>
      </c>
      <c r="F24922" t="s">
        <v>13</v>
      </c>
      <c r="G24922" t="s">
        <v>1023</v>
      </c>
      <c r="H24922" t="s">
        <v>298</v>
      </c>
      <c r="I24922" t="s">
        <v>16</v>
      </c>
      <c r="J24922" t="s">
        <v>17</v>
      </c>
      <c r="K24922" s="2">
        <v>8</v>
      </c>
      <c r="L24922" s="2" t="str">
        <f t="shared" si="389"/>
        <v>Short</v>
      </c>
      <c r="M24922" t="s">
        <v>66422</v>
      </c>
    </row>
    <row r="24923" spans="1:13" x14ac:dyDescent="0.3">
      <c r="A24923" t="s">
        <v>59262</v>
      </c>
      <c r="B24923" t="s">
        <v>59263</v>
      </c>
      <c r="C24923" t="s">
        <v>12</v>
      </c>
      <c r="D24923" s="4" t="s">
        <v>66419</v>
      </c>
      <c r="E24923" s="1">
        <v>44106</v>
      </c>
      <c r="F24923" t="s">
        <v>21</v>
      </c>
      <c r="G24923" t="s">
        <v>2077</v>
      </c>
      <c r="H24923" t="s">
        <v>135</v>
      </c>
      <c r="I24923" t="s">
        <v>24</v>
      </c>
      <c r="J24923" t="s">
        <v>17</v>
      </c>
      <c r="K24923" s="2">
        <v>6</v>
      </c>
      <c r="L24923" s="2" t="str">
        <f t="shared" si="389"/>
        <v>Short</v>
      </c>
      <c r="M24923" t="s">
        <v>66424</v>
      </c>
    </row>
    <row r="24924" spans="1:13" x14ac:dyDescent="0.3">
      <c r="A24924" t="s">
        <v>59270</v>
      </c>
      <c r="B24924" t="s">
        <v>59271</v>
      </c>
      <c r="C24924" t="s">
        <v>12</v>
      </c>
      <c r="D24924" s="4" t="s">
        <v>66419</v>
      </c>
      <c r="E24924" s="1">
        <v>44116</v>
      </c>
      <c r="F24924" t="s">
        <v>21</v>
      </c>
      <c r="G24924" t="s">
        <v>108</v>
      </c>
      <c r="H24924" t="s">
        <v>109</v>
      </c>
      <c r="I24924" t="s">
        <v>24</v>
      </c>
      <c r="J24924" t="s">
        <v>17</v>
      </c>
      <c r="K24924" s="2">
        <v>22</v>
      </c>
      <c r="L24924" s="2" t="str">
        <f t="shared" si="389"/>
        <v>Medium</v>
      </c>
      <c r="M24924" t="s">
        <v>66424</v>
      </c>
    </row>
    <row r="24925" spans="1:13" x14ac:dyDescent="0.3">
      <c r="A24925" t="s">
        <v>59272</v>
      </c>
      <c r="B24925" t="s">
        <v>59273</v>
      </c>
      <c r="C24925" t="s">
        <v>12</v>
      </c>
      <c r="D24925">
        <v>8</v>
      </c>
      <c r="E24925" s="1">
        <v>44107</v>
      </c>
      <c r="F24925" t="s">
        <v>13</v>
      </c>
      <c r="G24925" t="s">
        <v>1281</v>
      </c>
      <c r="H24925" t="s">
        <v>268</v>
      </c>
      <c r="I24925" t="s">
        <v>71</v>
      </c>
      <c r="J24925" t="s">
        <v>54</v>
      </c>
      <c r="K24925" s="2">
        <v>32</v>
      </c>
      <c r="L24925" s="2" t="str">
        <f t="shared" si="389"/>
        <v>High</v>
      </c>
      <c r="M24925" t="s">
        <v>66423</v>
      </c>
    </row>
    <row r="24926" spans="1:13" x14ac:dyDescent="0.3">
      <c r="A24926" t="s">
        <v>59274</v>
      </c>
      <c r="B24926" t="s">
        <v>59275</v>
      </c>
      <c r="C24926" t="s">
        <v>12</v>
      </c>
      <c r="D24926">
        <v>7</v>
      </c>
      <c r="E24926" s="1">
        <v>44121</v>
      </c>
      <c r="F24926" t="s">
        <v>13</v>
      </c>
      <c r="G24926" t="s">
        <v>222</v>
      </c>
      <c r="H24926" t="s">
        <v>102</v>
      </c>
      <c r="I24926" t="s">
        <v>16</v>
      </c>
      <c r="J24926" t="s">
        <v>54</v>
      </c>
      <c r="K24926" s="2">
        <v>19</v>
      </c>
      <c r="L24926" s="2" t="str">
        <f t="shared" si="389"/>
        <v>Medium</v>
      </c>
      <c r="M24926" t="s">
        <v>66422</v>
      </c>
    </row>
    <row r="24927" spans="1:13" x14ac:dyDescent="0.3">
      <c r="A24927" t="s">
        <v>59280</v>
      </c>
      <c r="B24927" t="s">
        <v>59281</v>
      </c>
      <c r="C24927" t="s">
        <v>12</v>
      </c>
      <c r="D24927">
        <v>7</v>
      </c>
      <c r="E24927" s="1">
        <v>44134</v>
      </c>
      <c r="F24927" t="s">
        <v>13</v>
      </c>
      <c r="G24927" t="s">
        <v>1611</v>
      </c>
      <c r="H24927" t="s">
        <v>761</v>
      </c>
      <c r="I24927" t="s">
        <v>71</v>
      </c>
      <c r="J24927" t="s">
        <v>17</v>
      </c>
      <c r="K24927" s="2">
        <v>34</v>
      </c>
      <c r="L24927" s="2" t="str">
        <f t="shared" si="389"/>
        <v>High</v>
      </c>
      <c r="M24927" t="s">
        <v>66421</v>
      </c>
    </row>
    <row r="24928" spans="1:13" x14ac:dyDescent="0.3">
      <c r="A24928" t="s">
        <v>59288</v>
      </c>
      <c r="B24928" t="s">
        <v>59289</v>
      </c>
      <c r="C24928" t="s">
        <v>12</v>
      </c>
      <c r="D24928" s="4" t="s">
        <v>66419</v>
      </c>
      <c r="E24928" s="1">
        <v>44107</v>
      </c>
      <c r="F24928" t="s">
        <v>21</v>
      </c>
      <c r="G24928" t="s">
        <v>8523</v>
      </c>
      <c r="H24928" t="s">
        <v>102</v>
      </c>
      <c r="I24928" t="s">
        <v>24</v>
      </c>
      <c r="J24928" t="s">
        <v>30</v>
      </c>
      <c r="K24928" s="2">
        <v>43</v>
      </c>
      <c r="L24928" s="2" t="str">
        <f t="shared" si="389"/>
        <v>High</v>
      </c>
      <c r="M24928" t="s">
        <v>66421</v>
      </c>
    </row>
    <row r="24929" spans="1:13" x14ac:dyDescent="0.3">
      <c r="A24929" t="s">
        <v>59292</v>
      </c>
      <c r="B24929" t="s">
        <v>59293</v>
      </c>
      <c r="C24929" t="s">
        <v>12</v>
      </c>
      <c r="D24929">
        <v>7</v>
      </c>
      <c r="E24929" s="1">
        <v>44115</v>
      </c>
      <c r="F24929" t="s">
        <v>38</v>
      </c>
      <c r="G24929" t="s">
        <v>476</v>
      </c>
      <c r="H24929" t="s">
        <v>29</v>
      </c>
      <c r="I24929" t="s">
        <v>16</v>
      </c>
      <c r="J24929" t="s">
        <v>17</v>
      </c>
      <c r="K24929" s="2">
        <v>24</v>
      </c>
      <c r="L24929" s="2" t="str">
        <f t="shared" si="389"/>
        <v>Medium</v>
      </c>
      <c r="M24929" t="s">
        <v>66421</v>
      </c>
    </row>
    <row r="24930" spans="1:13" x14ac:dyDescent="0.3">
      <c r="A24930" t="s">
        <v>59294</v>
      </c>
      <c r="B24930" t="s">
        <v>59295</v>
      </c>
      <c r="C24930" t="s">
        <v>12</v>
      </c>
      <c r="D24930" s="4" t="s">
        <v>66419</v>
      </c>
      <c r="E24930" s="1">
        <v>44108</v>
      </c>
      <c r="F24930" t="s">
        <v>13</v>
      </c>
      <c r="G24930" t="s">
        <v>1011</v>
      </c>
      <c r="H24930" t="s">
        <v>62</v>
      </c>
      <c r="I24930" t="s">
        <v>24</v>
      </c>
      <c r="J24930" t="s">
        <v>17</v>
      </c>
      <c r="K24930" s="2">
        <v>13</v>
      </c>
      <c r="L24930" s="2" t="str">
        <f t="shared" si="389"/>
        <v>Short</v>
      </c>
      <c r="M24930" t="s">
        <v>66421</v>
      </c>
    </row>
    <row r="24931" spans="1:13" x14ac:dyDescent="0.3">
      <c r="A24931" t="s">
        <v>59298</v>
      </c>
      <c r="B24931" t="s">
        <v>59299</v>
      </c>
      <c r="C24931" t="s">
        <v>12</v>
      </c>
      <c r="D24931" s="4" t="s">
        <v>66419</v>
      </c>
      <c r="E24931" s="1">
        <v>44127</v>
      </c>
      <c r="F24931" t="s">
        <v>13</v>
      </c>
      <c r="G24931" t="s">
        <v>43</v>
      </c>
      <c r="H24931" t="s">
        <v>44</v>
      </c>
      <c r="I24931" t="s">
        <v>16</v>
      </c>
      <c r="J24931" t="s">
        <v>54</v>
      </c>
      <c r="K24931" s="2">
        <v>13</v>
      </c>
      <c r="L24931" s="2" t="str">
        <f t="shared" si="389"/>
        <v>Short</v>
      </c>
      <c r="M24931" t="s">
        <v>66421</v>
      </c>
    </row>
    <row r="24932" spans="1:13" x14ac:dyDescent="0.3">
      <c r="A24932" t="s">
        <v>59300</v>
      </c>
      <c r="B24932" t="s">
        <v>59301</v>
      </c>
      <c r="C24932" t="s">
        <v>12</v>
      </c>
      <c r="D24932">
        <v>8</v>
      </c>
      <c r="E24932" s="1">
        <v>44119</v>
      </c>
      <c r="F24932" t="s">
        <v>38</v>
      </c>
      <c r="G24932" t="s">
        <v>312</v>
      </c>
      <c r="H24932" t="s">
        <v>48</v>
      </c>
      <c r="I24932" t="s">
        <v>16</v>
      </c>
      <c r="J24932" t="s">
        <v>54</v>
      </c>
      <c r="K24932" s="2">
        <v>32</v>
      </c>
      <c r="L24932" s="2" t="str">
        <f t="shared" si="389"/>
        <v>High</v>
      </c>
      <c r="M24932" t="s">
        <v>66422</v>
      </c>
    </row>
    <row r="24933" spans="1:13" x14ac:dyDescent="0.3">
      <c r="A24933" t="s">
        <v>59304</v>
      </c>
      <c r="B24933" t="s">
        <v>59305</v>
      </c>
      <c r="C24933" t="s">
        <v>12</v>
      </c>
      <c r="D24933" s="4" t="s">
        <v>66419</v>
      </c>
      <c r="E24933" s="1">
        <v>44111</v>
      </c>
      <c r="F24933" t="s">
        <v>13</v>
      </c>
      <c r="G24933" t="s">
        <v>769</v>
      </c>
      <c r="H24933" t="s">
        <v>194</v>
      </c>
      <c r="I24933" t="s">
        <v>24</v>
      </c>
      <c r="J24933" t="s">
        <v>17</v>
      </c>
      <c r="K24933" s="2">
        <v>41</v>
      </c>
      <c r="L24933" s="2" t="str">
        <f t="shared" si="389"/>
        <v>High</v>
      </c>
      <c r="M24933" t="s">
        <v>66421</v>
      </c>
    </row>
    <row r="24934" spans="1:13" x14ac:dyDescent="0.3">
      <c r="A24934" t="s">
        <v>59306</v>
      </c>
      <c r="B24934" t="s">
        <v>59307</v>
      </c>
      <c r="C24934" t="s">
        <v>12</v>
      </c>
      <c r="D24934" s="4" t="s">
        <v>66419</v>
      </c>
      <c r="E24934" s="1">
        <v>44125</v>
      </c>
      <c r="F24934" t="s">
        <v>21</v>
      </c>
      <c r="G24934" t="s">
        <v>2346</v>
      </c>
      <c r="H24934" t="s">
        <v>135</v>
      </c>
      <c r="I24934" t="s">
        <v>71</v>
      </c>
      <c r="J24934" t="s">
        <v>17</v>
      </c>
      <c r="K24934" s="2">
        <v>33</v>
      </c>
      <c r="L24934" s="2" t="str">
        <f t="shared" si="389"/>
        <v>High</v>
      </c>
      <c r="M24934" t="s">
        <v>66424</v>
      </c>
    </row>
    <row r="24935" spans="1:13" x14ac:dyDescent="0.3">
      <c r="A24935" t="s">
        <v>59310</v>
      </c>
      <c r="B24935" t="s">
        <v>59311</v>
      </c>
      <c r="C24935" t="s">
        <v>12</v>
      </c>
      <c r="D24935" s="4" t="s">
        <v>66419</v>
      </c>
      <c r="E24935" s="1">
        <v>44108</v>
      </c>
      <c r="F24935" t="s">
        <v>13</v>
      </c>
      <c r="G24935" t="s">
        <v>391</v>
      </c>
      <c r="H24935" t="s">
        <v>77</v>
      </c>
      <c r="I24935" t="s">
        <v>16</v>
      </c>
      <c r="J24935" t="s">
        <v>30</v>
      </c>
      <c r="K24935" s="2">
        <v>33</v>
      </c>
      <c r="L24935" s="2" t="str">
        <f t="shared" si="389"/>
        <v>High</v>
      </c>
      <c r="M24935" t="s">
        <v>66421</v>
      </c>
    </row>
    <row r="24936" spans="1:13" x14ac:dyDescent="0.3">
      <c r="A24936" t="s">
        <v>59316</v>
      </c>
      <c r="B24936" t="s">
        <v>59317</v>
      </c>
      <c r="C24936" t="s">
        <v>12</v>
      </c>
      <c r="D24936">
        <v>5</v>
      </c>
      <c r="E24936" s="1">
        <v>44132</v>
      </c>
      <c r="F24936" t="s">
        <v>13</v>
      </c>
      <c r="G24936" t="s">
        <v>650</v>
      </c>
      <c r="H24936" t="s">
        <v>651</v>
      </c>
      <c r="I24936" t="s">
        <v>24</v>
      </c>
      <c r="J24936" t="s">
        <v>17</v>
      </c>
      <c r="K24936" s="2">
        <v>40</v>
      </c>
      <c r="L24936" s="2" t="str">
        <f t="shared" si="389"/>
        <v>High</v>
      </c>
      <c r="M24936" t="s">
        <v>66424</v>
      </c>
    </row>
    <row r="24937" spans="1:13" x14ac:dyDescent="0.3">
      <c r="A24937" t="s">
        <v>59332</v>
      </c>
      <c r="B24937" t="s">
        <v>59333</v>
      </c>
      <c r="C24937" t="s">
        <v>12</v>
      </c>
      <c r="D24937" s="4" t="s">
        <v>66419</v>
      </c>
      <c r="E24937" s="1">
        <v>44121</v>
      </c>
      <c r="F24937" t="s">
        <v>13</v>
      </c>
      <c r="G24937" t="s">
        <v>2296</v>
      </c>
      <c r="H24937" t="s">
        <v>48</v>
      </c>
      <c r="I24937" t="s">
        <v>16</v>
      </c>
      <c r="J24937" t="s">
        <v>17</v>
      </c>
      <c r="K24937" s="2">
        <v>5</v>
      </c>
      <c r="L24937" s="2" t="str">
        <f t="shared" si="389"/>
        <v>Short</v>
      </c>
      <c r="M24937" t="s">
        <v>66423</v>
      </c>
    </row>
    <row r="24938" spans="1:13" x14ac:dyDescent="0.3">
      <c r="A24938" t="s">
        <v>59334</v>
      </c>
      <c r="B24938" t="s">
        <v>59335</v>
      </c>
      <c r="C24938" t="s">
        <v>12</v>
      </c>
      <c r="D24938" s="4" t="s">
        <v>66419</v>
      </c>
      <c r="E24938" s="1">
        <v>44126</v>
      </c>
      <c r="F24938" t="s">
        <v>38</v>
      </c>
      <c r="G24938" t="s">
        <v>797</v>
      </c>
      <c r="H24938" t="s">
        <v>102</v>
      </c>
      <c r="I24938" t="s">
        <v>16</v>
      </c>
      <c r="J24938" t="s">
        <v>54</v>
      </c>
      <c r="K24938" s="2">
        <v>20</v>
      </c>
      <c r="L24938" s="2" t="str">
        <f t="shared" si="389"/>
        <v>Medium</v>
      </c>
      <c r="M24938" t="s">
        <v>66421</v>
      </c>
    </row>
    <row r="24939" spans="1:13" x14ac:dyDescent="0.3">
      <c r="A24939" t="s">
        <v>59354</v>
      </c>
      <c r="B24939" t="s">
        <v>59355</v>
      </c>
      <c r="C24939" t="s">
        <v>12</v>
      </c>
      <c r="D24939">
        <v>8</v>
      </c>
      <c r="E24939" s="1">
        <v>44113</v>
      </c>
      <c r="F24939" t="s">
        <v>13</v>
      </c>
      <c r="G24939" t="s">
        <v>802</v>
      </c>
      <c r="H24939" t="s">
        <v>194</v>
      </c>
      <c r="I24939" t="s">
        <v>58</v>
      </c>
      <c r="J24939" t="s">
        <v>30</v>
      </c>
      <c r="K24939" s="2">
        <v>42</v>
      </c>
      <c r="L24939" s="2" t="str">
        <f t="shared" si="389"/>
        <v>High</v>
      </c>
      <c r="M24939" t="s">
        <v>66422</v>
      </c>
    </row>
    <row r="24940" spans="1:13" x14ac:dyDescent="0.3">
      <c r="A24940" t="s">
        <v>59362</v>
      </c>
      <c r="B24940" t="s">
        <v>59363</v>
      </c>
      <c r="C24940" t="s">
        <v>12</v>
      </c>
      <c r="D24940" s="4" t="s">
        <v>66419</v>
      </c>
      <c r="E24940" s="1">
        <v>44125</v>
      </c>
      <c r="F24940" t="s">
        <v>13</v>
      </c>
      <c r="G24940" t="s">
        <v>22</v>
      </c>
      <c r="H24940" t="s">
        <v>23</v>
      </c>
      <c r="I24940" t="s">
        <v>24</v>
      </c>
      <c r="J24940" t="s">
        <v>17</v>
      </c>
      <c r="K24940" s="2">
        <v>18</v>
      </c>
      <c r="L24940" s="2" t="str">
        <f t="shared" si="389"/>
        <v>Medium</v>
      </c>
      <c r="M24940" t="s">
        <v>66422</v>
      </c>
    </row>
    <row r="24941" spans="1:13" x14ac:dyDescent="0.3">
      <c r="A24941" t="s">
        <v>59366</v>
      </c>
      <c r="B24941" t="s">
        <v>59367</v>
      </c>
      <c r="C24941" t="s">
        <v>12</v>
      </c>
      <c r="D24941" s="4" t="s">
        <v>66419</v>
      </c>
      <c r="E24941" s="1">
        <v>44128</v>
      </c>
      <c r="F24941" t="s">
        <v>21</v>
      </c>
      <c r="G24941" t="s">
        <v>779</v>
      </c>
      <c r="H24941" t="s">
        <v>102</v>
      </c>
      <c r="I24941" t="s">
        <v>58</v>
      </c>
      <c r="J24941" t="s">
        <v>17</v>
      </c>
      <c r="K24941" s="2">
        <v>15</v>
      </c>
      <c r="L24941" s="2" t="str">
        <f t="shared" si="389"/>
        <v>Medium</v>
      </c>
      <c r="M24941" t="s">
        <v>66421</v>
      </c>
    </row>
    <row r="24942" spans="1:13" x14ac:dyDescent="0.3">
      <c r="A24942" t="s">
        <v>59376</v>
      </c>
      <c r="B24942" t="s">
        <v>59377</v>
      </c>
      <c r="C24942" t="s">
        <v>12</v>
      </c>
      <c r="D24942">
        <v>7</v>
      </c>
      <c r="E24942" s="1">
        <v>44108</v>
      </c>
      <c r="F24942" t="s">
        <v>13</v>
      </c>
      <c r="G24942" t="s">
        <v>5243</v>
      </c>
      <c r="H24942" t="s">
        <v>235</v>
      </c>
      <c r="I24942" t="s">
        <v>16</v>
      </c>
      <c r="J24942" t="s">
        <v>17</v>
      </c>
      <c r="K24942" s="2">
        <v>5</v>
      </c>
      <c r="L24942" s="2" t="str">
        <f t="shared" si="389"/>
        <v>Short</v>
      </c>
      <c r="M24942" t="s">
        <v>66422</v>
      </c>
    </row>
    <row r="24943" spans="1:13" x14ac:dyDescent="0.3">
      <c r="A24943" t="s">
        <v>59384</v>
      </c>
      <c r="B24943" t="s">
        <v>59385</v>
      </c>
      <c r="C24943" t="s">
        <v>12</v>
      </c>
      <c r="D24943">
        <v>5</v>
      </c>
      <c r="E24943" s="1">
        <v>44114</v>
      </c>
      <c r="F24943" t="s">
        <v>13</v>
      </c>
      <c r="G24943" t="s">
        <v>650</v>
      </c>
      <c r="H24943" t="s">
        <v>651</v>
      </c>
      <c r="I24943" t="s">
        <v>71</v>
      </c>
      <c r="J24943" t="s">
        <v>17</v>
      </c>
      <c r="K24943" s="2">
        <v>17</v>
      </c>
      <c r="L24943" s="2" t="str">
        <f t="shared" si="389"/>
        <v>Medium</v>
      </c>
      <c r="M24943" t="s">
        <v>66421</v>
      </c>
    </row>
    <row r="24944" spans="1:13" x14ac:dyDescent="0.3">
      <c r="A24944" t="s">
        <v>59388</v>
      </c>
      <c r="B24944" t="s">
        <v>59389</v>
      </c>
      <c r="C24944" t="s">
        <v>12</v>
      </c>
      <c r="D24944">
        <v>6</v>
      </c>
      <c r="E24944" s="1">
        <v>44133</v>
      </c>
      <c r="F24944" t="s">
        <v>38</v>
      </c>
      <c r="G24944" t="s">
        <v>416</v>
      </c>
      <c r="H24944" t="s">
        <v>53</v>
      </c>
      <c r="I24944" t="s">
        <v>16</v>
      </c>
      <c r="J24944" t="s">
        <v>17</v>
      </c>
      <c r="K24944" s="2">
        <v>19</v>
      </c>
      <c r="L24944" s="2" t="str">
        <f t="shared" si="389"/>
        <v>Medium</v>
      </c>
      <c r="M24944" t="s">
        <v>66423</v>
      </c>
    </row>
    <row r="24945" spans="1:13" x14ac:dyDescent="0.3">
      <c r="A24945" t="s">
        <v>59392</v>
      </c>
      <c r="B24945" t="s">
        <v>59393</v>
      </c>
      <c r="C24945" t="s">
        <v>12</v>
      </c>
      <c r="D24945" s="4" t="s">
        <v>66419</v>
      </c>
      <c r="E24945" s="1">
        <v>44116</v>
      </c>
      <c r="F24945" t="s">
        <v>13</v>
      </c>
      <c r="G24945" t="s">
        <v>324</v>
      </c>
      <c r="H24945" t="s">
        <v>268</v>
      </c>
      <c r="I24945" t="s">
        <v>16</v>
      </c>
      <c r="J24945" t="s">
        <v>17</v>
      </c>
      <c r="K24945" s="2">
        <v>15</v>
      </c>
      <c r="L24945" s="2" t="str">
        <f t="shared" si="389"/>
        <v>Medium</v>
      </c>
      <c r="M24945" t="s">
        <v>66422</v>
      </c>
    </row>
    <row r="24946" spans="1:13" x14ac:dyDescent="0.3">
      <c r="A24946" t="s">
        <v>59398</v>
      </c>
      <c r="B24946" t="s">
        <v>59399</v>
      </c>
      <c r="C24946" t="s">
        <v>12</v>
      </c>
      <c r="D24946">
        <v>8</v>
      </c>
      <c r="E24946" s="1">
        <v>44119</v>
      </c>
      <c r="F24946" t="s">
        <v>13</v>
      </c>
      <c r="G24946" t="s">
        <v>259</v>
      </c>
      <c r="H24946" t="s">
        <v>208</v>
      </c>
      <c r="I24946" t="s">
        <v>71</v>
      </c>
      <c r="J24946" t="s">
        <v>54</v>
      </c>
      <c r="K24946" s="2">
        <v>23</v>
      </c>
      <c r="L24946" s="2" t="str">
        <f t="shared" si="389"/>
        <v>Medium</v>
      </c>
      <c r="M24946" t="s">
        <v>66423</v>
      </c>
    </row>
    <row r="24947" spans="1:13" x14ac:dyDescent="0.3">
      <c r="A24947" t="s">
        <v>59404</v>
      </c>
      <c r="B24947" t="s">
        <v>59405</v>
      </c>
      <c r="C24947" t="s">
        <v>12</v>
      </c>
      <c r="D24947" s="4" t="s">
        <v>66419</v>
      </c>
      <c r="E24947" s="1">
        <v>44117</v>
      </c>
      <c r="F24947" t="s">
        <v>13</v>
      </c>
      <c r="G24947" t="s">
        <v>1211</v>
      </c>
      <c r="H24947" t="s">
        <v>1146</v>
      </c>
      <c r="I24947" t="s">
        <v>16</v>
      </c>
      <c r="J24947" t="s">
        <v>30</v>
      </c>
      <c r="K24947" s="2">
        <v>15</v>
      </c>
      <c r="L24947" s="2" t="str">
        <f t="shared" si="389"/>
        <v>Medium</v>
      </c>
      <c r="M24947" t="s">
        <v>66424</v>
      </c>
    </row>
    <row r="24948" spans="1:13" x14ac:dyDescent="0.3">
      <c r="A24948" t="s">
        <v>59416</v>
      </c>
      <c r="B24948" t="s">
        <v>59417</v>
      </c>
      <c r="C24948" t="s">
        <v>12</v>
      </c>
      <c r="D24948" s="4" t="s">
        <v>66419</v>
      </c>
      <c r="E24948" s="1">
        <v>44114</v>
      </c>
      <c r="F24948" t="s">
        <v>13</v>
      </c>
      <c r="G24948" t="s">
        <v>2667</v>
      </c>
      <c r="H24948" t="s">
        <v>147</v>
      </c>
      <c r="I24948" t="s">
        <v>71</v>
      </c>
      <c r="J24948" t="s">
        <v>17</v>
      </c>
      <c r="K24948" s="2">
        <v>25</v>
      </c>
      <c r="L24948" s="2" t="str">
        <f t="shared" si="389"/>
        <v>Medium</v>
      </c>
      <c r="M24948" t="s">
        <v>66421</v>
      </c>
    </row>
    <row r="24949" spans="1:13" x14ac:dyDescent="0.3">
      <c r="A24949" t="s">
        <v>59420</v>
      </c>
      <c r="B24949" t="s">
        <v>59421</v>
      </c>
      <c r="C24949" t="s">
        <v>12</v>
      </c>
      <c r="D24949" s="4" t="s">
        <v>66419</v>
      </c>
      <c r="E24949" s="1">
        <v>44118</v>
      </c>
      <c r="F24949" t="s">
        <v>13</v>
      </c>
      <c r="G24949" t="s">
        <v>1281</v>
      </c>
      <c r="H24949" t="s">
        <v>40</v>
      </c>
      <c r="I24949" t="s">
        <v>58</v>
      </c>
      <c r="J24949" t="s">
        <v>17</v>
      </c>
      <c r="K24949" s="2">
        <v>22</v>
      </c>
      <c r="L24949" s="2" t="str">
        <f t="shared" si="389"/>
        <v>Medium</v>
      </c>
      <c r="M24949" t="s">
        <v>66421</v>
      </c>
    </row>
    <row r="24950" spans="1:13" x14ac:dyDescent="0.3">
      <c r="A24950" t="s">
        <v>59428</v>
      </c>
      <c r="B24950" t="s">
        <v>59429</v>
      </c>
      <c r="C24950" t="s">
        <v>12</v>
      </c>
      <c r="D24950" s="4" t="s">
        <v>66419</v>
      </c>
      <c r="E24950" s="1">
        <v>44115</v>
      </c>
      <c r="F24950" t="s">
        <v>21</v>
      </c>
      <c r="G24950" t="s">
        <v>4687</v>
      </c>
      <c r="H24950" t="s">
        <v>135</v>
      </c>
      <c r="I24950" t="s">
        <v>24</v>
      </c>
      <c r="J24950" t="s">
        <v>30</v>
      </c>
      <c r="K24950" s="2">
        <v>9</v>
      </c>
      <c r="L24950" s="2" t="str">
        <f t="shared" si="389"/>
        <v>Short</v>
      </c>
      <c r="M24950" t="s">
        <v>66423</v>
      </c>
    </row>
    <row r="24951" spans="1:13" x14ac:dyDescent="0.3">
      <c r="A24951" t="s">
        <v>59444</v>
      </c>
      <c r="B24951" t="s">
        <v>59445</v>
      </c>
      <c r="C24951" t="s">
        <v>12</v>
      </c>
      <c r="D24951" s="4" t="s">
        <v>66419</v>
      </c>
      <c r="E24951" s="1">
        <v>44121</v>
      </c>
      <c r="F24951" t="s">
        <v>13</v>
      </c>
      <c r="G24951" t="s">
        <v>28443</v>
      </c>
      <c r="H24951" t="s">
        <v>102</v>
      </c>
      <c r="I24951" t="s">
        <v>71</v>
      </c>
      <c r="J24951" t="s">
        <v>30</v>
      </c>
      <c r="K24951" s="2">
        <v>15</v>
      </c>
      <c r="L24951" s="2" t="str">
        <f t="shared" si="389"/>
        <v>Medium</v>
      </c>
      <c r="M24951" t="s">
        <v>66422</v>
      </c>
    </row>
    <row r="24952" spans="1:13" x14ac:dyDescent="0.3">
      <c r="A24952" t="s">
        <v>59452</v>
      </c>
      <c r="B24952" t="s">
        <v>59453</v>
      </c>
      <c r="C24952" t="s">
        <v>12</v>
      </c>
      <c r="D24952">
        <v>6</v>
      </c>
      <c r="E24952" s="1">
        <v>44117</v>
      </c>
      <c r="F24952" t="s">
        <v>13</v>
      </c>
      <c r="G24952" t="s">
        <v>894</v>
      </c>
      <c r="H24952" t="s">
        <v>40</v>
      </c>
      <c r="I24952" t="s">
        <v>58</v>
      </c>
      <c r="J24952" t="s">
        <v>17</v>
      </c>
      <c r="K24952" s="2">
        <v>33</v>
      </c>
      <c r="L24952" s="2" t="str">
        <f t="shared" si="389"/>
        <v>High</v>
      </c>
      <c r="M24952" t="s">
        <v>66421</v>
      </c>
    </row>
    <row r="24953" spans="1:13" x14ac:dyDescent="0.3">
      <c r="A24953" t="s">
        <v>59454</v>
      </c>
      <c r="B24953" t="s">
        <v>59455</v>
      </c>
      <c r="C24953" t="s">
        <v>12</v>
      </c>
      <c r="D24953" s="4" t="s">
        <v>66419</v>
      </c>
      <c r="E24953" s="1">
        <v>44107</v>
      </c>
      <c r="F24953" t="s">
        <v>13</v>
      </c>
      <c r="G24953" t="s">
        <v>1276</v>
      </c>
      <c r="H24953" t="s">
        <v>81</v>
      </c>
      <c r="I24953" t="s">
        <v>16</v>
      </c>
      <c r="J24953" t="s">
        <v>54</v>
      </c>
      <c r="K24953" s="2">
        <v>34</v>
      </c>
      <c r="L24953" s="2" t="str">
        <f t="shared" si="389"/>
        <v>High</v>
      </c>
      <c r="M24953" t="s">
        <v>66423</v>
      </c>
    </row>
    <row r="24954" spans="1:13" x14ac:dyDescent="0.3">
      <c r="A24954" t="s">
        <v>59456</v>
      </c>
      <c r="B24954" t="s">
        <v>59457</v>
      </c>
      <c r="C24954" t="s">
        <v>12</v>
      </c>
      <c r="D24954" s="4" t="s">
        <v>66419</v>
      </c>
      <c r="E24954" s="1">
        <v>44126</v>
      </c>
      <c r="F24954" t="s">
        <v>38</v>
      </c>
      <c r="G24954" t="s">
        <v>262</v>
      </c>
      <c r="H24954" t="s">
        <v>102</v>
      </c>
      <c r="I24954" t="s">
        <v>16</v>
      </c>
      <c r="J24954" t="s">
        <v>54</v>
      </c>
      <c r="K24954" s="2">
        <v>42</v>
      </c>
      <c r="L24954" s="2" t="str">
        <f t="shared" si="389"/>
        <v>High</v>
      </c>
      <c r="M24954" t="s">
        <v>66424</v>
      </c>
    </row>
    <row r="24955" spans="1:13" x14ac:dyDescent="0.3">
      <c r="A24955" t="s">
        <v>59458</v>
      </c>
      <c r="B24955" t="s">
        <v>59459</v>
      </c>
      <c r="C24955" t="s">
        <v>12</v>
      </c>
      <c r="D24955" s="4" t="s">
        <v>66419</v>
      </c>
      <c r="E24955" s="1">
        <v>44121</v>
      </c>
      <c r="F24955" t="s">
        <v>13</v>
      </c>
      <c r="G24955" t="s">
        <v>6434</v>
      </c>
      <c r="H24955" t="s">
        <v>15</v>
      </c>
      <c r="I24955" t="s">
        <v>16</v>
      </c>
      <c r="J24955" t="s">
        <v>17</v>
      </c>
      <c r="K24955" s="2">
        <v>17</v>
      </c>
      <c r="L24955" s="2" t="str">
        <f t="shared" si="389"/>
        <v>Medium</v>
      </c>
      <c r="M24955" t="s">
        <v>66422</v>
      </c>
    </row>
    <row r="24956" spans="1:13" x14ac:dyDescent="0.3">
      <c r="A24956" t="s">
        <v>59478</v>
      </c>
      <c r="B24956" t="s">
        <v>59479</v>
      </c>
      <c r="C24956" t="s">
        <v>12</v>
      </c>
      <c r="D24956" s="4" t="s">
        <v>66419</v>
      </c>
      <c r="E24956" s="1">
        <v>44127</v>
      </c>
      <c r="F24956" t="s">
        <v>38</v>
      </c>
      <c r="G24956" t="s">
        <v>143</v>
      </c>
      <c r="H24956" t="s">
        <v>102</v>
      </c>
      <c r="I24956" t="s">
        <v>16</v>
      </c>
      <c r="J24956" t="s">
        <v>17</v>
      </c>
      <c r="K24956" s="2">
        <v>18</v>
      </c>
      <c r="L24956" s="2" t="str">
        <f t="shared" si="389"/>
        <v>Medium</v>
      </c>
      <c r="M24956" t="s">
        <v>66424</v>
      </c>
    </row>
    <row r="24957" spans="1:13" x14ac:dyDescent="0.3">
      <c r="A24957" t="s">
        <v>59492</v>
      </c>
      <c r="B24957" t="s">
        <v>59493</v>
      </c>
      <c r="C24957" t="s">
        <v>12</v>
      </c>
      <c r="D24957" s="4" t="s">
        <v>66419</v>
      </c>
      <c r="E24957" s="1">
        <v>44112</v>
      </c>
      <c r="F24957" t="s">
        <v>13</v>
      </c>
      <c r="G24957" t="s">
        <v>158</v>
      </c>
      <c r="H24957" t="s">
        <v>48</v>
      </c>
      <c r="I24957" t="s">
        <v>24</v>
      </c>
      <c r="J24957" t="s">
        <v>17</v>
      </c>
      <c r="K24957" s="2">
        <v>18</v>
      </c>
      <c r="L24957" s="2" t="str">
        <f t="shared" si="389"/>
        <v>Medium</v>
      </c>
      <c r="M24957" t="s">
        <v>66421</v>
      </c>
    </row>
    <row r="24958" spans="1:13" x14ac:dyDescent="0.3">
      <c r="A24958" t="s">
        <v>59500</v>
      </c>
      <c r="B24958" t="s">
        <v>59501</v>
      </c>
      <c r="C24958" t="s">
        <v>12</v>
      </c>
      <c r="D24958" s="4" t="s">
        <v>66419</v>
      </c>
      <c r="E24958" s="1">
        <v>44125</v>
      </c>
      <c r="F24958" t="s">
        <v>21</v>
      </c>
      <c r="G24958" t="s">
        <v>234</v>
      </c>
      <c r="H24958" t="s">
        <v>235</v>
      </c>
      <c r="I24958" t="s">
        <v>71</v>
      </c>
      <c r="J24958" t="s">
        <v>17</v>
      </c>
      <c r="K24958" s="2">
        <v>7</v>
      </c>
      <c r="L24958" s="2" t="str">
        <f t="shared" si="389"/>
        <v>Short</v>
      </c>
      <c r="M24958" t="s">
        <v>66421</v>
      </c>
    </row>
    <row r="24959" spans="1:13" x14ac:dyDescent="0.3">
      <c r="A24959" t="s">
        <v>59504</v>
      </c>
      <c r="B24959" t="s">
        <v>59505</v>
      </c>
      <c r="C24959" t="s">
        <v>12</v>
      </c>
      <c r="D24959">
        <v>7</v>
      </c>
      <c r="E24959" s="1">
        <v>44132</v>
      </c>
      <c r="F24959" t="s">
        <v>13</v>
      </c>
      <c r="G24959" t="s">
        <v>200</v>
      </c>
      <c r="H24959" t="s">
        <v>87</v>
      </c>
      <c r="I24959" t="s">
        <v>71</v>
      </c>
      <c r="J24959" t="s">
        <v>17</v>
      </c>
      <c r="K24959" s="2">
        <v>31</v>
      </c>
      <c r="L24959" s="2" t="str">
        <f t="shared" si="389"/>
        <v>High</v>
      </c>
      <c r="M24959" t="s">
        <v>66423</v>
      </c>
    </row>
    <row r="24960" spans="1:13" x14ac:dyDescent="0.3">
      <c r="A24960" t="s">
        <v>59506</v>
      </c>
      <c r="B24960" t="s">
        <v>59507</v>
      </c>
      <c r="C24960" t="s">
        <v>12</v>
      </c>
      <c r="D24960" s="4" t="s">
        <v>66419</v>
      </c>
      <c r="E24960" s="1">
        <v>44132</v>
      </c>
      <c r="F24960" t="s">
        <v>13</v>
      </c>
      <c r="G24960" t="s">
        <v>301</v>
      </c>
      <c r="H24960" t="s">
        <v>102</v>
      </c>
      <c r="I24960" t="s">
        <v>58</v>
      </c>
      <c r="J24960" t="s">
        <v>17</v>
      </c>
      <c r="K24960" s="2">
        <v>16</v>
      </c>
      <c r="L24960" s="2" t="str">
        <f t="shared" si="389"/>
        <v>Medium</v>
      </c>
      <c r="M24960" t="s">
        <v>66423</v>
      </c>
    </row>
    <row r="24961" spans="1:13" x14ac:dyDescent="0.3">
      <c r="A24961" t="s">
        <v>59516</v>
      </c>
      <c r="B24961" t="s">
        <v>59517</v>
      </c>
      <c r="C24961" t="s">
        <v>12</v>
      </c>
      <c r="D24961">
        <v>7</v>
      </c>
      <c r="E24961" s="1">
        <v>44115</v>
      </c>
      <c r="F24961" t="s">
        <v>13</v>
      </c>
      <c r="G24961" t="s">
        <v>69</v>
      </c>
      <c r="H24961" t="s">
        <v>70</v>
      </c>
      <c r="I24961" t="s">
        <v>71</v>
      </c>
      <c r="J24961" t="s">
        <v>30</v>
      </c>
      <c r="K24961" s="2">
        <v>42</v>
      </c>
      <c r="L24961" s="2" t="str">
        <f t="shared" si="389"/>
        <v>High</v>
      </c>
      <c r="M24961" t="s">
        <v>66422</v>
      </c>
    </row>
    <row r="24962" spans="1:13" x14ac:dyDescent="0.3">
      <c r="A24962" t="s">
        <v>59518</v>
      </c>
      <c r="B24962" t="s">
        <v>59519</v>
      </c>
      <c r="C24962" t="s">
        <v>12</v>
      </c>
      <c r="D24962">
        <v>6</v>
      </c>
      <c r="E24962" s="1">
        <v>44129</v>
      </c>
      <c r="F24962" t="s">
        <v>13</v>
      </c>
      <c r="G24962" t="s">
        <v>489</v>
      </c>
      <c r="H24962" t="s">
        <v>298</v>
      </c>
      <c r="I24962" t="s">
        <v>24</v>
      </c>
      <c r="J24962" t="s">
        <v>17</v>
      </c>
      <c r="K24962" s="2">
        <v>34</v>
      </c>
      <c r="L24962" s="2" t="str">
        <f t="shared" si="389"/>
        <v>High</v>
      </c>
      <c r="M24962" t="s">
        <v>66422</v>
      </c>
    </row>
    <row r="24963" spans="1:13" x14ac:dyDescent="0.3">
      <c r="A24963" t="s">
        <v>59520</v>
      </c>
      <c r="B24963" t="s">
        <v>59521</v>
      </c>
      <c r="C24963" t="s">
        <v>12</v>
      </c>
      <c r="D24963" s="4" t="s">
        <v>66419</v>
      </c>
      <c r="E24963" s="1">
        <v>44107</v>
      </c>
      <c r="F24963" t="s">
        <v>13</v>
      </c>
      <c r="G24963" t="s">
        <v>667</v>
      </c>
      <c r="H24963" t="s">
        <v>66</v>
      </c>
      <c r="I24963" t="s">
        <v>71</v>
      </c>
      <c r="J24963" t="s">
        <v>54</v>
      </c>
      <c r="K24963" s="2">
        <v>45</v>
      </c>
      <c r="L24963" s="2" t="str">
        <f t="shared" ref="L24963:L25026" si="390">IF(K24963&gt;30,"High",IF(K24963&lt;15,"Short","Medium"))</f>
        <v>High</v>
      </c>
      <c r="M24963" t="s">
        <v>66422</v>
      </c>
    </row>
    <row r="24964" spans="1:13" x14ac:dyDescent="0.3">
      <c r="A24964" t="s">
        <v>59524</v>
      </c>
      <c r="B24964" t="s">
        <v>59525</v>
      </c>
      <c r="C24964" t="s">
        <v>12</v>
      </c>
      <c r="D24964" s="4" t="s">
        <v>66419</v>
      </c>
      <c r="E24964" s="1">
        <v>44128</v>
      </c>
      <c r="F24964" t="s">
        <v>38</v>
      </c>
      <c r="G24964" t="s">
        <v>197</v>
      </c>
      <c r="H24964" t="s">
        <v>48</v>
      </c>
      <c r="I24964" t="s">
        <v>16</v>
      </c>
      <c r="J24964" t="s">
        <v>54</v>
      </c>
      <c r="K24964" s="2">
        <v>38</v>
      </c>
      <c r="L24964" s="2" t="str">
        <f t="shared" si="390"/>
        <v>High</v>
      </c>
      <c r="M24964" t="s">
        <v>66422</v>
      </c>
    </row>
    <row r="24965" spans="1:13" x14ac:dyDescent="0.3">
      <c r="A24965" t="s">
        <v>59526</v>
      </c>
      <c r="B24965" t="s">
        <v>59527</v>
      </c>
      <c r="C24965" t="s">
        <v>12</v>
      </c>
      <c r="D24965">
        <v>8</v>
      </c>
      <c r="E24965" s="1">
        <v>44115</v>
      </c>
      <c r="F24965" t="s">
        <v>13</v>
      </c>
      <c r="G24965" t="s">
        <v>76</v>
      </c>
      <c r="H24965" t="s">
        <v>77</v>
      </c>
      <c r="I24965" t="s">
        <v>24</v>
      </c>
      <c r="J24965" t="s">
        <v>17</v>
      </c>
      <c r="K24965" s="2">
        <v>43</v>
      </c>
      <c r="L24965" s="2" t="str">
        <f t="shared" si="390"/>
        <v>High</v>
      </c>
      <c r="M24965" t="s">
        <v>66421</v>
      </c>
    </row>
    <row r="24966" spans="1:13" x14ac:dyDescent="0.3">
      <c r="A24966" t="s">
        <v>59550</v>
      </c>
      <c r="B24966" t="s">
        <v>59551</v>
      </c>
      <c r="C24966" t="s">
        <v>12</v>
      </c>
      <c r="D24966">
        <v>6</v>
      </c>
      <c r="E24966" s="1">
        <v>44111</v>
      </c>
      <c r="F24966" t="s">
        <v>13</v>
      </c>
      <c r="G24966" t="s">
        <v>1611</v>
      </c>
      <c r="H24966" t="s">
        <v>761</v>
      </c>
      <c r="I24966" t="s">
        <v>16</v>
      </c>
      <c r="J24966" t="s">
        <v>17</v>
      </c>
      <c r="K24966" s="2">
        <v>37</v>
      </c>
      <c r="L24966" s="2" t="str">
        <f t="shared" si="390"/>
        <v>High</v>
      </c>
      <c r="M24966" t="s">
        <v>66423</v>
      </c>
    </row>
    <row r="24967" spans="1:13" x14ac:dyDescent="0.3">
      <c r="A24967" t="s">
        <v>59552</v>
      </c>
      <c r="B24967" t="s">
        <v>59553</v>
      </c>
      <c r="C24967" t="s">
        <v>12</v>
      </c>
      <c r="D24967" s="4" t="s">
        <v>66419</v>
      </c>
      <c r="E24967" s="1">
        <v>44111</v>
      </c>
      <c r="F24967" t="s">
        <v>13</v>
      </c>
      <c r="G24967" t="s">
        <v>507</v>
      </c>
      <c r="H24967" t="s">
        <v>87</v>
      </c>
      <c r="I24967" t="s">
        <v>58</v>
      </c>
      <c r="J24967" t="s">
        <v>17</v>
      </c>
      <c r="K24967" s="2">
        <v>28</v>
      </c>
      <c r="L24967" s="2" t="str">
        <f t="shared" si="390"/>
        <v>Medium</v>
      </c>
      <c r="M24967" t="s">
        <v>66422</v>
      </c>
    </row>
    <row r="24968" spans="1:13" x14ac:dyDescent="0.3">
      <c r="A24968" t="s">
        <v>59554</v>
      </c>
      <c r="B24968" t="s">
        <v>59555</v>
      </c>
      <c r="C24968" t="s">
        <v>12</v>
      </c>
      <c r="D24968" s="4" t="s">
        <v>66419</v>
      </c>
      <c r="E24968" s="1">
        <v>44121</v>
      </c>
      <c r="F24968" t="s">
        <v>13</v>
      </c>
      <c r="G24968" t="s">
        <v>1433</v>
      </c>
      <c r="H24968" t="s">
        <v>651</v>
      </c>
      <c r="I24968" t="s">
        <v>16</v>
      </c>
      <c r="J24968" t="s">
        <v>17</v>
      </c>
      <c r="K24968" s="2">
        <v>11</v>
      </c>
      <c r="L24968" s="2" t="str">
        <f t="shared" si="390"/>
        <v>Short</v>
      </c>
      <c r="M24968" t="s">
        <v>66424</v>
      </c>
    </row>
    <row r="24969" spans="1:13" x14ac:dyDescent="0.3">
      <c r="A24969" t="s">
        <v>59602</v>
      </c>
      <c r="B24969" t="s">
        <v>59603</v>
      </c>
      <c r="C24969" t="s">
        <v>12</v>
      </c>
      <c r="D24969" s="4" t="s">
        <v>66419</v>
      </c>
      <c r="E24969" s="1">
        <v>44121</v>
      </c>
      <c r="F24969" t="s">
        <v>38</v>
      </c>
      <c r="G24969" t="s">
        <v>134</v>
      </c>
      <c r="H24969" t="s">
        <v>135</v>
      </c>
      <c r="I24969" t="s">
        <v>16</v>
      </c>
      <c r="J24969" t="s">
        <v>54</v>
      </c>
      <c r="K24969" s="2">
        <v>27</v>
      </c>
      <c r="L24969" s="2" t="str">
        <f t="shared" si="390"/>
        <v>Medium</v>
      </c>
      <c r="M24969" t="s">
        <v>66421</v>
      </c>
    </row>
    <row r="24970" spans="1:13" x14ac:dyDescent="0.3">
      <c r="A24970" t="s">
        <v>59610</v>
      </c>
      <c r="B24970" t="s">
        <v>59611</v>
      </c>
      <c r="C24970" t="s">
        <v>12</v>
      </c>
      <c r="D24970">
        <v>8</v>
      </c>
      <c r="E24970" s="1">
        <v>44129</v>
      </c>
      <c r="F24970" t="s">
        <v>13</v>
      </c>
      <c r="G24970" t="s">
        <v>61</v>
      </c>
      <c r="H24970" t="s">
        <v>62</v>
      </c>
      <c r="I24970" t="s">
        <v>71</v>
      </c>
      <c r="J24970" t="s">
        <v>54</v>
      </c>
      <c r="K24970" s="2">
        <v>15</v>
      </c>
      <c r="L24970" s="2" t="str">
        <f t="shared" si="390"/>
        <v>Medium</v>
      </c>
      <c r="M24970" t="s">
        <v>66422</v>
      </c>
    </row>
    <row r="24971" spans="1:13" x14ac:dyDescent="0.3">
      <c r="A24971" t="s">
        <v>59620</v>
      </c>
      <c r="B24971" t="s">
        <v>59621</v>
      </c>
      <c r="C24971" t="s">
        <v>12</v>
      </c>
      <c r="D24971" s="4" t="s">
        <v>66419</v>
      </c>
      <c r="E24971" s="1">
        <v>44128</v>
      </c>
      <c r="F24971" t="s">
        <v>13</v>
      </c>
      <c r="G24971" t="s">
        <v>185</v>
      </c>
      <c r="H24971" t="s">
        <v>29</v>
      </c>
      <c r="I24971" t="s">
        <v>71</v>
      </c>
      <c r="J24971" t="s">
        <v>17</v>
      </c>
      <c r="K24971" s="2">
        <v>29</v>
      </c>
      <c r="L24971" s="2" t="str">
        <f t="shared" si="390"/>
        <v>Medium</v>
      </c>
      <c r="M24971" t="s">
        <v>66421</v>
      </c>
    </row>
    <row r="24972" spans="1:13" x14ac:dyDescent="0.3">
      <c r="A24972" t="s">
        <v>59622</v>
      </c>
      <c r="B24972" t="s">
        <v>59623</v>
      </c>
      <c r="C24972" t="s">
        <v>12</v>
      </c>
      <c r="D24972" s="4" t="s">
        <v>66419</v>
      </c>
      <c r="E24972" s="1">
        <v>44117</v>
      </c>
      <c r="F24972" t="s">
        <v>21</v>
      </c>
      <c r="G24972" t="s">
        <v>244</v>
      </c>
      <c r="H24972" t="s">
        <v>245</v>
      </c>
      <c r="I24972" t="s">
        <v>71</v>
      </c>
      <c r="J24972" t="s">
        <v>17</v>
      </c>
      <c r="K24972" s="2">
        <v>36</v>
      </c>
      <c r="L24972" s="2" t="str">
        <f t="shared" si="390"/>
        <v>High</v>
      </c>
      <c r="M24972" t="s">
        <v>66421</v>
      </c>
    </row>
    <row r="24973" spans="1:13" x14ac:dyDescent="0.3">
      <c r="A24973" t="s">
        <v>59626</v>
      </c>
      <c r="B24973" t="s">
        <v>59627</v>
      </c>
      <c r="C24973" t="s">
        <v>12</v>
      </c>
      <c r="D24973" s="4" t="s">
        <v>66419</v>
      </c>
      <c r="E24973" s="1">
        <v>44113</v>
      </c>
      <c r="F24973" t="s">
        <v>13</v>
      </c>
      <c r="G24973" t="s">
        <v>158</v>
      </c>
      <c r="H24973" t="s">
        <v>48</v>
      </c>
      <c r="I24973" t="s">
        <v>58</v>
      </c>
      <c r="J24973" t="s">
        <v>17</v>
      </c>
      <c r="K24973" s="2">
        <v>33</v>
      </c>
      <c r="L24973" s="2" t="str">
        <f t="shared" si="390"/>
        <v>High</v>
      </c>
      <c r="M24973" t="s">
        <v>66421</v>
      </c>
    </row>
    <row r="24974" spans="1:13" x14ac:dyDescent="0.3">
      <c r="A24974" t="s">
        <v>59628</v>
      </c>
      <c r="B24974" t="s">
        <v>59629</v>
      </c>
      <c r="C24974" t="s">
        <v>12</v>
      </c>
      <c r="D24974" s="4" t="s">
        <v>66419</v>
      </c>
      <c r="E24974" s="1">
        <v>44107</v>
      </c>
      <c r="F24974" t="s">
        <v>13</v>
      </c>
      <c r="G24974" t="s">
        <v>3595</v>
      </c>
      <c r="H24974" t="s">
        <v>102</v>
      </c>
      <c r="I24974" t="s">
        <v>58</v>
      </c>
      <c r="J24974" t="s">
        <v>17</v>
      </c>
      <c r="K24974" s="2">
        <v>36</v>
      </c>
      <c r="L24974" s="2" t="str">
        <f t="shared" si="390"/>
        <v>High</v>
      </c>
      <c r="M24974" t="s">
        <v>66422</v>
      </c>
    </row>
    <row r="24975" spans="1:13" x14ac:dyDescent="0.3">
      <c r="A24975" t="s">
        <v>59636</v>
      </c>
      <c r="B24975" t="s">
        <v>59637</v>
      </c>
      <c r="C24975" t="s">
        <v>12</v>
      </c>
      <c r="D24975">
        <v>8</v>
      </c>
      <c r="E24975" s="1">
        <v>44111</v>
      </c>
      <c r="F24975" t="s">
        <v>13</v>
      </c>
      <c r="G24975" t="s">
        <v>2590</v>
      </c>
      <c r="H24975" t="s">
        <v>77</v>
      </c>
      <c r="I24975" t="s">
        <v>71</v>
      </c>
      <c r="J24975" t="s">
        <v>17</v>
      </c>
      <c r="K24975" s="2">
        <v>19</v>
      </c>
      <c r="L24975" s="2" t="str">
        <f t="shared" si="390"/>
        <v>Medium</v>
      </c>
      <c r="M24975" t="s">
        <v>66422</v>
      </c>
    </row>
    <row r="24976" spans="1:13" x14ac:dyDescent="0.3">
      <c r="A24976" t="s">
        <v>59644</v>
      </c>
      <c r="B24976" t="s">
        <v>59645</v>
      </c>
      <c r="C24976" t="s">
        <v>12</v>
      </c>
      <c r="D24976" s="4" t="s">
        <v>66419</v>
      </c>
      <c r="E24976" s="1">
        <v>44106</v>
      </c>
      <c r="F24976" t="s">
        <v>13</v>
      </c>
      <c r="G24976" t="s">
        <v>797</v>
      </c>
      <c r="H24976" t="s">
        <v>102</v>
      </c>
      <c r="I24976" t="s">
        <v>16</v>
      </c>
      <c r="J24976" t="s">
        <v>17</v>
      </c>
      <c r="K24976" s="2">
        <v>43</v>
      </c>
      <c r="L24976" s="2" t="str">
        <f t="shared" si="390"/>
        <v>High</v>
      </c>
      <c r="M24976" t="s">
        <v>66421</v>
      </c>
    </row>
    <row r="24977" spans="1:13" x14ac:dyDescent="0.3">
      <c r="A24977" t="s">
        <v>59674</v>
      </c>
      <c r="B24977" t="s">
        <v>59675</v>
      </c>
      <c r="C24977" t="s">
        <v>12</v>
      </c>
      <c r="D24977">
        <v>6</v>
      </c>
      <c r="E24977" s="1">
        <v>44123</v>
      </c>
      <c r="F24977" t="s">
        <v>13</v>
      </c>
      <c r="G24977" t="s">
        <v>982</v>
      </c>
      <c r="H24977" t="s">
        <v>1304</v>
      </c>
      <c r="I24977" t="s">
        <v>71</v>
      </c>
      <c r="J24977" t="s">
        <v>17</v>
      </c>
      <c r="K24977" s="2">
        <v>30</v>
      </c>
      <c r="L24977" s="2" t="str">
        <f t="shared" si="390"/>
        <v>Medium</v>
      </c>
      <c r="M24977" t="s">
        <v>66421</v>
      </c>
    </row>
    <row r="24978" spans="1:13" x14ac:dyDescent="0.3">
      <c r="A24978" t="s">
        <v>59704</v>
      </c>
      <c r="B24978" t="s">
        <v>59705</v>
      </c>
      <c r="C24978" t="s">
        <v>12</v>
      </c>
      <c r="D24978" s="4" t="s">
        <v>66419</v>
      </c>
      <c r="E24978" s="1">
        <v>44107</v>
      </c>
      <c r="F24978" t="s">
        <v>13</v>
      </c>
      <c r="G24978" t="s">
        <v>1023</v>
      </c>
      <c r="H24978" t="s">
        <v>298</v>
      </c>
      <c r="I24978" t="s">
        <v>71</v>
      </c>
      <c r="J24978" t="s">
        <v>54</v>
      </c>
      <c r="K24978" s="2">
        <v>44</v>
      </c>
      <c r="L24978" s="2" t="str">
        <f t="shared" si="390"/>
        <v>High</v>
      </c>
      <c r="M24978" t="s">
        <v>66421</v>
      </c>
    </row>
    <row r="24979" spans="1:13" x14ac:dyDescent="0.3">
      <c r="A24979" t="s">
        <v>59708</v>
      </c>
      <c r="B24979" t="s">
        <v>59709</v>
      </c>
      <c r="C24979" t="s">
        <v>12</v>
      </c>
      <c r="D24979" s="4" t="s">
        <v>66419</v>
      </c>
      <c r="E24979" s="1">
        <v>44134</v>
      </c>
      <c r="F24979" t="s">
        <v>38</v>
      </c>
      <c r="G24979" t="s">
        <v>134</v>
      </c>
      <c r="H24979" t="s">
        <v>135</v>
      </c>
      <c r="I24979" t="s">
        <v>16</v>
      </c>
      <c r="J24979" t="s">
        <v>17</v>
      </c>
      <c r="K24979" s="2">
        <v>23</v>
      </c>
      <c r="L24979" s="2" t="str">
        <f t="shared" si="390"/>
        <v>Medium</v>
      </c>
      <c r="M24979" t="s">
        <v>66422</v>
      </c>
    </row>
    <row r="24980" spans="1:13" x14ac:dyDescent="0.3">
      <c r="A24980" t="s">
        <v>59712</v>
      </c>
      <c r="B24980" t="s">
        <v>59713</v>
      </c>
      <c r="C24980" t="s">
        <v>12</v>
      </c>
      <c r="D24980" s="4" t="s">
        <v>66419</v>
      </c>
      <c r="E24980" s="1">
        <v>44120</v>
      </c>
      <c r="F24980" t="s">
        <v>13</v>
      </c>
      <c r="G24980" t="s">
        <v>355</v>
      </c>
      <c r="H24980" t="s">
        <v>29</v>
      </c>
      <c r="I24980" t="s">
        <v>16</v>
      </c>
      <c r="J24980" t="s">
        <v>54</v>
      </c>
      <c r="K24980" s="2">
        <v>20</v>
      </c>
      <c r="L24980" s="2" t="str">
        <f t="shared" si="390"/>
        <v>Medium</v>
      </c>
      <c r="M24980" t="s">
        <v>66421</v>
      </c>
    </row>
    <row r="24981" spans="1:13" x14ac:dyDescent="0.3">
      <c r="A24981" t="s">
        <v>59718</v>
      </c>
      <c r="B24981" t="s">
        <v>59719</v>
      </c>
      <c r="C24981" t="s">
        <v>12</v>
      </c>
      <c r="D24981" s="4" t="s">
        <v>66419</v>
      </c>
      <c r="E24981" s="1">
        <v>44108</v>
      </c>
      <c r="F24981" t="s">
        <v>13</v>
      </c>
      <c r="G24981" t="s">
        <v>3489</v>
      </c>
      <c r="H24981" t="s">
        <v>298</v>
      </c>
      <c r="I24981" t="s">
        <v>71</v>
      </c>
      <c r="J24981" t="s">
        <v>17</v>
      </c>
      <c r="K24981" s="2">
        <v>18</v>
      </c>
      <c r="L24981" s="2" t="str">
        <f t="shared" si="390"/>
        <v>Medium</v>
      </c>
      <c r="M24981" t="s">
        <v>66422</v>
      </c>
    </row>
    <row r="24982" spans="1:13" x14ac:dyDescent="0.3">
      <c r="A24982" t="s">
        <v>59726</v>
      </c>
      <c r="B24982" t="s">
        <v>59727</v>
      </c>
      <c r="C24982" t="s">
        <v>12</v>
      </c>
      <c r="D24982" s="4" t="s">
        <v>66419</v>
      </c>
      <c r="E24982" s="1">
        <v>44117</v>
      </c>
      <c r="F24982" t="s">
        <v>38</v>
      </c>
      <c r="G24982" t="s">
        <v>956</v>
      </c>
      <c r="H24982" t="s">
        <v>81</v>
      </c>
      <c r="I24982" t="s">
        <v>16</v>
      </c>
      <c r="J24982" t="s">
        <v>30</v>
      </c>
      <c r="K24982" s="2">
        <v>7</v>
      </c>
      <c r="L24982" s="2" t="str">
        <f t="shared" si="390"/>
        <v>Short</v>
      </c>
      <c r="M24982" t="s">
        <v>66422</v>
      </c>
    </row>
    <row r="24983" spans="1:13" x14ac:dyDescent="0.3">
      <c r="A24983" t="s">
        <v>59728</v>
      </c>
      <c r="B24983" t="s">
        <v>59729</v>
      </c>
      <c r="C24983" t="s">
        <v>12</v>
      </c>
      <c r="D24983" s="4" t="s">
        <v>66419</v>
      </c>
      <c r="E24983" s="1">
        <v>44121</v>
      </c>
      <c r="F24983" t="s">
        <v>21</v>
      </c>
      <c r="G24983" t="s">
        <v>1165</v>
      </c>
      <c r="H24983" t="s">
        <v>53</v>
      </c>
      <c r="I24983" t="s">
        <v>58</v>
      </c>
      <c r="J24983" t="s">
        <v>17</v>
      </c>
      <c r="K24983" s="2">
        <v>20</v>
      </c>
      <c r="L24983" s="2" t="str">
        <f t="shared" si="390"/>
        <v>Medium</v>
      </c>
      <c r="M24983" t="s">
        <v>66421</v>
      </c>
    </row>
    <row r="24984" spans="1:13" x14ac:dyDescent="0.3">
      <c r="A24984" t="s">
        <v>59734</v>
      </c>
      <c r="B24984" t="s">
        <v>59735</v>
      </c>
      <c r="C24984" t="s">
        <v>12</v>
      </c>
      <c r="D24984">
        <v>8</v>
      </c>
      <c r="E24984" s="1">
        <v>44109</v>
      </c>
      <c r="F24984" t="s">
        <v>38</v>
      </c>
      <c r="G24984" t="s">
        <v>34</v>
      </c>
      <c r="H24984" t="s">
        <v>35</v>
      </c>
      <c r="I24984" t="s">
        <v>16</v>
      </c>
      <c r="J24984" t="s">
        <v>54</v>
      </c>
      <c r="K24984" s="2">
        <v>22</v>
      </c>
      <c r="L24984" s="2" t="str">
        <f t="shared" si="390"/>
        <v>Medium</v>
      </c>
      <c r="M24984" t="s">
        <v>66421</v>
      </c>
    </row>
    <row r="24985" spans="1:13" x14ac:dyDescent="0.3">
      <c r="A24985" t="s">
        <v>59742</v>
      </c>
      <c r="B24985" t="s">
        <v>59743</v>
      </c>
      <c r="C24985" t="s">
        <v>12</v>
      </c>
      <c r="D24985">
        <v>5</v>
      </c>
      <c r="E24985" s="1">
        <v>44111</v>
      </c>
      <c r="F24985" t="s">
        <v>21</v>
      </c>
      <c r="G24985" t="s">
        <v>2638</v>
      </c>
      <c r="H24985" t="s">
        <v>29</v>
      </c>
      <c r="I24985" t="s">
        <v>71</v>
      </c>
      <c r="J24985" t="s">
        <v>54</v>
      </c>
      <c r="K24985" s="2">
        <v>21</v>
      </c>
      <c r="L24985" s="2" t="str">
        <f t="shared" si="390"/>
        <v>Medium</v>
      </c>
      <c r="M24985" t="s">
        <v>66422</v>
      </c>
    </row>
    <row r="24986" spans="1:13" x14ac:dyDescent="0.3">
      <c r="A24986" t="s">
        <v>59746</v>
      </c>
      <c r="B24986" t="s">
        <v>59747</v>
      </c>
      <c r="C24986" t="s">
        <v>12</v>
      </c>
      <c r="D24986">
        <v>5</v>
      </c>
      <c r="E24986" s="1">
        <v>44134</v>
      </c>
      <c r="F24986" t="s">
        <v>13</v>
      </c>
      <c r="G24986" t="s">
        <v>259</v>
      </c>
      <c r="H24986" t="s">
        <v>208</v>
      </c>
      <c r="I24986" t="s">
        <v>71</v>
      </c>
      <c r="J24986" t="s">
        <v>54</v>
      </c>
      <c r="K24986" s="2">
        <v>45</v>
      </c>
      <c r="L24986" s="2" t="str">
        <f t="shared" si="390"/>
        <v>High</v>
      </c>
      <c r="M24986" t="s">
        <v>66421</v>
      </c>
    </row>
    <row r="24987" spans="1:13" x14ac:dyDescent="0.3">
      <c r="A24987" t="s">
        <v>59764</v>
      </c>
      <c r="B24987" t="s">
        <v>59765</v>
      </c>
      <c r="C24987" t="s">
        <v>12</v>
      </c>
      <c r="D24987">
        <v>6</v>
      </c>
      <c r="E24987" s="1">
        <v>44105</v>
      </c>
      <c r="F24987" t="s">
        <v>13</v>
      </c>
      <c r="G24987" t="s">
        <v>2999</v>
      </c>
      <c r="H24987" t="s">
        <v>102</v>
      </c>
      <c r="I24987" t="s">
        <v>58</v>
      </c>
      <c r="J24987" t="s">
        <v>17</v>
      </c>
      <c r="K24987" s="2">
        <v>7</v>
      </c>
      <c r="L24987" s="2" t="str">
        <f t="shared" si="390"/>
        <v>Short</v>
      </c>
      <c r="M24987" t="s">
        <v>66421</v>
      </c>
    </row>
    <row r="24988" spans="1:13" x14ac:dyDescent="0.3">
      <c r="A24988" t="s">
        <v>59766</v>
      </c>
      <c r="B24988" t="s">
        <v>59767</v>
      </c>
      <c r="C24988" t="s">
        <v>12</v>
      </c>
      <c r="D24988">
        <v>7</v>
      </c>
      <c r="E24988" s="1">
        <v>44117</v>
      </c>
      <c r="F24988" t="s">
        <v>13</v>
      </c>
      <c r="G24988" t="s">
        <v>262</v>
      </c>
      <c r="H24988" t="s">
        <v>102</v>
      </c>
      <c r="I24988" t="s">
        <v>71</v>
      </c>
      <c r="J24988" t="s">
        <v>17</v>
      </c>
      <c r="K24988" s="2">
        <v>32</v>
      </c>
      <c r="L24988" s="2" t="str">
        <f t="shared" si="390"/>
        <v>High</v>
      </c>
      <c r="M24988" t="s">
        <v>66421</v>
      </c>
    </row>
    <row r="24989" spans="1:13" x14ac:dyDescent="0.3">
      <c r="A24989" t="s">
        <v>59772</v>
      </c>
      <c r="B24989" t="s">
        <v>59773</v>
      </c>
      <c r="C24989" t="s">
        <v>12</v>
      </c>
      <c r="D24989">
        <v>8</v>
      </c>
      <c r="E24989" s="1">
        <v>44128</v>
      </c>
      <c r="F24989" t="s">
        <v>13</v>
      </c>
      <c r="G24989" t="s">
        <v>94</v>
      </c>
      <c r="H24989" t="s">
        <v>15</v>
      </c>
      <c r="I24989" t="s">
        <v>24</v>
      </c>
      <c r="J24989" t="s">
        <v>17</v>
      </c>
      <c r="K24989" s="2">
        <v>32</v>
      </c>
      <c r="L24989" s="2" t="str">
        <f t="shared" si="390"/>
        <v>High</v>
      </c>
      <c r="M24989" t="s">
        <v>66423</v>
      </c>
    </row>
    <row r="24990" spans="1:13" x14ac:dyDescent="0.3">
      <c r="A24990" t="s">
        <v>59776</v>
      </c>
      <c r="B24990" t="s">
        <v>59777</v>
      </c>
      <c r="C24990" t="s">
        <v>12</v>
      </c>
      <c r="D24990" s="4" t="s">
        <v>66419</v>
      </c>
      <c r="E24990" s="1">
        <v>44127</v>
      </c>
      <c r="F24990" t="s">
        <v>13</v>
      </c>
      <c r="G24990" t="s">
        <v>1251</v>
      </c>
      <c r="H24990" t="s">
        <v>109</v>
      </c>
      <c r="I24990" t="s">
        <v>71</v>
      </c>
      <c r="J24990" t="s">
        <v>30</v>
      </c>
      <c r="K24990" s="2">
        <v>6</v>
      </c>
      <c r="L24990" s="2" t="str">
        <f t="shared" si="390"/>
        <v>Short</v>
      </c>
      <c r="M24990" t="s">
        <v>66422</v>
      </c>
    </row>
    <row r="24991" spans="1:13" x14ac:dyDescent="0.3">
      <c r="A24991" t="s">
        <v>59784</v>
      </c>
      <c r="B24991" t="s">
        <v>59785</v>
      </c>
      <c r="C24991" t="s">
        <v>12</v>
      </c>
      <c r="D24991">
        <v>5</v>
      </c>
      <c r="E24991" s="1">
        <v>44124</v>
      </c>
      <c r="F24991" t="s">
        <v>38</v>
      </c>
      <c r="G24991" t="s">
        <v>664</v>
      </c>
      <c r="H24991" t="s">
        <v>208</v>
      </c>
      <c r="I24991" t="s">
        <v>16</v>
      </c>
      <c r="J24991" t="s">
        <v>17</v>
      </c>
      <c r="K24991" s="2">
        <v>44</v>
      </c>
      <c r="L24991" s="2" t="str">
        <f t="shared" si="390"/>
        <v>High</v>
      </c>
      <c r="M24991" t="s">
        <v>66422</v>
      </c>
    </row>
    <row r="24992" spans="1:13" x14ac:dyDescent="0.3">
      <c r="A24992" t="s">
        <v>59788</v>
      </c>
      <c r="B24992" t="s">
        <v>59789</v>
      </c>
      <c r="C24992" t="s">
        <v>12</v>
      </c>
      <c r="D24992" s="4" t="s">
        <v>66419</v>
      </c>
      <c r="E24992" s="1">
        <v>44123</v>
      </c>
      <c r="F24992" t="s">
        <v>13</v>
      </c>
      <c r="G24992" t="s">
        <v>779</v>
      </c>
      <c r="H24992" t="s">
        <v>102</v>
      </c>
      <c r="I24992" t="s">
        <v>24</v>
      </c>
      <c r="J24992" t="s">
        <v>17</v>
      </c>
      <c r="K24992" s="2">
        <v>9</v>
      </c>
      <c r="L24992" s="2" t="str">
        <f t="shared" si="390"/>
        <v>Short</v>
      </c>
      <c r="M24992" t="s">
        <v>66424</v>
      </c>
    </row>
    <row r="24993" spans="1:13" x14ac:dyDescent="0.3">
      <c r="A24993" t="s">
        <v>59796</v>
      </c>
      <c r="B24993" t="s">
        <v>59797</v>
      </c>
      <c r="C24993" t="s">
        <v>12</v>
      </c>
      <c r="D24993">
        <v>8</v>
      </c>
      <c r="E24993" s="1">
        <v>44111</v>
      </c>
      <c r="F24993" t="s">
        <v>13</v>
      </c>
      <c r="G24993" t="s">
        <v>1176</v>
      </c>
      <c r="H24993" t="s">
        <v>29</v>
      </c>
      <c r="I24993" t="s">
        <v>58</v>
      </c>
      <c r="J24993" t="s">
        <v>54</v>
      </c>
      <c r="K24993" s="2">
        <v>39</v>
      </c>
      <c r="L24993" s="2" t="str">
        <f t="shared" si="390"/>
        <v>High</v>
      </c>
      <c r="M24993" t="s">
        <v>66421</v>
      </c>
    </row>
    <row r="24994" spans="1:13" x14ac:dyDescent="0.3">
      <c r="A24994" t="s">
        <v>59800</v>
      </c>
      <c r="B24994" t="s">
        <v>59801</v>
      </c>
      <c r="C24994" t="s">
        <v>12</v>
      </c>
      <c r="D24994" s="4" t="s">
        <v>66419</v>
      </c>
      <c r="E24994" s="1">
        <v>44127</v>
      </c>
      <c r="F24994" t="s">
        <v>38</v>
      </c>
      <c r="G24994" t="s">
        <v>66</v>
      </c>
      <c r="H24994" t="s">
        <v>169</v>
      </c>
      <c r="I24994" t="s">
        <v>16</v>
      </c>
      <c r="J24994" t="s">
        <v>17</v>
      </c>
      <c r="K24994" s="2">
        <v>17</v>
      </c>
      <c r="L24994" s="2" t="str">
        <f t="shared" si="390"/>
        <v>Medium</v>
      </c>
      <c r="M24994" t="s">
        <v>66422</v>
      </c>
    </row>
    <row r="24995" spans="1:13" x14ac:dyDescent="0.3">
      <c r="A24995" t="s">
        <v>59804</v>
      </c>
      <c r="B24995" t="s">
        <v>59805</v>
      </c>
      <c r="C24995" t="s">
        <v>12</v>
      </c>
      <c r="D24995">
        <v>8</v>
      </c>
      <c r="E24995" s="1">
        <v>44125</v>
      </c>
      <c r="F24995" t="s">
        <v>13</v>
      </c>
      <c r="G24995" t="s">
        <v>724</v>
      </c>
      <c r="H24995" t="s">
        <v>102</v>
      </c>
      <c r="I24995" t="s">
        <v>24</v>
      </c>
      <c r="J24995" t="s">
        <v>17</v>
      </c>
      <c r="K24995" s="2">
        <v>43</v>
      </c>
      <c r="L24995" s="2" t="str">
        <f t="shared" si="390"/>
        <v>High</v>
      </c>
      <c r="M24995" t="s">
        <v>66424</v>
      </c>
    </row>
    <row r="24996" spans="1:13" x14ac:dyDescent="0.3">
      <c r="A24996" t="s">
        <v>59806</v>
      </c>
      <c r="B24996" t="s">
        <v>59807</v>
      </c>
      <c r="C24996" t="s">
        <v>12</v>
      </c>
      <c r="D24996">
        <v>6</v>
      </c>
      <c r="E24996" s="1">
        <v>44133</v>
      </c>
      <c r="F24996" t="s">
        <v>13</v>
      </c>
      <c r="G24996" t="s">
        <v>43</v>
      </c>
      <c r="H24996" t="s">
        <v>44</v>
      </c>
      <c r="I24996" t="s">
        <v>16</v>
      </c>
      <c r="J24996" t="s">
        <v>17</v>
      </c>
      <c r="K24996" s="2">
        <v>42</v>
      </c>
      <c r="L24996" s="2" t="str">
        <f t="shared" si="390"/>
        <v>High</v>
      </c>
      <c r="M24996" t="s">
        <v>66424</v>
      </c>
    </row>
    <row r="24997" spans="1:13" x14ac:dyDescent="0.3">
      <c r="A24997" t="s">
        <v>59808</v>
      </c>
      <c r="B24997" t="s">
        <v>59809</v>
      </c>
      <c r="C24997" t="s">
        <v>12</v>
      </c>
      <c r="D24997" s="4" t="s">
        <v>66419</v>
      </c>
      <c r="E24997" s="1">
        <v>44117</v>
      </c>
      <c r="F24997" t="s">
        <v>38</v>
      </c>
      <c r="G24997" t="s">
        <v>176</v>
      </c>
      <c r="H24997" t="s">
        <v>177</v>
      </c>
      <c r="I24997" t="s">
        <v>16</v>
      </c>
      <c r="J24997" t="s">
        <v>54</v>
      </c>
      <c r="K24997" s="2">
        <v>30</v>
      </c>
      <c r="L24997" s="2" t="str">
        <f t="shared" si="390"/>
        <v>Medium</v>
      </c>
      <c r="M24997" t="s">
        <v>66421</v>
      </c>
    </row>
    <row r="24998" spans="1:13" x14ac:dyDescent="0.3">
      <c r="A24998" t="s">
        <v>59812</v>
      </c>
      <c r="B24998" t="s">
        <v>59813</v>
      </c>
      <c r="C24998" t="s">
        <v>12</v>
      </c>
      <c r="D24998" s="4" t="s">
        <v>66419</v>
      </c>
      <c r="E24998" s="1">
        <v>44117</v>
      </c>
      <c r="F24998" t="s">
        <v>13</v>
      </c>
      <c r="G24998" t="s">
        <v>161</v>
      </c>
      <c r="H24998" t="s">
        <v>66</v>
      </c>
      <c r="I24998" t="s">
        <v>16</v>
      </c>
      <c r="J24998" t="s">
        <v>17</v>
      </c>
      <c r="K24998" s="2">
        <v>7</v>
      </c>
      <c r="L24998" s="2" t="str">
        <f t="shared" si="390"/>
        <v>Short</v>
      </c>
      <c r="M24998" t="s">
        <v>66421</v>
      </c>
    </row>
    <row r="24999" spans="1:13" x14ac:dyDescent="0.3">
      <c r="A24999" t="s">
        <v>59816</v>
      </c>
      <c r="B24999" t="s">
        <v>59817</v>
      </c>
      <c r="C24999" t="s">
        <v>12</v>
      </c>
      <c r="D24999">
        <v>7</v>
      </c>
      <c r="E24999" s="1">
        <v>44124</v>
      </c>
      <c r="F24999" t="s">
        <v>13</v>
      </c>
      <c r="G24999" t="s">
        <v>108</v>
      </c>
      <c r="H24999" t="s">
        <v>109</v>
      </c>
      <c r="I24999" t="s">
        <v>71</v>
      </c>
      <c r="J24999" t="s">
        <v>54</v>
      </c>
      <c r="K24999" s="2">
        <v>23</v>
      </c>
      <c r="L24999" s="2" t="str">
        <f t="shared" si="390"/>
        <v>Medium</v>
      </c>
      <c r="M24999" t="s">
        <v>66424</v>
      </c>
    </row>
    <row r="25000" spans="1:13" x14ac:dyDescent="0.3">
      <c r="A25000" t="s">
        <v>59818</v>
      </c>
      <c r="B25000" t="s">
        <v>59819</v>
      </c>
      <c r="C25000" t="s">
        <v>12</v>
      </c>
      <c r="D25000" s="4" t="s">
        <v>66419</v>
      </c>
      <c r="E25000" s="1">
        <v>44133</v>
      </c>
      <c r="F25000" t="s">
        <v>38</v>
      </c>
      <c r="G25000" t="s">
        <v>394</v>
      </c>
      <c r="H25000" t="s">
        <v>29</v>
      </c>
      <c r="I25000" t="s">
        <v>16</v>
      </c>
      <c r="J25000" t="s">
        <v>17</v>
      </c>
      <c r="K25000" s="2">
        <v>45</v>
      </c>
      <c r="L25000" s="2" t="str">
        <f t="shared" si="390"/>
        <v>High</v>
      </c>
      <c r="M25000" t="s">
        <v>66421</v>
      </c>
    </row>
    <row r="25001" spans="1:13" x14ac:dyDescent="0.3">
      <c r="A25001" t="s">
        <v>59824</v>
      </c>
      <c r="B25001" t="s">
        <v>59825</v>
      </c>
      <c r="C25001" t="s">
        <v>12</v>
      </c>
      <c r="D25001" s="4" t="s">
        <v>66419</v>
      </c>
      <c r="E25001" s="1">
        <v>44120</v>
      </c>
      <c r="F25001" t="s">
        <v>13</v>
      </c>
      <c r="G25001" t="s">
        <v>2664</v>
      </c>
      <c r="H25001" t="s">
        <v>1304</v>
      </c>
      <c r="I25001" t="s">
        <v>58</v>
      </c>
      <c r="J25001" t="s">
        <v>17</v>
      </c>
      <c r="K25001" s="2">
        <v>8</v>
      </c>
      <c r="L25001" s="2" t="str">
        <f t="shared" si="390"/>
        <v>Short</v>
      </c>
      <c r="M25001" t="s">
        <v>66422</v>
      </c>
    </row>
    <row r="25002" spans="1:13" x14ac:dyDescent="0.3">
      <c r="A25002" t="s">
        <v>59828</v>
      </c>
      <c r="B25002" t="s">
        <v>59829</v>
      </c>
      <c r="C25002" t="s">
        <v>12</v>
      </c>
      <c r="D25002">
        <v>7</v>
      </c>
      <c r="E25002" s="1">
        <v>44111</v>
      </c>
      <c r="F25002" t="s">
        <v>13</v>
      </c>
      <c r="G25002" t="s">
        <v>69</v>
      </c>
      <c r="H25002" t="s">
        <v>70</v>
      </c>
      <c r="I25002" t="s">
        <v>58</v>
      </c>
      <c r="J25002" t="s">
        <v>30</v>
      </c>
      <c r="K25002" s="2">
        <v>37</v>
      </c>
      <c r="L25002" s="2" t="str">
        <f t="shared" si="390"/>
        <v>High</v>
      </c>
      <c r="M25002" t="s">
        <v>66421</v>
      </c>
    </row>
    <row r="25003" spans="1:13" x14ac:dyDescent="0.3">
      <c r="A25003" t="s">
        <v>59844</v>
      </c>
      <c r="B25003" t="s">
        <v>59845</v>
      </c>
      <c r="C25003" t="s">
        <v>12</v>
      </c>
      <c r="D25003">
        <v>8</v>
      </c>
      <c r="E25003" s="1">
        <v>44109</v>
      </c>
      <c r="F25003" t="s">
        <v>13</v>
      </c>
      <c r="G25003" t="s">
        <v>66</v>
      </c>
      <c r="H25003" t="s">
        <v>169</v>
      </c>
      <c r="I25003" t="s">
        <v>24</v>
      </c>
      <c r="J25003" t="s">
        <v>17</v>
      </c>
      <c r="K25003" s="2">
        <v>41</v>
      </c>
      <c r="L25003" s="2" t="str">
        <f t="shared" si="390"/>
        <v>High</v>
      </c>
      <c r="M25003" t="s">
        <v>66422</v>
      </c>
    </row>
    <row r="25004" spans="1:13" x14ac:dyDescent="0.3">
      <c r="A25004" t="s">
        <v>59864</v>
      </c>
      <c r="B25004" t="s">
        <v>59865</v>
      </c>
      <c r="C25004" t="s">
        <v>12</v>
      </c>
      <c r="D25004">
        <v>7</v>
      </c>
      <c r="E25004" s="1">
        <v>44129</v>
      </c>
      <c r="F25004" t="s">
        <v>21</v>
      </c>
      <c r="G25004" t="s">
        <v>650</v>
      </c>
      <c r="H25004" t="s">
        <v>651</v>
      </c>
      <c r="I25004" t="s">
        <v>58</v>
      </c>
      <c r="J25004" t="s">
        <v>54</v>
      </c>
      <c r="K25004" s="2">
        <v>28</v>
      </c>
      <c r="L25004" s="2" t="str">
        <f t="shared" si="390"/>
        <v>Medium</v>
      </c>
      <c r="M25004" t="s">
        <v>66423</v>
      </c>
    </row>
    <row r="25005" spans="1:13" x14ac:dyDescent="0.3">
      <c r="A25005" t="s">
        <v>59886</v>
      </c>
      <c r="B25005" t="s">
        <v>59887</v>
      </c>
      <c r="C25005" t="s">
        <v>12</v>
      </c>
      <c r="D25005">
        <v>7</v>
      </c>
      <c r="E25005" s="1">
        <v>44132</v>
      </c>
      <c r="F25005" t="s">
        <v>38</v>
      </c>
      <c r="G25005" t="s">
        <v>124</v>
      </c>
      <c r="H25005" t="s">
        <v>125</v>
      </c>
      <c r="I25005" t="s">
        <v>16</v>
      </c>
      <c r="J25005" t="s">
        <v>30</v>
      </c>
      <c r="K25005" s="2">
        <v>20</v>
      </c>
      <c r="L25005" s="2" t="str">
        <f t="shared" si="390"/>
        <v>Medium</v>
      </c>
      <c r="M25005" t="s">
        <v>66421</v>
      </c>
    </row>
    <row r="25006" spans="1:13" x14ac:dyDescent="0.3">
      <c r="A25006" t="s">
        <v>59898</v>
      </c>
      <c r="B25006" t="s">
        <v>59899</v>
      </c>
      <c r="C25006" t="s">
        <v>12</v>
      </c>
      <c r="D25006">
        <v>5</v>
      </c>
      <c r="E25006" s="1">
        <v>44134</v>
      </c>
      <c r="F25006" t="s">
        <v>13</v>
      </c>
      <c r="G25006" t="s">
        <v>358</v>
      </c>
      <c r="H25006" t="s">
        <v>153</v>
      </c>
      <c r="I25006" t="s">
        <v>16</v>
      </c>
      <c r="J25006" t="s">
        <v>17</v>
      </c>
      <c r="K25006" s="2">
        <v>39</v>
      </c>
      <c r="L25006" s="2" t="str">
        <f t="shared" si="390"/>
        <v>High</v>
      </c>
      <c r="M25006" t="s">
        <v>66421</v>
      </c>
    </row>
    <row r="25007" spans="1:13" x14ac:dyDescent="0.3">
      <c r="A25007" t="s">
        <v>59900</v>
      </c>
      <c r="B25007" t="s">
        <v>59901</v>
      </c>
      <c r="C25007" t="s">
        <v>12</v>
      </c>
      <c r="D25007" s="4" t="s">
        <v>66419</v>
      </c>
      <c r="E25007" s="1">
        <v>44131</v>
      </c>
      <c r="F25007" t="s">
        <v>13</v>
      </c>
      <c r="G25007" t="s">
        <v>291</v>
      </c>
      <c r="H25007" t="s">
        <v>245</v>
      </c>
      <c r="I25007" t="s">
        <v>16</v>
      </c>
      <c r="J25007" t="s">
        <v>17</v>
      </c>
      <c r="K25007" s="2">
        <v>37</v>
      </c>
      <c r="L25007" s="2" t="str">
        <f t="shared" si="390"/>
        <v>High</v>
      </c>
      <c r="M25007" t="s">
        <v>66421</v>
      </c>
    </row>
    <row r="25008" spans="1:13" x14ac:dyDescent="0.3">
      <c r="A25008" t="s">
        <v>59906</v>
      </c>
      <c r="B25008" t="s">
        <v>59907</v>
      </c>
      <c r="C25008" t="s">
        <v>12</v>
      </c>
      <c r="D25008" s="4" t="s">
        <v>66419</v>
      </c>
      <c r="E25008" s="1">
        <v>44114</v>
      </c>
      <c r="F25008" t="s">
        <v>21</v>
      </c>
      <c r="G25008" t="s">
        <v>956</v>
      </c>
      <c r="H25008" t="s">
        <v>81</v>
      </c>
      <c r="I25008" t="s">
        <v>71</v>
      </c>
      <c r="J25008" t="s">
        <v>17</v>
      </c>
      <c r="K25008" s="2">
        <v>19</v>
      </c>
      <c r="L25008" s="2" t="str">
        <f t="shared" si="390"/>
        <v>Medium</v>
      </c>
      <c r="M25008" t="s">
        <v>66421</v>
      </c>
    </row>
    <row r="25009" spans="1:13" x14ac:dyDescent="0.3">
      <c r="A25009" t="s">
        <v>59912</v>
      </c>
      <c r="B25009" t="s">
        <v>59913</v>
      </c>
      <c r="C25009" t="s">
        <v>12</v>
      </c>
      <c r="D25009" s="4" t="s">
        <v>66419</v>
      </c>
      <c r="E25009" s="1">
        <v>44134</v>
      </c>
      <c r="F25009" t="s">
        <v>13</v>
      </c>
      <c r="G25009" t="s">
        <v>185</v>
      </c>
      <c r="H25009" t="s">
        <v>29</v>
      </c>
      <c r="I25009" t="s">
        <v>16</v>
      </c>
      <c r="J25009" t="s">
        <v>17</v>
      </c>
      <c r="K25009" s="2">
        <v>10</v>
      </c>
      <c r="L25009" s="2" t="str">
        <f t="shared" si="390"/>
        <v>Short</v>
      </c>
      <c r="M25009" t="s">
        <v>66422</v>
      </c>
    </row>
    <row r="25010" spans="1:13" x14ac:dyDescent="0.3">
      <c r="A25010" t="s">
        <v>59920</v>
      </c>
      <c r="B25010" t="s">
        <v>59921</v>
      </c>
      <c r="C25010" t="s">
        <v>12</v>
      </c>
      <c r="D25010" s="4" t="s">
        <v>66419</v>
      </c>
      <c r="E25010" s="1">
        <v>44116</v>
      </c>
      <c r="F25010" t="s">
        <v>13</v>
      </c>
      <c r="G25010" t="s">
        <v>380</v>
      </c>
      <c r="H25010" t="s">
        <v>48</v>
      </c>
      <c r="I25010" t="s">
        <v>16</v>
      </c>
      <c r="J25010" t="s">
        <v>17</v>
      </c>
      <c r="K25010" s="2">
        <v>40</v>
      </c>
      <c r="L25010" s="2" t="str">
        <f t="shared" si="390"/>
        <v>High</v>
      </c>
      <c r="M25010" t="s">
        <v>66424</v>
      </c>
    </row>
    <row r="25011" spans="1:13" x14ac:dyDescent="0.3">
      <c r="A25011" t="s">
        <v>59928</v>
      </c>
      <c r="B25011" t="s">
        <v>59929</v>
      </c>
      <c r="C25011" t="s">
        <v>12</v>
      </c>
      <c r="D25011">
        <v>5</v>
      </c>
      <c r="E25011" s="1">
        <v>44107</v>
      </c>
      <c r="F25011" t="s">
        <v>13</v>
      </c>
      <c r="G25011" t="s">
        <v>2391</v>
      </c>
      <c r="H25011" t="s">
        <v>77</v>
      </c>
      <c r="I25011" t="s">
        <v>71</v>
      </c>
      <c r="J25011" t="s">
        <v>54</v>
      </c>
      <c r="K25011" s="2">
        <v>12</v>
      </c>
      <c r="L25011" s="2" t="str">
        <f t="shared" si="390"/>
        <v>Short</v>
      </c>
      <c r="M25011" t="s">
        <v>66421</v>
      </c>
    </row>
    <row r="25012" spans="1:13" x14ac:dyDescent="0.3">
      <c r="A25012" t="s">
        <v>59938</v>
      </c>
      <c r="B25012" t="s">
        <v>59939</v>
      </c>
      <c r="C25012" t="s">
        <v>12</v>
      </c>
      <c r="D25012" s="4" t="s">
        <v>66419</v>
      </c>
      <c r="E25012" s="1">
        <v>44121</v>
      </c>
      <c r="F25012" t="s">
        <v>13</v>
      </c>
      <c r="G25012" t="s">
        <v>2060</v>
      </c>
      <c r="H25012" t="s">
        <v>53</v>
      </c>
      <c r="I25012" t="s">
        <v>71</v>
      </c>
      <c r="J25012" t="s">
        <v>17</v>
      </c>
      <c r="K25012" s="2">
        <v>36</v>
      </c>
      <c r="L25012" s="2" t="str">
        <f t="shared" si="390"/>
        <v>High</v>
      </c>
      <c r="M25012" t="s">
        <v>66424</v>
      </c>
    </row>
    <row r="25013" spans="1:13" x14ac:dyDescent="0.3">
      <c r="A25013" t="s">
        <v>59940</v>
      </c>
      <c r="B25013" t="s">
        <v>59941</v>
      </c>
      <c r="C25013" t="s">
        <v>12</v>
      </c>
      <c r="D25013" s="4" t="s">
        <v>66419</v>
      </c>
      <c r="E25013" s="1">
        <v>44113</v>
      </c>
      <c r="F25013" t="s">
        <v>13</v>
      </c>
      <c r="G25013" t="s">
        <v>66</v>
      </c>
      <c r="H25013" t="s">
        <v>169</v>
      </c>
      <c r="I25013" t="s">
        <v>71</v>
      </c>
      <c r="J25013" t="s">
        <v>17</v>
      </c>
      <c r="K25013" s="2">
        <v>8</v>
      </c>
      <c r="L25013" s="2" t="str">
        <f t="shared" si="390"/>
        <v>Short</v>
      </c>
      <c r="M25013" t="s">
        <v>66421</v>
      </c>
    </row>
    <row r="25014" spans="1:13" x14ac:dyDescent="0.3">
      <c r="A25014" t="s">
        <v>59942</v>
      </c>
      <c r="B25014" t="s">
        <v>59943</v>
      </c>
      <c r="C25014" t="s">
        <v>12</v>
      </c>
      <c r="D25014" s="4" t="s">
        <v>66419</v>
      </c>
      <c r="E25014" s="1">
        <v>44109</v>
      </c>
      <c r="F25014" t="s">
        <v>38</v>
      </c>
      <c r="G25014" t="s">
        <v>69</v>
      </c>
      <c r="H25014" t="s">
        <v>70</v>
      </c>
      <c r="I25014" t="s">
        <v>16</v>
      </c>
      <c r="J25014" t="s">
        <v>17</v>
      </c>
      <c r="K25014" s="2">
        <v>17</v>
      </c>
      <c r="L25014" s="2" t="str">
        <f t="shared" si="390"/>
        <v>Medium</v>
      </c>
      <c r="M25014" t="s">
        <v>66423</v>
      </c>
    </row>
    <row r="25015" spans="1:13" x14ac:dyDescent="0.3">
      <c r="A25015" t="s">
        <v>59958</v>
      </c>
      <c r="B25015" t="s">
        <v>59959</v>
      </c>
      <c r="C25015" t="s">
        <v>12</v>
      </c>
      <c r="D25015" s="4" t="s">
        <v>66419</v>
      </c>
      <c r="E25015" s="1">
        <v>44106</v>
      </c>
      <c r="F25015" t="s">
        <v>13</v>
      </c>
      <c r="G25015" t="s">
        <v>146</v>
      </c>
      <c r="H25015" t="s">
        <v>147</v>
      </c>
      <c r="I25015" t="s">
        <v>58</v>
      </c>
      <c r="J25015" t="s">
        <v>17</v>
      </c>
      <c r="K25015" s="2">
        <v>28</v>
      </c>
      <c r="L25015" s="2" t="str">
        <f t="shared" si="390"/>
        <v>Medium</v>
      </c>
      <c r="M25015" t="s">
        <v>66422</v>
      </c>
    </row>
    <row r="25016" spans="1:13" x14ac:dyDescent="0.3">
      <c r="A25016" t="s">
        <v>59962</v>
      </c>
      <c r="B25016" t="s">
        <v>59963</v>
      </c>
      <c r="C25016" t="s">
        <v>12</v>
      </c>
      <c r="D25016">
        <v>6</v>
      </c>
      <c r="E25016" s="1">
        <v>44112</v>
      </c>
      <c r="F25016" t="s">
        <v>13</v>
      </c>
      <c r="G25016" t="s">
        <v>1059</v>
      </c>
      <c r="H25016" t="s">
        <v>66</v>
      </c>
      <c r="I25016" t="s">
        <v>24</v>
      </c>
      <c r="J25016" t="s">
        <v>17</v>
      </c>
      <c r="K25016" s="2">
        <v>37</v>
      </c>
      <c r="L25016" s="2" t="str">
        <f t="shared" si="390"/>
        <v>High</v>
      </c>
      <c r="M25016" t="s">
        <v>66422</v>
      </c>
    </row>
    <row r="25017" spans="1:13" x14ac:dyDescent="0.3">
      <c r="A25017" t="s">
        <v>59968</v>
      </c>
      <c r="B25017" t="s">
        <v>59969</v>
      </c>
      <c r="C25017" t="s">
        <v>12</v>
      </c>
      <c r="D25017" s="4" t="s">
        <v>66419</v>
      </c>
      <c r="E25017" s="1">
        <v>44112</v>
      </c>
      <c r="F25017" t="s">
        <v>21</v>
      </c>
      <c r="G25017" t="s">
        <v>634</v>
      </c>
      <c r="H25017" t="s">
        <v>29</v>
      </c>
      <c r="I25017" t="s">
        <v>24</v>
      </c>
      <c r="J25017" t="s">
        <v>17</v>
      </c>
      <c r="K25017" s="2">
        <v>35</v>
      </c>
      <c r="L25017" s="2" t="str">
        <f t="shared" si="390"/>
        <v>High</v>
      </c>
      <c r="M25017" t="s">
        <v>66422</v>
      </c>
    </row>
    <row r="25018" spans="1:13" x14ac:dyDescent="0.3">
      <c r="A25018" t="s">
        <v>59980</v>
      </c>
      <c r="B25018" t="s">
        <v>59981</v>
      </c>
      <c r="C25018" t="s">
        <v>12</v>
      </c>
      <c r="D25018" s="4" t="s">
        <v>66419</v>
      </c>
      <c r="E25018" s="1">
        <v>44112</v>
      </c>
      <c r="F25018" t="s">
        <v>13</v>
      </c>
      <c r="G25018" t="s">
        <v>482</v>
      </c>
      <c r="H25018" t="s">
        <v>483</v>
      </c>
      <c r="I25018" t="s">
        <v>58</v>
      </c>
      <c r="J25018" t="s">
        <v>54</v>
      </c>
      <c r="K25018" s="2">
        <v>25</v>
      </c>
      <c r="L25018" s="2" t="str">
        <f t="shared" si="390"/>
        <v>Medium</v>
      </c>
      <c r="M25018" t="s">
        <v>66421</v>
      </c>
    </row>
    <row r="25019" spans="1:13" x14ac:dyDescent="0.3">
      <c r="A25019" t="s">
        <v>59992</v>
      </c>
      <c r="B25019" t="s">
        <v>59993</v>
      </c>
      <c r="C25019" t="s">
        <v>12</v>
      </c>
      <c r="D25019" s="4" t="s">
        <v>66419</v>
      </c>
      <c r="E25019" s="1">
        <v>44107</v>
      </c>
      <c r="F25019" t="s">
        <v>38</v>
      </c>
      <c r="G25019" t="s">
        <v>241</v>
      </c>
      <c r="H25019" t="s">
        <v>48</v>
      </c>
      <c r="I25019" t="s">
        <v>16</v>
      </c>
      <c r="J25019" t="s">
        <v>17</v>
      </c>
      <c r="K25019" s="2">
        <v>16</v>
      </c>
      <c r="L25019" s="2" t="str">
        <f t="shared" si="390"/>
        <v>Medium</v>
      </c>
      <c r="M25019" t="s">
        <v>66424</v>
      </c>
    </row>
    <row r="25020" spans="1:13" x14ac:dyDescent="0.3">
      <c r="A25020" t="s">
        <v>59994</v>
      </c>
      <c r="B25020" t="s">
        <v>59995</v>
      </c>
      <c r="C25020" t="s">
        <v>12</v>
      </c>
      <c r="D25020" s="4" t="s">
        <v>66419</v>
      </c>
      <c r="E25020" s="1">
        <v>44116</v>
      </c>
      <c r="F25020" t="s">
        <v>13</v>
      </c>
      <c r="G25020" t="s">
        <v>755</v>
      </c>
      <c r="H25020" t="s">
        <v>173</v>
      </c>
      <c r="I25020" t="s">
        <v>71</v>
      </c>
      <c r="J25020" t="s">
        <v>17</v>
      </c>
      <c r="K25020" s="2">
        <v>13</v>
      </c>
      <c r="L25020" s="2" t="str">
        <f t="shared" si="390"/>
        <v>Short</v>
      </c>
      <c r="M25020" t="s">
        <v>66424</v>
      </c>
    </row>
    <row r="25021" spans="1:13" x14ac:dyDescent="0.3">
      <c r="A25021" t="s">
        <v>60002</v>
      </c>
      <c r="B25021" t="s">
        <v>60003</v>
      </c>
      <c r="C25021" t="s">
        <v>12</v>
      </c>
      <c r="D25021">
        <v>6</v>
      </c>
      <c r="E25021" s="1">
        <v>44121</v>
      </c>
      <c r="F25021" t="s">
        <v>13</v>
      </c>
      <c r="G25021" t="s">
        <v>938</v>
      </c>
      <c r="H25021" t="s">
        <v>483</v>
      </c>
      <c r="I25021" t="s">
        <v>16</v>
      </c>
      <c r="J25021" t="s">
        <v>17</v>
      </c>
      <c r="K25021" s="2">
        <v>28</v>
      </c>
      <c r="L25021" s="2" t="str">
        <f t="shared" si="390"/>
        <v>Medium</v>
      </c>
      <c r="M25021" t="s">
        <v>66422</v>
      </c>
    </row>
    <row r="25022" spans="1:13" x14ac:dyDescent="0.3">
      <c r="A25022" t="s">
        <v>60018</v>
      </c>
      <c r="B25022" t="s">
        <v>60019</v>
      </c>
      <c r="C25022" t="s">
        <v>12</v>
      </c>
      <c r="D25022" s="4" t="s">
        <v>66419</v>
      </c>
      <c r="E25022" s="1">
        <v>44131</v>
      </c>
      <c r="F25022" t="s">
        <v>13</v>
      </c>
      <c r="G25022" t="s">
        <v>542</v>
      </c>
      <c r="H25022" t="s">
        <v>48</v>
      </c>
      <c r="I25022" t="s">
        <v>24</v>
      </c>
      <c r="J25022" t="s">
        <v>17</v>
      </c>
      <c r="K25022" s="2">
        <v>33</v>
      </c>
      <c r="L25022" s="2" t="str">
        <f t="shared" si="390"/>
        <v>High</v>
      </c>
      <c r="M25022" t="s">
        <v>66424</v>
      </c>
    </row>
    <row r="25023" spans="1:13" x14ac:dyDescent="0.3">
      <c r="A25023" t="s">
        <v>60030</v>
      </c>
      <c r="B25023" t="s">
        <v>60031</v>
      </c>
      <c r="C25023" t="s">
        <v>12</v>
      </c>
      <c r="D25023">
        <v>8</v>
      </c>
      <c r="E25023" s="1">
        <v>44123</v>
      </c>
      <c r="F25023" t="s">
        <v>21</v>
      </c>
      <c r="G25023" t="s">
        <v>134</v>
      </c>
      <c r="H25023" t="s">
        <v>135</v>
      </c>
      <c r="I25023" t="s">
        <v>71</v>
      </c>
      <c r="J25023" t="s">
        <v>17</v>
      </c>
      <c r="K25023" s="2">
        <v>32</v>
      </c>
      <c r="L25023" s="2" t="str">
        <f t="shared" si="390"/>
        <v>High</v>
      </c>
      <c r="M25023" t="s">
        <v>66422</v>
      </c>
    </row>
    <row r="25024" spans="1:13" x14ac:dyDescent="0.3">
      <c r="A25024" t="s">
        <v>60042</v>
      </c>
      <c r="B25024" t="s">
        <v>60043</v>
      </c>
      <c r="C25024" t="s">
        <v>12</v>
      </c>
      <c r="D25024" s="4" t="s">
        <v>66419</v>
      </c>
      <c r="E25024" s="1">
        <v>44111</v>
      </c>
      <c r="F25024" t="s">
        <v>13</v>
      </c>
      <c r="G25024" t="s">
        <v>489</v>
      </c>
      <c r="H25024" t="s">
        <v>298</v>
      </c>
      <c r="I25024" t="s">
        <v>71</v>
      </c>
      <c r="J25024" t="s">
        <v>54</v>
      </c>
      <c r="K25024" s="2">
        <v>17</v>
      </c>
      <c r="L25024" s="2" t="str">
        <f t="shared" si="390"/>
        <v>Medium</v>
      </c>
      <c r="M25024" t="s">
        <v>66421</v>
      </c>
    </row>
    <row r="25025" spans="1:13" x14ac:dyDescent="0.3">
      <c r="A25025" t="s">
        <v>60044</v>
      </c>
      <c r="B25025" t="s">
        <v>60045</v>
      </c>
      <c r="C25025" t="s">
        <v>12</v>
      </c>
      <c r="D25025" s="4" t="s">
        <v>66419</v>
      </c>
      <c r="E25025" s="1">
        <v>44119</v>
      </c>
      <c r="F25025" t="s">
        <v>13</v>
      </c>
      <c r="G25025" t="s">
        <v>294</v>
      </c>
      <c r="H25025" t="s">
        <v>29</v>
      </c>
      <c r="I25025" t="s">
        <v>16</v>
      </c>
      <c r="J25025" t="s">
        <v>17</v>
      </c>
      <c r="K25025" s="2">
        <v>6</v>
      </c>
      <c r="L25025" s="2" t="str">
        <f t="shared" si="390"/>
        <v>Short</v>
      </c>
      <c r="M25025" t="s">
        <v>66422</v>
      </c>
    </row>
    <row r="25026" spans="1:13" x14ac:dyDescent="0.3">
      <c r="A25026" t="s">
        <v>60056</v>
      </c>
      <c r="B25026" t="s">
        <v>60057</v>
      </c>
      <c r="C25026" t="s">
        <v>12</v>
      </c>
      <c r="D25026" s="4" t="s">
        <v>66419</v>
      </c>
      <c r="E25026" s="1">
        <v>44106</v>
      </c>
      <c r="F25026" t="s">
        <v>38</v>
      </c>
      <c r="G25026" t="s">
        <v>4543</v>
      </c>
      <c r="H25026" t="s">
        <v>48</v>
      </c>
      <c r="I25026" t="s">
        <v>16</v>
      </c>
      <c r="J25026" t="s">
        <v>17</v>
      </c>
      <c r="K25026" s="2">
        <v>31</v>
      </c>
      <c r="L25026" s="2" t="str">
        <f t="shared" si="390"/>
        <v>High</v>
      </c>
      <c r="M25026" t="s">
        <v>66421</v>
      </c>
    </row>
    <row r="25027" spans="1:13" x14ac:dyDescent="0.3">
      <c r="A25027" t="s">
        <v>60068</v>
      </c>
      <c r="B25027" t="s">
        <v>60069</v>
      </c>
      <c r="C25027" t="s">
        <v>12</v>
      </c>
      <c r="D25027">
        <v>6</v>
      </c>
      <c r="E25027" s="1">
        <v>44124</v>
      </c>
      <c r="F25027" t="s">
        <v>13</v>
      </c>
      <c r="G25027" t="s">
        <v>66</v>
      </c>
      <c r="H25027" t="s">
        <v>169</v>
      </c>
      <c r="I25027" t="s">
        <v>58</v>
      </c>
      <c r="J25027" t="s">
        <v>54</v>
      </c>
      <c r="K25027" s="2">
        <v>15</v>
      </c>
      <c r="L25027" s="2" t="str">
        <f t="shared" ref="L25027:L25090" si="391">IF(K25027&gt;30,"High",IF(K25027&lt;15,"Short","Medium"))</f>
        <v>Medium</v>
      </c>
      <c r="M25027" t="s">
        <v>66421</v>
      </c>
    </row>
    <row r="25028" spans="1:13" x14ac:dyDescent="0.3">
      <c r="A25028" t="s">
        <v>60070</v>
      </c>
      <c r="B25028" t="s">
        <v>60071</v>
      </c>
      <c r="C25028" t="s">
        <v>12</v>
      </c>
      <c r="D25028" s="4" t="s">
        <v>66419</v>
      </c>
      <c r="E25028" s="1">
        <v>44119</v>
      </c>
      <c r="F25028" t="s">
        <v>13</v>
      </c>
      <c r="G25028" t="s">
        <v>287</v>
      </c>
      <c r="H25028" t="s">
        <v>288</v>
      </c>
      <c r="I25028" t="s">
        <v>71</v>
      </c>
      <c r="J25028" t="s">
        <v>17</v>
      </c>
      <c r="K25028" s="2">
        <v>8</v>
      </c>
      <c r="L25028" s="2" t="str">
        <f t="shared" si="391"/>
        <v>Short</v>
      </c>
      <c r="M25028" t="s">
        <v>66421</v>
      </c>
    </row>
    <row r="25029" spans="1:13" x14ac:dyDescent="0.3">
      <c r="A25029" t="s">
        <v>60074</v>
      </c>
      <c r="B25029" t="s">
        <v>60075</v>
      </c>
      <c r="C25029" t="s">
        <v>12</v>
      </c>
      <c r="D25029" s="4" t="s">
        <v>66419</v>
      </c>
      <c r="E25029" s="1">
        <v>44108</v>
      </c>
      <c r="F25029" t="s">
        <v>13</v>
      </c>
      <c r="G25029" t="s">
        <v>297</v>
      </c>
      <c r="H25029" t="s">
        <v>298</v>
      </c>
      <c r="I25029" t="s">
        <v>24</v>
      </c>
      <c r="J25029" t="s">
        <v>54</v>
      </c>
      <c r="K25029" s="2">
        <v>25</v>
      </c>
      <c r="L25029" s="2" t="str">
        <f t="shared" si="391"/>
        <v>Medium</v>
      </c>
      <c r="M25029" t="s">
        <v>66421</v>
      </c>
    </row>
    <row r="25030" spans="1:13" x14ac:dyDescent="0.3">
      <c r="A25030" t="s">
        <v>60092</v>
      </c>
      <c r="B25030" t="s">
        <v>60093</v>
      </c>
      <c r="C25030" t="s">
        <v>12</v>
      </c>
      <c r="D25030" s="4" t="s">
        <v>66419</v>
      </c>
      <c r="E25030" s="1">
        <v>44112</v>
      </c>
      <c r="F25030" t="s">
        <v>13</v>
      </c>
      <c r="G25030" t="s">
        <v>516</v>
      </c>
      <c r="H25030" t="s">
        <v>135</v>
      </c>
      <c r="I25030" t="s">
        <v>24</v>
      </c>
      <c r="J25030" t="s">
        <v>17</v>
      </c>
      <c r="K25030" s="2">
        <v>28</v>
      </c>
      <c r="L25030" s="2" t="str">
        <f t="shared" si="391"/>
        <v>Medium</v>
      </c>
      <c r="M25030" t="s">
        <v>66423</v>
      </c>
    </row>
    <row r="25031" spans="1:13" x14ac:dyDescent="0.3">
      <c r="A25031" t="s">
        <v>60102</v>
      </c>
      <c r="B25031" t="s">
        <v>60103</v>
      </c>
      <c r="C25031" t="s">
        <v>12</v>
      </c>
      <c r="D25031">
        <v>6</v>
      </c>
      <c r="E25031" s="1">
        <v>44110</v>
      </c>
      <c r="F25031" t="s">
        <v>38</v>
      </c>
      <c r="G25031" t="s">
        <v>5017</v>
      </c>
      <c r="H25031" t="s">
        <v>102</v>
      </c>
      <c r="I25031" t="s">
        <v>16</v>
      </c>
      <c r="J25031" t="s">
        <v>17</v>
      </c>
      <c r="K25031" s="2">
        <v>33</v>
      </c>
      <c r="L25031" s="2" t="str">
        <f t="shared" si="391"/>
        <v>High</v>
      </c>
      <c r="M25031" t="s">
        <v>66421</v>
      </c>
    </row>
    <row r="25032" spans="1:13" x14ac:dyDescent="0.3">
      <c r="A25032" t="s">
        <v>60104</v>
      </c>
      <c r="B25032" t="s">
        <v>60105</v>
      </c>
      <c r="C25032" t="s">
        <v>12</v>
      </c>
      <c r="D25032" s="4" t="s">
        <v>66419</v>
      </c>
      <c r="E25032" s="1">
        <v>44106</v>
      </c>
      <c r="F25032" t="s">
        <v>21</v>
      </c>
      <c r="G25032" t="s">
        <v>277</v>
      </c>
      <c r="H25032" t="s">
        <v>173</v>
      </c>
      <c r="I25032" t="s">
        <v>58</v>
      </c>
      <c r="J25032" t="s">
        <v>17</v>
      </c>
      <c r="K25032" s="2">
        <v>31</v>
      </c>
      <c r="L25032" s="2" t="str">
        <f t="shared" si="391"/>
        <v>High</v>
      </c>
      <c r="M25032" t="s">
        <v>66424</v>
      </c>
    </row>
    <row r="25033" spans="1:13" x14ac:dyDescent="0.3">
      <c r="A25033" t="s">
        <v>60114</v>
      </c>
      <c r="B25033" t="s">
        <v>60115</v>
      </c>
      <c r="C25033" t="s">
        <v>12</v>
      </c>
      <c r="D25033">
        <v>8</v>
      </c>
      <c r="E25033" s="1">
        <v>44113</v>
      </c>
      <c r="F25033" t="s">
        <v>21</v>
      </c>
      <c r="G25033" t="s">
        <v>1826</v>
      </c>
      <c r="H25033" t="s">
        <v>48</v>
      </c>
      <c r="I25033" t="s">
        <v>58</v>
      </c>
      <c r="J25033" t="s">
        <v>54</v>
      </c>
      <c r="K25033" s="2">
        <v>34</v>
      </c>
      <c r="L25033" s="2" t="str">
        <f t="shared" si="391"/>
        <v>High</v>
      </c>
      <c r="M25033" t="s">
        <v>66422</v>
      </c>
    </row>
    <row r="25034" spans="1:13" x14ac:dyDescent="0.3">
      <c r="A25034" t="s">
        <v>60118</v>
      </c>
      <c r="B25034" t="s">
        <v>60119</v>
      </c>
      <c r="C25034" t="s">
        <v>12</v>
      </c>
      <c r="D25034" s="4" t="s">
        <v>66419</v>
      </c>
      <c r="E25034" s="1">
        <v>44121</v>
      </c>
      <c r="F25034" t="s">
        <v>13</v>
      </c>
      <c r="G25034" t="s">
        <v>152</v>
      </c>
      <c r="H25034" t="s">
        <v>153</v>
      </c>
      <c r="I25034" t="s">
        <v>24</v>
      </c>
      <c r="J25034" t="s">
        <v>17</v>
      </c>
      <c r="K25034" s="2">
        <v>19</v>
      </c>
      <c r="L25034" s="2" t="str">
        <f t="shared" si="391"/>
        <v>Medium</v>
      </c>
      <c r="M25034" t="s">
        <v>66421</v>
      </c>
    </row>
    <row r="25035" spans="1:13" x14ac:dyDescent="0.3">
      <c r="A25035" t="s">
        <v>60132</v>
      </c>
      <c r="B25035" t="s">
        <v>60133</v>
      </c>
      <c r="C25035" t="s">
        <v>12</v>
      </c>
      <c r="D25035" s="4" t="s">
        <v>66419</v>
      </c>
      <c r="E25035" s="1">
        <v>44116</v>
      </c>
      <c r="F25035" t="s">
        <v>38</v>
      </c>
      <c r="G25035" t="s">
        <v>131</v>
      </c>
      <c r="H25035" t="s">
        <v>53</v>
      </c>
      <c r="I25035" t="s">
        <v>16</v>
      </c>
      <c r="J25035" t="s">
        <v>17</v>
      </c>
      <c r="K25035" s="2">
        <v>29</v>
      </c>
      <c r="L25035" s="2" t="str">
        <f t="shared" si="391"/>
        <v>Medium</v>
      </c>
      <c r="M25035" t="s">
        <v>66422</v>
      </c>
    </row>
    <row r="25036" spans="1:13" x14ac:dyDescent="0.3">
      <c r="A25036" t="s">
        <v>60146</v>
      </c>
      <c r="B25036" t="s">
        <v>60147</v>
      </c>
      <c r="C25036" t="s">
        <v>12</v>
      </c>
      <c r="D25036" s="4" t="s">
        <v>66419</v>
      </c>
      <c r="E25036" s="1">
        <v>44105</v>
      </c>
      <c r="F25036" t="s">
        <v>13</v>
      </c>
      <c r="G25036" t="s">
        <v>324</v>
      </c>
      <c r="H25036" t="s">
        <v>268</v>
      </c>
      <c r="I25036" t="s">
        <v>71</v>
      </c>
      <c r="J25036" t="s">
        <v>17</v>
      </c>
      <c r="K25036" s="2">
        <v>11</v>
      </c>
      <c r="L25036" s="2" t="str">
        <f t="shared" si="391"/>
        <v>Short</v>
      </c>
      <c r="M25036" t="s">
        <v>66422</v>
      </c>
    </row>
    <row r="25037" spans="1:13" x14ac:dyDescent="0.3">
      <c r="A25037" t="s">
        <v>60174</v>
      </c>
      <c r="B25037" t="s">
        <v>60175</v>
      </c>
      <c r="C25037" t="s">
        <v>12</v>
      </c>
      <c r="D25037">
        <v>6</v>
      </c>
      <c r="E25037" s="1">
        <v>44132</v>
      </c>
      <c r="F25037" t="s">
        <v>21</v>
      </c>
      <c r="G25037" t="s">
        <v>90</v>
      </c>
      <c r="H25037" t="s">
        <v>91</v>
      </c>
      <c r="I25037" t="s">
        <v>71</v>
      </c>
      <c r="J25037" t="s">
        <v>30</v>
      </c>
      <c r="K25037" s="2">
        <v>34</v>
      </c>
      <c r="L25037" s="2" t="str">
        <f t="shared" si="391"/>
        <v>High</v>
      </c>
      <c r="M25037" t="s">
        <v>66421</v>
      </c>
    </row>
    <row r="25038" spans="1:13" x14ac:dyDescent="0.3">
      <c r="A25038" t="s">
        <v>60184</v>
      </c>
      <c r="B25038" t="s">
        <v>60185</v>
      </c>
      <c r="C25038" t="s">
        <v>12</v>
      </c>
      <c r="D25038">
        <v>7</v>
      </c>
      <c r="E25038" s="1">
        <v>44133</v>
      </c>
      <c r="F25038" t="s">
        <v>38</v>
      </c>
      <c r="G25038" t="s">
        <v>34</v>
      </c>
      <c r="H25038" t="s">
        <v>35</v>
      </c>
      <c r="I25038" t="s">
        <v>16</v>
      </c>
      <c r="J25038" t="s">
        <v>17</v>
      </c>
      <c r="K25038" s="2">
        <v>33</v>
      </c>
      <c r="L25038" s="2" t="str">
        <f t="shared" si="391"/>
        <v>High</v>
      </c>
      <c r="M25038" t="s">
        <v>66422</v>
      </c>
    </row>
    <row r="25039" spans="1:13" x14ac:dyDescent="0.3">
      <c r="A25039" t="s">
        <v>60190</v>
      </c>
      <c r="B25039" t="s">
        <v>60191</v>
      </c>
      <c r="C25039" t="s">
        <v>12</v>
      </c>
      <c r="D25039" s="4" t="s">
        <v>66419</v>
      </c>
      <c r="E25039" s="1">
        <v>44113</v>
      </c>
      <c r="F25039" t="s">
        <v>13</v>
      </c>
      <c r="G25039" t="s">
        <v>1779</v>
      </c>
      <c r="H25039" t="s">
        <v>826</v>
      </c>
      <c r="I25039" t="s">
        <v>58</v>
      </c>
      <c r="J25039" t="s">
        <v>17</v>
      </c>
      <c r="K25039" s="2">
        <v>39</v>
      </c>
      <c r="L25039" s="2" t="str">
        <f t="shared" si="391"/>
        <v>High</v>
      </c>
      <c r="M25039" t="s">
        <v>66422</v>
      </c>
    </row>
    <row r="25040" spans="1:13" x14ac:dyDescent="0.3">
      <c r="A25040" t="s">
        <v>60204</v>
      </c>
      <c r="B25040" t="s">
        <v>60205</v>
      </c>
      <c r="C25040" t="s">
        <v>12</v>
      </c>
      <c r="D25040">
        <v>8</v>
      </c>
      <c r="E25040" s="1">
        <v>44121</v>
      </c>
      <c r="F25040" t="s">
        <v>13</v>
      </c>
      <c r="G25040" t="s">
        <v>486</v>
      </c>
      <c r="H25040" t="s">
        <v>102</v>
      </c>
      <c r="I25040" t="s">
        <v>24</v>
      </c>
      <c r="J25040" t="s">
        <v>17</v>
      </c>
      <c r="K25040" s="2">
        <v>37</v>
      </c>
      <c r="L25040" s="2" t="str">
        <f t="shared" si="391"/>
        <v>High</v>
      </c>
      <c r="M25040" t="s">
        <v>66421</v>
      </c>
    </row>
    <row r="25041" spans="1:13" x14ac:dyDescent="0.3">
      <c r="A25041" t="s">
        <v>60216</v>
      </c>
      <c r="B25041" t="s">
        <v>60217</v>
      </c>
      <c r="C25041" t="s">
        <v>12</v>
      </c>
      <c r="D25041" s="4" t="s">
        <v>66419</v>
      </c>
      <c r="E25041" s="1">
        <v>44125</v>
      </c>
      <c r="F25041" t="s">
        <v>21</v>
      </c>
      <c r="G25041" t="s">
        <v>440</v>
      </c>
      <c r="H25041" t="s">
        <v>441</v>
      </c>
      <c r="I25041" t="s">
        <v>24</v>
      </c>
      <c r="J25041" t="s">
        <v>17</v>
      </c>
      <c r="K25041" s="2">
        <v>29</v>
      </c>
      <c r="L25041" s="2" t="str">
        <f t="shared" si="391"/>
        <v>Medium</v>
      </c>
      <c r="M25041" t="s">
        <v>66421</v>
      </c>
    </row>
    <row r="25042" spans="1:13" x14ac:dyDescent="0.3">
      <c r="A25042" t="s">
        <v>60218</v>
      </c>
      <c r="B25042" t="s">
        <v>60219</v>
      </c>
      <c r="C25042" t="s">
        <v>12</v>
      </c>
      <c r="D25042">
        <v>6</v>
      </c>
      <c r="E25042" s="1">
        <v>44105</v>
      </c>
      <c r="F25042" t="s">
        <v>13</v>
      </c>
      <c r="G25042" t="s">
        <v>69</v>
      </c>
      <c r="H25042" t="s">
        <v>70</v>
      </c>
      <c r="I25042" t="s">
        <v>24</v>
      </c>
      <c r="J25042" t="s">
        <v>54</v>
      </c>
      <c r="K25042" s="2">
        <v>17</v>
      </c>
      <c r="L25042" s="2" t="str">
        <f t="shared" si="391"/>
        <v>Medium</v>
      </c>
      <c r="M25042" t="s">
        <v>66422</v>
      </c>
    </row>
    <row r="25043" spans="1:13" x14ac:dyDescent="0.3">
      <c r="A25043" t="s">
        <v>60228</v>
      </c>
      <c r="B25043" t="s">
        <v>60229</v>
      </c>
      <c r="C25043" t="s">
        <v>12</v>
      </c>
      <c r="D25043" s="4" t="s">
        <v>66419</v>
      </c>
      <c r="E25043" s="1">
        <v>44129</v>
      </c>
      <c r="F25043" t="s">
        <v>21</v>
      </c>
      <c r="G25043" t="s">
        <v>489</v>
      </c>
      <c r="H25043" t="s">
        <v>298</v>
      </c>
      <c r="I25043" t="s">
        <v>58</v>
      </c>
      <c r="J25043" t="s">
        <v>17</v>
      </c>
      <c r="K25043" s="2">
        <v>33</v>
      </c>
      <c r="L25043" s="2" t="str">
        <f t="shared" si="391"/>
        <v>High</v>
      </c>
      <c r="M25043" t="s">
        <v>66421</v>
      </c>
    </row>
    <row r="25044" spans="1:13" x14ac:dyDescent="0.3">
      <c r="A25044" t="s">
        <v>60232</v>
      </c>
      <c r="B25044" t="s">
        <v>60233</v>
      </c>
      <c r="C25044" t="s">
        <v>12</v>
      </c>
      <c r="D25044">
        <v>8</v>
      </c>
      <c r="E25044" s="1">
        <v>44117</v>
      </c>
      <c r="F25044" t="s">
        <v>21</v>
      </c>
      <c r="G25044" t="s">
        <v>779</v>
      </c>
      <c r="H25044" t="s">
        <v>102</v>
      </c>
      <c r="I25044" t="s">
        <v>58</v>
      </c>
      <c r="J25044" t="s">
        <v>17</v>
      </c>
      <c r="K25044" s="2">
        <v>20</v>
      </c>
      <c r="L25044" s="2" t="str">
        <f t="shared" si="391"/>
        <v>Medium</v>
      </c>
      <c r="M25044" t="s">
        <v>66422</v>
      </c>
    </row>
    <row r="25045" spans="1:13" x14ac:dyDescent="0.3">
      <c r="A25045" t="s">
        <v>60238</v>
      </c>
      <c r="B25045" t="s">
        <v>60239</v>
      </c>
      <c r="C25045" t="s">
        <v>12</v>
      </c>
      <c r="D25045" s="4" t="s">
        <v>66419</v>
      </c>
      <c r="E25045" s="1">
        <v>44133</v>
      </c>
      <c r="F25045" t="s">
        <v>21</v>
      </c>
      <c r="G25045" t="s">
        <v>1755</v>
      </c>
      <c r="H25045" t="s">
        <v>204</v>
      </c>
      <c r="I25045" t="s">
        <v>24</v>
      </c>
      <c r="J25045" t="s">
        <v>30</v>
      </c>
      <c r="K25045" s="2">
        <v>40</v>
      </c>
      <c r="L25045" s="2" t="str">
        <f t="shared" si="391"/>
        <v>High</v>
      </c>
      <c r="M25045" t="s">
        <v>66424</v>
      </c>
    </row>
    <row r="25046" spans="1:13" x14ac:dyDescent="0.3">
      <c r="A25046" t="s">
        <v>60240</v>
      </c>
      <c r="B25046" t="s">
        <v>60241</v>
      </c>
      <c r="C25046" t="s">
        <v>12</v>
      </c>
      <c r="D25046">
        <v>8</v>
      </c>
      <c r="E25046" s="1">
        <v>44120</v>
      </c>
      <c r="F25046" t="s">
        <v>13</v>
      </c>
      <c r="G25046" t="s">
        <v>670</v>
      </c>
      <c r="H25046" t="s">
        <v>48</v>
      </c>
      <c r="I25046" t="s">
        <v>71</v>
      </c>
      <c r="J25046" t="s">
        <v>17</v>
      </c>
      <c r="K25046" s="2">
        <v>27</v>
      </c>
      <c r="L25046" s="2" t="str">
        <f t="shared" si="391"/>
        <v>Medium</v>
      </c>
      <c r="M25046" t="s">
        <v>66422</v>
      </c>
    </row>
    <row r="25047" spans="1:13" x14ac:dyDescent="0.3">
      <c r="A25047" t="s">
        <v>60246</v>
      </c>
      <c r="B25047" t="s">
        <v>60247</v>
      </c>
      <c r="C25047" t="s">
        <v>12</v>
      </c>
      <c r="D25047">
        <v>6</v>
      </c>
      <c r="E25047" s="1">
        <v>44110</v>
      </c>
      <c r="F25047" t="s">
        <v>13</v>
      </c>
      <c r="G25047" t="s">
        <v>3390</v>
      </c>
      <c r="H25047" t="s">
        <v>147</v>
      </c>
      <c r="I25047" t="s">
        <v>24</v>
      </c>
      <c r="J25047" t="s">
        <v>54</v>
      </c>
      <c r="K25047" s="2">
        <v>16</v>
      </c>
      <c r="L25047" s="2" t="str">
        <f t="shared" si="391"/>
        <v>Medium</v>
      </c>
      <c r="M25047" t="s">
        <v>66424</v>
      </c>
    </row>
    <row r="25048" spans="1:13" x14ac:dyDescent="0.3">
      <c r="A25048" t="s">
        <v>60262</v>
      </c>
      <c r="B25048" t="s">
        <v>60263</v>
      </c>
      <c r="C25048" t="s">
        <v>12</v>
      </c>
      <c r="D25048">
        <v>5</v>
      </c>
      <c r="E25048" s="1">
        <v>44120</v>
      </c>
      <c r="F25048" t="s">
        <v>13</v>
      </c>
      <c r="G25048" t="s">
        <v>66</v>
      </c>
      <c r="H25048" t="s">
        <v>169</v>
      </c>
      <c r="I25048" t="s">
        <v>16</v>
      </c>
      <c r="J25048" t="s">
        <v>17</v>
      </c>
      <c r="K25048" s="2">
        <v>39</v>
      </c>
      <c r="L25048" s="2" t="str">
        <f t="shared" si="391"/>
        <v>High</v>
      </c>
      <c r="M25048" t="s">
        <v>66421</v>
      </c>
    </row>
    <row r="25049" spans="1:13" x14ac:dyDescent="0.3">
      <c r="A25049" t="s">
        <v>60264</v>
      </c>
      <c r="B25049" t="s">
        <v>60265</v>
      </c>
      <c r="C25049" t="s">
        <v>12</v>
      </c>
      <c r="D25049">
        <v>6</v>
      </c>
      <c r="E25049" s="1">
        <v>44122</v>
      </c>
      <c r="F25049" t="s">
        <v>21</v>
      </c>
      <c r="G25049" t="s">
        <v>854</v>
      </c>
      <c r="H25049" t="s">
        <v>29</v>
      </c>
      <c r="I25049" t="s">
        <v>71</v>
      </c>
      <c r="J25049" t="s">
        <v>17</v>
      </c>
      <c r="K25049" s="2">
        <v>33</v>
      </c>
      <c r="L25049" s="2" t="str">
        <f t="shared" si="391"/>
        <v>High</v>
      </c>
      <c r="M25049" t="s">
        <v>66421</v>
      </c>
    </row>
    <row r="25050" spans="1:13" x14ac:dyDescent="0.3">
      <c r="A25050" t="s">
        <v>60270</v>
      </c>
      <c r="B25050" t="s">
        <v>60271</v>
      </c>
      <c r="C25050" t="s">
        <v>12</v>
      </c>
      <c r="D25050" s="4" t="s">
        <v>66419</v>
      </c>
      <c r="E25050" s="1">
        <v>44118</v>
      </c>
      <c r="F25050" t="s">
        <v>13</v>
      </c>
      <c r="G25050" t="s">
        <v>1028</v>
      </c>
      <c r="H25050" t="s">
        <v>62</v>
      </c>
      <c r="I25050" t="s">
        <v>24</v>
      </c>
      <c r="J25050" t="s">
        <v>17</v>
      </c>
      <c r="K25050" s="2">
        <v>40</v>
      </c>
      <c r="L25050" s="2" t="str">
        <f t="shared" si="391"/>
        <v>High</v>
      </c>
      <c r="M25050" t="s">
        <v>66424</v>
      </c>
    </row>
    <row r="25051" spans="1:13" x14ac:dyDescent="0.3">
      <c r="A25051" t="s">
        <v>60278</v>
      </c>
      <c r="B25051" t="s">
        <v>60279</v>
      </c>
      <c r="C25051" t="s">
        <v>12</v>
      </c>
      <c r="D25051" s="4" t="s">
        <v>66419</v>
      </c>
      <c r="E25051" s="1">
        <v>44128</v>
      </c>
      <c r="F25051" t="s">
        <v>13</v>
      </c>
      <c r="G25051" t="s">
        <v>69</v>
      </c>
      <c r="H25051" t="s">
        <v>70</v>
      </c>
      <c r="I25051" t="s">
        <v>24</v>
      </c>
      <c r="J25051" t="s">
        <v>54</v>
      </c>
      <c r="K25051" s="2">
        <v>29</v>
      </c>
      <c r="L25051" s="2" t="str">
        <f t="shared" si="391"/>
        <v>Medium</v>
      </c>
      <c r="M25051" t="s">
        <v>66421</v>
      </c>
    </row>
    <row r="25052" spans="1:13" x14ac:dyDescent="0.3">
      <c r="A25052" t="s">
        <v>60280</v>
      </c>
      <c r="B25052" t="s">
        <v>60281</v>
      </c>
      <c r="C25052" t="s">
        <v>12</v>
      </c>
      <c r="D25052" s="4" t="s">
        <v>66419</v>
      </c>
      <c r="E25052" s="1">
        <v>44122</v>
      </c>
      <c r="F25052" t="s">
        <v>21</v>
      </c>
      <c r="G25052" t="s">
        <v>476</v>
      </c>
      <c r="H25052" t="s">
        <v>29</v>
      </c>
      <c r="I25052" t="s">
        <v>58</v>
      </c>
      <c r="J25052" t="s">
        <v>54</v>
      </c>
      <c r="K25052" s="2">
        <v>25</v>
      </c>
      <c r="L25052" s="2" t="str">
        <f t="shared" si="391"/>
        <v>Medium</v>
      </c>
      <c r="M25052" t="s">
        <v>66421</v>
      </c>
    </row>
    <row r="25053" spans="1:13" x14ac:dyDescent="0.3">
      <c r="A25053" t="s">
        <v>60284</v>
      </c>
      <c r="B25053" t="s">
        <v>60285</v>
      </c>
      <c r="C25053" t="s">
        <v>12</v>
      </c>
      <c r="D25053" s="4" t="s">
        <v>66419</v>
      </c>
      <c r="E25053" s="1">
        <v>44105</v>
      </c>
      <c r="F25053" t="s">
        <v>38</v>
      </c>
      <c r="G25053" t="s">
        <v>1028</v>
      </c>
      <c r="H25053" t="s">
        <v>62</v>
      </c>
      <c r="I25053" t="s">
        <v>16</v>
      </c>
      <c r="J25053" t="s">
        <v>17</v>
      </c>
      <c r="K25053" s="2">
        <v>14</v>
      </c>
      <c r="L25053" s="2" t="str">
        <f t="shared" si="391"/>
        <v>Short</v>
      </c>
      <c r="M25053" t="s">
        <v>66424</v>
      </c>
    </row>
    <row r="25054" spans="1:13" x14ac:dyDescent="0.3">
      <c r="A25054" t="s">
        <v>60286</v>
      </c>
      <c r="B25054" t="s">
        <v>60287</v>
      </c>
      <c r="C25054" t="s">
        <v>12</v>
      </c>
      <c r="D25054" s="4" t="s">
        <v>66419</v>
      </c>
      <c r="E25054" s="1">
        <v>44125</v>
      </c>
      <c r="F25054" t="s">
        <v>21</v>
      </c>
      <c r="G25054" t="s">
        <v>592</v>
      </c>
      <c r="H25054" t="s">
        <v>147</v>
      </c>
      <c r="I25054" t="s">
        <v>24</v>
      </c>
      <c r="J25054" t="s">
        <v>17</v>
      </c>
      <c r="K25054" s="2">
        <v>31</v>
      </c>
      <c r="L25054" s="2" t="str">
        <f t="shared" si="391"/>
        <v>High</v>
      </c>
      <c r="M25054" t="s">
        <v>66422</v>
      </c>
    </row>
    <row r="25055" spans="1:13" x14ac:dyDescent="0.3">
      <c r="A25055" t="s">
        <v>60292</v>
      </c>
      <c r="B25055" t="s">
        <v>60293</v>
      </c>
      <c r="C25055" t="s">
        <v>12</v>
      </c>
      <c r="D25055" s="4" t="s">
        <v>66419</v>
      </c>
      <c r="E25055" s="1">
        <v>44129</v>
      </c>
      <c r="F25055" t="s">
        <v>13</v>
      </c>
      <c r="G25055" t="s">
        <v>4543</v>
      </c>
      <c r="H25055" t="s">
        <v>48</v>
      </c>
      <c r="I25055" t="s">
        <v>58</v>
      </c>
      <c r="J25055" t="s">
        <v>17</v>
      </c>
      <c r="K25055" s="2">
        <v>7</v>
      </c>
      <c r="L25055" s="2" t="str">
        <f t="shared" si="391"/>
        <v>Short</v>
      </c>
      <c r="M25055" t="s">
        <v>66424</v>
      </c>
    </row>
    <row r="25056" spans="1:13" x14ac:dyDescent="0.3">
      <c r="A25056" t="s">
        <v>60294</v>
      </c>
      <c r="B25056" t="s">
        <v>60295</v>
      </c>
      <c r="C25056" t="s">
        <v>12</v>
      </c>
      <c r="D25056" s="4" t="s">
        <v>66419</v>
      </c>
      <c r="E25056" s="1">
        <v>44132</v>
      </c>
      <c r="F25056" t="s">
        <v>13</v>
      </c>
      <c r="G25056" t="s">
        <v>1134</v>
      </c>
      <c r="H25056" t="s">
        <v>102</v>
      </c>
      <c r="I25056" t="s">
        <v>71</v>
      </c>
      <c r="J25056" t="s">
        <v>17</v>
      </c>
      <c r="K25056" s="2">
        <v>6</v>
      </c>
      <c r="L25056" s="2" t="str">
        <f t="shared" si="391"/>
        <v>Short</v>
      </c>
      <c r="M25056" t="s">
        <v>66423</v>
      </c>
    </row>
    <row r="25057" spans="1:13" x14ac:dyDescent="0.3">
      <c r="A25057" t="s">
        <v>60306</v>
      </c>
      <c r="B25057" t="s">
        <v>60307</v>
      </c>
      <c r="C25057" t="s">
        <v>12</v>
      </c>
      <c r="D25057" s="4" t="s">
        <v>66419</v>
      </c>
      <c r="E25057" s="1">
        <v>44105</v>
      </c>
      <c r="F25057" t="s">
        <v>21</v>
      </c>
      <c r="G25057" t="s">
        <v>1472</v>
      </c>
      <c r="H25057" t="s">
        <v>960</v>
      </c>
      <c r="I25057" t="s">
        <v>24</v>
      </c>
      <c r="J25057" t="s">
        <v>54</v>
      </c>
      <c r="K25057" s="2">
        <v>15</v>
      </c>
      <c r="L25057" s="2" t="str">
        <f t="shared" si="391"/>
        <v>Medium</v>
      </c>
      <c r="M25057" t="s">
        <v>66421</v>
      </c>
    </row>
    <row r="25058" spans="1:13" x14ac:dyDescent="0.3">
      <c r="A25058" t="s">
        <v>60310</v>
      </c>
      <c r="B25058" t="s">
        <v>60311</v>
      </c>
      <c r="C25058" t="s">
        <v>12</v>
      </c>
      <c r="D25058">
        <v>6</v>
      </c>
      <c r="E25058" s="1">
        <v>44110</v>
      </c>
      <c r="F25058" t="s">
        <v>38</v>
      </c>
      <c r="G25058" t="s">
        <v>222</v>
      </c>
      <c r="H25058" t="s">
        <v>102</v>
      </c>
      <c r="I25058" t="s">
        <v>16</v>
      </c>
      <c r="J25058" t="s">
        <v>54</v>
      </c>
      <c r="K25058" s="2">
        <v>39</v>
      </c>
      <c r="L25058" s="2" t="str">
        <f t="shared" si="391"/>
        <v>High</v>
      </c>
      <c r="M25058" t="s">
        <v>66421</v>
      </c>
    </row>
    <row r="25059" spans="1:13" x14ac:dyDescent="0.3">
      <c r="A25059" t="s">
        <v>60314</v>
      </c>
      <c r="B25059" t="s">
        <v>60315</v>
      </c>
      <c r="C25059" t="s">
        <v>12</v>
      </c>
      <c r="D25059" s="4" t="s">
        <v>66419</v>
      </c>
      <c r="E25059" s="1">
        <v>44130</v>
      </c>
      <c r="F25059" t="s">
        <v>13</v>
      </c>
      <c r="G25059" t="s">
        <v>291</v>
      </c>
      <c r="H25059" t="s">
        <v>245</v>
      </c>
      <c r="I25059" t="s">
        <v>16</v>
      </c>
      <c r="J25059" t="s">
        <v>17</v>
      </c>
      <c r="K25059" s="2">
        <v>18</v>
      </c>
      <c r="L25059" s="2" t="str">
        <f t="shared" si="391"/>
        <v>Medium</v>
      </c>
      <c r="M25059" t="s">
        <v>66421</v>
      </c>
    </row>
    <row r="25060" spans="1:13" x14ac:dyDescent="0.3">
      <c r="A25060" t="s">
        <v>60318</v>
      </c>
      <c r="B25060" t="s">
        <v>60319</v>
      </c>
      <c r="C25060" t="s">
        <v>12</v>
      </c>
      <c r="D25060" s="4" t="s">
        <v>66419</v>
      </c>
      <c r="E25060" s="1">
        <v>44120</v>
      </c>
      <c r="F25060" t="s">
        <v>13</v>
      </c>
      <c r="G25060" t="s">
        <v>476</v>
      </c>
      <c r="H25060" t="s">
        <v>29</v>
      </c>
      <c r="I25060" t="s">
        <v>24</v>
      </c>
      <c r="J25060" t="s">
        <v>17</v>
      </c>
      <c r="K25060" s="2">
        <v>21</v>
      </c>
      <c r="L25060" s="2" t="str">
        <f t="shared" si="391"/>
        <v>Medium</v>
      </c>
      <c r="M25060" t="s">
        <v>66421</v>
      </c>
    </row>
    <row r="25061" spans="1:13" x14ac:dyDescent="0.3">
      <c r="A25061" t="s">
        <v>60332</v>
      </c>
      <c r="B25061" t="s">
        <v>60333</v>
      </c>
      <c r="C25061" t="s">
        <v>12</v>
      </c>
      <c r="D25061">
        <v>7</v>
      </c>
      <c r="E25061" s="1">
        <v>44133</v>
      </c>
      <c r="F25061" t="s">
        <v>38</v>
      </c>
      <c r="G25061" t="s">
        <v>2463</v>
      </c>
      <c r="H25061" t="s">
        <v>29</v>
      </c>
      <c r="I25061" t="s">
        <v>16</v>
      </c>
      <c r="J25061" t="s">
        <v>17</v>
      </c>
      <c r="K25061" s="2">
        <v>35</v>
      </c>
      <c r="L25061" s="2" t="str">
        <f t="shared" si="391"/>
        <v>High</v>
      </c>
      <c r="M25061" t="s">
        <v>66422</v>
      </c>
    </row>
    <row r="25062" spans="1:13" x14ac:dyDescent="0.3">
      <c r="A25062" t="s">
        <v>60338</v>
      </c>
      <c r="B25062" t="s">
        <v>60339</v>
      </c>
      <c r="C25062" t="s">
        <v>12</v>
      </c>
      <c r="D25062">
        <v>6</v>
      </c>
      <c r="E25062" s="1">
        <v>44118</v>
      </c>
      <c r="F25062" t="s">
        <v>13</v>
      </c>
      <c r="G25062" t="s">
        <v>779</v>
      </c>
      <c r="H25062" t="s">
        <v>102</v>
      </c>
      <c r="I25062" t="s">
        <v>71</v>
      </c>
      <c r="J25062" t="s">
        <v>17</v>
      </c>
      <c r="K25062" s="2">
        <v>33</v>
      </c>
      <c r="L25062" s="2" t="str">
        <f t="shared" si="391"/>
        <v>High</v>
      </c>
      <c r="M25062" t="s">
        <v>66424</v>
      </c>
    </row>
    <row r="25063" spans="1:13" x14ac:dyDescent="0.3">
      <c r="A25063" t="s">
        <v>60350</v>
      </c>
      <c r="B25063" t="s">
        <v>60351</v>
      </c>
      <c r="C25063" t="s">
        <v>12</v>
      </c>
      <c r="D25063">
        <v>5</v>
      </c>
      <c r="E25063" s="1">
        <v>44134</v>
      </c>
      <c r="F25063" t="s">
        <v>13</v>
      </c>
      <c r="G25063" t="s">
        <v>2769</v>
      </c>
      <c r="H25063" t="s">
        <v>53</v>
      </c>
      <c r="I25063" t="s">
        <v>24</v>
      </c>
      <c r="J25063" t="s">
        <v>30</v>
      </c>
      <c r="K25063" s="2">
        <v>32</v>
      </c>
      <c r="L25063" s="2" t="str">
        <f t="shared" si="391"/>
        <v>High</v>
      </c>
      <c r="M25063" t="s">
        <v>66422</v>
      </c>
    </row>
    <row r="25064" spans="1:13" x14ac:dyDescent="0.3">
      <c r="A25064" t="s">
        <v>60358</v>
      </c>
      <c r="B25064" t="s">
        <v>60359</v>
      </c>
      <c r="C25064" t="s">
        <v>12</v>
      </c>
      <c r="D25064" s="4" t="s">
        <v>66419</v>
      </c>
      <c r="E25064" s="1">
        <v>44120</v>
      </c>
      <c r="F25064" t="s">
        <v>21</v>
      </c>
      <c r="G25064" t="s">
        <v>234</v>
      </c>
      <c r="H25064" t="s">
        <v>235</v>
      </c>
      <c r="I25064" t="s">
        <v>24</v>
      </c>
      <c r="J25064" t="s">
        <v>30</v>
      </c>
      <c r="K25064" s="2">
        <v>20</v>
      </c>
      <c r="L25064" s="2" t="str">
        <f t="shared" si="391"/>
        <v>Medium</v>
      </c>
      <c r="M25064" t="s">
        <v>66421</v>
      </c>
    </row>
    <row r="25065" spans="1:13" x14ac:dyDescent="0.3">
      <c r="A25065" t="s">
        <v>60364</v>
      </c>
      <c r="B25065" t="s">
        <v>60365</v>
      </c>
      <c r="C25065" t="s">
        <v>12</v>
      </c>
      <c r="D25065" s="4" t="s">
        <v>66419</v>
      </c>
      <c r="E25065" s="1">
        <v>44122</v>
      </c>
      <c r="F25065" t="s">
        <v>13</v>
      </c>
      <c r="G25065" t="s">
        <v>956</v>
      </c>
      <c r="H25065" t="s">
        <v>81</v>
      </c>
      <c r="I25065" t="s">
        <v>24</v>
      </c>
      <c r="J25065" t="s">
        <v>17</v>
      </c>
      <c r="K25065" s="2">
        <v>26</v>
      </c>
      <c r="L25065" s="2" t="str">
        <f t="shared" si="391"/>
        <v>Medium</v>
      </c>
      <c r="M25065" t="s">
        <v>66423</v>
      </c>
    </row>
    <row r="25066" spans="1:13" x14ac:dyDescent="0.3">
      <c r="A25066" t="s">
        <v>60366</v>
      </c>
      <c r="B25066" t="s">
        <v>60367</v>
      </c>
      <c r="C25066" t="s">
        <v>12</v>
      </c>
      <c r="D25066">
        <v>6</v>
      </c>
      <c r="E25066" s="1">
        <v>44124</v>
      </c>
      <c r="F25066" t="s">
        <v>13</v>
      </c>
      <c r="G25066" t="s">
        <v>807</v>
      </c>
      <c r="H25066" t="s">
        <v>109</v>
      </c>
      <c r="I25066" t="s">
        <v>16</v>
      </c>
      <c r="J25066" t="s">
        <v>54</v>
      </c>
      <c r="K25066" s="2">
        <v>25</v>
      </c>
      <c r="L25066" s="2" t="str">
        <f t="shared" si="391"/>
        <v>Medium</v>
      </c>
      <c r="M25066" t="s">
        <v>66421</v>
      </c>
    </row>
    <row r="25067" spans="1:13" x14ac:dyDescent="0.3">
      <c r="A25067" t="s">
        <v>60374</v>
      </c>
      <c r="B25067" t="s">
        <v>60375</v>
      </c>
      <c r="C25067" t="s">
        <v>12</v>
      </c>
      <c r="D25067" s="4" t="s">
        <v>66419</v>
      </c>
      <c r="E25067" s="1">
        <v>44125</v>
      </c>
      <c r="F25067" t="s">
        <v>13</v>
      </c>
      <c r="G25067" t="s">
        <v>128</v>
      </c>
      <c r="H25067" t="s">
        <v>87</v>
      </c>
      <c r="I25067" t="s">
        <v>24</v>
      </c>
      <c r="J25067" t="s">
        <v>30</v>
      </c>
      <c r="K25067" s="2">
        <v>36</v>
      </c>
      <c r="L25067" s="2" t="str">
        <f t="shared" si="391"/>
        <v>High</v>
      </c>
      <c r="M25067" t="s">
        <v>66421</v>
      </c>
    </row>
    <row r="25068" spans="1:13" x14ac:dyDescent="0.3">
      <c r="A25068" t="s">
        <v>60390</v>
      </c>
      <c r="B25068" t="s">
        <v>60391</v>
      </c>
      <c r="C25068" t="s">
        <v>12</v>
      </c>
      <c r="D25068">
        <v>6</v>
      </c>
      <c r="E25068" s="1">
        <v>44130</v>
      </c>
      <c r="F25068" t="s">
        <v>38</v>
      </c>
      <c r="G25068" t="s">
        <v>982</v>
      </c>
      <c r="H25068" t="s">
        <v>983</v>
      </c>
      <c r="I25068" t="s">
        <v>16</v>
      </c>
      <c r="J25068" t="s">
        <v>30</v>
      </c>
      <c r="K25068" s="2">
        <v>44</v>
      </c>
      <c r="L25068" s="2" t="str">
        <f t="shared" si="391"/>
        <v>High</v>
      </c>
      <c r="M25068" t="s">
        <v>66423</v>
      </c>
    </row>
    <row r="25069" spans="1:13" x14ac:dyDescent="0.3">
      <c r="A25069" t="s">
        <v>60398</v>
      </c>
      <c r="B25069" t="s">
        <v>60399</v>
      </c>
      <c r="C25069" t="s">
        <v>12</v>
      </c>
      <c r="D25069" s="4" t="s">
        <v>66419</v>
      </c>
      <c r="E25069" s="1">
        <v>44126</v>
      </c>
      <c r="F25069" t="s">
        <v>13</v>
      </c>
      <c r="G25069" t="s">
        <v>2667</v>
      </c>
      <c r="H25069" t="s">
        <v>147</v>
      </c>
      <c r="I25069" t="s">
        <v>24</v>
      </c>
      <c r="J25069" t="s">
        <v>17</v>
      </c>
      <c r="K25069" s="2">
        <v>26</v>
      </c>
      <c r="L25069" s="2" t="str">
        <f t="shared" si="391"/>
        <v>Medium</v>
      </c>
      <c r="M25069" t="s">
        <v>66422</v>
      </c>
    </row>
    <row r="25070" spans="1:13" x14ac:dyDescent="0.3">
      <c r="A25070" t="s">
        <v>60400</v>
      </c>
      <c r="B25070" t="s">
        <v>60401</v>
      </c>
      <c r="C25070" t="s">
        <v>12</v>
      </c>
      <c r="D25070" s="4" t="s">
        <v>66419</v>
      </c>
      <c r="E25070" s="1">
        <v>44108</v>
      </c>
      <c r="F25070" t="s">
        <v>13</v>
      </c>
      <c r="G25070" t="s">
        <v>4577</v>
      </c>
      <c r="H25070" t="s">
        <v>826</v>
      </c>
      <c r="I25070" t="s">
        <v>71</v>
      </c>
      <c r="J25070" t="s">
        <v>17</v>
      </c>
      <c r="K25070" s="2">
        <v>41</v>
      </c>
      <c r="L25070" s="2" t="str">
        <f t="shared" si="391"/>
        <v>High</v>
      </c>
      <c r="M25070" t="s">
        <v>66422</v>
      </c>
    </row>
    <row r="25071" spans="1:13" x14ac:dyDescent="0.3">
      <c r="A25071" t="s">
        <v>60406</v>
      </c>
      <c r="B25071" t="s">
        <v>60407</v>
      </c>
      <c r="C25071" t="s">
        <v>12</v>
      </c>
      <c r="D25071">
        <v>6</v>
      </c>
      <c r="E25071" s="1">
        <v>44121</v>
      </c>
      <c r="F25071" t="s">
        <v>13</v>
      </c>
      <c r="G25071" t="s">
        <v>158</v>
      </c>
      <c r="H25071" t="s">
        <v>48</v>
      </c>
      <c r="I25071" t="s">
        <v>24</v>
      </c>
      <c r="J25071" t="s">
        <v>54</v>
      </c>
      <c r="K25071" s="2">
        <v>6</v>
      </c>
      <c r="L25071" s="2" t="str">
        <f t="shared" si="391"/>
        <v>Short</v>
      </c>
      <c r="M25071" t="s">
        <v>66423</v>
      </c>
    </row>
    <row r="25072" spans="1:13" x14ac:dyDescent="0.3">
      <c r="A25072" t="s">
        <v>60408</v>
      </c>
      <c r="B25072" t="s">
        <v>60409</v>
      </c>
      <c r="C25072" t="s">
        <v>12</v>
      </c>
      <c r="D25072" s="4" t="s">
        <v>66419</v>
      </c>
      <c r="E25072" s="1">
        <v>44125</v>
      </c>
      <c r="F25072" t="s">
        <v>21</v>
      </c>
      <c r="G25072" t="s">
        <v>612</v>
      </c>
      <c r="H25072" t="s">
        <v>53</v>
      </c>
      <c r="I25072" t="s">
        <v>24</v>
      </c>
      <c r="J25072" t="s">
        <v>17</v>
      </c>
      <c r="K25072" s="2">
        <v>45</v>
      </c>
      <c r="L25072" s="2" t="str">
        <f t="shared" si="391"/>
        <v>High</v>
      </c>
      <c r="M25072" t="s">
        <v>66421</v>
      </c>
    </row>
    <row r="25073" spans="1:13" x14ac:dyDescent="0.3">
      <c r="A25073" t="s">
        <v>60418</v>
      </c>
      <c r="B25073" t="s">
        <v>60419</v>
      </c>
      <c r="C25073" t="s">
        <v>12</v>
      </c>
      <c r="D25073">
        <v>6</v>
      </c>
      <c r="E25073" s="1">
        <v>44108</v>
      </c>
      <c r="F25073" t="s">
        <v>13</v>
      </c>
      <c r="G25073" t="s">
        <v>312</v>
      </c>
      <c r="H25073" t="s">
        <v>48</v>
      </c>
      <c r="I25073" t="s">
        <v>58</v>
      </c>
      <c r="J25073" t="s">
        <v>30</v>
      </c>
      <c r="K25073" s="2">
        <v>11</v>
      </c>
      <c r="L25073" s="2" t="str">
        <f t="shared" si="391"/>
        <v>Short</v>
      </c>
      <c r="M25073" t="s">
        <v>66422</v>
      </c>
    </row>
    <row r="25074" spans="1:13" x14ac:dyDescent="0.3">
      <c r="A25074" t="s">
        <v>60422</v>
      </c>
      <c r="B25074" t="s">
        <v>60423</v>
      </c>
      <c r="C25074" t="s">
        <v>12</v>
      </c>
      <c r="D25074">
        <v>6</v>
      </c>
      <c r="E25074" s="1">
        <v>44120</v>
      </c>
      <c r="F25074" t="s">
        <v>38</v>
      </c>
      <c r="G25074" t="s">
        <v>7025</v>
      </c>
      <c r="H25074" t="s">
        <v>40</v>
      </c>
      <c r="I25074" t="s">
        <v>16</v>
      </c>
      <c r="J25074" t="s">
        <v>17</v>
      </c>
      <c r="K25074" s="2">
        <v>40</v>
      </c>
      <c r="L25074" s="2" t="str">
        <f t="shared" si="391"/>
        <v>High</v>
      </c>
      <c r="M25074" t="s">
        <v>66421</v>
      </c>
    </row>
    <row r="25075" spans="1:13" x14ac:dyDescent="0.3">
      <c r="A25075" t="s">
        <v>60428</v>
      </c>
      <c r="B25075" t="s">
        <v>60429</v>
      </c>
      <c r="C25075" t="s">
        <v>12</v>
      </c>
      <c r="D25075">
        <v>5</v>
      </c>
      <c r="E25075" s="1">
        <v>44134</v>
      </c>
      <c r="F25075" t="s">
        <v>13</v>
      </c>
      <c r="G25075" t="s">
        <v>526</v>
      </c>
      <c r="H25075" t="s">
        <v>208</v>
      </c>
      <c r="I25075" t="s">
        <v>58</v>
      </c>
      <c r="J25075" t="s">
        <v>17</v>
      </c>
      <c r="K25075" s="2">
        <v>7</v>
      </c>
      <c r="L25075" s="2" t="str">
        <f t="shared" si="391"/>
        <v>Short</v>
      </c>
      <c r="M25075" t="s">
        <v>66421</v>
      </c>
    </row>
    <row r="25076" spans="1:13" x14ac:dyDescent="0.3">
      <c r="A25076" t="s">
        <v>60432</v>
      </c>
      <c r="B25076" t="s">
        <v>60433</v>
      </c>
      <c r="C25076" t="s">
        <v>12</v>
      </c>
      <c r="D25076" s="4" t="s">
        <v>66419</v>
      </c>
      <c r="E25076" s="1">
        <v>44130</v>
      </c>
      <c r="F25076" t="s">
        <v>13</v>
      </c>
      <c r="G25076" t="s">
        <v>1260</v>
      </c>
      <c r="H25076" t="s">
        <v>208</v>
      </c>
      <c r="I25076" t="s">
        <v>71</v>
      </c>
      <c r="J25076" t="s">
        <v>17</v>
      </c>
      <c r="K25076" s="2">
        <v>34</v>
      </c>
      <c r="L25076" s="2" t="str">
        <f t="shared" si="391"/>
        <v>High</v>
      </c>
      <c r="M25076" t="s">
        <v>66421</v>
      </c>
    </row>
    <row r="25077" spans="1:13" x14ac:dyDescent="0.3">
      <c r="A25077" t="s">
        <v>60438</v>
      </c>
      <c r="B25077" t="s">
        <v>60439</v>
      </c>
      <c r="C25077" t="s">
        <v>12</v>
      </c>
      <c r="D25077">
        <v>7</v>
      </c>
      <c r="E25077" s="1">
        <v>44123</v>
      </c>
      <c r="F25077" t="s">
        <v>13</v>
      </c>
      <c r="G25077" t="s">
        <v>146</v>
      </c>
      <c r="H25077" t="s">
        <v>147</v>
      </c>
      <c r="I25077" t="s">
        <v>24</v>
      </c>
      <c r="J25077" t="s">
        <v>17</v>
      </c>
      <c r="K25077" s="2">
        <v>18</v>
      </c>
      <c r="L25077" s="2" t="str">
        <f t="shared" si="391"/>
        <v>Medium</v>
      </c>
      <c r="M25077" t="s">
        <v>66424</v>
      </c>
    </row>
    <row r="25078" spans="1:13" x14ac:dyDescent="0.3">
      <c r="A25078" t="s">
        <v>60444</v>
      </c>
      <c r="B25078" t="s">
        <v>60445</v>
      </c>
      <c r="C25078" t="s">
        <v>12</v>
      </c>
      <c r="D25078" s="4" t="s">
        <v>66419</v>
      </c>
      <c r="E25078" s="1">
        <v>44108</v>
      </c>
      <c r="F25078" t="s">
        <v>13</v>
      </c>
      <c r="G25078" t="s">
        <v>66</v>
      </c>
      <c r="H25078" t="s">
        <v>169</v>
      </c>
      <c r="I25078" t="s">
        <v>71</v>
      </c>
      <c r="J25078" t="s">
        <v>30</v>
      </c>
      <c r="K25078" s="2">
        <v>10</v>
      </c>
      <c r="L25078" s="2" t="str">
        <f t="shared" si="391"/>
        <v>Short</v>
      </c>
      <c r="M25078" t="s">
        <v>66422</v>
      </c>
    </row>
    <row r="25079" spans="1:13" x14ac:dyDescent="0.3">
      <c r="A25079" t="s">
        <v>60454</v>
      </c>
      <c r="B25079" t="s">
        <v>60455</v>
      </c>
      <c r="C25079" t="s">
        <v>12</v>
      </c>
      <c r="D25079" s="4" t="s">
        <v>66419</v>
      </c>
      <c r="E25079" s="1">
        <v>44123</v>
      </c>
      <c r="F25079" t="s">
        <v>13</v>
      </c>
      <c r="G25079" t="s">
        <v>476</v>
      </c>
      <c r="H25079" t="s">
        <v>29</v>
      </c>
      <c r="I25079" t="s">
        <v>58</v>
      </c>
      <c r="J25079" t="s">
        <v>30</v>
      </c>
      <c r="K25079" s="2">
        <v>24</v>
      </c>
      <c r="L25079" s="2" t="str">
        <f t="shared" si="391"/>
        <v>Medium</v>
      </c>
      <c r="M25079" t="s">
        <v>66421</v>
      </c>
    </row>
    <row r="25080" spans="1:13" x14ac:dyDescent="0.3">
      <c r="A25080" t="s">
        <v>60456</v>
      </c>
      <c r="B25080" t="s">
        <v>60457</v>
      </c>
      <c r="C25080" t="s">
        <v>12</v>
      </c>
      <c r="D25080" s="4" t="s">
        <v>66419</v>
      </c>
      <c r="E25080" s="1">
        <v>44128</v>
      </c>
      <c r="F25080" t="s">
        <v>21</v>
      </c>
      <c r="G25080" t="s">
        <v>664</v>
      </c>
      <c r="H25080" t="s">
        <v>208</v>
      </c>
      <c r="I25080" t="s">
        <v>24</v>
      </c>
      <c r="J25080" t="s">
        <v>17</v>
      </c>
      <c r="K25080" s="2">
        <v>19</v>
      </c>
      <c r="L25080" s="2" t="str">
        <f t="shared" si="391"/>
        <v>Medium</v>
      </c>
      <c r="M25080" t="s">
        <v>66424</v>
      </c>
    </row>
    <row r="25081" spans="1:13" x14ac:dyDescent="0.3">
      <c r="A25081" t="s">
        <v>60470</v>
      </c>
      <c r="B25081" t="s">
        <v>60471</v>
      </c>
      <c r="C25081" t="s">
        <v>12</v>
      </c>
      <c r="D25081" s="4" t="s">
        <v>66419</v>
      </c>
      <c r="E25081" s="1">
        <v>44124</v>
      </c>
      <c r="F25081" t="s">
        <v>13</v>
      </c>
      <c r="G25081" t="s">
        <v>3604</v>
      </c>
      <c r="H25081" t="s">
        <v>761</v>
      </c>
      <c r="I25081" t="s">
        <v>71</v>
      </c>
      <c r="J25081" t="s">
        <v>17</v>
      </c>
      <c r="K25081" s="2">
        <v>24</v>
      </c>
      <c r="L25081" s="2" t="str">
        <f t="shared" si="391"/>
        <v>Medium</v>
      </c>
      <c r="M25081" t="s">
        <v>66423</v>
      </c>
    </row>
    <row r="25082" spans="1:13" x14ac:dyDescent="0.3">
      <c r="A25082" t="s">
        <v>60480</v>
      </c>
      <c r="B25082" t="s">
        <v>60481</v>
      </c>
      <c r="C25082" t="s">
        <v>12</v>
      </c>
      <c r="D25082">
        <v>6</v>
      </c>
      <c r="E25082" s="1">
        <v>44107</v>
      </c>
      <c r="F25082" t="s">
        <v>13</v>
      </c>
      <c r="G25082" t="s">
        <v>421</v>
      </c>
      <c r="H25082" t="s">
        <v>194</v>
      </c>
      <c r="I25082" t="s">
        <v>16</v>
      </c>
      <c r="J25082" t="s">
        <v>54</v>
      </c>
      <c r="K25082" s="2">
        <v>30</v>
      </c>
      <c r="L25082" s="2" t="str">
        <f t="shared" si="391"/>
        <v>Medium</v>
      </c>
      <c r="M25082" t="s">
        <v>66422</v>
      </c>
    </row>
    <row r="25083" spans="1:13" x14ac:dyDescent="0.3">
      <c r="A25083" t="s">
        <v>60496</v>
      </c>
      <c r="B25083" t="s">
        <v>60497</v>
      </c>
      <c r="C25083" t="s">
        <v>12</v>
      </c>
      <c r="D25083">
        <v>5</v>
      </c>
      <c r="E25083" s="1">
        <v>44118</v>
      </c>
      <c r="F25083" t="s">
        <v>13</v>
      </c>
      <c r="G25083" t="s">
        <v>52</v>
      </c>
      <c r="H25083" t="s">
        <v>53</v>
      </c>
      <c r="I25083" t="s">
        <v>24</v>
      </c>
      <c r="J25083" t="s">
        <v>17</v>
      </c>
      <c r="K25083" s="2">
        <v>16</v>
      </c>
      <c r="L25083" s="2" t="str">
        <f t="shared" si="391"/>
        <v>Medium</v>
      </c>
      <c r="M25083" t="s">
        <v>66422</v>
      </c>
    </row>
    <row r="25084" spans="1:13" x14ac:dyDescent="0.3">
      <c r="A25084" t="s">
        <v>60498</v>
      </c>
      <c r="B25084" t="s">
        <v>60499</v>
      </c>
      <c r="C25084" t="s">
        <v>12</v>
      </c>
      <c r="D25084">
        <v>6</v>
      </c>
      <c r="E25084" s="1">
        <v>44123</v>
      </c>
      <c r="F25084" t="s">
        <v>38</v>
      </c>
      <c r="G25084" t="s">
        <v>234</v>
      </c>
      <c r="H25084" t="s">
        <v>235</v>
      </c>
      <c r="I25084" t="s">
        <v>16</v>
      </c>
      <c r="J25084" t="s">
        <v>17</v>
      </c>
      <c r="K25084" s="2">
        <v>39</v>
      </c>
      <c r="L25084" s="2" t="str">
        <f t="shared" si="391"/>
        <v>High</v>
      </c>
      <c r="M25084" t="s">
        <v>66422</v>
      </c>
    </row>
    <row r="25085" spans="1:13" x14ac:dyDescent="0.3">
      <c r="A25085" t="s">
        <v>60504</v>
      </c>
      <c r="B25085" t="s">
        <v>60505</v>
      </c>
      <c r="C25085" t="s">
        <v>12</v>
      </c>
      <c r="D25085">
        <v>6</v>
      </c>
      <c r="E25085" s="1">
        <v>44120</v>
      </c>
      <c r="F25085" t="s">
        <v>13</v>
      </c>
      <c r="G25085" t="s">
        <v>1364</v>
      </c>
      <c r="H25085" t="s">
        <v>62</v>
      </c>
      <c r="I25085" t="s">
        <v>58</v>
      </c>
      <c r="J25085" t="s">
        <v>54</v>
      </c>
      <c r="K25085" s="2">
        <v>29</v>
      </c>
      <c r="L25085" s="2" t="str">
        <f t="shared" si="391"/>
        <v>Medium</v>
      </c>
      <c r="M25085" t="s">
        <v>66421</v>
      </c>
    </row>
    <row r="25086" spans="1:13" x14ac:dyDescent="0.3">
      <c r="A25086" t="s">
        <v>60508</v>
      </c>
      <c r="B25086" t="s">
        <v>60509</v>
      </c>
      <c r="C25086" t="s">
        <v>12</v>
      </c>
      <c r="D25086">
        <v>8</v>
      </c>
      <c r="E25086" s="1">
        <v>44127</v>
      </c>
      <c r="F25086" t="s">
        <v>13</v>
      </c>
      <c r="G25086" t="s">
        <v>176</v>
      </c>
      <c r="H25086" t="s">
        <v>177</v>
      </c>
      <c r="I25086" t="s">
        <v>58</v>
      </c>
      <c r="J25086" t="s">
        <v>54</v>
      </c>
      <c r="K25086" s="2">
        <v>16</v>
      </c>
      <c r="L25086" s="2" t="str">
        <f t="shared" si="391"/>
        <v>Medium</v>
      </c>
      <c r="M25086" t="s">
        <v>66423</v>
      </c>
    </row>
    <row r="25087" spans="1:13" x14ac:dyDescent="0.3">
      <c r="A25087" t="s">
        <v>60512</v>
      </c>
      <c r="B25087" t="s">
        <v>60513</v>
      </c>
      <c r="C25087" t="s">
        <v>12</v>
      </c>
      <c r="D25087" s="4" t="s">
        <v>66419</v>
      </c>
      <c r="E25087" s="1">
        <v>44131</v>
      </c>
      <c r="F25087" t="s">
        <v>13</v>
      </c>
      <c r="G25087" t="s">
        <v>312</v>
      </c>
      <c r="H25087" t="s">
        <v>48</v>
      </c>
      <c r="I25087" t="s">
        <v>24</v>
      </c>
      <c r="J25087" t="s">
        <v>17</v>
      </c>
      <c r="K25087" s="2">
        <v>8</v>
      </c>
      <c r="L25087" s="2" t="str">
        <f t="shared" si="391"/>
        <v>Short</v>
      </c>
      <c r="M25087" t="s">
        <v>66422</v>
      </c>
    </row>
    <row r="25088" spans="1:13" x14ac:dyDescent="0.3">
      <c r="A25088" t="s">
        <v>60514</v>
      </c>
      <c r="B25088" t="s">
        <v>60515</v>
      </c>
      <c r="C25088" t="s">
        <v>12</v>
      </c>
      <c r="D25088" s="4" t="s">
        <v>66419</v>
      </c>
      <c r="E25088" s="1">
        <v>44124</v>
      </c>
      <c r="F25088" t="s">
        <v>13</v>
      </c>
      <c r="G25088" t="s">
        <v>1562</v>
      </c>
      <c r="H25088" t="s">
        <v>48</v>
      </c>
      <c r="I25088" t="s">
        <v>24</v>
      </c>
      <c r="J25088" t="s">
        <v>54</v>
      </c>
      <c r="K25088" s="2">
        <v>16</v>
      </c>
      <c r="L25088" s="2" t="str">
        <f t="shared" si="391"/>
        <v>Medium</v>
      </c>
      <c r="M25088" t="s">
        <v>66421</v>
      </c>
    </row>
    <row r="25089" spans="1:13" x14ac:dyDescent="0.3">
      <c r="A25089" t="s">
        <v>60516</v>
      </c>
      <c r="B25089" t="s">
        <v>60517</v>
      </c>
      <c r="C25089" t="s">
        <v>12</v>
      </c>
      <c r="D25089" s="4" t="s">
        <v>66419</v>
      </c>
      <c r="E25089" s="1">
        <v>44124</v>
      </c>
      <c r="F25089" t="s">
        <v>13</v>
      </c>
      <c r="G25089" t="s">
        <v>4904</v>
      </c>
      <c r="H25089" t="s">
        <v>102</v>
      </c>
      <c r="I25089" t="s">
        <v>58</v>
      </c>
      <c r="J25089" t="s">
        <v>54</v>
      </c>
      <c r="K25089" s="2">
        <v>18</v>
      </c>
      <c r="L25089" s="2" t="str">
        <f t="shared" si="391"/>
        <v>Medium</v>
      </c>
      <c r="M25089" t="s">
        <v>66422</v>
      </c>
    </row>
    <row r="25090" spans="1:13" x14ac:dyDescent="0.3">
      <c r="A25090" t="s">
        <v>60518</v>
      </c>
      <c r="B25090" t="s">
        <v>60519</v>
      </c>
      <c r="C25090" t="s">
        <v>12</v>
      </c>
      <c r="D25090" s="4" t="s">
        <v>66419</v>
      </c>
      <c r="E25090" s="1">
        <v>44123</v>
      </c>
      <c r="F25090" t="s">
        <v>13</v>
      </c>
      <c r="G25090" t="s">
        <v>421</v>
      </c>
      <c r="H25090" t="s">
        <v>194</v>
      </c>
      <c r="I25090" t="s">
        <v>71</v>
      </c>
      <c r="J25090" t="s">
        <v>54</v>
      </c>
      <c r="K25090" s="2">
        <v>42</v>
      </c>
      <c r="L25090" s="2" t="str">
        <f t="shared" si="391"/>
        <v>High</v>
      </c>
      <c r="M25090" t="s">
        <v>66422</v>
      </c>
    </row>
    <row r="25091" spans="1:13" x14ac:dyDescent="0.3">
      <c r="A25091" t="s">
        <v>60520</v>
      </c>
      <c r="B25091" t="s">
        <v>60521</v>
      </c>
      <c r="C25091" t="s">
        <v>12</v>
      </c>
      <c r="D25091" s="4" t="s">
        <v>66419</v>
      </c>
      <c r="E25091" s="1">
        <v>44112</v>
      </c>
      <c r="F25091" t="s">
        <v>38</v>
      </c>
      <c r="G25091" t="s">
        <v>667</v>
      </c>
      <c r="H25091" t="s">
        <v>66</v>
      </c>
      <c r="I25091" t="s">
        <v>16</v>
      </c>
      <c r="J25091" t="s">
        <v>54</v>
      </c>
      <c r="K25091" s="2">
        <v>43</v>
      </c>
      <c r="L25091" s="2" t="str">
        <f t="shared" ref="L25091:L25154" si="392">IF(K25091&gt;30,"High",IF(K25091&lt;15,"Short","Medium"))</f>
        <v>High</v>
      </c>
      <c r="M25091" t="s">
        <v>66421</v>
      </c>
    </row>
    <row r="25092" spans="1:13" x14ac:dyDescent="0.3">
      <c r="A25092" t="s">
        <v>60528</v>
      </c>
      <c r="B25092" t="s">
        <v>60529</v>
      </c>
      <c r="C25092" t="s">
        <v>12</v>
      </c>
      <c r="D25092">
        <v>5</v>
      </c>
      <c r="E25092" s="1">
        <v>44115</v>
      </c>
      <c r="F25092" t="s">
        <v>13</v>
      </c>
      <c r="G25092" t="s">
        <v>321</v>
      </c>
      <c r="H25092" t="s">
        <v>29</v>
      </c>
      <c r="I25092" t="s">
        <v>71</v>
      </c>
      <c r="J25092" t="s">
        <v>17</v>
      </c>
      <c r="K25092" s="2">
        <v>11</v>
      </c>
      <c r="L25092" s="2" t="str">
        <f t="shared" si="392"/>
        <v>Short</v>
      </c>
      <c r="M25092" t="s">
        <v>66421</v>
      </c>
    </row>
    <row r="25093" spans="1:13" x14ac:dyDescent="0.3">
      <c r="A25093" t="s">
        <v>60530</v>
      </c>
      <c r="B25093" t="s">
        <v>60531</v>
      </c>
      <c r="C25093" t="s">
        <v>12</v>
      </c>
      <c r="D25093">
        <v>8</v>
      </c>
      <c r="E25093" s="1">
        <v>44125</v>
      </c>
      <c r="F25093" t="s">
        <v>21</v>
      </c>
      <c r="G25093" t="s">
        <v>315</v>
      </c>
      <c r="H25093" t="s">
        <v>23</v>
      </c>
      <c r="I25093" t="s">
        <v>24</v>
      </c>
      <c r="J25093" t="s">
        <v>30</v>
      </c>
      <c r="K25093" s="2">
        <v>27</v>
      </c>
      <c r="L25093" s="2" t="str">
        <f t="shared" si="392"/>
        <v>Medium</v>
      </c>
      <c r="M25093" t="s">
        <v>66421</v>
      </c>
    </row>
    <row r="25094" spans="1:13" x14ac:dyDescent="0.3">
      <c r="A25094" t="s">
        <v>60550</v>
      </c>
      <c r="B25094" t="s">
        <v>60551</v>
      </c>
      <c r="C25094" t="s">
        <v>12</v>
      </c>
      <c r="D25094" s="4" t="s">
        <v>66419</v>
      </c>
      <c r="E25094" s="1">
        <v>44118</v>
      </c>
      <c r="F25094" t="s">
        <v>13</v>
      </c>
      <c r="G25094" t="s">
        <v>867</v>
      </c>
      <c r="H25094" t="s">
        <v>29</v>
      </c>
      <c r="I25094" t="s">
        <v>71</v>
      </c>
      <c r="J25094" t="s">
        <v>30</v>
      </c>
      <c r="K25094" s="2">
        <v>19</v>
      </c>
      <c r="L25094" s="2" t="str">
        <f t="shared" si="392"/>
        <v>Medium</v>
      </c>
      <c r="M25094" t="s">
        <v>66422</v>
      </c>
    </row>
    <row r="25095" spans="1:13" x14ac:dyDescent="0.3">
      <c r="A25095" t="s">
        <v>60576</v>
      </c>
      <c r="B25095" t="s">
        <v>60577</v>
      </c>
      <c r="C25095" t="s">
        <v>12</v>
      </c>
      <c r="D25095" s="4" t="s">
        <v>66419</v>
      </c>
      <c r="E25095" s="1">
        <v>44107</v>
      </c>
      <c r="F25095" t="s">
        <v>13</v>
      </c>
      <c r="G25095" t="s">
        <v>43</v>
      </c>
      <c r="H25095" t="s">
        <v>44</v>
      </c>
      <c r="I25095" t="s">
        <v>58</v>
      </c>
      <c r="J25095" t="s">
        <v>30</v>
      </c>
      <c r="K25095" s="2">
        <v>20</v>
      </c>
      <c r="L25095" s="2" t="str">
        <f t="shared" si="392"/>
        <v>Medium</v>
      </c>
      <c r="M25095" t="s">
        <v>66424</v>
      </c>
    </row>
    <row r="25096" spans="1:13" x14ac:dyDescent="0.3">
      <c r="A25096" t="s">
        <v>60584</v>
      </c>
      <c r="B25096" t="s">
        <v>60585</v>
      </c>
      <c r="C25096" t="s">
        <v>12</v>
      </c>
      <c r="D25096" s="4" t="s">
        <v>66419</v>
      </c>
      <c r="E25096" s="1">
        <v>44132</v>
      </c>
      <c r="F25096" t="s">
        <v>38</v>
      </c>
      <c r="G25096" t="s">
        <v>39</v>
      </c>
      <c r="H25096" t="s">
        <v>40</v>
      </c>
      <c r="I25096" t="s">
        <v>16</v>
      </c>
      <c r="J25096" t="s">
        <v>17</v>
      </c>
      <c r="K25096" s="2">
        <v>31</v>
      </c>
      <c r="L25096" s="2" t="str">
        <f t="shared" si="392"/>
        <v>High</v>
      </c>
      <c r="M25096" t="s">
        <v>66421</v>
      </c>
    </row>
    <row r="25097" spans="1:13" x14ac:dyDescent="0.3">
      <c r="A25097" t="s">
        <v>60588</v>
      </c>
      <c r="B25097" t="s">
        <v>60589</v>
      </c>
      <c r="C25097" t="s">
        <v>12</v>
      </c>
      <c r="D25097" s="4" t="s">
        <v>66419</v>
      </c>
      <c r="E25097" s="1">
        <v>44106</v>
      </c>
      <c r="F25097" t="s">
        <v>13</v>
      </c>
      <c r="G25097" t="s">
        <v>956</v>
      </c>
      <c r="H25097" t="s">
        <v>81</v>
      </c>
      <c r="I25097" t="s">
        <v>71</v>
      </c>
      <c r="J25097" t="s">
        <v>17</v>
      </c>
      <c r="K25097" s="2">
        <v>41</v>
      </c>
      <c r="L25097" s="2" t="str">
        <f t="shared" si="392"/>
        <v>High</v>
      </c>
      <c r="M25097" t="s">
        <v>66422</v>
      </c>
    </row>
    <row r="25098" spans="1:13" x14ac:dyDescent="0.3">
      <c r="A25098" t="s">
        <v>60590</v>
      </c>
      <c r="B25098" t="s">
        <v>60591</v>
      </c>
      <c r="C25098" t="s">
        <v>12</v>
      </c>
      <c r="D25098" s="4" t="s">
        <v>66419</v>
      </c>
      <c r="E25098" s="1">
        <v>44105</v>
      </c>
      <c r="F25098" t="s">
        <v>21</v>
      </c>
      <c r="G25098" t="s">
        <v>476</v>
      </c>
      <c r="H25098" t="s">
        <v>29</v>
      </c>
      <c r="I25098" t="s">
        <v>24</v>
      </c>
      <c r="J25098" t="s">
        <v>17</v>
      </c>
      <c r="K25098" s="2">
        <v>15</v>
      </c>
      <c r="L25098" s="2" t="str">
        <f t="shared" si="392"/>
        <v>Medium</v>
      </c>
      <c r="M25098" t="s">
        <v>66424</v>
      </c>
    </row>
    <row r="25099" spans="1:13" x14ac:dyDescent="0.3">
      <c r="A25099" t="s">
        <v>60592</v>
      </c>
      <c r="B25099" t="s">
        <v>60593</v>
      </c>
      <c r="C25099" t="s">
        <v>12</v>
      </c>
      <c r="D25099">
        <v>5</v>
      </c>
      <c r="E25099" s="1">
        <v>44133</v>
      </c>
      <c r="F25099" t="s">
        <v>13</v>
      </c>
      <c r="G25099" t="s">
        <v>34</v>
      </c>
      <c r="H25099" t="s">
        <v>35</v>
      </c>
      <c r="I25099" t="s">
        <v>16</v>
      </c>
      <c r="J25099" t="s">
        <v>17</v>
      </c>
      <c r="K25099" s="2">
        <v>9</v>
      </c>
      <c r="L25099" s="2" t="str">
        <f t="shared" si="392"/>
        <v>Short</v>
      </c>
      <c r="M25099" t="s">
        <v>66422</v>
      </c>
    </row>
    <row r="25100" spans="1:13" x14ac:dyDescent="0.3">
      <c r="A25100" t="s">
        <v>60600</v>
      </c>
      <c r="B25100" t="s">
        <v>60601</v>
      </c>
      <c r="C25100" t="s">
        <v>12</v>
      </c>
      <c r="D25100" s="4" t="s">
        <v>66419</v>
      </c>
      <c r="E25100" s="1">
        <v>44127</v>
      </c>
      <c r="F25100" t="s">
        <v>21</v>
      </c>
      <c r="G25100" t="s">
        <v>358</v>
      </c>
      <c r="H25100" t="s">
        <v>153</v>
      </c>
      <c r="I25100" t="s">
        <v>58</v>
      </c>
      <c r="J25100" t="s">
        <v>17</v>
      </c>
      <c r="K25100" s="2">
        <v>25</v>
      </c>
      <c r="L25100" s="2" t="str">
        <f t="shared" si="392"/>
        <v>Medium</v>
      </c>
      <c r="M25100" t="s">
        <v>66424</v>
      </c>
    </row>
    <row r="25101" spans="1:13" x14ac:dyDescent="0.3">
      <c r="A25101" t="s">
        <v>60602</v>
      </c>
      <c r="B25101" t="s">
        <v>60603</v>
      </c>
      <c r="C25101" t="s">
        <v>12</v>
      </c>
      <c r="D25101" s="4" t="s">
        <v>66419</v>
      </c>
      <c r="E25101" s="1">
        <v>44117</v>
      </c>
      <c r="F25101" t="s">
        <v>13</v>
      </c>
      <c r="G25101" t="s">
        <v>1500</v>
      </c>
      <c r="H25101" t="s">
        <v>53</v>
      </c>
      <c r="I25101" t="s">
        <v>24</v>
      </c>
      <c r="J25101" t="s">
        <v>17</v>
      </c>
      <c r="K25101" s="2">
        <v>40</v>
      </c>
      <c r="L25101" s="2" t="str">
        <f t="shared" si="392"/>
        <v>High</v>
      </c>
      <c r="M25101" t="s">
        <v>66422</v>
      </c>
    </row>
    <row r="25102" spans="1:13" x14ac:dyDescent="0.3">
      <c r="A25102" t="s">
        <v>60620</v>
      </c>
      <c r="B25102" t="s">
        <v>60621</v>
      </c>
      <c r="C25102" t="s">
        <v>12</v>
      </c>
      <c r="D25102" s="4" t="s">
        <v>66419</v>
      </c>
      <c r="E25102" s="1">
        <v>44109</v>
      </c>
      <c r="F25102" t="s">
        <v>13</v>
      </c>
      <c r="G25102" t="s">
        <v>66</v>
      </c>
      <c r="H25102" t="s">
        <v>169</v>
      </c>
      <c r="I25102" t="s">
        <v>24</v>
      </c>
      <c r="J25102" t="s">
        <v>54</v>
      </c>
      <c r="K25102" s="2">
        <v>43</v>
      </c>
      <c r="L25102" s="2" t="str">
        <f t="shared" si="392"/>
        <v>High</v>
      </c>
      <c r="M25102" t="s">
        <v>66422</v>
      </c>
    </row>
    <row r="25103" spans="1:13" x14ac:dyDescent="0.3">
      <c r="A25103" t="s">
        <v>60628</v>
      </c>
      <c r="B25103" t="s">
        <v>60629</v>
      </c>
      <c r="C25103" t="s">
        <v>12</v>
      </c>
      <c r="D25103" s="4" t="s">
        <v>66419</v>
      </c>
      <c r="E25103" s="1">
        <v>44119</v>
      </c>
      <c r="F25103" t="s">
        <v>13</v>
      </c>
      <c r="G25103" t="s">
        <v>755</v>
      </c>
      <c r="H25103" t="s">
        <v>173</v>
      </c>
      <c r="I25103" t="s">
        <v>71</v>
      </c>
      <c r="J25103" t="s">
        <v>17</v>
      </c>
      <c r="K25103" s="2">
        <v>34</v>
      </c>
      <c r="L25103" s="2" t="str">
        <f t="shared" si="392"/>
        <v>High</v>
      </c>
      <c r="M25103" t="s">
        <v>66421</v>
      </c>
    </row>
    <row r="25104" spans="1:13" x14ac:dyDescent="0.3">
      <c r="A25104" t="s">
        <v>60632</v>
      </c>
      <c r="B25104" t="s">
        <v>60633</v>
      </c>
      <c r="C25104" t="s">
        <v>12</v>
      </c>
      <c r="D25104" s="4" t="s">
        <v>66419</v>
      </c>
      <c r="E25104" s="1">
        <v>44121</v>
      </c>
      <c r="F25104" t="s">
        <v>13</v>
      </c>
      <c r="G25104" t="s">
        <v>222</v>
      </c>
      <c r="H25104" t="s">
        <v>102</v>
      </c>
      <c r="I25104" t="s">
        <v>24</v>
      </c>
      <c r="J25104" t="s">
        <v>17</v>
      </c>
      <c r="K25104" s="2">
        <v>19</v>
      </c>
      <c r="L25104" s="2" t="str">
        <f t="shared" si="392"/>
        <v>Medium</v>
      </c>
      <c r="M25104" t="s">
        <v>66421</v>
      </c>
    </row>
    <row r="25105" spans="1:13" x14ac:dyDescent="0.3">
      <c r="A25105" t="s">
        <v>60644</v>
      </c>
      <c r="B25105" t="s">
        <v>60645</v>
      </c>
      <c r="C25105" t="s">
        <v>12</v>
      </c>
      <c r="D25105">
        <v>6</v>
      </c>
      <c r="E25105" s="1">
        <v>44132</v>
      </c>
      <c r="F25105" t="s">
        <v>13</v>
      </c>
      <c r="G25105" t="s">
        <v>914</v>
      </c>
      <c r="H25105" t="s">
        <v>81</v>
      </c>
      <c r="I25105" t="s">
        <v>71</v>
      </c>
      <c r="J25105" t="s">
        <v>54</v>
      </c>
      <c r="K25105" s="2">
        <v>12</v>
      </c>
      <c r="L25105" s="2" t="str">
        <f t="shared" si="392"/>
        <v>Short</v>
      </c>
      <c r="M25105" t="s">
        <v>66421</v>
      </c>
    </row>
    <row r="25106" spans="1:13" x14ac:dyDescent="0.3">
      <c r="A25106" t="s">
        <v>60652</v>
      </c>
      <c r="B25106" t="s">
        <v>60653</v>
      </c>
      <c r="C25106" t="s">
        <v>12</v>
      </c>
      <c r="D25106" s="4" t="s">
        <v>66419</v>
      </c>
      <c r="E25106" s="1">
        <v>44112</v>
      </c>
      <c r="F25106" t="s">
        <v>13</v>
      </c>
      <c r="G25106" t="s">
        <v>324</v>
      </c>
      <c r="H25106" t="s">
        <v>268</v>
      </c>
      <c r="I25106" t="s">
        <v>71</v>
      </c>
      <c r="J25106" t="s">
        <v>17</v>
      </c>
      <c r="K25106" s="2">
        <v>29</v>
      </c>
      <c r="L25106" s="2" t="str">
        <f t="shared" si="392"/>
        <v>Medium</v>
      </c>
      <c r="M25106" t="s">
        <v>66422</v>
      </c>
    </row>
    <row r="25107" spans="1:13" x14ac:dyDescent="0.3">
      <c r="A25107" t="s">
        <v>60674</v>
      </c>
      <c r="B25107" t="s">
        <v>60675</v>
      </c>
      <c r="C25107" t="s">
        <v>12</v>
      </c>
      <c r="D25107" s="4" t="s">
        <v>66419</v>
      </c>
      <c r="E25107" s="1">
        <v>44133</v>
      </c>
      <c r="F25107" t="s">
        <v>13</v>
      </c>
      <c r="G25107" t="s">
        <v>7864</v>
      </c>
      <c r="H25107" t="s">
        <v>204</v>
      </c>
      <c r="I25107" t="s">
        <v>71</v>
      </c>
      <c r="J25107" t="s">
        <v>17</v>
      </c>
      <c r="K25107" s="2">
        <v>19</v>
      </c>
      <c r="L25107" s="2" t="str">
        <f t="shared" si="392"/>
        <v>Medium</v>
      </c>
      <c r="M25107" t="s">
        <v>66422</v>
      </c>
    </row>
    <row r="25108" spans="1:13" x14ac:dyDescent="0.3">
      <c r="A25108" t="s">
        <v>60676</v>
      </c>
      <c r="B25108" t="s">
        <v>60677</v>
      </c>
      <c r="C25108" t="s">
        <v>12</v>
      </c>
      <c r="D25108" s="4" t="s">
        <v>66419</v>
      </c>
      <c r="E25108" s="1">
        <v>44107</v>
      </c>
      <c r="F25108" t="s">
        <v>21</v>
      </c>
      <c r="G25108" t="s">
        <v>664</v>
      </c>
      <c r="H25108" t="s">
        <v>208</v>
      </c>
      <c r="I25108" t="s">
        <v>24</v>
      </c>
      <c r="J25108" t="s">
        <v>17</v>
      </c>
      <c r="K25108" s="2">
        <v>26</v>
      </c>
      <c r="L25108" s="2" t="str">
        <f t="shared" si="392"/>
        <v>Medium</v>
      </c>
      <c r="M25108" t="s">
        <v>66422</v>
      </c>
    </row>
    <row r="25109" spans="1:13" x14ac:dyDescent="0.3">
      <c r="A25109" t="s">
        <v>60690</v>
      </c>
      <c r="B25109" t="s">
        <v>60691</v>
      </c>
      <c r="C25109" t="s">
        <v>12</v>
      </c>
      <c r="D25109">
        <v>6</v>
      </c>
      <c r="E25109" s="1">
        <v>44109</v>
      </c>
      <c r="F25109" t="s">
        <v>13</v>
      </c>
      <c r="G25109" t="s">
        <v>479</v>
      </c>
      <c r="H25109" t="s">
        <v>125</v>
      </c>
      <c r="I25109" t="s">
        <v>24</v>
      </c>
      <c r="J25109" t="s">
        <v>17</v>
      </c>
      <c r="K25109" s="2">
        <v>33</v>
      </c>
      <c r="L25109" s="2" t="str">
        <f t="shared" si="392"/>
        <v>High</v>
      </c>
      <c r="M25109" t="s">
        <v>66421</v>
      </c>
    </row>
    <row r="25110" spans="1:13" x14ac:dyDescent="0.3">
      <c r="A25110" t="s">
        <v>60704</v>
      </c>
      <c r="B25110" t="s">
        <v>60705</v>
      </c>
      <c r="C25110" t="s">
        <v>12</v>
      </c>
      <c r="D25110">
        <v>5</v>
      </c>
      <c r="E25110" s="1">
        <v>44124</v>
      </c>
      <c r="F25110" t="s">
        <v>13</v>
      </c>
      <c r="G25110" t="s">
        <v>76</v>
      </c>
      <c r="H25110" t="s">
        <v>77</v>
      </c>
      <c r="I25110" t="s">
        <v>24</v>
      </c>
      <c r="J25110" t="s">
        <v>17</v>
      </c>
      <c r="K25110" s="2">
        <v>44</v>
      </c>
      <c r="L25110" s="2" t="str">
        <f t="shared" si="392"/>
        <v>High</v>
      </c>
      <c r="M25110" t="s">
        <v>66421</v>
      </c>
    </row>
    <row r="25111" spans="1:13" x14ac:dyDescent="0.3">
      <c r="A25111" t="s">
        <v>60710</v>
      </c>
      <c r="B25111" t="s">
        <v>60711</v>
      </c>
      <c r="C25111" t="s">
        <v>12</v>
      </c>
      <c r="D25111" s="4" t="s">
        <v>66419</v>
      </c>
      <c r="E25111" s="1">
        <v>44116</v>
      </c>
      <c r="F25111" t="s">
        <v>13</v>
      </c>
      <c r="G25111" t="s">
        <v>108</v>
      </c>
      <c r="H25111" t="s">
        <v>109</v>
      </c>
      <c r="I25111" t="s">
        <v>71</v>
      </c>
      <c r="J25111" t="s">
        <v>17</v>
      </c>
      <c r="K25111" s="2">
        <v>40</v>
      </c>
      <c r="L25111" s="2" t="str">
        <f t="shared" si="392"/>
        <v>High</v>
      </c>
      <c r="M25111" t="s">
        <v>66422</v>
      </c>
    </row>
    <row r="25112" spans="1:13" x14ac:dyDescent="0.3">
      <c r="A25112" t="s">
        <v>60758</v>
      </c>
      <c r="B25112" t="s">
        <v>60759</v>
      </c>
      <c r="C25112" t="s">
        <v>12</v>
      </c>
      <c r="D25112" s="4" t="s">
        <v>66419</v>
      </c>
      <c r="E25112" s="1">
        <v>44126</v>
      </c>
      <c r="F25112" t="s">
        <v>21</v>
      </c>
      <c r="G25112" t="s">
        <v>197</v>
      </c>
      <c r="H25112" t="s">
        <v>48</v>
      </c>
      <c r="I25112" t="s">
        <v>58</v>
      </c>
      <c r="J25112" t="s">
        <v>17</v>
      </c>
      <c r="K25112" s="2">
        <v>19</v>
      </c>
      <c r="L25112" s="2" t="str">
        <f t="shared" si="392"/>
        <v>Medium</v>
      </c>
      <c r="M25112" t="s">
        <v>66424</v>
      </c>
    </row>
    <row r="25113" spans="1:13" x14ac:dyDescent="0.3">
      <c r="A25113" t="s">
        <v>60766</v>
      </c>
      <c r="B25113" t="s">
        <v>60767</v>
      </c>
      <c r="C25113" t="s">
        <v>12</v>
      </c>
      <c r="D25113" s="4" t="s">
        <v>66419</v>
      </c>
      <c r="E25113" s="1">
        <v>44119</v>
      </c>
      <c r="F25113" t="s">
        <v>13</v>
      </c>
      <c r="G25113" t="s">
        <v>1976</v>
      </c>
      <c r="H25113" t="s">
        <v>1304</v>
      </c>
      <c r="I25113" t="s">
        <v>58</v>
      </c>
      <c r="J25113" t="s">
        <v>17</v>
      </c>
      <c r="K25113" s="2">
        <v>30</v>
      </c>
      <c r="L25113" s="2" t="str">
        <f t="shared" si="392"/>
        <v>Medium</v>
      </c>
      <c r="M25113" t="s">
        <v>66421</v>
      </c>
    </row>
    <row r="25114" spans="1:13" x14ac:dyDescent="0.3">
      <c r="A25114" t="s">
        <v>60784</v>
      </c>
      <c r="B25114" t="s">
        <v>60785</v>
      </c>
      <c r="C25114" t="s">
        <v>12</v>
      </c>
      <c r="D25114" s="4" t="s">
        <v>66419</v>
      </c>
      <c r="E25114" s="1">
        <v>44134</v>
      </c>
      <c r="F25114" t="s">
        <v>38</v>
      </c>
      <c r="G25114" t="s">
        <v>421</v>
      </c>
      <c r="H25114" t="s">
        <v>194</v>
      </c>
      <c r="I25114" t="s">
        <v>16</v>
      </c>
      <c r="J25114" t="s">
        <v>17</v>
      </c>
      <c r="K25114" s="2">
        <v>33</v>
      </c>
      <c r="L25114" s="2" t="str">
        <f t="shared" si="392"/>
        <v>High</v>
      </c>
      <c r="M25114" t="s">
        <v>66421</v>
      </c>
    </row>
    <row r="25115" spans="1:13" x14ac:dyDescent="0.3">
      <c r="A25115" t="s">
        <v>60794</v>
      </c>
      <c r="B25115" t="s">
        <v>60795</v>
      </c>
      <c r="C25115" t="s">
        <v>12</v>
      </c>
      <c r="D25115">
        <v>6</v>
      </c>
      <c r="E25115" s="1">
        <v>44120</v>
      </c>
      <c r="F25115" t="s">
        <v>13</v>
      </c>
      <c r="G25115" t="s">
        <v>115</v>
      </c>
      <c r="H25115" t="s">
        <v>48</v>
      </c>
      <c r="I25115" t="s">
        <v>24</v>
      </c>
      <c r="J25115" t="s">
        <v>17</v>
      </c>
      <c r="K25115" s="2">
        <v>43</v>
      </c>
      <c r="L25115" s="2" t="str">
        <f t="shared" si="392"/>
        <v>High</v>
      </c>
      <c r="M25115" t="s">
        <v>66422</v>
      </c>
    </row>
    <row r="25116" spans="1:13" x14ac:dyDescent="0.3">
      <c r="A25116" t="s">
        <v>60802</v>
      </c>
      <c r="B25116" t="s">
        <v>60803</v>
      </c>
      <c r="C25116" t="s">
        <v>12</v>
      </c>
      <c r="D25116" s="4" t="s">
        <v>66419</v>
      </c>
      <c r="E25116" s="1">
        <v>44112</v>
      </c>
      <c r="F25116" t="s">
        <v>13</v>
      </c>
      <c r="G25116" t="s">
        <v>1631</v>
      </c>
      <c r="H25116" t="s">
        <v>483</v>
      </c>
      <c r="I25116" t="s">
        <v>16</v>
      </c>
      <c r="J25116" t="s">
        <v>17</v>
      </c>
      <c r="K25116" s="2">
        <v>37</v>
      </c>
      <c r="L25116" s="2" t="str">
        <f t="shared" si="392"/>
        <v>High</v>
      </c>
      <c r="M25116" t="s">
        <v>66424</v>
      </c>
    </row>
    <row r="25117" spans="1:13" x14ac:dyDescent="0.3">
      <c r="A25117" t="s">
        <v>60822</v>
      </c>
      <c r="B25117" t="s">
        <v>60823</v>
      </c>
      <c r="C25117" t="s">
        <v>12</v>
      </c>
      <c r="D25117" s="4" t="s">
        <v>66419</v>
      </c>
      <c r="E25117" s="1">
        <v>44123</v>
      </c>
      <c r="F25117" t="s">
        <v>13</v>
      </c>
      <c r="G25117" t="s">
        <v>664</v>
      </c>
      <c r="H25117" t="s">
        <v>208</v>
      </c>
      <c r="I25117" t="s">
        <v>58</v>
      </c>
      <c r="J25117" t="s">
        <v>30</v>
      </c>
      <c r="K25117" s="2">
        <v>10</v>
      </c>
      <c r="L25117" s="2" t="str">
        <f t="shared" si="392"/>
        <v>Short</v>
      </c>
      <c r="M25117" t="s">
        <v>66422</v>
      </c>
    </row>
    <row r="25118" spans="1:13" x14ac:dyDescent="0.3">
      <c r="A25118" t="s">
        <v>60840</v>
      </c>
      <c r="B25118" t="s">
        <v>60841</v>
      </c>
      <c r="C25118" t="s">
        <v>12</v>
      </c>
      <c r="D25118">
        <v>7</v>
      </c>
      <c r="E25118" s="1">
        <v>44132</v>
      </c>
      <c r="F25118" t="s">
        <v>13</v>
      </c>
      <c r="G25118" t="s">
        <v>176</v>
      </c>
      <c r="H25118" t="s">
        <v>177</v>
      </c>
      <c r="I25118" t="s">
        <v>58</v>
      </c>
      <c r="J25118" t="s">
        <v>17</v>
      </c>
      <c r="K25118" s="2">
        <v>21</v>
      </c>
      <c r="L25118" s="2" t="str">
        <f t="shared" si="392"/>
        <v>Medium</v>
      </c>
      <c r="M25118" t="s">
        <v>66421</v>
      </c>
    </row>
    <row r="25119" spans="1:13" x14ac:dyDescent="0.3">
      <c r="A25119" t="s">
        <v>60844</v>
      </c>
      <c r="B25119" t="s">
        <v>60845</v>
      </c>
      <c r="C25119" t="s">
        <v>12</v>
      </c>
      <c r="D25119" s="4" t="s">
        <v>66419</v>
      </c>
      <c r="E25119" s="1">
        <v>44123</v>
      </c>
      <c r="F25119" t="s">
        <v>13</v>
      </c>
      <c r="G25119" t="s">
        <v>271</v>
      </c>
      <c r="H25119" t="s">
        <v>29</v>
      </c>
      <c r="I25119" t="s">
        <v>58</v>
      </c>
      <c r="J25119" t="s">
        <v>17</v>
      </c>
      <c r="K25119" s="2">
        <v>32</v>
      </c>
      <c r="L25119" s="2" t="str">
        <f t="shared" si="392"/>
        <v>High</v>
      </c>
      <c r="M25119" t="s">
        <v>66424</v>
      </c>
    </row>
    <row r="25120" spans="1:13" x14ac:dyDescent="0.3">
      <c r="A25120" t="s">
        <v>60858</v>
      </c>
      <c r="B25120" t="s">
        <v>60859</v>
      </c>
      <c r="C25120" t="s">
        <v>12</v>
      </c>
      <c r="D25120" s="4" t="s">
        <v>66419</v>
      </c>
      <c r="E25120" s="1">
        <v>44120</v>
      </c>
      <c r="F25120" t="s">
        <v>13</v>
      </c>
      <c r="G25120" t="s">
        <v>4341</v>
      </c>
      <c r="H25120" t="s">
        <v>177</v>
      </c>
      <c r="I25120" t="s">
        <v>71</v>
      </c>
      <c r="J25120" t="s">
        <v>54</v>
      </c>
      <c r="K25120" s="2">
        <v>14</v>
      </c>
      <c r="L25120" s="2" t="str">
        <f t="shared" si="392"/>
        <v>Short</v>
      </c>
      <c r="M25120" t="s">
        <v>66422</v>
      </c>
    </row>
    <row r="25121" spans="1:13" x14ac:dyDescent="0.3">
      <c r="A25121" t="s">
        <v>60862</v>
      </c>
      <c r="B25121" t="s">
        <v>60863</v>
      </c>
      <c r="C25121" t="s">
        <v>12</v>
      </c>
      <c r="D25121" s="4" t="s">
        <v>66419</v>
      </c>
      <c r="E25121" s="1">
        <v>44126</v>
      </c>
      <c r="F25121" t="s">
        <v>13</v>
      </c>
      <c r="G25121" t="s">
        <v>352</v>
      </c>
      <c r="H25121" t="s">
        <v>147</v>
      </c>
      <c r="I25121" t="s">
        <v>24</v>
      </c>
      <c r="J25121" t="s">
        <v>17</v>
      </c>
      <c r="K25121" s="2">
        <v>11</v>
      </c>
      <c r="L25121" s="2" t="str">
        <f t="shared" si="392"/>
        <v>Short</v>
      </c>
      <c r="M25121" t="s">
        <v>66422</v>
      </c>
    </row>
    <row r="25122" spans="1:13" x14ac:dyDescent="0.3">
      <c r="A25122" t="s">
        <v>60886</v>
      </c>
      <c r="B25122" t="s">
        <v>60887</v>
      </c>
      <c r="C25122" t="s">
        <v>12</v>
      </c>
      <c r="D25122">
        <v>6</v>
      </c>
      <c r="E25122" s="1">
        <v>44105</v>
      </c>
      <c r="F25122" t="s">
        <v>13</v>
      </c>
      <c r="G25122" t="s">
        <v>287</v>
      </c>
      <c r="H25122" t="s">
        <v>288</v>
      </c>
      <c r="I25122" t="s">
        <v>58</v>
      </c>
      <c r="J25122" t="s">
        <v>30</v>
      </c>
      <c r="K25122" s="2">
        <v>34</v>
      </c>
      <c r="L25122" s="2" t="str">
        <f t="shared" si="392"/>
        <v>High</v>
      </c>
      <c r="M25122" t="s">
        <v>66424</v>
      </c>
    </row>
    <row r="25123" spans="1:13" x14ac:dyDescent="0.3">
      <c r="A25123" t="s">
        <v>60890</v>
      </c>
      <c r="B25123" t="s">
        <v>60891</v>
      </c>
      <c r="C25123" t="s">
        <v>12</v>
      </c>
      <c r="D25123">
        <v>6</v>
      </c>
      <c r="E25123" s="1">
        <v>44106</v>
      </c>
      <c r="F25123" t="s">
        <v>13</v>
      </c>
      <c r="G25123" t="s">
        <v>489</v>
      </c>
      <c r="H25123" t="s">
        <v>298</v>
      </c>
      <c r="I25123" t="s">
        <v>24</v>
      </c>
      <c r="J25123" t="s">
        <v>54</v>
      </c>
      <c r="K25123" s="2">
        <v>36</v>
      </c>
      <c r="L25123" s="2" t="str">
        <f t="shared" si="392"/>
        <v>High</v>
      </c>
      <c r="M25123" t="s">
        <v>66421</v>
      </c>
    </row>
    <row r="25124" spans="1:13" x14ac:dyDescent="0.3">
      <c r="A25124" t="s">
        <v>60892</v>
      </c>
      <c r="B25124" t="s">
        <v>60893</v>
      </c>
      <c r="C25124" t="s">
        <v>12</v>
      </c>
      <c r="D25124" s="4" t="s">
        <v>66419</v>
      </c>
      <c r="E25124" s="1">
        <v>44105</v>
      </c>
      <c r="F25124" t="s">
        <v>13</v>
      </c>
      <c r="G25124" t="s">
        <v>39</v>
      </c>
      <c r="H25124" t="s">
        <v>40</v>
      </c>
      <c r="I25124" t="s">
        <v>58</v>
      </c>
      <c r="J25124" t="s">
        <v>17</v>
      </c>
      <c r="K25124" s="2">
        <v>22</v>
      </c>
      <c r="L25124" s="2" t="str">
        <f t="shared" si="392"/>
        <v>Medium</v>
      </c>
      <c r="M25124" t="s">
        <v>66421</v>
      </c>
    </row>
    <row r="25125" spans="1:13" x14ac:dyDescent="0.3">
      <c r="A25125" t="s">
        <v>60894</v>
      </c>
      <c r="B25125" t="s">
        <v>60895</v>
      </c>
      <c r="C25125" t="s">
        <v>12</v>
      </c>
      <c r="D25125" s="4" t="s">
        <v>66419</v>
      </c>
      <c r="E25125" s="1">
        <v>44125</v>
      </c>
      <c r="F25125" t="s">
        <v>21</v>
      </c>
      <c r="G25125" t="s">
        <v>847</v>
      </c>
      <c r="H25125" t="s">
        <v>102</v>
      </c>
      <c r="I25125" t="s">
        <v>24</v>
      </c>
      <c r="J25125" t="s">
        <v>17</v>
      </c>
      <c r="K25125" s="2">
        <v>25</v>
      </c>
      <c r="L25125" s="2" t="str">
        <f t="shared" si="392"/>
        <v>Medium</v>
      </c>
      <c r="M25125" t="s">
        <v>66422</v>
      </c>
    </row>
    <row r="25126" spans="1:13" x14ac:dyDescent="0.3">
      <c r="A25126" t="s">
        <v>60910</v>
      </c>
      <c r="B25126" t="s">
        <v>60911</v>
      </c>
      <c r="C25126" t="s">
        <v>12</v>
      </c>
      <c r="D25126" s="4" t="s">
        <v>66419</v>
      </c>
      <c r="E25126" s="1">
        <v>44118</v>
      </c>
      <c r="F25126" t="s">
        <v>21</v>
      </c>
      <c r="G25126" t="s">
        <v>297</v>
      </c>
      <c r="H25126" t="s">
        <v>298</v>
      </c>
      <c r="I25126" t="s">
        <v>58</v>
      </c>
      <c r="J25126" t="s">
        <v>17</v>
      </c>
      <c r="K25126" s="2">
        <v>30</v>
      </c>
      <c r="L25126" s="2" t="str">
        <f t="shared" si="392"/>
        <v>Medium</v>
      </c>
      <c r="M25126" t="s">
        <v>66421</v>
      </c>
    </row>
    <row r="25127" spans="1:13" x14ac:dyDescent="0.3">
      <c r="A25127" t="s">
        <v>60912</v>
      </c>
      <c r="B25127" t="s">
        <v>60913</v>
      </c>
      <c r="C25127" t="s">
        <v>12</v>
      </c>
      <c r="D25127" s="4" t="s">
        <v>66419</v>
      </c>
      <c r="E25127" s="1">
        <v>44130</v>
      </c>
      <c r="F25127" t="s">
        <v>13</v>
      </c>
      <c r="G25127" t="s">
        <v>287</v>
      </c>
      <c r="H25127" t="s">
        <v>288</v>
      </c>
      <c r="I25127" t="s">
        <v>16</v>
      </c>
      <c r="J25127" t="s">
        <v>17</v>
      </c>
      <c r="K25127" s="2">
        <v>21</v>
      </c>
      <c r="L25127" s="2" t="str">
        <f t="shared" si="392"/>
        <v>Medium</v>
      </c>
      <c r="M25127" t="s">
        <v>66421</v>
      </c>
    </row>
    <row r="25128" spans="1:13" x14ac:dyDescent="0.3">
      <c r="A25128" t="s">
        <v>60918</v>
      </c>
      <c r="B25128" t="s">
        <v>60919</v>
      </c>
      <c r="C25128" t="s">
        <v>12</v>
      </c>
      <c r="D25128" s="4" t="s">
        <v>66419</v>
      </c>
      <c r="E25128" s="1">
        <v>44125</v>
      </c>
      <c r="F25128" t="s">
        <v>13</v>
      </c>
      <c r="G25128" t="s">
        <v>294</v>
      </c>
      <c r="H25128" t="s">
        <v>29</v>
      </c>
      <c r="I25128" t="s">
        <v>16</v>
      </c>
      <c r="J25128" t="s">
        <v>17</v>
      </c>
      <c r="K25128" s="2">
        <v>38</v>
      </c>
      <c r="L25128" s="2" t="str">
        <f t="shared" si="392"/>
        <v>High</v>
      </c>
      <c r="M25128" t="s">
        <v>66422</v>
      </c>
    </row>
    <row r="25129" spans="1:13" x14ac:dyDescent="0.3">
      <c r="A25129" t="s">
        <v>60924</v>
      </c>
      <c r="B25129" t="s">
        <v>60925</v>
      </c>
      <c r="C25129" t="s">
        <v>12</v>
      </c>
      <c r="D25129" s="4" t="s">
        <v>66419</v>
      </c>
      <c r="E25129" s="1">
        <v>44119</v>
      </c>
      <c r="F25129" t="s">
        <v>13</v>
      </c>
      <c r="G25129" t="s">
        <v>1755</v>
      </c>
      <c r="H25129" t="s">
        <v>204</v>
      </c>
      <c r="I25129" t="s">
        <v>24</v>
      </c>
      <c r="J25129" t="s">
        <v>30</v>
      </c>
      <c r="K25129" s="2">
        <v>16</v>
      </c>
      <c r="L25129" s="2" t="str">
        <f t="shared" si="392"/>
        <v>Medium</v>
      </c>
      <c r="M25129" t="s">
        <v>66423</v>
      </c>
    </row>
    <row r="25130" spans="1:13" x14ac:dyDescent="0.3">
      <c r="A25130" t="s">
        <v>60926</v>
      </c>
      <c r="B25130" t="s">
        <v>60927</v>
      </c>
      <c r="C25130" t="s">
        <v>12</v>
      </c>
      <c r="D25130" s="4" t="s">
        <v>66419</v>
      </c>
      <c r="E25130" s="1">
        <v>44118</v>
      </c>
      <c r="F25130" t="s">
        <v>13</v>
      </c>
      <c r="G25130" t="s">
        <v>215</v>
      </c>
      <c r="H25130" t="s">
        <v>216</v>
      </c>
      <c r="I25130" t="s">
        <v>16</v>
      </c>
      <c r="J25130" t="s">
        <v>17</v>
      </c>
      <c r="K25130" s="2">
        <v>18</v>
      </c>
      <c r="L25130" s="2" t="str">
        <f t="shared" si="392"/>
        <v>Medium</v>
      </c>
      <c r="M25130" t="s">
        <v>66422</v>
      </c>
    </row>
    <row r="25131" spans="1:13" x14ac:dyDescent="0.3">
      <c r="A25131" t="s">
        <v>60928</v>
      </c>
      <c r="B25131" t="s">
        <v>60929</v>
      </c>
      <c r="C25131" t="s">
        <v>12</v>
      </c>
      <c r="D25131" s="4" t="s">
        <v>66419</v>
      </c>
      <c r="E25131" s="1">
        <v>44113</v>
      </c>
      <c r="F25131" t="s">
        <v>13</v>
      </c>
      <c r="G25131" t="s">
        <v>476</v>
      </c>
      <c r="H25131" t="s">
        <v>29</v>
      </c>
      <c r="I25131" t="s">
        <v>24</v>
      </c>
      <c r="J25131" t="s">
        <v>17</v>
      </c>
      <c r="K25131" s="2">
        <v>6</v>
      </c>
      <c r="L25131" s="2" t="str">
        <f t="shared" si="392"/>
        <v>Short</v>
      </c>
      <c r="M25131" t="s">
        <v>66421</v>
      </c>
    </row>
    <row r="25132" spans="1:13" x14ac:dyDescent="0.3">
      <c r="A25132" t="s">
        <v>60930</v>
      </c>
      <c r="B25132" t="s">
        <v>60931</v>
      </c>
      <c r="C25132" t="s">
        <v>12</v>
      </c>
      <c r="D25132" s="4" t="s">
        <v>66419</v>
      </c>
      <c r="E25132" s="1">
        <v>44123</v>
      </c>
      <c r="F25132" t="s">
        <v>13</v>
      </c>
      <c r="G25132" t="s">
        <v>1374</v>
      </c>
      <c r="H25132" t="s">
        <v>135</v>
      </c>
      <c r="I25132" t="s">
        <v>71</v>
      </c>
      <c r="J25132" t="s">
        <v>17</v>
      </c>
      <c r="K25132" s="2">
        <v>8</v>
      </c>
      <c r="L25132" s="2" t="str">
        <f t="shared" si="392"/>
        <v>Short</v>
      </c>
      <c r="M25132" t="s">
        <v>66422</v>
      </c>
    </row>
    <row r="25133" spans="1:13" x14ac:dyDescent="0.3">
      <c r="A25133" t="s">
        <v>60934</v>
      </c>
      <c r="B25133" t="s">
        <v>60935</v>
      </c>
      <c r="C25133" t="s">
        <v>12</v>
      </c>
      <c r="D25133">
        <v>8</v>
      </c>
      <c r="E25133" s="1">
        <v>44128</v>
      </c>
      <c r="F25133" t="s">
        <v>13</v>
      </c>
      <c r="G25133" t="s">
        <v>5887</v>
      </c>
      <c r="H25133" t="s">
        <v>483</v>
      </c>
      <c r="I25133" t="s">
        <v>71</v>
      </c>
      <c r="J25133" t="s">
        <v>17</v>
      </c>
      <c r="K25133" s="2">
        <v>42</v>
      </c>
      <c r="L25133" s="2" t="str">
        <f t="shared" si="392"/>
        <v>High</v>
      </c>
      <c r="M25133" t="s">
        <v>66422</v>
      </c>
    </row>
    <row r="25134" spans="1:13" x14ac:dyDescent="0.3">
      <c r="A25134" t="s">
        <v>60936</v>
      </c>
      <c r="B25134" t="s">
        <v>60937</v>
      </c>
      <c r="C25134" t="s">
        <v>12</v>
      </c>
      <c r="D25134" s="4" t="s">
        <v>66419</v>
      </c>
      <c r="E25134" s="1">
        <v>44130</v>
      </c>
      <c r="F25134" t="s">
        <v>13</v>
      </c>
      <c r="G25134" t="s">
        <v>444</v>
      </c>
      <c r="H25134" t="s">
        <v>268</v>
      </c>
      <c r="I25134" t="s">
        <v>58</v>
      </c>
      <c r="J25134" t="s">
        <v>17</v>
      </c>
      <c r="K25134" s="2">
        <v>27</v>
      </c>
      <c r="L25134" s="2" t="str">
        <f t="shared" si="392"/>
        <v>Medium</v>
      </c>
      <c r="M25134" t="s">
        <v>66422</v>
      </c>
    </row>
    <row r="25135" spans="1:13" x14ac:dyDescent="0.3">
      <c r="A25135" t="s">
        <v>60946</v>
      </c>
      <c r="B25135" t="s">
        <v>60947</v>
      </c>
      <c r="C25135" t="s">
        <v>12</v>
      </c>
      <c r="D25135" s="4" t="s">
        <v>66419</v>
      </c>
      <c r="E25135" s="1">
        <v>44111</v>
      </c>
      <c r="F25135" t="s">
        <v>13</v>
      </c>
      <c r="G25135" t="s">
        <v>542</v>
      </c>
      <c r="H25135" t="s">
        <v>48</v>
      </c>
      <c r="I25135" t="s">
        <v>58</v>
      </c>
      <c r="J25135" t="s">
        <v>17</v>
      </c>
      <c r="K25135" s="2">
        <v>7</v>
      </c>
      <c r="L25135" s="2" t="str">
        <f t="shared" si="392"/>
        <v>Short</v>
      </c>
      <c r="M25135" t="s">
        <v>66424</v>
      </c>
    </row>
    <row r="25136" spans="1:13" x14ac:dyDescent="0.3">
      <c r="A25136" t="s">
        <v>60950</v>
      </c>
      <c r="B25136" t="s">
        <v>60951</v>
      </c>
      <c r="C25136" t="s">
        <v>12</v>
      </c>
      <c r="D25136">
        <v>6</v>
      </c>
      <c r="E25136" s="1">
        <v>44108</v>
      </c>
      <c r="F25136" t="s">
        <v>13</v>
      </c>
      <c r="G25136" t="s">
        <v>115</v>
      </c>
      <c r="H25136" t="s">
        <v>48</v>
      </c>
      <c r="I25136" t="s">
        <v>24</v>
      </c>
      <c r="J25136" t="s">
        <v>54</v>
      </c>
      <c r="K25136" s="2">
        <v>31</v>
      </c>
      <c r="L25136" s="2" t="str">
        <f t="shared" si="392"/>
        <v>High</v>
      </c>
      <c r="M25136" t="s">
        <v>66421</v>
      </c>
    </row>
    <row r="25137" spans="1:13" x14ac:dyDescent="0.3">
      <c r="A25137" t="s">
        <v>60958</v>
      </c>
      <c r="B25137" t="s">
        <v>60959</v>
      </c>
      <c r="C25137" t="s">
        <v>12</v>
      </c>
      <c r="D25137" s="4" t="s">
        <v>66419</v>
      </c>
      <c r="E25137" s="1">
        <v>44129</v>
      </c>
      <c r="F25137" t="s">
        <v>38</v>
      </c>
      <c r="G25137" t="s">
        <v>6734</v>
      </c>
      <c r="H25137" t="s">
        <v>44</v>
      </c>
      <c r="I25137" t="s">
        <v>16</v>
      </c>
      <c r="J25137" t="s">
        <v>17</v>
      </c>
      <c r="K25137" s="2">
        <v>11</v>
      </c>
      <c r="L25137" s="2" t="str">
        <f t="shared" si="392"/>
        <v>Short</v>
      </c>
      <c r="M25137" t="s">
        <v>66423</v>
      </c>
    </row>
    <row r="25138" spans="1:13" x14ac:dyDescent="0.3">
      <c r="A25138" t="s">
        <v>60964</v>
      </c>
      <c r="B25138" t="s">
        <v>60965</v>
      </c>
      <c r="C25138" t="s">
        <v>12</v>
      </c>
      <c r="D25138" s="4" t="s">
        <v>66419</v>
      </c>
      <c r="E25138" s="1">
        <v>44118</v>
      </c>
      <c r="F25138" t="s">
        <v>13</v>
      </c>
      <c r="G25138" t="s">
        <v>297</v>
      </c>
      <c r="H25138" t="s">
        <v>298</v>
      </c>
      <c r="I25138" t="s">
        <v>16</v>
      </c>
      <c r="J25138" t="s">
        <v>54</v>
      </c>
      <c r="K25138" s="2">
        <v>8</v>
      </c>
      <c r="L25138" s="2" t="str">
        <f t="shared" si="392"/>
        <v>Short</v>
      </c>
      <c r="M25138" t="s">
        <v>66421</v>
      </c>
    </row>
    <row r="25139" spans="1:13" x14ac:dyDescent="0.3">
      <c r="A25139" t="s">
        <v>60980</v>
      </c>
      <c r="B25139" t="s">
        <v>60981</v>
      </c>
      <c r="C25139" t="s">
        <v>12</v>
      </c>
      <c r="D25139" s="4" t="s">
        <v>66419</v>
      </c>
      <c r="E25139" s="1">
        <v>44107</v>
      </c>
      <c r="F25139" t="s">
        <v>13</v>
      </c>
      <c r="G25139" t="s">
        <v>634</v>
      </c>
      <c r="H25139" t="s">
        <v>29</v>
      </c>
      <c r="I25139" t="s">
        <v>71</v>
      </c>
      <c r="J25139" t="s">
        <v>17</v>
      </c>
      <c r="K25139" s="2">
        <v>24</v>
      </c>
      <c r="L25139" s="2" t="str">
        <f t="shared" si="392"/>
        <v>Medium</v>
      </c>
      <c r="M25139" t="s">
        <v>66422</v>
      </c>
    </row>
    <row r="25140" spans="1:13" x14ac:dyDescent="0.3">
      <c r="A25140" t="s">
        <v>60986</v>
      </c>
      <c r="B25140" t="s">
        <v>60987</v>
      </c>
      <c r="C25140" t="s">
        <v>12</v>
      </c>
      <c r="D25140" s="4" t="s">
        <v>66419</v>
      </c>
      <c r="E25140" s="1">
        <v>44123</v>
      </c>
      <c r="F25140" t="s">
        <v>21</v>
      </c>
      <c r="G25140" t="s">
        <v>143</v>
      </c>
      <c r="H25140" t="s">
        <v>102</v>
      </c>
      <c r="I25140" t="s">
        <v>24</v>
      </c>
      <c r="J25140" t="s">
        <v>17</v>
      </c>
      <c r="K25140" s="2">
        <v>43</v>
      </c>
      <c r="L25140" s="2" t="str">
        <f t="shared" si="392"/>
        <v>High</v>
      </c>
      <c r="M25140" t="s">
        <v>66421</v>
      </c>
    </row>
    <row r="25141" spans="1:13" x14ac:dyDescent="0.3">
      <c r="A25141" t="s">
        <v>60988</v>
      </c>
      <c r="B25141" t="s">
        <v>60989</v>
      </c>
      <c r="C25141" t="s">
        <v>12</v>
      </c>
      <c r="D25141">
        <v>5</v>
      </c>
      <c r="E25141" s="1">
        <v>44108</v>
      </c>
      <c r="F25141" t="s">
        <v>13</v>
      </c>
      <c r="G25141" t="s">
        <v>380</v>
      </c>
      <c r="H25141" t="s">
        <v>147</v>
      </c>
      <c r="I25141" t="s">
        <v>16</v>
      </c>
      <c r="J25141" t="s">
        <v>54</v>
      </c>
      <c r="K25141" s="2">
        <v>22</v>
      </c>
      <c r="L25141" s="2" t="str">
        <f t="shared" si="392"/>
        <v>Medium</v>
      </c>
      <c r="M25141" t="s">
        <v>66421</v>
      </c>
    </row>
    <row r="25142" spans="1:13" x14ac:dyDescent="0.3">
      <c r="A25142" t="s">
        <v>60994</v>
      </c>
      <c r="B25142" t="s">
        <v>60995</v>
      </c>
      <c r="C25142" t="s">
        <v>12</v>
      </c>
      <c r="D25142" s="4" t="s">
        <v>66419</v>
      </c>
      <c r="E25142" s="1">
        <v>44110</v>
      </c>
      <c r="F25142" t="s">
        <v>38</v>
      </c>
      <c r="G25142" t="s">
        <v>14</v>
      </c>
      <c r="H25142" t="s">
        <v>15</v>
      </c>
      <c r="I25142" t="s">
        <v>16</v>
      </c>
      <c r="J25142" t="s">
        <v>54</v>
      </c>
      <c r="K25142" s="2">
        <v>42</v>
      </c>
      <c r="L25142" s="2" t="str">
        <f t="shared" si="392"/>
        <v>High</v>
      </c>
      <c r="M25142" t="s">
        <v>66421</v>
      </c>
    </row>
    <row r="25143" spans="1:13" x14ac:dyDescent="0.3">
      <c r="A25143" t="s">
        <v>60998</v>
      </c>
      <c r="B25143" t="s">
        <v>60999</v>
      </c>
      <c r="C25143" t="s">
        <v>12</v>
      </c>
      <c r="D25143" s="4" t="s">
        <v>66419</v>
      </c>
      <c r="E25143" s="1">
        <v>44123</v>
      </c>
      <c r="F25143" t="s">
        <v>13</v>
      </c>
      <c r="G25143" t="s">
        <v>337</v>
      </c>
      <c r="H25143" t="s">
        <v>62</v>
      </c>
      <c r="I25143" t="s">
        <v>71</v>
      </c>
      <c r="J25143" t="s">
        <v>54</v>
      </c>
      <c r="K25143" s="2">
        <v>43</v>
      </c>
      <c r="L25143" s="2" t="str">
        <f t="shared" si="392"/>
        <v>High</v>
      </c>
      <c r="M25143" t="s">
        <v>66422</v>
      </c>
    </row>
    <row r="25144" spans="1:13" x14ac:dyDescent="0.3">
      <c r="A25144" t="s">
        <v>61000</v>
      </c>
      <c r="B25144" t="s">
        <v>61001</v>
      </c>
      <c r="C25144" t="s">
        <v>12</v>
      </c>
      <c r="D25144">
        <v>5</v>
      </c>
      <c r="E25144" s="1">
        <v>44106</v>
      </c>
      <c r="F25144" t="s">
        <v>13</v>
      </c>
      <c r="G25144" t="s">
        <v>66</v>
      </c>
      <c r="H25144" t="s">
        <v>169</v>
      </c>
      <c r="I25144" t="s">
        <v>16</v>
      </c>
      <c r="J25144" t="s">
        <v>17</v>
      </c>
      <c r="K25144" s="2">
        <v>25</v>
      </c>
      <c r="L25144" s="2" t="str">
        <f t="shared" si="392"/>
        <v>Medium</v>
      </c>
      <c r="M25144" t="s">
        <v>66423</v>
      </c>
    </row>
    <row r="25145" spans="1:13" x14ac:dyDescent="0.3">
      <c r="A25145" t="s">
        <v>61020</v>
      </c>
      <c r="B25145" t="s">
        <v>61021</v>
      </c>
      <c r="C25145" t="s">
        <v>12</v>
      </c>
      <c r="D25145">
        <v>5</v>
      </c>
      <c r="E25145" s="1">
        <v>44131</v>
      </c>
      <c r="F25145" t="s">
        <v>13</v>
      </c>
      <c r="G25145" t="s">
        <v>3786</v>
      </c>
      <c r="H25145" t="s">
        <v>53</v>
      </c>
      <c r="I25145" t="s">
        <v>24</v>
      </c>
      <c r="J25145" t="s">
        <v>17</v>
      </c>
      <c r="K25145" s="2">
        <v>14</v>
      </c>
      <c r="L25145" s="2" t="str">
        <f t="shared" si="392"/>
        <v>Short</v>
      </c>
      <c r="M25145" t="s">
        <v>66424</v>
      </c>
    </row>
    <row r="25146" spans="1:13" x14ac:dyDescent="0.3">
      <c r="A25146" t="s">
        <v>61026</v>
      </c>
      <c r="B25146" t="s">
        <v>61027</v>
      </c>
      <c r="C25146" t="s">
        <v>12</v>
      </c>
      <c r="D25146" s="4" t="s">
        <v>66419</v>
      </c>
      <c r="E25146" s="1">
        <v>44113</v>
      </c>
      <c r="F25146" t="s">
        <v>13</v>
      </c>
      <c r="G25146" t="s">
        <v>634</v>
      </c>
      <c r="H25146" t="s">
        <v>29</v>
      </c>
      <c r="I25146" t="s">
        <v>58</v>
      </c>
      <c r="J25146" t="s">
        <v>17</v>
      </c>
      <c r="K25146" s="2">
        <v>34</v>
      </c>
      <c r="L25146" s="2" t="str">
        <f t="shared" si="392"/>
        <v>High</v>
      </c>
      <c r="M25146" t="s">
        <v>66421</v>
      </c>
    </row>
    <row r="25147" spans="1:13" x14ac:dyDescent="0.3">
      <c r="A25147" t="s">
        <v>61038</v>
      </c>
      <c r="B25147" t="s">
        <v>61039</v>
      </c>
      <c r="C25147" t="s">
        <v>12</v>
      </c>
      <c r="D25147" s="4" t="s">
        <v>66419</v>
      </c>
      <c r="E25147" s="1">
        <v>44123</v>
      </c>
      <c r="F25147" t="s">
        <v>13</v>
      </c>
      <c r="G25147" t="s">
        <v>421</v>
      </c>
      <c r="H25147" t="s">
        <v>194</v>
      </c>
      <c r="I25147" t="s">
        <v>16</v>
      </c>
      <c r="J25147" t="s">
        <v>17</v>
      </c>
      <c r="K25147" s="2">
        <v>37</v>
      </c>
      <c r="L25147" s="2" t="str">
        <f t="shared" si="392"/>
        <v>High</v>
      </c>
      <c r="M25147" t="s">
        <v>66422</v>
      </c>
    </row>
    <row r="25148" spans="1:13" x14ac:dyDescent="0.3">
      <c r="A25148" t="s">
        <v>61052</v>
      </c>
      <c r="B25148" t="s">
        <v>61053</v>
      </c>
      <c r="C25148" t="s">
        <v>12</v>
      </c>
      <c r="D25148" s="4" t="s">
        <v>66419</v>
      </c>
      <c r="E25148" s="1">
        <v>44123</v>
      </c>
      <c r="F25148" t="s">
        <v>13</v>
      </c>
      <c r="G25148" t="s">
        <v>1276</v>
      </c>
      <c r="H25148" t="s">
        <v>81</v>
      </c>
      <c r="I25148" t="s">
        <v>58</v>
      </c>
      <c r="J25148" t="s">
        <v>17</v>
      </c>
      <c r="K25148" s="2">
        <v>37</v>
      </c>
      <c r="L25148" s="2" t="str">
        <f t="shared" si="392"/>
        <v>High</v>
      </c>
      <c r="M25148" t="s">
        <v>66421</v>
      </c>
    </row>
    <row r="25149" spans="1:13" x14ac:dyDescent="0.3">
      <c r="A25149" t="s">
        <v>61056</v>
      </c>
      <c r="B25149" t="s">
        <v>61057</v>
      </c>
      <c r="C25149" t="s">
        <v>12</v>
      </c>
      <c r="D25149" s="4" t="s">
        <v>66419</v>
      </c>
      <c r="E25149" s="1">
        <v>44120</v>
      </c>
      <c r="F25149" t="s">
        <v>38</v>
      </c>
      <c r="G25149" t="s">
        <v>10544</v>
      </c>
      <c r="H25149" t="s">
        <v>10545</v>
      </c>
      <c r="I25149" t="s">
        <v>16</v>
      </c>
      <c r="J25149" t="s">
        <v>17</v>
      </c>
      <c r="K25149" s="2">
        <v>27</v>
      </c>
      <c r="L25149" s="2" t="str">
        <f t="shared" si="392"/>
        <v>Medium</v>
      </c>
      <c r="M25149" t="s">
        <v>66422</v>
      </c>
    </row>
    <row r="25150" spans="1:13" x14ac:dyDescent="0.3">
      <c r="A25150" t="s">
        <v>61062</v>
      </c>
      <c r="B25150" t="s">
        <v>61063</v>
      </c>
      <c r="C25150" t="s">
        <v>12</v>
      </c>
      <c r="D25150">
        <v>8</v>
      </c>
      <c r="E25150" s="1">
        <v>44125</v>
      </c>
      <c r="F25150" t="s">
        <v>13</v>
      </c>
      <c r="G25150" t="s">
        <v>1528</v>
      </c>
      <c r="H25150" t="s">
        <v>204</v>
      </c>
      <c r="I25150" t="s">
        <v>16</v>
      </c>
      <c r="J25150" t="s">
        <v>17</v>
      </c>
      <c r="K25150" s="2">
        <v>27</v>
      </c>
      <c r="L25150" s="2" t="str">
        <f t="shared" si="392"/>
        <v>Medium</v>
      </c>
      <c r="M25150" t="s">
        <v>66422</v>
      </c>
    </row>
    <row r="25151" spans="1:13" x14ac:dyDescent="0.3">
      <c r="A25151" t="s">
        <v>61068</v>
      </c>
      <c r="B25151" t="s">
        <v>61069</v>
      </c>
      <c r="C25151" t="s">
        <v>12</v>
      </c>
      <c r="D25151" s="4" t="s">
        <v>66419</v>
      </c>
      <c r="E25151" s="1">
        <v>44130</v>
      </c>
      <c r="F25151" t="s">
        <v>13</v>
      </c>
      <c r="G25151" t="s">
        <v>128</v>
      </c>
      <c r="H25151" t="s">
        <v>87</v>
      </c>
      <c r="I25151" t="s">
        <v>24</v>
      </c>
      <c r="J25151" t="s">
        <v>17</v>
      </c>
      <c r="K25151" s="2">
        <v>23</v>
      </c>
      <c r="L25151" s="2" t="str">
        <f t="shared" si="392"/>
        <v>Medium</v>
      </c>
      <c r="M25151" t="s">
        <v>66422</v>
      </c>
    </row>
    <row r="25152" spans="1:13" x14ac:dyDescent="0.3">
      <c r="A25152" t="s">
        <v>61086</v>
      </c>
      <c r="B25152" t="s">
        <v>61087</v>
      </c>
      <c r="C25152" t="s">
        <v>12</v>
      </c>
      <c r="D25152" s="4" t="s">
        <v>66419</v>
      </c>
      <c r="E25152" s="1">
        <v>44134</v>
      </c>
      <c r="F25152" t="s">
        <v>13</v>
      </c>
      <c r="G25152" t="s">
        <v>4341</v>
      </c>
      <c r="H25152" t="s">
        <v>177</v>
      </c>
      <c r="I25152" t="s">
        <v>71</v>
      </c>
      <c r="J25152" t="s">
        <v>54</v>
      </c>
      <c r="K25152" s="2">
        <v>19</v>
      </c>
      <c r="L25152" s="2" t="str">
        <f t="shared" si="392"/>
        <v>Medium</v>
      </c>
      <c r="M25152" t="s">
        <v>66421</v>
      </c>
    </row>
    <row r="25153" spans="1:13" x14ac:dyDescent="0.3">
      <c r="A25153" t="s">
        <v>61106</v>
      </c>
      <c r="B25153" t="s">
        <v>61107</v>
      </c>
      <c r="C25153" t="s">
        <v>12</v>
      </c>
      <c r="D25153">
        <v>7</v>
      </c>
      <c r="E25153" s="1">
        <v>44106</v>
      </c>
      <c r="F25153" t="s">
        <v>13</v>
      </c>
      <c r="G25153" t="s">
        <v>5222</v>
      </c>
      <c r="H25153" t="s">
        <v>147</v>
      </c>
      <c r="I25153" t="s">
        <v>24</v>
      </c>
      <c r="J25153" t="s">
        <v>17</v>
      </c>
      <c r="K25153" s="2">
        <v>16</v>
      </c>
      <c r="L25153" s="2" t="str">
        <f t="shared" si="392"/>
        <v>Medium</v>
      </c>
      <c r="M25153" t="s">
        <v>66421</v>
      </c>
    </row>
    <row r="25154" spans="1:13" x14ac:dyDescent="0.3">
      <c r="A25154" t="s">
        <v>61110</v>
      </c>
      <c r="B25154" t="s">
        <v>61111</v>
      </c>
      <c r="C25154" t="s">
        <v>12</v>
      </c>
      <c r="D25154" s="4" t="s">
        <v>66419</v>
      </c>
      <c r="E25154" s="1">
        <v>44107</v>
      </c>
      <c r="F25154" t="s">
        <v>13</v>
      </c>
      <c r="G25154" t="s">
        <v>14</v>
      </c>
      <c r="H25154" t="s">
        <v>15</v>
      </c>
      <c r="I25154" t="s">
        <v>16</v>
      </c>
      <c r="J25154" t="s">
        <v>54</v>
      </c>
      <c r="K25154" s="2">
        <v>16</v>
      </c>
      <c r="L25154" s="2" t="str">
        <f t="shared" si="392"/>
        <v>Medium</v>
      </c>
      <c r="M25154" t="s">
        <v>66422</v>
      </c>
    </row>
    <row r="25155" spans="1:13" x14ac:dyDescent="0.3">
      <c r="A25155" t="s">
        <v>61112</v>
      </c>
      <c r="B25155" t="s">
        <v>61113</v>
      </c>
      <c r="C25155" t="s">
        <v>12</v>
      </c>
      <c r="D25155">
        <v>8</v>
      </c>
      <c r="E25155" s="1">
        <v>44116</v>
      </c>
      <c r="F25155" t="s">
        <v>13</v>
      </c>
      <c r="G25155" t="s">
        <v>222</v>
      </c>
      <c r="H25155" t="s">
        <v>102</v>
      </c>
      <c r="I25155" t="s">
        <v>58</v>
      </c>
      <c r="J25155" t="s">
        <v>17</v>
      </c>
      <c r="K25155" s="2">
        <v>23</v>
      </c>
      <c r="L25155" s="2" t="str">
        <f t="shared" ref="L25155:L25218" si="393">IF(K25155&gt;30,"High",IF(K25155&lt;15,"Short","Medium"))</f>
        <v>Medium</v>
      </c>
      <c r="M25155" t="s">
        <v>66421</v>
      </c>
    </row>
    <row r="25156" spans="1:13" x14ac:dyDescent="0.3">
      <c r="A25156" t="s">
        <v>61130</v>
      </c>
      <c r="B25156" t="s">
        <v>61131</v>
      </c>
      <c r="C25156" t="s">
        <v>12</v>
      </c>
      <c r="D25156" s="4" t="s">
        <v>66419</v>
      </c>
      <c r="E25156" s="1">
        <v>44123</v>
      </c>
      <c r="F25156" t="s">
        <v>13</v>
      </c>
      <c r="G25156" t="s">
        <v>120</v>
      </c>
      <c r="H25156" t="s">
        <v>121</v>
      </c>
      <c r="I25156" t="s">
        <v>71</v>
      </c>
      <c r="J25156" t="s">
        <v>54</v>
      </c>
      <c r="K25156" s="2">
        <v>10</v>
      </c>
      <c r="L25156" s="2" t="str">
        <f t="shared" si="393"/>
        <v>Short</v>
      </c>
      <c r="M25156" t="s">
        <v>66424</v>
      </c>
    </row>
    <row r="25157" spans="1:13" x14ac:dyDescent="0.3">
      <c r="A25157" t="s">
        <v>61134</v>
      </c>
      <c r="B25157" t="s">
        <v>61135</v>
      </c>
      <c r="C25157" t="s">
        <v>12</v>
      </c>
      <c r="D25157" s="4" t="s">
        <v>66419</v>
      </c>
      <c r="E25157" s="1">
        <v>44128</v>
      </c>
      <c r="F25157" t="s">
        <v>13</v>
      </c>
      <c r="G25157" t="s">
        <v>1084</v>
      </c>
      <c r="H25157" t="s">
        <v>135</v>
      </c>
      <c r="I25157" t="s">
        <v>71</v>
      </c>
      <c r="J25157" t="s">
        <v>30</v>
      </c>
      <c r="K25157" s="2">
        <v>14</v>
      </c>
      <c r="L25157" s="2" t="str">
        <f t="shared" si="393"/>
        <v>Short</v>
      </c>
      <c r="M25157" t="s">
        <v>66422</v>
      </c>
    </row>
    <row r="25158" spans="1:13" x14ac:dyDescent="0.3">
      <c r="A25158" t="s">
        <v>61138</v>
      </c>
      <c r="B25158" t="s">
        <v>61139</v>
      </c>
      <c r="C25158" t="s">
        <v>12</v>
      </c>
      <c r="D25158" s="4" t="s">
        <v>66419</v>
      </c>
      <c r="E25158" s="1">
        <v>44134</v>
      </c>
      <c r="F25158" t="s">
        <v>38</v>
      </c>
      <c r="G25158" t="s">
        <v>825</v>
      </c>
      <c r="H25158" t="s">
        <v>826</v>
      </c>
      <c r="I25158" t="s">
        <v>16</v>
      </c>
      <c r="J25158" t="s">
        <v>17</v>
      </c>
      <c r="K25158" s="2">
        <v>16</v>
      </c>
      <c r="L25158" s="2" t="str">
        <f t="shared" si="393"/>
        <v>Medium</v>
      </c>
      <c r="M25158" t="s">
        <v>66421</v>
      </c>
    </row>
    <row r="25159" spans="1:13" x14ac:dyDescent="0.3">
      <c r="A25159" t="s">
        <v>61142</v>
      </c>
      <c r="B25159" t="s">
        <v>61143</v>
      </c>
      <c r="C25159" t="s">
        <v>12</v>
      </c>
      <c r="D25159">
        <v>7</v>
      </c>
      <c r="E25159" s="1">
        <v>44122</v>
      </c>
      <c r="F25159" t="s">
        <v>13</v>
      </c>
      <c r="G25159" t="s">
        <v>664</v>
      </c>
      <c r="H25159" t="s">
        <v>208</v>
      </c>
      <c r="I25159" t="s">
        <v>58</v>
      </c>
      <c r="J25159" t="s">
        <v>17</v>
      </c>
      <c r="K25159" s="2">
        <v>14</v>
      </c>
      <c r="L25159" s="2" t="str">
        <f t="shared" si="393"/>
        <v>Short</v>
      </c>
      <c r="M25159" t="s">
        <v>66422</v>
      </c>
    </row>
    <row r="25160" spans="1:13" x14ac:dyDescent="0.3">
      <c r="A25160" t="s">
        <v>61146</v>
      </c>
      <c r="B25160" t="s">
        <v>61147</v>
      </c>
      <c r="C25160" t="s">
        <v>12</v>
      </c>
      <c r="D25160" s="4" t="s">
        <v>66419</v>
      </c>
      <c r="E25160" s="1">
        <v>44110</v>
      </c>
      <c r="F25160" t="s">
        <v>38</v>
      </c>
      <c r="G25160" t="s">
        <v>1424</v>
      </c>
      <c r="H25160" t="s">
        <v>102</v>
      </c>
      <c r="I25160" t="s">
        <v>16</v>
      </c>
      <c r="J25160" t="s">
        <v>17</v>
      </c>
      <c r="K25160" s="2">
        <v>45</v>
      </c>
      <c r="L25160" s="2" t="str">
        <f t="shared" si="393"/>
        <v>High</v>
      </c>
      <c r="M25160" t="s">
        <v>66424</v>
      </c>
    </row>
    <row r="25161" spans="1:13" x14ac:dyDescent="0.3">
      <c r="A25161" t="s">
        <v>61150</v>
      </c>
      <c r="B25161" t="s">
        <v>61151</v>
      </c>
      <c r="C25161" t="s">
        <v>12</v>
      </c>
      <c r="D25161" s="4" t="s">
        <v>66419</v>
      </c>
      <c r="E25161" s="1">
        <v>44119</v>
      </c>
      <c r="F25161" t="s">
        <v>13</v>
      </c>
      <c r="G25161" t="s">
        <v>1389</v>
      </c>
      <c r="H25161" t="s">
        <v>29</v>
      </c>
      <c r="I25161" t="s">
        <v>58</v>
      </c>
      <c r="J25161" t="s">
        <v>17</v>
      </c>
      <c r="K25161" s="2">
        <v>7</v>
      </c>
      <c r="L25161" s="2" t="str">
        <f t="shared" si="393"/>
        <v>Short</v>
      </c>
      <c r="M25161" t="s">
        <v>66422</v>
      </c>
    </row>
    <row r="25162" spans="1:13" x14ac:dyDescent="0.3">
      <c r="A25162" t="s">
        <v>61156</v>
      </c>
      <c r="B25162" t="s">
        <v>61157</v>
      </c>
      <c r="C25162" t="s">
        <v>12</v>
      </c>
      <c r="D25162" s="4" t="s">
        <v>66419</v>
      </c>
      <c r="E25162" s="1">
        <v>44120</v>
      </c>
      <c r="F25162" t="s">
        <v>21</v>
      </c>
      <c r="G25162" t="s">
        <v>66</v>
      </c>
      <c r="H25162" t="s">
        <v>169</v>
      </c>
      <c r="I25162" t="s">
        <v>58</v>
      </c>
      <c r="J25162" t="s">
        <v>30</v>
      </c>
      <c r="K25162" s="2">
        <v>16</v>
      </c>
      <c r="L25162" s="2" t="str">
        <f t="shared" si="393"/>
        <v>Medium</v>
      </c>
      <c r="M25162" t="s">
        <v>66424</v>
      </c>
    </row>
    <row r="25163" spans="1:13" x14ac:dyDescent="0.3">
      <c r="A25163" t="s">
        <v>61160</v>
      </c>
      <c r="B25163" t="s">
        <v>61161</v>
      </c>
      <c r="C25163" t="s">
        <v>12</v>
      </c>
      <c r="D25163" s="4" t="s">
        <v>66419</v>
      </c>
      <c r="E25163" s="1">
        <v>44118</v>
      </c>
      <c r="F25163" t="s">
        <v>13</v>
      </c>
      <c r="G25163" t="s">
        <v>1976</v>
      </c>
      <c r="H25163" t="s">
        <v>1304</v>
      </c>
      <c r="I25163" t="s">
        <v>71</v>
      </c>
      <c r="J25163" t="s">
        <v>54</v>
      </c>
      <c r="K25163" s="2">
        <v>21</v>
      </c>
      <c r="L25163" s="2" t="str">
        <f t="shared" si="393"/>
        <v>Medium</v>
      </c>
      <c r="M25163" t="s">
        <v>66422</v>
      </c>
    </row>
    <row r="25164" spans="1:13" x14ac:dyDescent="0.3">
      <c r="A25164" t="s">
        <v>61162</v>
      </c>
      <c r="B25164" t="s">
        <v>61163</v>
      </c>
      <c r="C25164" t="s">
        <v>12</v>
      </c>
      <c r="D25164" s="4" t="s">
        <v>66419</v>
      </c>
      <c r="E25164" s="1">
        <v>44123</v>
      </c>
      <c r="F25164" t="s">
        <v>13</v>
      </c>
      <c r="G25164" t="s">
        <v>2629</v>
      </c>
      <c r="H25164" t="s">
        <v>147</v>
      </c>
      <c r="I25164" t="s">
        <v>58</v>
      </c>
      <c r="J25164" t="s">
        <v>17</v>
      </c>
      <c r="K25164" s="2">
        <v>26</v>
      </c>
      <c r="L25164" s="2" t="str">
        <f t="shared" si="393"/>
        <v>Medium</v>
      </c>
      <c r="M25164" t="s">
        <v>66422</v>
      </c>
    </row>
    <row r="25165" spans="1:13" x14ac:dyDescent="0.3">
      <c r="A25165" t="s">
        <v>61166</v>
      </c>
      <c r="B25165" t="s">
        <v>61167</v>
      </c>
      <c r="C25165" t="s">
        <v>12</v>
      </c>
      <c r="D25165" s="4" t="s">
        <v>66419</v>
      </c>
      <c r="E25165" s="1">
        <v>44111</v>
      </c>
      <c r="F25165" t="s">
        <v>21</v>
      </c>
      <c r="G25165" t="s">
        <v>188</v>
      </c>
      <c r="H25165" t="s">
        <v>102</v>
      </c>
      <c r="I25165" t="s">
        <v>24</v>
      </c>
      <c r="J25165" t="s">
        <v>17</v>
      </c>
      <c r="K25165" s="2">
        <v>26</v>
      </c>
      <c r="L25165" s="2" t="str">
        <f t="shared" si="393"/>
        <v>Medium</v>
      </c>
      <c r="M25165" t="s">
        <v>66424</v>
      </c>
    </row>
    <row r="25166" spans="1:13" x14ac:dyDescent="0.3">
      <c r="A25166" t="s">
        <v>61170</v>
      </c>
      <c r="B25166" t="s">
        <v>61171</v>
      </c>
      <c r="C25166" t="s">
        <v>12</v>
      </c>
      <c r="D25166" s="4" t="s">
        <v>66419</v>
      </c>
      <c r="E25166" s="1">
        <v>44117</v>
      </c>
      <c r="F25166" t="s">
        <v>21</v>
      </c>
      <c r="G25166" t="s">
        <v>57</v>
      </c>
      <c r="H25166" t="s">
        <v>48</v>
      </c>
      <c r="I25166" t="s">
        <v>58</v>
      </c>
      <c r="J25166" t="s">
        <v>54</v>
      </c>
      <c r="K25166" s="2">
        <v>34</v>
      </c>
      <c r="L25166" s="2" t="str">
        <f t="shared" si="393"/>
        <v>High</v>
      </c>
      <c r="M25166" t="s">
        <v>66421</v>
      </c>
    </row>
    <row r="25167" spans="1:13" x14ac:dyDescent="0.3">
      <c r="A25167" t="s">
        <v>61172</v>
      </c>
      <c r="B25167" t="s">
        <v>61173</v>
      </c>
      <c r="C25167" t="s">
        <v>12</v>
      </c>
      <c r="D25167" s="4" t="s">
        <v>66419</v>
      </c>
      <c r="E25167" s="1">
        <v>44108</v>
      </c>
      <c r="F25167" t="s">
        <v>13</v>
      </c>
      <c r="G25167" t="s">
        <v>802</v>
      </c>
      <c r="H25167" t="s">
        <v>194</v>
      </c>
      <c r="I25167" t="s">
        <v>24</v>
      </c>
      <c r="J25167" t="s">
        <v>17</v>
      </c>
      <c r="K25167" s="2">
        <v>42</v>
      </c>
      <c r="L25167" s="2" t="str">
        <f t="shared" si="393"/>
        <v>High</v>
      </c>
      <c r="M25167" t="s">
        <v>66423</v>
      </c>
    </row>
    <row r="25168" spans="1:13" x14ac:dyDescent="0.3">
      <c r="A25168" t="s">
        <v>61184</v>
      </c>
      <c r="B25168" t="s">
        <v>61185</v>
      </c>
      <c r="C25168" t="s">
        <v>12</v>
      </c>
      <c r="D25168">
        <v>6</v>
      </c>
      <c r="E25168" s="1">
        <v>44129</v>
      </c>
      <c r="F25168" t="s">
        <v>13</v>
      </c>
      <c r="G25168" t="s">
        <v>1251</v>
      </c>
      <c r="H25168" t="s">
        <v>109</v>
      </c>
      <c r="I25168" t="s">
        <v>16</v>
      </c>
      <c r="J25168" t="s">
        <v>17</v>
      </c>
      <c r="K25168" s="2">
        <v>21</v>
      </c>
      <c r="L25168" s="2" t="str">
        <f t="shared" si="393"/>
        <v>Medium</v>
      </c>
      <c r="M25168" t="s">
        <v>66421</v>
      </c>
    </row>
    <row r="25169" spans="1:13" x14ac:dyDescent="0.3">
      <c r="A25169" t="s">
        <v>61186</v>
      </c>
      <c r="B25169" t="s">
        <v>61187</v>
      </c>
      <c r="C25169" t="s">
        <v>12</v>
      </c>
      <c r="D25169" s="4" t="s">
        <v>66419</v>
      </c>
      <c r="E25169" s="1">
        <v>44108</v>
      </c>
      <c r="F25169" t="s">
        <v>13</v>
      </c>
      <c r="G25169" t="s">
        <v>28</v>
      </c>
      <c r="H25169" t="s">
        <v>29</v>
      </c>
      <c r="I25169" t="s">
        <v>24</v>
      </c>
      <c r="J25169" t="s">
        <v>17</v>
      </c>
      <c r="K25169" s="2">
        <v>28</v>
      </c>
      <c r="L25169" s="2" t="str">
        <f t="shared" si="393"/>
        <v>Medium</v>
      </c>
      <c r="M25169" t="s">
        <v>66423</v>
      </c>
    </row>
    <row r="25170" spans="1:13" x14ac:dyDescent="0.3">
      <c r="A25170" t="s">
        <v>61188</v>
      </c>
      <c r="B25170" t="s">
        <v>61189</v>
      </c>
      <c r="C25170" t="s">
        <v>12</v>
      </c>
      <c r="D25170">
        <v>8</v>
      </c>
      <c r="E25170" s="1">
        <v>44132</v>
      </c>
      <c r="F25170" t="s">
        <v>13</v>
      </c>
      <c r="G25170" t="s">
        <v>128</v>
      </c>
      <c r="H25170" t="s">
        <v>87</v>
      </c>
      <c r="I25170" t="s">
        <v>16</v>
      </c>
      <c r="J25170" t="s">
        <v>30</v>
      </c>
      <c r="K25170" s="2">
        <v>27</v>
      </c>
      <c r="L25170" s="2" t="str">
        <f t="shared" si="393"/>
        <v>Medium</v>
      </c>
      <c r="M25170" t="s">
        <v>66424</v>
      </c>
    </row>
    <row r="25171" spans="1:13" x14ac:dyDescent="0.3">
      <c r="A25171" t="s">
        <v>61194</v>
      </c>
      <c r="B25171" t="s">
        <v>61195</v>
      </c>
      <c r="C25171" t="s">
        <v>12</v>
      </c>
      <c r="D25171">
        <v>5</v>
      </c>
      <c r="E25171" s="1">
        <v>44120</v>
      </c>
      <c r="F25171" t="s">
        <v>13</v>
      </c>
      <c r="G25171" t="s">
        <v>380</v>
      </c>
      <c r="H25171" t="s">
        <v>147</v>
      </c>
      <c r="I25171" t="s">
        <v>24</v>
      </c>
      <c r="J25171" t="s">
        <v>17</v>
      </c>
      <c r="K25171" s="2">
        <v>43</v>
      </c>
      <c r="L25171" s="2" t="str">
        <f t="shared" si="393"/>
        <v>High</v>
      </c>
      <c r="M25171" t="s">
        <v>66421</v>
      </c>
    </row>
    <row r="25172" spans="1:13" x14ac:dyDescent="0.3">
      <c r="A25172" t="s">
        <v>61198</v>
      </c>
      <c r="B25172" t="s">
        <v>61199</v>
      </c>
      <c r="C25172" t="s">
        <v>12</v>
      </c>
      <c r="D25172">
        <v>8</v>
      </c>
      <c r="E25172" s="1">
        <v>44128</v>
      </c>
      <c r="F25172" t="s">
        <v>13</v>
      </c>
      <c r="G25172" t="s">
        <v>34</v>
      </c>
      <c r="H25172" t="s">
        <v>35</v>
      </c>
      <c r="I25172" t="s">
        <v>71</v>
      </c>
      <c r="J25172" t="s">
        <v>17</v>
      </c>
      <c r="K25172" s="2">
        <v>12</v>
      </c>
      <c r="L25172" s="2" t="str">
        <f t="shared" si="393"/>
        <v>Short</v>
      </c>
      <c r="M25172" t="s">
        <v>66422</v>
      </c>
    </row>
    <row r="25173" spans="1:13" x14ac:dyDescent="0.3">
      <c r="A25173" t="s">
        <v>61202</v>
      </c>
      <c r="B25173" t="s">
        <v>61203</v>
      </c>
      <c r="C25173" t="s">
        <v>12</v>
      </c>
      <c r="D25173" s="4" t="s">
        <v>66419</v>
      </c>
      <c r="E25173" s="1">
        <v>44132</v>
      </c>
      <c r="F25173" t="s">
        <v>13</v>
      </c>
      <c r="G25173" t="s">
        <v>315</v>
      </c>
      <c r="H25173" t="s">
        <v>70</v>
      </c>
      <c r="I25173" t="s">
        <v>71</v>
      </c>
      <c r="J25173" t="s">
        <v>17</v>
      </c>
      <c r="K25173" s="2">
        <v>35</v>
      </c>
      <c r="L25173" s="2" t="str">
        <f t="shared" si="393"/>
        <v>High</v>
      </c>
      <c r="M25173" t="s">
        <v>66422</v>
      </c>
    </row>
    <row r="25174" spans="1:13" x14ac:dyDescent="0.3">
      <c r="A25174" t="s">
        <v>61216</v>
      </c>
      <c r="B25174" t="s">
        <v>61217</v>
      </c>
      <c r="C25174" t="s">
        <v>12</v>
      </c>
      <c r="D25174">
        <v>6</v>
      </c>
      <c r="E25174" s="1">
        <v>44125</v>
      </c>
      <c r="F25174" t="s">
        <v>13</v>
      </c>
      <c r="G25174" t="s">
        <v>802</v>
      </c>
      <c r="H25174" t="s">
        <v>194</v>
      </c>
      <c r="I25174" t="s">
        <v>16</v>
      </c>
      <c r="J25174" t="s">
        <v>17</v>
      </c>
      <c r="K25174" s="2">
        <v>22</v>
      </c>
      <c r="L25174" s="2" t="str">
        <f t="shared" si="393"/>
        <v>Medium</v>
      </c>
      <c r="M25174" t="s">
        <v>66421</v>
      </c>
    </row>
    <row r="25175" spans="1:13" x14ac:dyDescent="0.3">
      <c r="A25175" t="s">
        <v>61224</v>
      </c>
      <c r="B25175" t="s">
        <v>61225</v>
      </c>
      <c r="C25175" t="s">
        <v>12</v>
      </c>
      <c r="D25175" s="4" t="s">
        <v>66419</v>
      </c>
      <c r="E25175" s="1">
        <v>44127</v>
      </c>
      <c r="F25175" t="s">
        <v>13</v>
      </c>
      <c r="G25175" t="s">
        <v>66</v>
      </c>
      <c r="H25175" t="s">
        <v>169</v>
      </c>
      <c r="I25175" t="s">
        <v>58</v>
      </c>
      <c r="J25175" t="s">
        <v>17</v>
      </c>
      <c r="K25175" s="2">
        <v>10</v>
      </c>
      <c r="L25175" s="2" t="str">
        <f t="shared" si="393"/>
        <v>Short</v>
      </c>
      <c r="M25175" t="s">
        <v>66422</v>
      </c>
    </row>
    <row r="25176" spans="1:13" x14ac:dyDescent="0.3">
      <c r="A25176" t="s">
        <v>61226</v>
      </c>
      <c r="B25176" t="s">
        <v>61227</v>
      </c>
      <c r="C25176" t="s">
        <v>12</v>
      </c>
      <c r="D25176" s="4" t="s">
        <v>66419</v>
      </c>
      <c r="E25176" s="1">
        <v>44124</v>
      </c>
      <c r="F25176" t="s">
        <v>38</v>
      </c>
      <c r="G25176" t="s">
        <v>779</v>
      </c>
      <c r="H25176" t="s">
        <v>102</v>
      </c>
      <c r="I25176" t="s">
        <v>16</v>
      </c>
      <c r="J25176" t="s">
        <v>54</v>
      </c>
      <c r="K25176" s="2">
        <v>43</v>
      </c>
      <c r="L25176" s="2" t="str">
        <f t="shared" si="393"/>
        <v>High</v>
      </c>
      <c r="M25176" t="s">
        <v>66422</v>
      </c>
    </row>
    <row r="25177" spans="1:13" x14ac:dyDescent="0.3">
      <c r="A25177" t="s">
        <v>61232</v>
      </c>
      <c r="B25177" t="s">
        <v>61233</v>
      </c>
      <c r="C25177" t="s">
        <v>12</v>
      </c>
      <c r="D25177" s="4" t="s">
        <v>66419</v>
      </c>
      <c r="E25177" s="1">
        <v>44128</v>
      </c>
      <c r="F25177" t="s">
        <v>13</v>
      </c>
      <c r="G25177" t="s">
        <v>66</v>
      </c>
      <c r="H25177" t="s">
        <v>169</v>
      </c>
      <c r="I25177" t="s">
        <v>24</v>
      </c>
      <c r="J25177" t="s">
        <v>17</v>
      </c>
      <c r="K25177" s="2">
        <v>6</v>
      </c>
      <c r="L25177" s="2" t="str">
        <f t="shared" si="393"/>
        <v>Short</v>
      </c>
      <c r="M25177" t="s">
        <v>66423</v>
      </c>
    </row>
    <row r="25178" spans="1:13" x14ac:dyDescent="0.3">
      <c r="A25178" t="s">
        <v>61234</v>
      </c>
      <c r="B25178" t="s">
        <v>61235</v>
      </c>
      <c r="C25178" t="s">
        <v>12</v>
      </c>
      <c r="D25178">
        <v>8</v>
      </c>
      <c r="E25178" s="1">
        <v>44106</v>
      </c>
      <c r="F25178" t="s">
        <v>13</v>
      </c>
      <c r="G25178" t="s">
        <v>452</v>
      </c>
      <c r="H25178" t="s">
        <v>29</v>
      </c>
      <c r="I25178" t="s">
        <v>71</v>
      </c>
      <c r="J25178" t="s">
        <v>30</v>
      </c>
      <c r="K25178" s="2">
        <v>26</v>
      </c>
      <c r="L25178" s="2" t="str">
        <f t="shared" si="393"/>
        <v>Medium</v>
      </c>
      <c r="M25178" t="s">
        <v>66422</v>
      </c>
    </row>
    <row r="25179" spans="1:13" x14ac:dyDescent="0.3">
      <c r="A25179" t="s">
        <v>61246</v>
      </c>
      <c r="B25179" t="s">
        <v>61247</v>
      </c>
      <c r="C25179" t="s">
        <v>12</v>
      </c>
      <c r="D25179" s="4" t="s">
        <v>66419</v>
      </c>
      <c r="E25179" s="1">
        <v>44129</v>
      </c>
      <c r="F25179" t="s">
        <v>13</v>
      </c>
      <c r="G25179" t="s">
        <v>2359</v>
      </c>
      <c r="H25179" t="s">
        <v>298</v>
      </c>
      <c r="I25179" t="s">
        <v>16</v>
      </c>
      <c r="J25179" t="s">
        <v>17</v>
      </c>
      <c r="K25179" s="2">
        <v>41</v>
      </c>
      <c r="L25179" s="2" t="str">
        <f t="shared" si="393"/>
        <v>High</v>
      </c>
      <c r="M25179" t="s">
        <v>66422</v>
      </c>
    </row>
    <row r="25180" spans="1:13" x14ac:dyDescent="0.3">
      <c r="A25180" t="s">
        <v>61270</v>
      </c>
      <c r="B25180" t="s">
        <v>61271</v>
      </c>
      <c r="C25180" t="s">
        <v>12</v>
      </c>
      <c r="D25180" s="4" t="s">
        <v>66419</v>
      </c>
      <c r="E25180" s="1">
        <v>44112</v>
      </c>
      <c r="F25180" t="s">
        <v>38</v>
      </c>
      <c r="G25180" t="s">
        <v>1118</v>
      </c>
      <c r="H25180" t="s">
        <v>204</v>
      </c>
      <c r="I25180" t="s">
        <v>16</v>
      </c>
      <c r="J25180" t="s">
        <v>17</v>
      </c>
      <c r="K25180" s="2">
        <v>37</v>
      </c>
      <c r="L25180" s="2" t="str">
        <f t="shared" si="393"/>
        <v>High</v>
      </c>
      <c r="M25180" t="s">
        <v>66422</v>
      </c>
    </row>
    <row r="25181" spans="1:13" x14ac:dyDescent="0.3">
      <c r="A25181" t="s">
        <v>61272</v>
      </c>
      <c r="B25181" t="s">
        <v>61273</v>
      </c>
      <c r="C25181" t="s">
        <v>12</v>
      </c>
      <c r="D25181" s="4" t="s">
        <v>66419</v>
      </c>
      <c r="E25181" s="1">
        <v>44129</v>
      </c>
      <c r="F25181" t="s">
        <v>13</v>
      </c>
      <c r="G25181" t="s">
        <v>482</v>
      </c>
      <c r="H25181" t="s">
        <v>483</v>
      </c>
      <c r="I25181" t="s">
        <v>71</v>
      </c>
      <c r="J25181" t="s">
        <v>54</v>
      </c>
      <c r="K25181" s="2">
        <v>42</v>
      </c>
      <c r="L25181" s="2" t="str">
        <f t="shared" si="393"/>
        <v>High</v>
      </c>
      <c r="M25181" t="s">
        <v>66421</v>
      </c>
    </row>
    <row r="25182" spans="1:13" x14ac:dyDescent="0.3">
      <c r="A25182" t="s">
        <v>61278</v>
      </c>
      <c r="B25182" t="s">
        <v>61279</v>
      </c>
      <c r="C25182" t="s">
        <v>12</v>
      </c>
      <c r="D25182" s="4" t="s">
        <v>66419</v>
      </c>
      <c r="E25182" s="1">
        <v>44129</v>
      </c>
      <c r="F25182" t="s">
        <v>13</v>
      </c>
      <c r="G25182" t="s">
        <v>108</v>
      </c>
      <c r="H25182" t="s">
        <v>109</v>
      </c>
      <c r="I25182" t="s">
        <v>24</v>
      </c>
      <c r="J25182" t="s">
        <v>17</v>
      </c>
      <c r="K25182" s="2">
        <v>34</v>
      </c>
      <c r="L25182" s="2" t="str">
        <f t="shared" si="393"/>
        <v>High</v>
      </c>
      <c r="M25182" t="s">
        <v>66421</v>
      </c>
    </row>
    <row r="25183" spans="1:13" x14ac:dyDescent="0.3">
      <c r="A25183" t="s">
        <v>61282</v>
      </c>
      <c r="B25183" t="s">
        <v>61283</v>
      </c>
      <c r="C25183" t="s">
        <v>12</v>
      </c>
      <c r="D25183" s="4" t="s">
        <v>66419</v>
      </c>
      <c r="E25183" s="1">
        <v>44127</v>
      </c>
      <c r="F25183" t="s">
        <v>38</v>
      </c>
      <c r="G25183" t="s">
        <v>2409</v>
      </c>
      <c r="H25183" t="s">
        <v>44</v>
      </c>
      <c r="I25183" t="s">
        <v>16</v>
      </c>
      <c r="J25183" t="s">
        <v>17</v>
      </c>
      <c r="K25183" s="2">
        <v>32</v>
      </c>
      <c r="L25183" s="2" t="str">
        <f t="shared" si="393"/>
        <v>High</v>
      </c>
      <c r="M25183" t="s">
        <v>66422</v>
      </c>
    </row>
    <row r="25184" spans="1:13" x14ac:dyDescent="0.3">
      <c r="A25184" t="s">
        <v>61292</v>
      </c>
      <c r="B25184" t="s">
        <v>61293</v>
      </c>
      <c r="C25184" t="s">
        <v>12</v>
      </c>
      <c r="D25184" s="4" t="s">
        <v>66419</v>
      </c>
      <c r="E25184" s="1">
        <v>44127</v>
      </c>
      <c r="F25184" t="s">
        <v>13</v>
      </c>
      <c r="G25184" t="s">
        <v>244</v>
      </c>
      <c r="H25184" t="s">
        <v>245</v>
      </c>
      <c r="I25184" t="s">
        <v>16</v>
      </c>
      <c r="J25184" t="s">
        <v>30</v>
      </c>
      <c r="K25184" s="2">
        <v>32</v>
      </c>
      <c r="L25184" s="2" t="str">
        <f t="shared" si="393"/>
        <v>High</v>
      </c>
      <c r="M25184" t="s">
        <v>66421</v>
      </c>
    </row>
    <row r="25185" spans="1:13" x14ac:dyDescent="0.3">
      <c r="A25185" t="s">
        <v>61302</v>
      </c>
      <c r="B25185" t="s">
        <v>61303</v>
      </c>
      <c r="C25185" t="s">
        <v>12</v>
      </c>
      <c r="D25185">
        <v>5</v>
      </c>
      <c r="E25185" s="1">
        <v>44117</v>
      </c>
      <c r="F25185" t="s">
        <v>21</v>
      </c>
      <c r="G25185" t="s">
        <v>108</v>
      </c>
      <c r="H25185" t="s">
        <v>109</v>
      </c>
      <c r="I25185" t="s">
        <v>24</v>
      </c>
      <c r="J25185" t="s">
        <v>17</v>
      </c>
      <c r="K25185" s="2">
        <v>25</v>
      </c>
      <c r="L25185" s="2" t="str">
        <f t="shared" si="393"/>
        <v>Medium</v>
      </c>
      <c r="M25185" t="s">
        <v>66421</v>
      </c>
    </row>
    <row r="25186" spans="1:13" x14ac:dyDescent="0.3">
      <c r="A25186" t="s">
        <v>61312</v>
      </c>
      <c r="B25186" t="s">
        <v>61313</v>
      </c>
      <c r="C25186" t="s">
        <v>12</v>
      </c>
      <c r="D25186" s="4" t="s">
        <v>66419</v>
      </c>
      <c r="E25186" s="1">
        <v>44120</v>
      </c>
      <c r="F25186" t="s">
        <v>38</v>
      </c>
      <c r="G25186" t="s">
        <v>437</v>
      </c>
      <c r="H25186" t="s">
        <v>62</v>
      </c>
      <c r="I25186" t="s">
        <v>16</v>
      </c>
      <c r="J25186" t="s">
        <v>17</v>
      </c>
      <c r="K25186" s="2">
        <v>24</v>
      </c>
      <c r="L25186" s="2" t="str">
        <f t="shared" si="393"/>
        <v>Medium</v>
      </c>
      <c r="M25186" t="s">
        <v>66421</v>
      </c>
    </row>
    <row r="25187" spans="1:13" x14ac:dyDescent="0.3">
      <c r="A25187" t="s">
        <v>61320</v>
      </c>
      <c r="B25187" t="s">
        <v>61321</v>
      </c>
      <c r="C25187" t="s">
        <v>12</v>
      </c>
      <c r="D25187">
        <v>8</v>
      </c>
      <c r="E25187" s="1">
        <v>44116</v>
      </c>
      <c r="F25187" t="s">
        <v>13</v>
      </c>
      <c r="G25187" t="s">
        <v>5143</v>
      </c>
      <c r="H25187" t="s">
        <v>245</v>
      </c>
      <c r="I25187" t="s">
        <v>16</v>
      </c>
      <c r="J25187" t="s">
        <v>54</v>
      </c>
      <c r="K25187" s="2">
        <v>38</v>
      </c>
      <c r="L25187" s="2" t="str">
        <f t="shared" si="393"/>
        <v>High</v>
      </c>
      <c r="M25187" t="s">
        <v>66423</v>
      </c>
    </row>
    <row r="25188" spans="1:13" x14ac:dyDescent="0.3">
      <c r="A25188" t="s">
        <v>61322</v>
      </c>
      <c r="B25188" t="s">
        <v>61323</v>
      </c>
      <c r="C25188" t="s">
        <v>12</v>
      </c>
      <c r="D25188">
        <v>7</v>
      </c>
      <c r="E25188" s="1">
        <v>44110</v>
      </c>
      <c r="F25188" t="s">
        <v>13</v>
      </c>
      <c r="G25188" t="s">
        <v>3121</v>
      </c>
      <c r="H25188" t="s">
        <v>102</v>
      </c>
      <c r="I25188" t="s">
        <v>16</v>
      </c>
      <c r="J25188" t="s">
        <v>30</v>
      </c>
      <c r="K25188" s="2">
        <v>28</v>
      </c>
      <c r="L25188" s="2" t="str">
        <f t="shared" si="393"/>
        <v>Medium</v>
      </c>
      <c r="M25188" t="s">
        <v>66422</v>
      </c>
    </row>
    <row r="25189" spans="1:13" x14ac:dyDescent="0.3">
      <c r="A25189" t="s">
        <v>61338</v>
      </c>
      <c r="B25189" t="s">
        <v>61339</v>
      </c>
      <c r="C25189" t="s">
        <v>12</v>
      </c>
      <c r="D25189" s="4" t="s">
        <v>66419</v>
      </c>
      <c r="E25189" s="1">
        <v>44118</v>
      </c>
      <c r="F25189" t="s">
        <v>38</v>
      </c>
      <c r="G25189" t="s">
        <v>10544</v>
      </c>
      <c r="H25189" t="s">
        <v>10545</v>
      </c>
      <c r="I25189" t="s">
        <v>16</v>
      </c>
      <c r="J25189" t="s">
        <v>54</v>
      </c>
      <c r="K25189" s="2">
        <v>11</v>
      </c>
      <c r="L25189" s="2" t="str">
        <f t="shared" si="393"/>
        <v>Short</v>
      </c>
      <c r="M25189" t="s">
        <v>66421</v>
      </c>
    </row>
    <row r="25190" spans="1:13" x14ac:dyDescent="0.3">
      <c r="A25190" t="s">
        <v>61344</v>
      </c>
      <c r="B25190" t="s">
        <v>61345</v>
      </c>
      <c r="C25190" t="s">
        <v>12</v>
      </c>
      <c r="D25190" s="4" t="s">
        <v>66419</v>
      </c>
      <c r="E25190" s="1">
        <v>44116</v>
      </c>
      <c r="F25190" t="s">
        <v>13</v>
      </c>
      <c r="G25190" t="s">
        <v>2456</v>
      </c>
      <c r="H25190" t="s">
        <v>153</v>
      </c>
      <c r="I25190" t="s">
        <v>24</v>
      </c>
      <c r="J25190" t="s">
        <v>54</v>
      </c>
      <c r="K25190" s="2">
        <v>27</v>
      </c>
      <c r="L25190" s="2" t="str">
        <f t="shared" si="393"/>
        <v>Medium</v>
      </c>
      <c r="M25190" t="s">
        <v>66421</v>
      </c>
    </row>
    <row r="25191" spans="1:13" x14ac:dyDescent="0.3">
      <c r="A25191" t="s">
        <v>61358</v>
      </c>
      <c r="B25191" t="s">
        <v>61359</v>
      </c>
      <c r="C25191" t="s">
        <v>12</v>
      </c>
      <c r="D25191" s="4" t="s">
        <v>66419</v>
      </c>
      <c r="E25191" s="1">
        <v>44113</v>
      </c>
      <c r="F25191" t="s">
        <v>13</v>
      </c>
      <c r="G25191" t="s">
        <v>158</v>
      </c>
      <c r="H25191" t="s">
        <v>48</v>
      </c>
      <c r="I25191" t="s">
        <v>58</v>
      </c>
      <c r="J25191" t="s">
        <v>17</v>
      </c>
      <c r="K25191" s="2">
        <v>33</v>
      </c>
      <c r="L25191" s="2" t="str">
        <f t="shared" si="393"/>
        <v>High</v>
      </c>
      <c r="M25191" t="s">
        <v>66422</v>
      </c>
    </row>
    <row r="25192" spans="1:13" x14ac:dyDescent="0.3">
      <c r="A25192" t="s">
        <v>61364</v>
      </c>
      <c r="B25192" t="s">
        <v>61365</v>
      </c>
      <c r="C25192" t="s">
        <v>12</v>
      </c>
      <c r="D25192" s="4" t="s">
        <v>66419</v>
      </c>
      <c r="E25192" s="1">
        <v>44134</v>
      </c>
      <c r="F25192" t="s">
        <v>13</v>
      </c>
      <c r="G25192" t="s">
        <v>5143</v>
      </c>
      <c r="H25192" t="s">
        <v>245</v>
      </c>
      <c r="I25192" t="s">
        <v>58</v>
      </c>
      <c r="J25192" t="s">
        <v>30</v>
      </c>
      <c r="K25192" s="2">
        <v>17</v>
      </c>
      <c r="L25192" s="2" t="str">
        <f t="shared" si="393"/>
        <v>Medium</v>
      </c>
      <c r="M25192" t="s">
        <v>66422</v>
      </c>
    </row>
    <row r="25193" spans="1:13" x14ac:dyDescent="0.3">
      <c r="A25193" t="s">
        <v>61366</v>
      </c>
      <c r="B25193" t="s">
        <v>61367</v>
      </c>
      <c r="C25193" t="s">
        <v>12</v>
      </c>
      <c r="D25193">
        <v>7</v>
      </c>
      <c r="E25193" s="1">
        <v>44133</v>
      </c>
      <c r="F25193" t="s">
        <v>21</v>
      </c>
      <c r="G25193" t="s">
        <v>143</v>
      </c>
      <c r="H25193" t="s">
        <v>102</v>
      </c>
      <c r="I25193" t="s">
        <v>58</v>
      </c>
      <c r="J25193" t="s">
        <v>54</v>
      </c>
      <c r="K25193" s="2">
        <v>15</v>
      </c>
      <c r="L25193" s="2" t="str">
        <f t="shared" si="393"/>
        <v>Medium</v>
      </c>
      <c r="M25193" t="s">
        <v>66423</v>
      </c>
    </row>
    <row r="25194" spans="1:13" x14ac:dyDescent="0.3">
      <c r="A25194" t="s">
        <v>61368</v>
      </c>
      <c r="B25194" t="s">
        <v>61369</v>
      </c>
      <c r="C25194" t="s">
        <v>12</v>
      </c>
      <c r="D25194" s="4" t="s">
        <v>66419</v>
      </c>
      <c r="E25194" s="1">
        <v>44115</v>
      </c>
      <c r="F25194" t="s">
        <v>13</v>
      </c>
      <c r="G25194" t="s">
        <v>1774</v>
      </c>
      <c r="H25194" t="s">
        <v>761</v>
      </c>
      <c r="I25194" t="s">
        <v>58</v>
      </c>
      <c r="J25194" t="s">
        <v>17</v>
      </c>
      <c r="K25194" s="2">
        <v>9</v>
      </c>
      <c r="L25194" s="2" t="str">
        <f t="shared" si="393"/>
        <v>Short</v>
      </c>
      <c r="M25194" t="s">
        <v>66421</v>
      </c>
    </row>
    <row r="25195" spans="1:13" x14ac:dyDescent="0.3">
      <c r="A25195" t="s">
        <v>61372</v>
      </c>
      <c r="B25195" t="s">
        <v>61373</v>
      </c>
      <c r="C25195" t="s">
        <v>12</v>
      </c>
      <c r="D25195" s="4" t="s">
        <v>66419</v>
      </c>
      <c r="E25195" s="1">
        <v>44133</v>
      </c>
      <c r="F25195" t="s">
        <v>13</v>
      </c>
      <c r="G25195" t="s">
        <v>447</v>
      </c>
      <c r="H25195" t="s">
        <v>121</v>
      </c>
      <c r="I25195" t="s">
        <v>24</v>
      </c>
      <c r="J25195" t="s">
        <v>17</v>
      </c>
      <c r="K25195" s="2">
        <v>29</v>
      </c>
      <c r="L25195" s="2" t="str">
        <f t="shared" si="393"/>
        <v>Medium</v>
      </c>
      <c r="M25195" t="s">
        <v>66422</v>
      </c>
    </row>
    <row r="25196" spans="1:13" x14ac:dyDescent="0.3">
      <c r="A25196" t="s">
        <v>61390</v>
      </c>
      <c r="B25196" t="s">
        <v>61391</v>
      </c>
      <c r="C25196" t="s">
        <v>12</v>
      </c>
      <c r="D25196">
        <v>7</v>
      </c>
      <c r="E25196" s="1">
        <v>44126</v>
      </c>
      <c r="F25196" t="s">
        <v>13</v>
      </c>
      <c r="G25196" t="s">
        <v>7525</v>
      </c>
      <c r="H25196" t="s">
        <v>29</v>
      </c>
      <c r="I25196" t="s">
        <v>16</v>
      </c>
      <c r="J25196" t="s">
        <v>17</v>
      </c>
      <c r="K25196" s="2">
        <v>28</v>
      </c>
      <c r="L25196" s="2" t="str">
        <f t="shared" si="393"/>
        <v>Medium</v>
      </c>
      <c r="M25196" t="s">
        <v>66421</v>
      </c>
    </row>
    <row r="25197" spans="1:13" x14ac:dyDescent="0.3">
      <c r="A25197" t="s">
        <v>61400</v>
      </c>
      <c r="B25197" t="s">
        <v>61401</v>
      </c>
      <c r="C25197" t="s">
        <v>12</v>
      </c>
      <c r="D25197">
        <v>7</v>
      </c>
      <c r="E25197" s="1">
        <v>44126</v>
      </c>
      <c r="F25197" t="s">
        <v>38</v>
      </c>
      <c r="G25197" t="s">
        <v>452</v>
      </c>
      <c r="H25197" t="s">
        <v>29</v>
      </c>
      <c r="I25197" t="s">
        <v>16</v>
      </c>
      <c r="J25197" t="s">
        <v>17</v>
      </c>
      <c r="K25197" s="2">
        <v>29</v>
      </c>
      <c r="L25197" s="2" t="str">
        <f t="shared" si="393"/>
        <v>Medium</v>
      </c>
      <c r="M25197" t="s">
        <v>66424</v>
      </c>
    </row>
    <row r="25198" spans="1:13" x14ac:dyDescent="0.3">
      <c r="A25198" t="s">
        <v>61422</v>
      </c>
      <c r="B25198" t="s">
        <v>61423</v>
      </c>
      <c r="C25198" t="s">
        <v>12</v>
      </c>
      <c r="D25198" s="4" t="s">
        <v>66419</v>
      </c>
      <c r="E25198" s="1">
        <v>44111</v>
      </c>
      <c r="F25198" t="s">
        <v>13</v>
      </c>
      <c r="G25198" t="s">
        <v>1011</v>
      </c>
      <c r="H25198" t="s">
        <v>62</v>
      </c>
      <c r="I25198" t="s">
        <v>71</v>
      </c>
      <c r="J25198" t="s">
        <v>17</v>
      </c>
      <c r="K25198" s="2">
        <v>16</v>
      </c>
      <c r="L25198" s="2" t="str">
        <f t="shared" si="393"/>
        <v>Medium</v>
      </c>
      <c r="M25198" t="s">
        <v>66421</v>
      </c>
    </row>
    <row r="25199" spans="1:13" x14ac:dyDescent="0.3">
      <c r="A25199" t="s">
        <v>61428</v>
      </c>
      <c r="B25199" t="s">
        <v>61429</v>
      </c>
      <c r="C25199" t="s">
        <v>12</v>
      </c>
      <c r="D25199" s="4" t="s">
        <v>66419</v>
      </c>
      <c r="E25199" s="1">
        <v>44127</v>
      </c>
      <c r="F25199" t="s">
        <v>13</v>
      </c>
      <c r="G25199" t="s">
        <v>1945</v>
      </c>
      <c r="H25199" t="s">
        <v>29</v>
      </c>
      <c r="I25199" t="s">
        <v>16</v>
      </c>
      <c r="J25199" t="s">
        <v>17</v>
      </c>
      <c r="K25199" s="2">
        <v>20</v>
      </c>
      <c r="L25199" s="2" t="str">
        <f t="shared" si="393"/>
        <v>Medium</v>
      </c>
      <c r="M25199" t="s">
        <v>66423</v>
      </c>
    </row>
    <row r="25200" spans="1:13" x14ac:dyDescent="0.3">
      <c r="A25200" t="s">
        <v>61440</v>
      </c>
      <c r="B25200" t="s">
        <v>61441</v>
      </c>
      <c r="C25200" t="s">
        <v>12</v>
      </c>
      <c r="D25200">
        <v>5</v>
      </c>
      <c r="E25200" s="1">
        <v>44127</v>
      </c>
      <c r="F25200" t="s">
        <v>21</v>
      </c>
      <c r="G25200" t="s">
        <v>203</v>
      </c>
      <c r="H25200" t="s">
        <v>204</v>
      </c>
      <c r="I25200" t="s">
        <v>24</v>
      </c>
      <c r="J25200" t="s">
        <v>17</v>
      </c>
      <c r="K25200" s="2">
        <v>10</v>
      </c>
      <c r="L25200" s="2" t="str">
        <f t="shared" si="393"/>
        <v>Short</v>
      </c>
      <c r="M25200" t="s">
        <v>66421</v>
      </c>
    </row>
    <row r="25201" spans="1:13" x14ac:dyDescent="0.3">
      <c r="A25201" t="s">
        <v>61444</v>
      </c>
      <c r="B25201" t="s">
        <v>61445</v>
      </c>
      <c r="C25201" t="s">
        <v>12</v>
      </c>
      <c r="D25201">
        <v>7</v>
      </c>
      <c r="E25201" s="1">
        <v>44124</v>
      </c>
      <c r="F25201" t="s">
        <v>13</v>
      </c>
      <c r="G25201" t="s">
        <v>197</v>
      </c>
      <c r="H25201" t="s">
        <v>48</v>
      </c>
      <c r="I25201" t="s">
        <v>16</v>
      </c>
      <c r="J25201" t="s">
        <v>17</v>
      </c>
      <c r="K25201" s="2">
        <v>22</v>
      </c>
      <c r="L25201" s="2" t="str">
        <f t="shared" si="393"/>
        <v>Medium</v>
      </c>
      <c r="M25201" t="s">
        <v>66422</v>
      </c>
    </row>
    <row r="25202" spans="1:13" x14ac:dyDescent="0.3">
      <c r="A25202" t="s">
        <v>61448</v>
      </c>
      <c r="B25202" t="s">
        <v>61449</v>
      </c>
      <c r="C25202" t="s">
        <v>12</v>
      </c>
      <c r="D25202">
        <v>5</v>
      </c>
      <c r="E25202" s="1">
        <v>44123</v>
      </c>
      <c r="F25202" t="s">
        <v>13</v>
      </c>
      <c r="G25202" t="s">
        <v>57</v>
      </c>
      <c r="H25202" t="s">
        <v>48</v>
      </c>
      <c r="I25202" t="s">
        <v>24</v>
      </c>
      <c r="J25202" t="s">
        <v>17</v>
      </c>
      <c r="K25202" s="2">
        <v>16</v>
      </c>
      <c r="L25202" s="2" t="str">
        <f t="shared" si="393"/>
        <v>Medium</v>
      </c>
      <c r="M25202" t="s">
        <v>66424</v>
      </c>
    </row>
    <row r="25203" spans="1:13" x14ac:dyDescent="0.3">
      <c r="A25203" t="s">
        <v>61450</v>
      </c>
      <c r="B25203" t="s">
        <v>61451</v>
      </c>
      <c r="C25203" t="s">
        <v>12</v>
      </c>
      <c r="D25203" s="4" t="s">
        <v>66419</v>
      </c>
      <c r="E25203" s="1">
        <v>44114</v>
      </c>
      <c r="F25203" t="s">
        <v>21</v>
      </c>
      <c r="G25203" t="s">
        <v>203</v>
      </c>
      <c r="H25203" t="s">
        <v>204</v>
      </c>
      <c r="I25203" t="s">
        <v>58</v>
      </c>
      <c r="J25203" t="s">
        <v>17</v>
      </c>
      <c r="K25203" s="2">
        <v>32</v>
      </c>
      <c r="L25203" s="2" t="str">
        <f t="shared" si="393"/>
        <v>High</v>
      </c>
      <c r="M25203" t="s">
        <v>66422</v>
      </c>
    </row>
    <row r="25204" spans="1:13" x14ac:dyDescent="0.3">
      <c r="A25204" t="s">
        <v>61452</v>
      </c>
      <c r="B25204" t="s">
        <v>61453</v>
      </c>
      <c r="C25204" t="s">
        <v>12</v>
      </c>
      <c r="D25204">
        <v>6</v>
      </c>
      <c r="E25204" s="1">
        <v>44134</v>
      </c>
      <c r="F25204" t="s">
        <v>13</v>
      </c>
      <c r="G25204" t="s">
        <v>259</v>
      </c>
      <c r="H25204" t="s">
        <v>208</v>
      </c>
      <c r="I25204" t="s">
        <v>58</v>
      </c>
      <c r="J25204" t="s">
        <v>30</v>
      </c>
      <c r="K25204" s="2">
        <v>19</v>
      </c>
      <c r="L25204" s="2" t="str">
        <f t="shared" si="393"/>
        <v>Medium</v>
      </c>
      <c r="M25204" t="s">
        <v>66424</v>
      </c>
    </row>
    <row r="25205" spans="1:13" x14ac:dyDescent="0.3">
      <c r="A25205" t="s">
        <v>61454</v>
      </c>
      <c r="B25205" t="s">
        <v>61455</v>
      </c>
      <c r="C25205" t="s">
        <v>12</v>
      </c>
      <c r="D25205">
        <v>8</v>
      </c>
      <c r="E25205" s="1">
        <v>44114</v>
      </c>
      <c r="F25205" t="s">
        <v>38</v>
      </c>
      <c r="G25205" t="s">
        <v>66</v>
      </c>
      <c r="H25205" t="s">
        <v>169</v>
      </c>
      <c r="I25205" t="s">
        <v>16</v>
      </c>
      <c r="J25205" t="s">
        <v>17</v>
      </c>
      <c r="K25205" s="2">
        <v>21</v>
      </c>
      <c r="L25205" s="2" t="str">
        <f t="shared" si="393"/>
        <v>Medium</v>
      </c>
      <c r="M25205" t="s">
        <v>66424</v>
      </c>
    </row>
    <row r="25206" spans="1:13" x14ac:dyDescent="0.3">
      <c r="A25206" t="s">
        <v>61456</v>
      </c>
      <c r="B25206" t="s">
        <v>61457</v>
      </c>
      <c r="C25206" t="s">
        <v>12</v>
      </c>
      <c r="D25206">
        <v>8</v>
      </c>
      <c r="E25206" s="1">
        <v>44133</v>
      </c>
      <c r="F25206" t="s">
        <v>13</v>
      </c>
      <c r="G25206" t="s">
        <v>1251</v>
      </c>
      <c r="H25206" t="s">
        <v>109</v>
      </c>
      <c r="I25206" t="s">
        <v>16</v>
      </c>
      <c r="J25206" t="s">
        <v>17</v>
      </c>
      <c r="K25206" s="2">
        <v>36</v>
      </c>
      <c r="L25206" s="2" t="str">
        <f t="shared" si="393"/>
        <v>High</v>
      </c>
      <c r="M25206" t="s">
        <v>66421</v>
      </c>
    </row>
    <row r="25207" spans="1:13" x14ac:dyDescent="0.3">
      <c r="A25207" t="s">
        <v>61460</v>
      </c>
      <c r="B25207" t="s">
        <v>61461</v>
      </c>
      <c r="C25207" t="s">
        <v>12</v>
      </c>
      <c r="D25207" s="4" t="s">
        <v>66419</v>
      </c>
      <c r="E25207" s="1">
        <v>44115</v>
      </c>
      <c r="F25207" t="s">
        <v>13</v>
      </c>
      <c r="G25207" t="s">
        <v>108</v>
      </c>
      <c r="H25207" t="s">
        <v>109</v>
      </c>
      <c r="I25207" t="s">
        <v>71</v>
      </c>
      <c r="J25207" t="s">
        <v>17</v>
      </c>
      <c r="K25207" s="2">
        <v>29</v>
      </c>
      <c r="L25207" s="2" t="str">
        <f t="shared" si="393"/>
        <v>Medium</v>
      </c>
      <c r="M25207" t="s">
        <v>66424</v>
      </c>
    </row>
    <row r="25208" spans="1:13" x14ac:dyDescent="0.3">
      <c r="A25208" t="s">
        <v>61464</v>
      </c>
      <c r="B25208" t="s">
        <v>61465</v>
      </c>
      <c r="C25208" t="s">
        <v>12</v>
      </c>
      <c r="D25208" s="4" t="s">
        <v>66419</v>
      </c>
      <c r="E25208" s="1">
        <v>44115</v>
      </c>
      <c r="F25208" t="s">
        <v>21</v>
      </c>
      <c r="G25208" t="s">
        <v>1971</v>
      </c>
      <c r="H25208" t="s">
        <v>102</v>
      </c>
      <c r="I25208" t="s">
        <v>24</v>
      </c>
      <c r="J25208" t="s">
        <v>17</v>
      </c>
      <c r="K25208" s="2">
        <v>30</v>
      </c>
      <c r="L25208" s="2" t="str">
        <f t="shared" si="393"/>
        <v>Medium</v>
      </c>
      <c r="M25208" t="s">
        <v>66421</v>
      </c>
    </row>
    <row r="25209" spans="1:13" x14ac:dyDescent="0.3">
      <c r="A25209" t="s">
        <v>61468</v>
      </c>
      <c r="B25209" t="s">
        <v>61469</v>
      </c>
      <c r="C25209" t="s">
        <v>12</v>
      </c>
      <c r="D25209" s="4" t="s">
        <v>66419</v>
      </c>
      <c r="E25209" s="1">
        <v>44127</v>
      </c>
      <c r="F25209" t="s">
        <v>38</v>
      </c>
      <c r="G25209" t="s">
        <v>86</v>
      </c>
      <c r="H25209" t="s">
        <v>87</v>
      </c>
      <c r="I25209" t="s">
        <v>16</v>
      </c>
      <c r="J25209" t="s">
        <v>30</v>
      </c>
      <c r="K25209" s="2">
        <v>14</v>
      </c>
      <c r="L25209" s="2" t="str">
        <f t="shared" si="393"/>
        <v>Short</v>
      </c>
      <c r="M25209" t="s">
        <v>66424</v>
      </c>
    </row>
    <row r="25210" spans="1:13" x14ac:dyDescent="0.3">
      <c r="A25210" t="s">
        <v>61472</v>
      </c>
      <c r="B25210" t="s">
        <v>61473</v>
      </c>
      <c r="C25210" t="s">
        <v>12</v>
      </c>
      <c r="D25210" s="4" t="s">
        <v>66419</v>
      </c>
      <c r="E25210" s="1">
        <v>44105</v>
      </c>
      <c r="F25210" t="s">
        <v>13</v>
      </c>
      <c r="G25210" t="s">
        <v>391</v>
      </c>
      <c r="H25210" t="s">
        <v>77</v>
      </c>
      <c r="I25210" t="s">
        <v>16</v>
      </c>
      <c r="J25210" t="s">
        <v>17</v>
      </c>
      <c r="K25210" s="2">
        <v>35</v>
      </c>
      <c r="L25210" s="2" t="str">
        <f t="shared" si="393"/>
        <v>High</v>
      </c>
      <c r="M25210" t="s">
        <v>66421</v>
      </c>
    </row>
    <row r="25211" spans="1:13" x14ac:dyDescent="0.3">
      <c r="A25211" t="s">
        <v>61486</v>
      </c>
      <c r="B25211" t="s">
        <v>61487</v>
      </c>
      <c r="C25211" t="s">
        <v>12</v>
      </c>
      <c r="D25211" s="4" t="s">
        <v>66419</v>
      </c>
      <c r="E25211" s="1">
        <v>44115</v>
      </c>
      <c r="F25211" t="s">
        <v>13</v>
      </c>
      <c r="G25211" t="s">
        <v>315</v>
      </c>
      <c r="H25211" t="s">
        <v>70</v>
      </c>
      <c r="I25211" t="s">
        <v>71</v>
      </c>
      <c r="J25211" t="s">
        <v>17</v>
      </c>
      <c r="K25211" s="2">
        <v>14</v>
      </c>
      <c r="L25211" s="2" t="str">
        <f t="shared" si="393"/>
        <v>Short</v>
      </c>
      <c r="M25211" t="s">
        <v>66421</v>
      </c>
    </row>
    <row r="25212" spans="1:13" x14ac:dyDescent="0.3">
      <c r="A25212" t="s">
        <v>61490</v>
      </c>
      <c r="B25212" t="s">
        <v>61491</v>
      </c>
      <c r="C25212" t="s">
        <v>12</v>
      </c>
      <c r="D25212" s="4" t="s">
        <v>66419</v>
      </c>
      <c r="E25212" s="1">
        <v>44119</v>
      </c>
      <c r="F25212" t="s">
        <v>13</v>
      </c>
      <c r="G25212" t="s">
        <v>52</v>
      </c>
      <c r="H25212" t="s">
        <v>53</v>
      </c>
      <c r="I25212" t="s">
        <v>58</v>
      </c>
      <c r="J25212" t="s">
        <v>30</v>
      </c>
      <c r="K25212" s="2">
        <v>20</v>
      </c>
      <c r="L25212" s="2" t="str">
        <f t="shared" si="393"/>
        <v>Medium</v>
      </c>
      <c r="M25212" t="s">
        <v>66421</v>
      </c>
    </row>
    <row r="25213" spans="1:13" x14ac:dyDescent="0.3">
      <c r="A25213" t="s">
        <v>61498</v>
      </c>
      <c r="B25213" t="s">
        <v>61499</v>
      </c>
      <c r="C25213" t="s">
        <v>12</v>
      </c>
      <c r="D25213">
        <v>6</v>
      </c>
      <c r="E25213" s="1">
        <v>44108</v>
      </c>
      <c r="F25213" t="s">
        <v>13</v>
      </c>
      <c r="G25213" t="s">
        <v>69</v>
      </c>
      <c r="H25213" t="s">
        <v>70</v>
      </c>
      <c r="I25213" t="s">
        <v>58</v>
      </c>
      <c r="J25213" t="s">
        <v>17</v>
      </c>
      <c r="K25213" s="2">
        <v>22</v>
      </c>
      <c r="L25213" s="2" t="str">
        <f t="shared" si="393"/>
        <v>Medium</v>
      </c>
      <c r="M25213" t="s">
        <v>66421</v>
      </c>
    </row>
    <row r="25214" spans="1:13" x14ac:dyDescent="0.3">
      <c r="A25214" t="s">
        <v>61500</v>
      </c>
      <c r="B25214" t="s">
        <v>61501</v>
      </c>
      <c r="C25214" t="s">
        <v>12</v>
      </c>
      <c r="D25214">
        <v>5</v>
      </c>
      <c r="E25214" s="1">
        <v>44130</v>
      </c>
      <c r="F25214" t="s">
        <v>13</v>
      </c>
      <c r="G25214" t="s">
        <v>120</v>
      </c>
      <c r="H25214" t="s">
        <v>121</v>
      </c>
      <c r="I25214" t="s">
        <v>24</v>
      </c>
      <c r="J25214" t="s">
        <v>17</v>
      </c>
      <c r="K25214" s="2">
        <v>23</v>
      </c>
      <c r="L25214" s="2" t="str">
        <f t="shared" si="393"/>
        <v>Medium</v>
      </c>
      <c r="M25214" t="s">
        <v>66421</v>
      </c>
    </row>
    <row r="25215" spans="1:13" x14ac:dyDescent="0.3">
      <c r="A25215" t="s">
        <v>61506</v>
      </c>
      <c r="B25215" t="s">
        <v>61507</v>
      </c>
      <c r="C25215" t="s">
        <v>12</v>
      </c>
      <c r="D25215" s="4" t="s">
        <v>66419</v>
      </c>
      <c r="E25215" s="1">
        <v>44126</v>
      </c>
      <c r="F25215" t="s">
        <v>21</v>
      </c>
      <c r="G25215" t="s">
        <v>1216</v>
      </c>
      <c r="H25215" t="s">
        <v>23</v>
      </c>
      <c r="I25215" t="s">
        <v>24</v>
      </c>
      <c r="J25215" t="s">
        <v>17</v>
      </c>
      <c r="K25215" s="2">
        <v>27</v>
      </c>
      <c r="L25215" s="2" t="str">
        <f t="shared" si="393"/>
        <v>Medium</v>
      </c>
      <c r="M25215" t="s">
        <v>66421</v>
      </c>
    </row>
    <row r="25216" spans="1:13" x14ac:dyDescent="0.3">
      <c r="A25216" t="s">
        <v>61542</v>
      </c>
      <c r="B25216" t="s">
        <v>61543</v>
      </c>
      <c r="C25216" t="s">
        <v>12</v>
      </c>
      <c r="D25216" s="4" t="s">
        <v>66419</v>
      </c>
      <c r="E25216" s="1">
        <v>44131</v>
      </c>
      <c r="F25216" t="s">
        <v>13</v>
      </c>
      <c r="G25216" t="s">
        <v>1956</v>
      </c>
      <c r="H25216" t="s">
        <v>29</v>
      </c>
      <c r="I25216" t="s">
        <v>16</v>
      </c>
      <c r="J25216" t="s">
        <v>17</v>
      </c>
      <c r="K25216" s="2">
        <v>18</v>
      </c>
      <c r="L25216" s="2" t="str">
        <f t="shared" si="393"/>
        <v>Medium</v>
      </c>
      <c r="M25216" t="s">
        <v>66422</v>
      </c>
    </row>
    <row r="25217" spans="1:13" x14ac:dyDescent="0.3">
      <c r="A25217" t="s">
        <v>61568</v>
      </c>
      <c r="B25217" t="s">
        <v>61569</v>
      </c>
      <c r="C25217" t="s">
        <v>12</v>
      </c>
      <c r="D25217" s="4" t="s">
        <v>66419</v>
      </c>
      <c r="E25217" s="1">
        <v>44119</v>
      </c>
      <c r="F25217" t="s">
        <v>13</v>
      </c>
      <c r="G25217" t="s">
        <v>52</v>
      </c>
      <c r="H25217" t="s">
        <v>53</v>
      </c>
      <c r="I25217" t="s">
        <v>71</v>
      </c>
      <c r="J25217" t="s">
        <v>54</v>
      </c>
      <c r="K25217" s="2">
        <v>18</v>
      </c>
      <c r="L25217" s="2" t="str">
        <f t="shared" si="393"/>
        <v>Medium</v>
      </c>
      <c r="M25217" t="s">
        <v>66421</v>
      </c>
    </row>
    <row r="25218" spans="1:13" x14ac:dyDescent="0.3">
      <c r="A25218" t="s">
        <v>61582</v>
      </c>
      <c r="B25218" t="s">
        <v>61583</v>
      </c>
      <c r="C25218" t="s">
        <v>12</v>
      </c>
      <c r="D25218" s="4" t="s">
        <v>66419</v>
      </c>
      <c r="E25218" s="1">
        <v>44131</v>
      </c>
      <c r="F25218" t="s">
        <v>13</v>
      </c>
      <c r="G25218" t="s">
        <v>3489</v>
      </c>
      <c r="H25218" t="s">
        <v>298</v>
      </c>
      <c r="I25218" t="s">
        <v>58</v>
      </c>
      <c r="J25218" t="s">
        <v>17</v>
      </c>
      <c r="K25218" s="2">
        <v>13</v>
      </c>
      <c r="L25218" s="2" t="str">
        <f t="shared" si="393"/>
        <v>Short</v>
      </c>
      <c r="M25218" t="s">
        <v>66422</v>
      </c>
    </row>
    <row r="25219" spans="1:13" x14ac:dyDescent="0.3">
      <c r="A25219" t="s">
        <v>61602</v>
      </c>
      <c r="B25219" t="s">
        <v>61603</v>
      </c>
      <c r="C25219" t="s">
        <v>12</v>
      </c>
      <c r="D25219" s="4" t="s">
        <v>66419</v>
      </c>
      <c r="E25219" s="1">
        <v>44133</v>
      </c>
      <c r="F25219" t="s">
        <v>13</v>
      </c>
      <c r="G25219" t="s">
        <v>1260</v>
      </c>
      <c r="H25219" t="s">
        <v>208</v>
      </c>
      <c r="I25219" t="s">
        <v>58</v>
      </c>
      <c r="J25219" t="s">
        <v>17</v>
      </c>
      <c r="K25219" s="2">
        <v>21</v>
      </c>
      <c r="L25219" s="2" t="str">
        <f t="shared" ref="L25219:L25282" si="394">IF(K25219&gt;30,"High",IF(K25219&lt;15,"Short","Medium"))</f>
        <v>Medium</v>
      </c>
      <c r="M25219" t="s">
        <v>66423</v>
      </c>
    </row>
    <row r="25220" spans="1:13" x14ac:dyDescent="0.3">
      <c r="A25220" t="s">
        <v>61606</v>
      </c>
      <c r="B25220" t="s">
        <v>61607</v>
      </c>
      <c r="C25220" t="s">
        <v>12</v>
      </c>
      <c r="D25220" s="4" t="s">
        <v>66419</v>
      </c>
      <c r="E25220" s="1">
        <v>44116</v>
      </c>
      <c r="F25220" t="s">
        <v>13</v>
      </c>
      <c r="G25220" t="s">
        <v>434</v>
      </c>
      <c r="H25220" t="s">
        <v>48</v>
      </c>
      <c r="I25220" t="s">
        <v>16</v>
      </c>
      <c r="J25220" t="s">
        <v>54</v>
      </c>
      <c r="K25220" s="2">
        <v>7</v>
      </c>
      <c r="L25220" s="2" t="str">
        <f t="shared" si="394"/>
        <v>Short</v>
      </c>
      <c r="M25220" t="s">
        <v>66421</v>
      </c>
    </row>
    <row r="25221" spans="1:13" x14ac:dyDescent="0.3">
      <c r="A25221" t="s">
        <v>61614</v>
      </c>
      <c r="B25221" t="s">
        <v>61615</v>
      </c>
      <c r="C25221" t="s">
        <v>12</v>
      </c>
      <c r="D25221" s="4" t="s">
        <v>66419</v>
      </c>
      <c r="E25221" s="1">
        <v>44108</v>
      </c>
      <c r="F25221" t="s">
        <v>13</v>
      </c>
      <c r="G25221" t="s">
        <v>248</v>
      </c>
      <c r="H25221" t="s">
        <v>48</v>
      </c>
      <c r="I25221" t="s">
        <v>16</v>
      </c>
      <c r="J25221" t="s">
        <v>54</v>
      </c>
      <c r="K25221" s="2">
        <v>40</v>
      </c>
      <c r="L25221" s="2" t="str">
        <f t="shared" si="394"/>
        <v>High</v>
      </c>
      <c r="M25221" t="s">
        <v>66421</v>
      </c>
    </row>
    <row r="25222" spans="1:13" x14ac:dyDescent="0.3">
      <c r="A25222" t="s">
        <v>61618</v>
      </c>
      <c r="B25222" t="s">
        <v>61619</v>
      </c>
      <c r="C25222" t="s">
        <v>12</v>
      </c>
      <c r="D25222" s="4" t="s">
        <v>66419</v>
      </c>
      <c r="E25222" s="1">
        <v>44108</v>
      </c>
      <c r="F25222" t="s">
        <v>13</v>
      </c>
      <c r="G25222" t="s">
        <v>2821</v>
      </c>
      <c r="H25222" t="s">
        <v>87</v>
      </c>
      <c r="I25222" t="s">
        <v>58</v>
      </c>
      <c r="J25222" t="s">
        <v>54</v>
      </c>
      <c r="K25222" s="2">
        <v>16</v>
      </c>
      <c r="L25222" s="2" t="str">
        <f t="shared" si="394"/>
        <v>Medium</v>
      </c>
      <c r="M25222" t="s">
        <v>66421</v>
      </c>
    </row>
    <row r="25223" spans="1:13" x14ac:dyDescent="0.3">
      <c r="A25223" t="s">
        <v>61642</v>
      </c>
      <c r="B25223" t="s">
        <v>61643</v>
      </c>
      <c r="C25223" t="s">
        <v>12</v>
      </c>
      <c r="D25223" s="4" t="s">
        <v>66419</v>
      </c>
      <c r="E25223" s="1">
        <v>44131</v>
      </c>
      <c r="F25223" t="s">
        <v>13</v>
      </c>
      <c r="G25223" t="s">
        <v>312</v>
      </c>
      <c r="H25223" t="s">
        <v>48</v>
      </c>
      <c r="I25223" t="s">
        <v>16</v>
      </c>
      <c r="J25223" t="s">
        <v>17</v>
      </c>
      <c r="K25223" s="2">
        <v>14</v>
      </c>
      <c r="L25223" s="2" t="str">
        <f t="shared" si="394"/>
        <v>Short</v>
      </c>
      <c r="M25223" t="s">
        <v>66422</v>
      </c>
    </row>
    <row r="25224" spans="1:13" x14ac:dyDescent="0.3">
      <c r="A25224" t="s">
        <v>61652</v>
      </c>
      <c r="B25224" t="s">
        <v>61653</v>
      </c>
      <c r="C25224" t="s">
        <v>12</v>
      </c>
      <c r="D25224" s="4" t="s">
        <v>66419</v>
      </c>
      <c r="E25224" s="1">
        <v>44114</v>
      </c>
      <c r="F25224" t="s">
        <v>13</v>
      </c>
      <c r="G25224" t="s">
        <v>452</v>
      </c>
      <c r="H25224" t="s">
        <v>29</v>
      </c>
      <c r="I25224" t="s">
        <v>16</v>
      </c>
      <c r="J25224" t="s">
        <v>17</v>
      </c>
      <c r="K25224" s="2">
        <v>42</v>
      </c>
      <c r="L25224" s="2" t="str">
        <f t="shared" si="394"/>
        <v>High</v>
      </c>
      <c r="M25224" t="s">
        <v>66421</v>
      </c>
    </row>
    <row r="25225" spans="1:13" x14ac:dyDescent="0.3">
      <c r="A25225" t="s">
        <v>61654</v>
      </c>
      <c r="B25225" t="s">
        <v>61655</v>
      </c>
      <c r="C25225" t="s">
        <v>12</v>
      </c>
      <c r="D25225" s="4" t="s">
        <v>66419</v>
      </c>
      <c r="E25225" s="1">
        <v>44110</v>
      </c>
      <c r="F25225" t="s">
        <v>38</v>
      </c>
      <c r="G25225" t="s">
        <v>1281</v>
      </c>
      <c r="H25225" t="s">
        <v>40</v>
      </c>
      <c r="I25225" t="s">
        <v>16</v>
      </c>
      <c r="J25225" t="s">
        <v>17</v>
      </c>
      <c r="K25225" s="2">
        <v>41</v>
      </c>
      <c r="L25225" s="2" t="str">
        <f t="shared" si="394"/>
        <v>High</v>
      </c>
      <c r="M25225" t="s">
        <v>66422</v>
      </c>
    </row>
    <row r="25226" spans="1:13" x14ac:dyDescent="0.3">
      <c r="A25226" t="s">
        <v>61666</v>
      </c>
      <c r="B25226" t="s">
        <v>61667</v>
      </c>
      <c r="C25226" t="s">
        <v>12</v>
      </c>
      <c r="D25226">
        <v>7</v>
      </c>
      <c r="E25226" s="1">
        <v>44125</v>
      </c>
      <c r="F25226" t="s">
        <v>13</v>
      </c>
      <c r="G25226" t="s">
        <v>94</v>
      </c>
      <c r="H25226" t="s">
        <v>15</v>
      </c>
      <c r="I25226" t="s">
        <v>24</v>
      </c>
      <c r="J25226" t="s">
        <v>17</v>
      </c>
      <c r="K25226" s="2">
        <v>27</v>
      </c>
      <c r="L25226" s="2" t="str">
        <f t="shared" si="394"/>
        <v>Medium</v>
      </c>
      <c r="M25226" t="s">
        <v>66423</v>
      </c>
    </row>
    <row r="25227" spans="1:13" x14ac:dyDescent="0.3">
      <c r="A25227" t="s">
        <v>61668</v>
      </c>
      <c r="B25227" t="s">
        <v>61669</v>
      </c>
      <c r="C25227" t="s">
        <v>12</v>
      </c>
      <c r="D25227" s="4" t="s">
        <v>66419</v>
      </c>
      <c r="E25227" s="1">
        <v>44125</v>
      </c>
      <c r="F25227" t="s">
        <v>21</v>
      </c>
      <c r="G25227" t="s">
        <v>2380</v>
      </c>
      <c r="H25227" t="s">
        <v>245</v>
      </c>
      <c r="I25227" t="s">
        <v>24</v>
      </c>
      <c r="J25227" t="s">
        <v>17</v>
      </c>
      <c r="K25227" s="2">
        <v>34</v>
      </c>
      <c r="L25227" s="2" t="str">
        <f t="shared" si="394"/>
        <v>High</v>
      </c>
      <c r="M25227" t="s">
        <v>66422</v>
      </c>
    </row>
    <row r="25228" spans="1:13" x14ac:dyDescent="0.3">
      <c r="A25228" t="s">
        <v>61676</v>
      </c>
      <c r="B25228" t="s">
        <v>61677</v>
      </c>
      <c r="C25228" t="s">
        <v>12</v>
      </c>
      <c r="D25228">
        <v>5</v>
      </c>
      <c r="E25228" s="1">
        <v>44106</v>
      </c>
      <c r="F25228" t="s">
        <v>13</v>
      </c>
      <c r="G25228" t="s">
        <v>259</v>
      </c>
      <c r="H25228" t="s">
        <v>208</v>
      </c>
      <c r="I25228" t="s">
        <v>71</v>
      </c>
      <c r="J25228" t="s">
        <v>17</v>
      </c>
      <c r="K25228" s="2">
        <v>16</v>
      </c>
      <c r="L25228" s="2" t="str">
        <f t="shared" si="394"/>
        <v>Medium</v>
      </c>
      <c r="M25228" t="s">
        <v>66422</v>
      </c>
    </row>
    <row r="25229" spans="1:13" x14ac:dyDescent="0.3">
      <c r="A25229" t="s">
        <v>61684</v>
      </c>
      <c r="B25229" t="s">
        <v>61685</v>
      </c>
      <c r="C25229" t="s">
        <v>12</v>
      </c>
      <c r="D25229" s="4" t="s">
        <v>66419</v>
      </c>
      <c r="E25229" s="1">
        <v>44130</v>
      </c>
      <c r="F25229" t="s">
        <v>13</v>
      </c>
      <c r="G25229" t="s">
        <v>312</v>
      </c>
      <c r="H25229" t="s">
        <v>48</v>
      </c>
      <c r="I25229" t="s">
        <v>58</v>
      </c>
      <c r="J25229" t="s">
        <v>54</v>
      </c>
      <c r="K25229" s="2">
        <v>38</v>
      </c>
      <c r="L25229" s="2" t="str">
        <f t="shared" si="394"/>
        <v>High</v>
      </c>
      <c r="M25229" t="s">
        <v>66421</v>
      </c>
    </row>
    <row r="25230" spans="1:13" x14ac:dyDescent="0.3">
      <c r="A25230" t="s">
        <v>61696</v>
      </c>
      <c r="B25230" t="s">
        <v>61697</v>
      </c>
      <c r="C25230" t="s">
        <v>12</v>
      </c>
      <c r="D25230" s="4" t="s">
        <v>66419</v>
      </c>
      <c r="E25230" s="1">
        <v>44126</v>
      </c>
      <c r="F25230" t="s">
        <v>13</v>
      </c>
      <c r="G25230" t="s">
        <v>152</v>
      </c>
      <c r="H25230" t="s">
        <v>153</v>
      </c>
      <c r="I25230" t="s">
        <v>24</v>
      </c>
      <c r="J25230" t="s">
        <v>54</v>
      </c>
      <c r="K25230" s="2">
        <v>37</v>
      </c>
      <c r="L25230" s="2" t="str">
        <f t="shared" si="394"/>
        <v>High</v>
      </c>
      <c r="M25230" t="s">
        <v>66424</v>
      </c>
    </row>
    <row r="25231" spans="1:13" x14ac:dyDescent="0.3">
      <c r="A25231" t="s">
        <v>61700</v>
      </c>
      <c r="B25231" t="s">
        <v>61701</v>
      </c>
      <c r="C25231" t="s">
        <v>12</v>
      </c>
      <c r="D25231">
        <v>7</v>
      </c>
      <c r="E25231" s="1">
        <v>44122</v>
      </c>
      <c r="F25231" t="s">
        <v>38</v>
      </c>
      <c r="G25231" t="s">
        <v>277</v>
      </c>
      <c r="H25231" t="s">
        <v>173</v>
      </c>
      <c r="I25231" t="s">
        <v>16</v>
      </c>
      <c r="J25231" t="s">
        <v>17</v>
      </c>
      <c r="K25231" s="2">
        <v>28</v>
      </c>
      <c r="L25231" s="2" t="str">
        <f t="shared" si="394"/>
        <v>Medium</v>
      </c>
      <c r="M25231" t="s">
        <v>66421</v>
      </c>
    </row>
    <row r="25232" spans="1:13" x14ac:dyDescent="0.3">
      <c r="A25232" t="s">
        <v>61702</v>
      </c>
      <c r="B25232" t="s">
        <v>61703</v>
      </c>
      <c r="C25232" t="s">
        <v>12</v>
      </c>
      <c r="D25232" s="4" t="s">
        <v>66419</v>
      </c>
      <c r="E25232" s="1">
        <v>44122</v>
      </c>
      <c r="F25232" t="s">
        <v>13</v>
      </c>
      <c r="G25232" t="s">
        <v>3450</v>
      </c>
      <c r="H25232" t="s">
        <v>121</v>
      </c>
      <c r="I25232" t="s">
        <v>16</v>
      </c>
      <c r="J25232" t="s">
        <v>17</v>
      </c>
      <c r="K25232" s="2">
        <v>23</v>
      </c>
      <c r="L25232" s="2" t="str">
        <f t="shared" si="394"/>
        <v>Medium</v>
      </c>
      <c r="M25232" t="s">
        <v>66422</v>
      </c>
    </row>
    <row r="25233" spans="1:13" x14ac:dyDescent="0.3">
      <c r="A25233" t="s">
        <v>61708</v>
      </c>
      <c r="B25233" t="s">
        <v>61709</v>
      </c>
      <c r="C25233" t="s">
        <v>12</v>
      </c>
      <c r="D25233" s="4" t="s">
        <v>66419</v>
      </c>
      <c r="E25233" s="1">
        <v>44126</v>
      </c>
      <c r="F25233" t="s">
        <v>38</v>
      </c>
      <c r="G25233" t="s">
        <v>66</v>
      </c>
      <c r="H25233" t="s">
        <v>169</v>
      </c>
      <c r="I25233" t="s">
        <v>16</v>
      </c>
      <c r="J25233" t="s">
        <v>54</v>
      </c>
      <c r="K25233" s="2">
        <v>37</v>
      </c>
      <c r="L25233" s="2" t="str">
        <f t="shared" si="394"/>
        <v>High</v>
      </c>
      <c r="M25233" t="s">
        <v>66424</v>
      </c>
    </row>
    <row r="25234" spans="1:13" x14ac:dyDescent="0.3">
      <c r="A25234" t="s">
        <v>61714</v>
      </c>
      <c r="B25234" t="s">
        <v>61715</v>
      </c>
      <c r="C25234" t="s">
        <v>12</v>
      </c>
      <c r="D25234" s="4" t="s">
        <v>66419</v>
      </c>
      <c r="E25234" s="1">
        <v>44108</v>
      </c>
      <c r="F25234" t="s">
        <v>21</v>
      </c>
      <c r="G25234" t="s">
        <v>894</v>
      </c>
      <c r="H25234" t="s">
        <v>40</v>
      </c>
      <c r="I25234" t="s">
        <v>58</v>
      </c>
      <c r="J25234" t="s">
        <v>30</v>
      </c>
      <c r="K25234" s="2">
        <v>40</v>
      </c>
      <c r="L25234" s="2" t="str">
        <f t="shared" si="394"/>
        <v>High</v>
      </c>
      <c r="M25234" t="s">
        <v>66423</v>
      </c>
    </row>
    <row r="25235" spans="1:13" x14ac:dyDescent="0.3">
      <c r="A25235" t="s">
        <v>61722</v>
      </c>
      <c r="B25235" t="s">
        <v>61723</v>
      </c>
      <c r="C25235" t="s">
        <v>12</v>
      </c>
      <c r="D25235" s="4" t="s">
        <v>66419</v>
      </c>
      <c r="E25235" s="1">
        <v>44122</v>
      </c>
      <c r="F25235" t="s">
        <v>13</v>
      </c>
      <c r="G25235" t="s">
        <v>542</v>
      </c>
      <c r="H25235" t="s">
        <v>48</v>
      </c>
      <c r="I25235" t="s">
        <v>24</v>
      </c>
      <c r="J25235" t="s">
        <v>17</v>
      </c>
      <c r="K25235" s="2">
        <v>40</v>
      </c>
      <c r="L25235" s="2" t="str">
        <f t="shared" si="394"/>
        <v>High</v>
      </c>
      <c r="M25235" t="s">
        <v>66424</v>
      </c>
    </row>
    <row r="25236" spans="1:13" x14ac:dyDescent="0.3">
      <c r="A25236" t="s">
        <v>61740</v>
      </c>
      <c r="B25236" t="s">
        <v>61741</v>
      </c>
      <c r="C25236" t="s">
        <v>12</v>
      </c>
      <c r="D25236" s="4" t="s">
        <v>66419</v>
      </c>
      <c r="E25236" s="1">
        <v>44106</v>
      </c>
      <c r="F25236" t="s">
        <v>38</v>
      </c>
      <c r="G25236" t="s">
        <v>755</v>
      </c>
      <c r="H25236" t="s">
        <v>173</v>
      </c>
      <c r="I25236" t="s">
        <v>16</v>
      </c>
      <c r="J25236" t="s">
        <v>17</v>
      </c>
      <c r="K25236" s="2">
        <v>6</v>
      </c>
      <c r="L25236" s="2" t="str">
        <f t="shared" si="394"/>
        <v>Short</v>
      </c>
      <c r="M25236" t="s">
        <v>66423</v>
      </c>
    </row>
    <row r="25237" spans="1:13" x14ac:dyDescent="0.3">
      <c r="A25237" t="s">
        <v>61744</v>
      </c>
      <c r="B25237" t="s">
        <v>61745</v>
      </c>
      <c r="C25237" t="s">
        <v>12</v>
      </c>
      <c r="D25237">
        <v>8</v>
      </c>
      <c r="E25237" s="1">
        <v>44132</v>
      </c>
      <c r="F25237" t="s">
        <v>13</v>
      </c>
      <c r="G25237" t="s">
        <v>193</v>
      </c>
      <c r="H25237" t="s">
        <v>194</v>
      </c>
      <c r="I25237" t="s">
        <v>58</v>
      </c>
      <c r="J25237" t="s">
        <v>17</v>
      </c>
      <c r="K25237" s="2">
        <v>43</v>
      </c>
      <c r="L25237" s="2" t="str">
        <f t="shared" si="394"/>
        <v>High</v>
      </c>
      <c r="M25237" t="s">
        <v>66421</v>
      </c>
    </row>
    <row r="25238" spans="1:13" x14ac:dyDescent="0.3">
      <c r="A25238" t="s">
        <v>61748</v>
      </c>
      <c r="B25238" t="s">
        <v>61749</v>
      </c>
      <c r="C25238" t="s">
        <v>12</v>
      </c>
      <c r="D25238">
        <v>7</v>
      </c>
      <c r="E25238" s="1">
        <v>44125</v>
      </c>
      <c r="F25238" t="s">
        <v>13</v>
      </c>
      <c r="G25238" t="s">
        <v>2263</v>
      </c>
      <c r="H25238" t="s">
        <v>48</v>
      </c>
      <c r="I25238" t="s">
        <v>16</v>
      </c>
      <c r="J25238" t="s">
        <v>30</v>
      </c>
      <c r="K25238" s="2">
        <v>7</v>
      </c>
      <c r="L25238" s="2" t="str">
        <f t="shared" si="394"/>
        <v>Short</v>
      </c>
      <c r="M25238" t="s">
        <v>66424</v>
      </c>
    </row>
    <row r="25239" spans="1:13" x14ac:dyDescent="0.3">
      <c r="A25239" t="s">
        <v>61752</v>
      </c>
      <c r="B25239" t="s">
        <v>61753</v>
      </c>
      <c r="C25239" t="s">
        <v>12</v>
      </c>
      <c r="D25239" s="4" t="s">
        <v>66419</v>
      </c>
      <c r="E25239" s="1">
        <v>44105</v>
      </c>
      <c r="F25239" t="s">
        <v>13</v>
      </c>
      <c r="G25239" t="s">
        <v>667</v>
      </c>
      <c r="H25239" t="s">
        <v>66</v>
      </c>
      <c r="I25239" t="s">
        <v>58</v>
      </c>
      <c r="J25239" t="s">
        <v>54</v>
      </c>
      <c r="K25239" s="2">
        <v>41</v>
      </c>
      <c r="L25239" s="2" t="str">
        <f t="shared" si="394"/>
        <v>High</v>
      </c>
      <c r="M25239" t="s">
        <v>66421</v>
      </c>
    </row>
    <row r="25240" spans="1:13" x14ac:dyDescent="0.3">
      <c r="A25240" t="s">
        <v>61766</v>
      </c>
      <c r="B25240" t="s">
        <v>61767</v>
      </c>
      <c r="C25240" t="s">
        <v>12</v>
      </c>
      <c r="D25240">
        <v>7</v>
      </c>
      <c r="E25240" s="1">
        <v>44118</v>
      </c>
      <c r="F25240" t="s">
        <v>21</v>
      </c>
      <c r="G25240" t="s">
        <v>724</v>
      </c>
      <c r="H25240" t="s">
        <v>102</v>
      </c>
      <c r="I25240" t="s">
        <v>58</v>
      </c>
      <c r="J25240" t="s">
        <v>17</v>
      </c>
      <c r="K25240" s="2">
        <v>25</v>
      </c>
      <c r="L25240" s="2" t="str">
        <f t="shared" si="394"/>
        <v>Medium</v>
      </c>
      <c r="M25240" t="s">
        <v>66421</v>
      </c>
    </row>
    <row r="25241" spans="1:13" x14ac:dyDescent="0.3">
      <c r="A25241" t="s">
        <v>61768</v>
      </c>
      <c r="B25241" t="s">
        <v>61769</v>
      </c>
      <c r="C25241" t="s">
        <v>12</v>
      </c>
      <c r="D25241" s="4" t="s">
        <v>66419</v>
      </c>
      <c r="E25241" s="1">
        <v>44117</v>
      </c>
      <c r="F25241" t="s">
        <v>13</v>
      </c>
      <c r="G25241" t="s">
        <v>34</v>
      </c>
      <c r="H25241" t="s">
        <v>35</v>
      </c>
      <c r="I25241" t="s">
        <v>24</v>
      </c>
      <c r="J25241" t="s">
        <v>17</v>
      </c>
      <c r="K25241" s="2">
        <v>24</v>
      </c>
      <c r="L25241" s="2" t="str">
        <f t="shared" si="394"/>
        <v>Medium</v>
      </c>
      <c r="M25241" t="s">
        <v>66422</v>
      </c>
    </row>
    <row r="25242" spans="1:13" x14ac:dyDescent="0.3">
      <c r="A25242" t="s">
        <v>61770</v>
      </c>
      <c r="B25242" t="s">
        <v>61771</v>
      </c>
      <c r="C25242" t="s">
        <v>12</v>
      </c>
      <c r="D25242" s="4" t="s">
        <v>66419</v>
      </c>
      <c r="E25242" s="1">
        <v>44113</v>
      </c>
      <c r="F25242" t="s">
        <v>38</v>
      </c>
      <c r="G25242" t="s">
        <v>1424</v>
      </c>
      <c r="H25242" t="s">
        <v>102</v>
      </c>
      <c r="I25242" t="s">
        <v>16</v>
      </c>
      <c r="J25242" t="s">
        <v>17</v>
      </c>
      <c r="K25242" s="2">
        <v>13</v>
      </c>
      <c r="L25242" s="2" t="str">
        <f t="shared" si="394"/>
        <v>Short</v>
      </c>
      <c r="M25242" t="s">
        <v>66422</v>
      </c>
    </row>
    <row r="25243" spans="1:13" x14ac:dyDescent="0.3">
      <c r="A25243" t="s">
        <v>61772</v>
      </c>
      <c r="B25243" t="s">
        <v>61773</v>
      </c>
      <c r="C25243" t="s">
        <v>12</v>
      </c>
      <c r="D25243" s="4" t="s">
        <v>66419</v>
      </c>
      <c r="E25243" s="1">
        <v>44121</v>
      </c>
      <c r="F25243" t="s">
        <v>13</v>
      </c>
      <c r="G25243" t="s">
        <v>476</v>
      </c>
      <c r="H25243" t="s">
        <v>29</v>
      </c>
      <c r="I25243" t="s">
        <v>71</v>
      </c>
      <c r="J25243" t="s">
        <v>54</v>
      </c>
      <c r="K25243" s="2">
        <v>44</v>
      </c>
      <c r="L25243" s="2" t="str">
        <f t="shared" si="394"/>
        <v>High</v>
      </c>
      <c r="M25243" t="s">
        <v>66422</v>
      </c>
    </row>
    <row r="25244" spans="1:13" x14ac:dyDescent="0.3">
      <c r="A25244" t="s">
        <v>61782</v>
      </c>
      <c r="B25244" t="s">
        <v>61783</v>
      </c>
      <c r="C25244" t="s">
        <v>12</v>
      </c>
      <c r="D25244" s="4" t="s">
        <v>66419</v>
      </c>
      <c r="E25244" s="1">
        <v>44111</v>
      </c>
      <c r="F25244" t="s">
        <v>13</v>
      </c>
      <c r="G25244" t="s">
        <v>57</v>
      </c>
      <c r="H25244" t="s">
        <v>48</v>
      </c>
      <c r="I25244" t="s">
        <v>58</v>
      </c>
      <c r="J25244" t="s">
        <v>17</v>
      </c>
      <c r="K25244" s="2">
        <v>32</v>
      </c>
      <c r="L25244" s="2" t="str">
        <f t="shared" si="394"/>
        <v>High</v>
      </c>
      <c r="M25244" t="s">
        <v>66422</v>
      </c>
    </row>
    <row r="25245" spans="1:13" x14ac:dyDescent="0.3">
      <c r="A25245" t="s">
        <v>61784</v>
      </c>
      <c r="B25245" t="s">
        <v>61785</v>
      </c>
      <c r="C25245" t="s">
        <v>12</v>
      </c>
      <c r="D25245" s="4" t="s">
        <v>66419</v>
      </c>
      <c r="E25245" s="1">
        <v>44106</v>
      </c>
      <c r="F25245" t="s">
        <v>13</v>
      </c>
      <c r="G25245" t="s">
        <v>332</v>
      </c>
      <c r="H25245" t="s">
        <v>102</v>
      </c>
      <c r="I25245" t="s">
        <v>24</v>
      </c>
      <c r="J25245" t="s">
        <v>17</v>
      </c>
      <c r="K25245" s="2">
        <v>14</v>
      </c>
      <c r="L25245" s="2" t="str">
        <f t="shared" si="394"/>
        <v>Short</v>
      </c>
      <c r="M25245" t="s">
        <v>66421</v>
      </c>
    </row>
    <row r="25246" spans="1:13" x14ac:dyDescent="0.3">
      <c r="A25246" t="s">
        <v>61794</v>
      </c>
      <c r="B25246" t="s">
        <v>61795</v>
      </c>
      <c r="C25246" t="s">
        <v>12</v>
      </c>
      <c r="D25246" s="4" t="s">
        <v>66419</v>
      </c>
      <c r="E25246" s="1">
        <v>44114</v>
      </c>
      <c r="F25246" t="s">
        <v>13</v>
      </c>
      <c r="G25246" t="s">
        <v>889</v>
      </c>
      <c r="H25246" t="s">
        <v>208</v>
      </c>
      <c r="I25246" t="s">
        <v>58</v>
      </c>
      <c r="J25246" t="s">
        <v>17</v>
      </c>
      <c r="K25246" s="2">
        <v>17</v>
      </c>
      <c r="L25246" s="2" t="str">
        <f t="shared" si="394"/>
        <v>Medium</v>
      </c>
      <c r="M25246" t="s">
        <v>66421</v>
      </c>
    </row>
    <row r="25247" spans="1:13" x14ac:dyDescent="0.3">
      <c r="A25247" t="s">
        <v>61798</v>
      </c>
      <c r="B25247" t="s">
        <v>61799</v>
      </c>
      <c r="C25247" t="s">
        <v>12</v>
      </c>
      <c r="D25247" s="4" t="s">
        <v>66419</v>
      </c>
      <c r="E25247" s="1">
        <v>44133</v>
      </c>
      <c r="F25247" t="s">
        <v>21</v>
      </c>
      <c r="G25247" t="s">
        <v>2836</v>
      </c>
      <c r="H25247" t="s">
        <v>102</v>
      </c>
      <c r="I25247" t="s">
        <v>24</v>
      </c>
      <c r="J25247" t="s">
        <v>54</v>
      </c>
      <c r="K25247" s="2">
        <v>40</v>
      </c>
      <c r="L25247" s="2" t="str">
        <f t="shared" si="394"/>
        <v>High</v>
      </c>
      <c r="M25247" t="s">
        <v>66423</v>
      </c>
    </row>
    <row r="25248" spans="1:13" x14ac:dyDescent="0.3">
      <c r="A25248" t="s">
        <v>61802</v>
      </c>
      <c r="B25248" t="s">
        <v>61803</v>
      </c>
      <c r="C25248" t="s">
        <v>12</v>
      </c>
      <c r="D25248" s="4" t="s">
        <v>66419</v>
      </c>
      <c r="E25248" s="1">
        <v>44127</v>
      </c>
      <c r="F25248" t="s">
        <v>21</v>
      </c>
      <c r="G25248" t="s">
        <v>380</v>
      </c>
      <c r="H25248" t="s">
        <v>48</v>
      </c>
      <c r="I25248" t="s">
        <v>24</v>
      </c>
      <c r="J25248" t="s">
        <v>17</v>
      </c>
      <c r="K25248" s="2">
        <v>23</v>
      </c>
      <c r="L25248" s="2" t="str">
        <f t="shared" si="394"/>
        <v>Medium</v>
      </c>
      <c r="M25248" t="s">
        <v>66422</v>
      </c>
    </row>
    <row r="25249" spans="1:13" x14ac:dyDescent="0.3">
      <c r="A25249" t="s">
        <v>61810</v>
      </c>
      <c r="B25249" t="s">
        <v>61811</v>
      </c>
      <c r="C25249" t="s">
        <v>12</v>
      </c>
      <c r="D25249" s="4" t="s">
        <v>66419</v>
      </c>
      <c r="E25249" s="1">
        <v>44111</v>
      </c>
      <c r="F25249" t="s">
        <v>13</v>
      </c>
      <c r="G25249" t="s">
        <v>66</v>
      </c>
      <c r="H25249" t="s">
        <v>169</v>
      </c>
      <c r="I25249" t="s">
        <v>24</v>
      </c>
      <c r="J25249" t="s">
        <v>17</v>
      </c>
      <c r="K25249" s="2">
        <v>21</v>
      </c>
      <c r="L25249" s="2" t="str">
        <f t="shared" si="394"/>
        <v>Medium</v>
      </c>
      <c r="M25249" t="s">
        <v>66421</v>
      </c>
    </row>
    <row r="25250" spans="1:13" x14ac:dyDescent="0.3">
      <c r="A25250" t="s">
        <v>61816</v>
      </c>
      <c r="B25250" t="s">
        <v>61817</v>
      </c>
      <c r="C25250" t="s">
        <v>12</v>
      </c>
      <c r="D25250" s="4" t="s">
        <v>66419</v>
      </c>
      <c r="E25250" s="1">
        <v>44105</v>
      </c>
      <c r="F25250" t="s">
        <v>13</v>
      </c>
      <c r="G25250" t="s">
        <v>52</v>
      </c>
      <c r="H25250" t="s">
        <v>53</v>
      </c>
      <c r="I25250" t="s">
        <v>58</v>
      </c>
      <c r="J25250" t="s">
        <v>17</v>
      </c>
      <c r="K25250" s="2">
        <v>32</v>
      </c>
      <c r="L25250" s="2" t="str">
        <f t="shared" si="394"/>
        <v>High</v>
      </c>
      <c r="M25250" t="s">
        <v>66424</v>
      </c>
    </row>
    <row r="25251" spans="1:13" x14ac:dyDescent="0.3">
      <c r="A25251" t="s">
        <v>61826</v>
      </c>
      <c r="B25251" t="s">
        <v>61827</v>
      </c>
      <c r="C25251" t="s">
        <v>12</v>
      </c>
      <c r="D25251" s="4" t="s">
        <v>66419</v>
      </c>
      <c r="E25251" s="1">
        <v>44110</v>
      </c>
      <c r="F25251" t="s">
        <v>38</v>
      </c>
      <c r="G25251" t="s">
        <v>10919</v>
      </c>
      <c r="H25251" t="s">
        <v>53</v>
      </c>
      <c r="I25251" t="s">
        <v>16</v>
      </c>
      <c r="J25251" t="s">
        <v>17</v>
      </c>
      <c r="K25251" s="2">
        <v>31</v>
      </c>
      <c r="L25251" s="2" t="str">
        <f t="shared" si="394"/>
        <v>High</v>
      </c>
      <c r="M25251" t="s">
        <v>66421</v>
      </c>
    </row>
    <row r="25252" spans="1:13" x14ac:dyDescent="0.3">
      <c r="A25252" t="s">
        <v>61834</v>
      </c>
      <c r="B25252" t="s">
        <v>61835</v>
      </c>
      <c r="C25252" t="s">
        <v>12</v>
      </c>
      <c r="D25252" s="4" t="s">
        <v>66419</v>
      </c>
      <c r="E25252" s="1">
        <v>44107</v>
      </c>
      <c r="F25252" t="s">
        <v>13</v>
      </c>
      <c r="G25252" t="s">
        <v>447</v>
      </c>
      <c r="H25252" t="s">
        <v>121</v>
      </c>
      <c r="I25252" t="s">
        <v>71</v>
      </c>
      <c r="J25252" t="s">
        <v>17</v>
      </c>
      <c r="K25252" s="2">
        <v>44</v>
      </c>
      <c r="L25252" s="2" t="str">
        <f t="shared" si="394"/>
        <v>High</v>
      </c>
      <c r="M25252" t="s">
        <v>66422</v>
      </c>
    </row>
    <row r="25253" spans="1:13" x14ac:dyDescent="0.3">
      <c r="A25253" t="s">
        <v>61842</v>
      </c>
      <c r="B25253" t="s">
        <v>61843</v>
      </c>
      <c r="C25253" t="s">
        <v>12</v>
      </c>
      <c r="D25253" s="4" t="s">
        <v>66419</v>
      </c>
      <c r="E25253" s="1">
        <v>44113</v>
      </c>
      <c r="F25253" t="s">
        <v>13</v>
      </c>
      <c r="G25253" t="s">
        <v>43</v>
      </c>
      <c r="H25253" t="s">
        <v>44</v>
      </c>
      <c r="I25253" t="s">
        <v>16</v>
      </c>
      <c r="J25253" t="s">
        <v>17</v>
      </c>
      <c r="K25253" s="2">
        <v>43</v>
      </c>
      <c r="L25253" s="2" t="str">
        <f t="shared" si="394"/>
        <v>High</v>
      </c>
      <c r="M25253" t="s">
        <v>66423</v>
      </c>
    </row>
    <row r="25254" spans="1:13" x14ac:dyDescent="0.3">
      <c r="A25254" t="s">
        <v>61844</v>
      </c>
      <c r="B25254" t="s">
        <v>61845</v>
      </c>
      <c r="C25254" t="s">
        <v>12</v>
      </c>
      <c r="D25254">
        <v>7</v>
      </c>
      <c r="E25254" s="1">
        <v>44131</v>
      </c>
      <c r="F25254" t="s">
        <v>13</v>
      </c>
      <c r="G25254" t="s">
        <v>355</v>
      </c>
      <c r="H25254" t="s">
        <v>29</v>
      </c>
      <c r="I25254" t="s">
        <v>24</v>
      </c>
      <c r="J25254" t="s">
        <v>17</v>
      </c>
      <c r="K25254" s="2">
        <v>7</v>
      </c>
      <c r="L25254" s="2" t="str">
        <f t="shared" si="394"/>
        <v>Short</v>
      </c>
      <c r="M25254" t="s">
        <v>66422</v>
      </c>
    </row>
    <row r="25255" spans="1:13" x14ac:dyDescent="0.3">
      <c r="A25255" t="s">
        <v>61848</v>
      </c>
      <c r="B25255" t="s">
        <v>61849</v>
      </c>
      <c r="C25255" t="s">
        <v>12</v>
      </c>
      <c r="D25255" s="4" t="s">
        <v>66419</v>
      </c>
      <c r="E25255" s="1">
        <v>44128</v>
      </c>
      <c r="F25255" t="s">
        <v>13</v>
      </c>
      <c r="G25255" t="s">
        <v>9572</v>
      </c>
      <c r="H25255" t="s">
        <v>651</v>
      </c>
      <c r="I25255" t="s">
        <v>16</v>
      </c>
      <c r="J25255" t="s">
        <v>54</v>
      </c>
      <c r="K25255" s="2">
        <v>41</v>
      </c>
      <c r="L25255" s="2" t="str">
        <f t="shared" si="394"/>
        <v>High</v>
      </c>
      <c r="M25255" t="s">
        <v>66422</v>
      </c>
    </row>
    <row r="25256" spans="1:13" x14ac:dyDescent="0.3">
      <c r="A25256" t="s">
        <v>61874</v>
      </c>
      <c r="B25256" t="s">
        <v>61875</v>
      </c>
      <c r="C25256" t="s">
        <v>12</v>
      </c>
      <c r="D25256" s="4" t="s">
        <v>66419</v>
      </c>
      <c r="E25256" s="1">
        <v>44128</v>
      </c>
      <c r="F25256" t="s">
        <v>38</v>
      </c>
      <c r="G25256" t="s">
        <v>259</v>
      </c>
      <c r="H25256" t="s">
        <v>208</v>
      </c>
      <c r="I25256" t="s">
        <v>16</v>
      </c>
      <c r="J25256" t="s">
        <v>17</v>
      </c>
      <c r="K25256" s="2">
        <v>9</v>
      </c>
      <c r="L25256" s="2" t="str">
        <f t="shared" si="394"/>
        <v>Short</v>
      </c>
      <c r="M25256" t="s">
        <v>66424</v>
      </c>
    </row>
    <row r="25257" spans="1:13" x14ac:dyDescent="0.3">
      <c r="A25257" t="s">
        <v>61876</v>
      </c>
      <c r="B25257" t="s">
        <v>61877</v>
      </c>
      <c r="C25257" t="s">
        <v>12</v>
      </c>
      <c r="D25257" s="4" t="s">
        <v>66419</v>
      </c>
      <c r="E25257" s="1">
        <v>44115</v>
      </c>
      <c r="F25257" t="s">
        <v>13</v>
      </c>
      <c r="G25257" t="s">
        <v>143</v>
      </c>
      <c r="H25257" t="s">
        <v>102</v>
      </c>
      <c r="I25257" t="s">
        <v>71</v>
      </c>
      <c r="J25257" t="s">
        <v>30</v>
      </c>
      <c r="K25257" s="2">
        <v>21</v>
      </c>
      <c r="L25257" s="2" t="str">
        <f t="shared" si="394"/>
        <v>Medium</v>
      </c>
      <c r="M25257" t="s">
        <v>66421</v>
      </c>
    </row>
    <row r="25258" spans="1:13" x14ac:dyDescent="0.3">
      <c r="A25258" t="s">
        <v>61888</v>
      </c>
      <c r="B25258" t="s">
        <v>61889</v>
      </c>
      <c r="C25258" t="s">
        <v>12</v>
      </c>
      <c r="D25258" s="4" t="s">
        <v>66419</v>
      </c>
      <c r="E25258" s="1">
        <v>44131</v>
      </c>
      <c r="F25258" t="s">
        <v>13</v>
      </c>
      <c r="G25258" t="s">
        <v>1028</v>
      </c>
      <c r="H25258" t="s">
        <v>62</v>
      </c>
      <c r="I25258" t="s">
        <v>24</v>
      </c>
      <c r="J25258" t="s">
        <v>30</v>
      </c>
      <c r="K25258" s="2">
        <v>43</v>
      </c>
      <c r="L25258" s="2" t="str">
        <f t="shared" si="394"/>
        <v>High</v>
      </c>
      <c r="M25258" t="s">
        <v>66421</v>
      </c>
    </row>
    <row r="25259" spans="1:13" x14ac:dyDescent="0.3">
      <c r="A25259" t="s">
        <v>61894</v>
      </c>
      <c r="B25259" t="s">
        <v>61895</v>
      </c>
      <c r="C25259" t="s">
        <v>12</v>
      </c>
      <c r="D25259" s="4" t="s">
        <v>66419</v>
      </c>
      <c r="E25259" s="1">
        <v>44115</v>
      </c>
      <c r="F25259" t="s">
        <v>13</v>
      </c>
      <c r="G25259" t="s">
        <v>612</v>
      </c>
      <c r="H25259" t="s">
        <v>298</v>
      </c>
      <c r="I25259" t="s">
        <v>71</v>
      </c>
      <c r="J25259" t="s">
        <v>17</v>
      </c>
      <c r="K25259" s="2">
        <v>44</v>
      </c>
      <c r="L25259" s="2" t="str">
        <f t="shared" si="394"/>
        <v>High</v>
      </c>
      <c r="M25259" t="s">
        <v>66422</v>
      </c>
    </row>
    <row r="25260" spans="1:13" x14ac:dyDescent="0.3">
      <c r="A25260" t="s">
        <v>61896</v>
      </c>
      <c r="B25260" t="s">
        <v>61897</v>
      </c>
      <c r="C25260" t="s">
        <v>12</v>
      </c>
      <c r="D25260">
        <v>8</v>
      </c>
      <c r="E25260" s="1">
        <v>44132</v>
      </c>
      <c r="F25260" t="s">
        <v>13</v>
      </c>
      <c r="G25260" t="s">
        <v>324</v>
      </c>
      <c r="H25260" t="s">
        <v>268</v>
      </c>
      <c r="I25260" t="s">
        <v>16</v>
      </c>
      <c r="J25260" t="s">
        <v>54</v>
      </c>
      <c r="K25260" s="2">
        <v>30</v>
      </c>
      <c r="L25260" s="2" t="str">
        <f t="shared" si="394"/>
        <v>Medium</v>
      </c>
      <c r="M25260" t="s">
        <v>66423</v>
      </c>
    </row>
    <row r="25261" spans="1:13" x14ac:dyDescent="0.3">
      <c r="A25261" t="s">
        <v>61900</v>
      </c>
      <c r="B25261" t="s">
        <v>61901</v>
      </c>
      <c r="C25261" t="s">
        <v>12</v>
      </c>
      <c r="D25261" s="4" t="s">
        <v>66419</v>
      </c>
      <c r="E25261" s="1">
        <v>44133</v>
      </c>
      <c r="F25261" t="s">
        <v>13</v>
      </c>
      <c r="G25261" t="s">
        <v>650</v>
      </c>
      <c r="H25261" t="s">
        <v>651</v>
      </c>
      <c r="I25261" t="s">
        <v>71</v>
      </c>
      <c r="J25261" t="s">
        <v>17</v>
      </c>
      <c r="K25261" s="2">
        <v>6</v>
      </c>
      <c r="L25261" s="2" t="str">
        <f t="shared" si="394"/>
        <v>Short</v>
      </c>
      <c r="M25261" t="s">
        <v>66422</v>
      </c>
    </row>
    <row r="25262" spans="1:13" x14ac:dyDescent="0.3">
      <c r="A25262" t="s">
        <v>61904</v>
      </c>
      <c r="B25262" t="s">
        <v>61905</v>
      </c>
      <c r="C25262" t="s">
        <v>12</v>
      </c>
      <c r="D25262" s="4" t="s">
        <v>66419</v>
      </c>
      <c r="E25262" s="1">
        <v>44122</v>
      </c>
      <c r="F25262" t="s">
        <v>13</v>
      </c>
      <c r="G25262" t="s">
        <v>152</v>
      </c>
      <c r="H25262" t="s">
        <v>153</v>
      </c>
      <c r="I25262" t="s">
        <v>58</v>
      </c>
      <c r="J25262" t="s">
        <v>17</v>
      </c>
      <c r="K25262" s="2">
        <v>37</v>
      </c>
      <c r="L25262" s="2" t="str">
        <f t="shared" si="394"/>
        <v>High</v>
      </c>
      <c r="M25262" t="s">
        <v>66421</v>
      </c>
    </row>
    <row r="25263" spans="1:13" x14ac:dyDescent="0.3">
      <c r="A25263" t="s">
        <v>61906</v>
      </c>
      <c r="B25263" t="s">
        <v>61907</v>
      </c>
      <c r="C25263" t="s">
        <v>12</v>
      </c>
      <c r="D25263" s="4" t="s">
        <v>66419</v>
      </c>
      <c r="E25263" s="1">
        <v>44127</v>
      </c>
      <c r="F25263" t="s">
        <v>13</v>
      </c>
      <c r="G25263" t="s">
        <v>1865</v>
      </c>
      <c r="H25263" t="s">
        <v>15</v>
      </c>
      <c r="I25263" t="s">
        <v>16</v>
      </c>
      <c r="J25263" t="s">
        <v>54</v>
      </c>
      <c r="K25263" s="2">
        <v>30</v>
      </c>
      <c r="L25263" s="2" t="str">
        <f t="shared" si="394"/>
        <v>Medium</v>
      </c>
      <c r="M25263" t="s">
        <v>66424</v>
      </c>
    </row>
    <row r="25264" spans="1:13" x14ac:dyDescent="0.3">
      <c r="A25264" t="s">
        <v>61910</v>
      </c>
      <c r="B25264" t="s">
        <v>61911</v>
      </c>
      <c r="C25264" t="s">
        <v>12</v>
      </c>
      <c r="D25264">
        <v>5</v>
      </c>
      <c r="E25264" s="1">
        <v>44129</v>
      </c>
      <c r="F25264" t="s">
        <v>21</v>
      </c>
      <c r="G25264" t="s">
        <v>724</v>
      </c>
      <c r="H25264" t="s">
        <v>102</v>
      </c>
      <c r="I25264" t="s">
        <v>24</v>
      </c>
      <c r="J25264" t="s">
        <v>17</v>
      </c>
      <c r="K25264" s="2">
        <v>13</v>
      </c>
      <c r="L25264" s="2" t="str">
        <f t="shared" si="394"/>
        <v>Short</v>
      </c>
      <c r="M25264" t="s">
        <v>66424</v>
      </c>
    </row>
    <row r="25265" spans="1:13" x14ac:dyDescent="0.3">
      <c r="A25265" t="s">
        <v>61920</v>
      </c>
      <c r="B25265" t="s">
        <v>61921</v>
      </c>
      <c r="C25265" t="s">
        <v>12</v>
      </c>
      <c r="D25265" s="4" t="s">
        <v>66419</v>
      </c>
      <c r="E25265" s="1">
        <v>44125</v>
      </c>
      <c r="F25265" t="s">
        <v>13</v>
      </c>
      <c r="G25265" t="s">
        <v>200</v>
      </c>
      <c r="H25265" t="s">
        <v>87</v>
      </c>
      <c r="I25265" t="s">
        <v>71</v>
      </c>
      <c r="J25265" t="s">
        <v>17</v>
      </c>
      <c r="K25265" s="2">
        <v>9</v>
      </c>
      <c r="L25265" s="2" t="str">
        <f t="shared" si="394"/>
        <v>Short</v>
      </c>
      <c r="M25265" t="s">
        <v>66422</v>
      </c>
    </row>
    <row r="25266" spans="1:13" x14ac:dyDescent="0.3">
      <c r="A25266" t="s">
        <v>61922</v>
      </c>
      <c r="B25266" t="s">
        <v>61923</v>
      </c>
      <c r="C25266" t="s">
        <v>12</v>
      </c>
      <c r="D25266" s="4" t="s">
        <v>66419</v>
      </c>
      <c r="E25266" s="1">
        <v>44118</v>
      </c>
      <c r="F25266" t="s">
        <v>13</v>
      </c>
      <c r="G25266" t="s">
        <v>10890</v>
      </c>
      <c r="H25266" t="s">
        <v>102</v>
      </c>
      <c r="I25266" t="s">
        <v>16</v>
      </c>
      <c r="J25266" t="s">
        <v>30</v>
      </c>
      <c r="K25266" s="2">
        <v>44</v>
      </c>
      <c r="L25266" s="2" t="str">
        <f t="shared" si="394"/>
        <v>High</v>
      </c>
      <c r="M25266" t="s">
        <v>66421</v>
      </c>
    </row>
    <row r="25267" spans="1:13" x14ac:dyDescent="0.3">
      <c r="A25267" t="s">
        <v>61926</v>
      </c>
      <c r="B25267" t="s">
        <v>61927</v>
      </c>
      <c r="C25267" t="s">
        <v>12</v>
      </c>
      <c r="D25267">
        <v>8</v>
      </c>
      <c r="E25267" s="1">
        <v>44134</v>
      </c>
      <c r="F25267" t="s">
        <v>13</v>
      </c>
      <c r="G25267" t="s">
        <v>108</v>
      </c>
      <c r="H25267" t="s">
        <v>109</v>
      </c>
      <c r="I25267" t="s">
        <v>58</v>
      </c>
      <c r="J25267" t="s">
        <v>17</v>
      </c>
      <c r="K25267" s="2">
        <v>29</v>
      </c>
      <c r="L25267" s="2" t="str">
        <f t="shared" si="394"/>
        <v>Medium</v>
      </c>
      <c r="M25267" t="s">
        <v>66422</v>
      </c>
    </row>
    <row r="25268" spans="1:13" x14ac:dyDescent="0.3">
      <c r="A25268" t="s">
        <v>61932</v>
      </c>
      <c r="B25268" t="s">
        <v>61933</v>
      </c>
      <c r="C25268" t="s">
        <v>12</v>
      </c>
      <c r="D25268" s="4" t="s">
        <v>66419</v>
      </c>
      <c r="E25268" s="1">
        <v>44123</v>
      </c>
      <c r="F25268" t="s">
        <v>21</v>
      </c>
      <c r="G25268" t="s">
        <v>138</v>
      </c>
      <c r="H25268" t="s">
        <v>29</v>
      </c>
      <c r="I25268" t="s">
        <v>24</v>
      </c>
      <c r="J25268" t="s">
        <v>30</v>
      </c>
      <c r="K25268" s="2">
        <v>10</v>
      </c>
      <c r="L25268" s="2" t="str">
        <f t="shared" si="394"/>
        <v>Short</v>
      </c>
      <c r="M25268" t="s">
        <v>66421</v>
      </c>
    </row>
    <row r="25269" spans="1:13" x14ac:dyDescent="0.3">
      <c r="A25269" t="s">
        <v>61944</v>
      </c>
      <c r="B25269" t="s">
        <v>61945</v>
      </c>
      <c r="C25269" t="s">
        <v>12</v>
      </c>
      <c r="D25269" s="4" t="s">
        <v>66419</v>
      </c>
      <c r="E25269" s="1">
        <v>44125</v>
      </c>
      <c r="F25269" t="s">
        <v>13</v>
      </c>
      <c r="G25269" t="s">
        <v>2590</v>
      </c>
      <c r="H25269" t="s">
        <v>77</v>
      </c>
      <c r="I25269" t="s">
        <v>16</v>
      </c>
      <c r="J25269" t="s">
        <v>17</v>
      </c>
      <c r="K25269" s="2">
        <v>24</v>
      </c>
      <c r="L25269" s="2" t="str">
        <f t="shared" si="394"/>
        <v>Medium</v>
      </c>
      <c r="M25269" t="s">
        <v>66424</v>
      </c>
    </row>
    <row r="25270" spans="1:13" x14ac:dyDescent="0.3">
      <c r="A25270" t="s">
        <v>61946</v>
      </c>
      <c r="B25270" t="s">
        <v>61947</v>
      </c>
      <c r="C25270" t="s">
        <v>12</v>
      </c>
      <c r="D25270" s="4" t="s">
        <v>66419</v>
      </c>
      <c r="E25270" s="1">
        <v>44120</v>
      </c>
      <c r="F25270" t="s">
        <v>13</v>
      </c>
      <c r="G25270" t="s">
        <v>6091</v>
      </c>
      <c r="H25270" t="s">
        <v>235</v>
      </c>
      <c r="I25270" t="s">
        <v>16</v>
      </c>
      <c r="J25270" t="s">
        <v>17</v>
      </c>
      <c r="K25270" s="2">
        <v>5</v>
      </c>
      <c r="L25270" s="2" t="str">
        <f t="shared" si="394"/>
        <v>Short</v>
      </c>
      <c r="M25270" t="s">
        <v>66421</v>
      </c>
    </row>
    <row r="25271" spans="1:13" x14ac:dyDescent="0.3">
      <c r="A25271" t="s">
        <v>61948</v>
      </c>
      <c r="B25271" t="s">
        <v>61949</v>
      </c>
      <c r="C25271" t="s">
        <v>12</v>
      </c>
      <c r="D25271" s="4" t="s">
        <v>66419</v>
      </c>
      <c r="E25271" s="1">
        <v>44114</v>
      </c>
      <c r="F25271" t="s">
        <v>13</v>
      </c>
      <c r="G25271" t="s">
        <v>489</v>
      </c>
      <c r="H25271" t="s">
        <v>298</v>
      </c>
      <c r="I25271" t="s">
        <v>71</v>
      </c>
      <c r="J25271" t="s">
        <v>17</v>
      </c>
      <c r="K25271" s="2">
        <v>44</v>
      </c>
      <c r="L25271" s="2" t="str">
        <f t="shared" si="394"/>
        <v>High</v>
      </c>
      <c r="M25271" t="s">
        <v>66421</v>
      </c>
    </row>
    <row r="25272" spans="1:13" x14ac:dyDescent="0.3">
      <c r="A25272" t="s">
        <v>61950</v>
      </c>
      <c r="B25272" t="s">
        <v>61951</v>
      </c>
      <c r="C25272" t="s">
        <v>12</v>
      </c>
      <c r="D25272">
        <v>7</v>
      </c>
      <c r="E25272" s="1">
        <v>44130</v>
      </c>
      <c r="F25272" t="s">
        <v>13</v>
      </c>
      <c r="G25272" t="s">
        <v>489</v>
      </c>
      <c r="H25272" t="s">
        <v>298</v>
      </c>
      <c r="I25272" t="s">
        <v>16</v>
      </c>
      <c r="J25272" t="s">
        <v>17</v>
      </c>
      <c r="K25272" s="2">
        <v>23</v>
      </c>
      <c r="L25272" s="2" t="str">
        <f t="shared" si="394"/>
        <v>Medium</v>
      </c>
      <c r="M25272" t="s">
        <v>66422</v>
      </c>
    </row>
    <row r="25273" spans="1:13" x14ac:dyDescent="0.3">
      <c r="A25273" t="s">
        <v>61956</v>
      </c>
      <c r="B25273" t="s">
        <v>61957</v>
      </c>
      <c r="C25273" t="s">
        <v>12</v>
      </c>
      <c r="D25273">
        <v>6</v>
      </c>
      <c r="E25273" s="1">
        <v>44131</v>
      </c>
      <c r="F25273" t="s">
        <v>13</v>
      </c>
      <c r="G25273" t="s">
        <v>10111</v>
      </c>
      <c r="H25273" t="s">
        <v>102</v>
      </c>
      <c r="I25273" t="s">
        <v>71</v>
      </c>
      <c r="J25273" t="s">
        <v>54</v>
      </c>
      <c r="K25273" s="2">
        <v>44</v>
      </c>
      <c r="L25273" s="2" t="str">
        <f t="shared" si="394"/>
        <v>High</v>
      </c>
      <c r="M25273" t="s">
        <v>66421</v>
      </c>
    </row>
    <row r="25274" spans="1:13" x14ac:dyDescent="0.3">
      <c r="A25274" t="s">
        <v>61976</v>
      </c>
      <c r="B25274" t="s">
        <v>61977</v>
      </c>
      <c r="C25274" t="s">
        <v>12</v>
      </c>
      <c r="D25274" s="4" t="s">
        <v>66419</v>
      </c>
      <c r="E25274" s="1">
        <v>44120</v>
      </c>
      <c r="F25274" t="s">
        <v>13</v>
      </c>
      <c r="G25274" t="s">
        <v>176</v>
      </c>
      <c r="H25274" t="s">
        <v>177</v>
      </c>
      <c r="I25274" t="s">
        <v>24</v>
      </c>
      <c r="J25274" t="s">
        <v>17</v>
      </c>
      <c r="K25274" s="2">
        <v>20</v>
      </c>
      <c r="L25274" s="2" t="str">
        <f t="shared" si="394"/>
        <v>Medium</v>
      </c>
      <c r="M25274" t="s">
        <v>66421</v>
      </c>
    </row>
    <row r="25275" spans="1:13" x14ac:dyDescent="0.3">
      <c r="A25275" t="s">
        <v>61984</v>
      </c>
      <c r="B25275" t="s">
        <v>61985</v>
      </c>
      <c r="C25275" t="s">
        <v>12</v>
      </c>
      <c r="D25275">
        <v>5</v>
      </c>
      <c r="E25275" s="1">
        <v>44127</v>
      </c>
      <c r="F25275" t="s">
        <v>21</v>
      </c>
      <c r="G25275" t="s">
        <v>2119</v>
      </c>
      <c r="H25275" t="s">
        <v>70</v>
      </c>
      <c r="I25275" t="s">
        <v>24</v>
      </c>
      <c r="J25275" t="s">
        <v>54</v>
      </c>
      <c r="K25275" s="2">
        <v>25</v>
      </c>
      <c r="L25275" s="2" t="str">
        <f t="shared" si="394"/>
        <v>Medium</v>
      </c>
      <c r="M25275" t="s">
        <v>66424</v>
      </c>
    </row>
    <row r="25276" spans="1:13" x14ac:dyDescent="0.3">
      <c r="A25276" t="s">
        <v>61992</v>
      </c>
      <c r="B25276" t="s">
        <v>61993</v>
      </c>
      <c r="C25276" t="s">
        <v>12</v>
      </c>
      <c r="D25276">
        <v>5</v>
      </c>
      <c r="E25276" s="1">
        <v>44119</v>
      </c>
      <c r="F25276" t="s">
        <v>13</v>
      </c>
      <c r="G25276" t="s">
        <v>447</v>
      </c>
      <c r="H25276" t="s">
        <v>121</v>
      </c>
      <c r="I25276" t="s">
        <v>24</v>
      </c>
      <c r="J25276" t="s">
        <v>17</v>
      </c>
      <c r="K25276" s="2">
        <v>9</v>
      </c>
      <c r="L25276" s="2" t="str">
        <f t="shared" si="394"/>
        <v>Short</v>
      </c>
      <c r="M25276" t="s">
        <v>66421</v>
      </c>
    </row>
    <row r="25277" spans="1:13" x14ac:dyDescent="0.3">
      <c r="A25277" t="s">
        <v>62000</v>
      </c>
      <c r="B25277" t="s">
        <v>62001</v>
      </c>
      <c r="C25277" t="s">
        <v>12</v>
      </c>
      <c r="D25277" s="4" t="s">
        <v>66419</v>
      </c>
      <c r="E25277" s="1">
        <v>44108</v>
      </c>
      <c r="F25277" t="s">
        <v>13</v>
      </c>
      <c r="G25277" t="s">
        <v>569</v>
      </c>
      <c r="H25277" t="s">
        <v>483</v>
      </c>
      <c r="I25277" t="s">
        <v>16</v>
      </c>
      <c r="J25277" t="s">
        <v>30</v>
      </c>
      <c r="K25277" s="2">
        <v>34</v>
      </c>
      <c r="L25277" s="2" t="str">
        <f t="shared" si="394"/>
        <v>High</v>
      </c>
      <c r="M25277" t="s">
        <v>66421</v>
      </c>
    </row>
    <row r="25278" spans="1:13" x14ac:dyDescent="0.3">
      <c r="A25278" t="s">
        <v>62004</v>
      </c>
      <c r="B25278" t="s">
        <v>62005</v>
      </c>
      <c r="C25278" t="s">
        <v>12</v>
      </c>
      <c r="D25278">
        <v>6</v>
      </c>
      <c r="E25278" s="1">
        <v>44111</v>
      </c>
      <c r="F25278" t="s">
        <v>38</v>
      </c>
      <c r="G25278" t="s">
        <v>131</v>
      </c>
      <c r="H25278" t="s">
        <v>53</v>
      </c>
      <c r="I25278" t="s">
        <v>16</v>
      </c>
      <c r="J25278" t="s">
        <v>54</v>
      </c>
      <c r="K25278" s="2">
        <v>22</v>
      </c>
      <c r="L25278" s="2" t="str">
        <f t="shared" si="394"/>
        <v>Medium</v>
      </c>
      <c r="M25278" t="s">
        <v>66422</v>
      </c>
    </row>
    <row r="25279" spans="1:13" x14ac:dyDescent="0.3">
      <c r="A25279" t="s">
        <v>62008</v>
      </c>
      <c r="B25279" t="s">
        <v>62009</v>
      </c>
      <c r="C25279" t="s">
        <v>12</v>
      </c>
      <c r="D25279" s="4" t="s">
        <v>66419</v>
      </c>
      <c r="E25279" s="1">
        <v>44107</v>
      </c>
      <c r="F25279" t="s">
        <v>13</v>
      </c>
      <c r="G25279" t="s">
        <v>66</v>
      </c>
      <c r="H25279" t="s">
        <v>169</v>
      </c>
      <c r="I25279" t="s">
        <v>16</v>
      </c>
      <c r="J25279" t="s">
        <v>54</v>
      </c>
      <c r="K25279" s="2">
        <v>24</v>
      </c>
      <c r="L25279" s="2" t="str">
        <f t="shared" si="394"/>
        <v>Medium</v>
      </c>
      <c r="M25279" t="s">
        <v>66421</v>
      </c>
    </row>
    <row r="25280" spans="1:13" x14ac:dyDescent="0.3">
      <c r="A25280" t="s">
        <v>62024</v>
      </c>
      <c r="B25280" t="s">
        <v>62025</v>
      </c>
      <c r="C25280" t="s">
        <v>12</v>
      </c>
      <c r="D25280" s="4" t="s">
        <v>66419</v>
      </c>
      <c r="E25280" s="1">
        <v>44114</v>
      </c>
      <c r="F25280" t="s">
        <v>21</v>
      </c>
      <c r="G25280" t="s">
        <v>1118</v>
      </c>
      <c r="H25280" t="s">
        <v>204</v>
      </c>
      <c r="I25280" t="s">
        <v>71</v>
      </c>
      <c r="J25280" t="s">
        <v>30</v>
      </c>
      <c r="K25280" s="2">
        <v>28</v>
      </c>
      <c r="L25280" s="2" t="str">
        <f t="shared" si="394"/>
        <v>Medium</v>
      </c>
      <c r="M25280" t="s">
        <v>66423</v>
      </c>
    </row>
    <row r="25281" spans="1:13" x14ac:dyDescent="0.3">
      <c r="A25281" t="s">
        <v>62048</v>
      </c>
      <c r="B25281" t="s">
        <v>62049</v>
      </c>
      <c r="C25281" t="s">
        <v>12</v>
      </c>
      <c r="D25281">
        <v>5</v>
      </c>
      <c r="E25281" s="1">
        <v>44128</v>
      </c>
      <c r="F25281" t="s">
        <v>13</v>
      </c>
      <c r="G25281" t="s">
        <v>1794</v>
      </c>
      <c r="H25281" t="s">
        <v>177</v>
      </c>
      <c r="I25281" t="s">
        <v>71</v>
      </c>
      <c r="J25281" t="s">
        <v>54</v>
      </c>
      <c r="K25281" s="2">
        <v>18</v>
      </c>
      <c r="L25281" s="2" t="str">
        <f t="shared" si="394"/>
        <v>Medium</v>
      </c>
      <c r="M25281" t="s">
        <v>66421</v>
      </c>
    </row>
    <row r="25282" spans="1:13" x14ac:dyDescent="0.3">
      <c r="A25282" t="s">
        <v>62052</v>
      </c>
      <c r="B25282" t="s">
        <v>62053</v>
      </c>
      <c r="C25282" t="s">
        <v>12</v>
      </c>
      <c r="D25282">
        <v>6</v>
      </c>
      <c r="E25282" s="1">
        <v>44118</v>
      </c>
      <c r="F25282" t="s">
        <v>13</v>
      </c>
      <c r="G25282" t="s">
        <v>664</v>
      </c>
      <c r="H25282" t="s">
        <v>208</v>
      </c>
      <c r="I25282" t="s">
        <v>58</v>
      </c>
      <c r="J25282" t="s">
        <v>54</v>
      </c>
      <c r="K25282" s="2">
        <v>21</v>
      </c>
      <c r="L25282" s="2" t="str">
        <f t="shared" si="394"/>
        <v>Medium</v>
      </c>
      <c r="M25282" t="s">
        <v>66422</v>
      </c>
    </row>
    <row r="25283" spans="1:13" x14ac:dyDescent="0.3">
      <c r="A25283" t="s">
        <v>62070</v>
      </c>
      <c r="B25283" t="s">
        <v>62071</v>
      </c>
      <c r="C25283" t="s">
        <v>12</v>
      </c>
      <c r="D25283" s="4" t="s">
        <v>66419</v>
      </c>
      <c r="E25283" s="1">
        <v>44113</v>
      </c>
      <c r="F25283" t="s">
        <v>13</v>
      </c>
      <c r="G25283" t="s">
        <v>176</v>
      </c>
      <c r="H25283" t="s">
        <v>177</v>
      </c>
      <c r="I25283" t="s">
        <v>16</v>
      </c>
      <c r="J25283" t="s">
        <v>17</v>
      </c>
      <c r="K25283" s="2">
        <v>18</v>
      </c>
      <c r="L25283" s="2" t="str">
        <f t="shared" ref="L25283:L25346" si="395">IF(K25283&gt;30,"High",IF(K25283&lt;15,"Short","Medium"))</f>
        <v>Medium</v>
      </c>
      <c r="M25283" t="s">
        <v>66422</v>
      </c>
    </row>
    <row r="25284" spans="1:13" x14ac:dyDescent="0.3">
      <c r="A25284" t="s">
        <v>62086</v>
      </c>
      <c r="B25284" t="s">
        <v>62087</v>
      </c>
      <c r="C25284" t="s">
        <v>12</v>
      </c>
      <c r="D25284" s="4" t="s">
        <v>66419</v>
      </c>
      <c r="E25284" s="1">
        <v>44113</v>
      </c>
      <c r="F25284" t="s">
        <v>21</v>
      </c>
      <c r="G25284" t="s">
        <v>4253</v>
      </c>
      <c r="H25284" t="s">
        <v>173</v>
      </c>
      <c r="I25284" t="s">
        <v>24</v>
      </c>
      <c r="J25284" t="s">
        <v>17</v>
      </c>
      <c r="K25284" s="2">
        <v>14</v>
      </c>
      <c r="L25284" s="2" t="str">
        <f t="shared" si="395"/>
        <v>Short</v>
      </c>
      <c r="M25284" t="s">
        <v>66421</v>
      </c>
    </row>
    <row r="25285" spans="1:13" x14ac:dyDescent="0.3">
      <c r="A25285" t="s">
        <v>62094</v>
      </c>
      <c r="B25285" t="s">
        <v>62095</v>
      </c>
      <c r="C25285" t="s">
        <v>12</v>
      </c>
      <c r="D25285" s="4" t="s">
        <v>66419</v>
      </c>
      <c r="E25285" s="1">
        <v>44126</v>
      </c>
      <c r="F25285" t="s">
        <v>21</v>
      </c>
      <c r="G25285" t="s">
        <v>444</v>
      </c>
      <c r="H25285" t="s">
        <v>268</v>
      </c>
      <c r="I25285" t="s">
        <v>24</v>
      </c>
      <c r="J25285" t="s">
        <v>17</v>
      </c>
      <c r="K25285" s="2">
        <v>36</v>
      </c>
      <c r="L25285" s="2" t="str">
        <f t="shared" si="395"/>
        <v>High</v>
      </c>
      <c r="M25285" t="s">
        <v>66423</v>
      </c>
    </row>
    <row r="25286" spans="1:13" x14ac:dyDescent="0.3">
      <c r="A25286" t="s">
        <v>62096</v>
      </c>
      <c r="B25286" t="s">
        <v>62097</v>
      </c>
      <c r="C25286" t="s">
        <v>12</v>
      </c>
      <c r="D25286">
        <v>5</v>
      </c>
      <c r="E25286" s="1">
        <v>44121</v>
      </c>
      <c r="F25286" t="s">
        <v>38</v>
      </c>
      <c r="G25286" t="s">
        <v>769</v>
      </c>
      <c r="H25286" t="s">
        <v>194</v>
      </c>
      <c r="I25286" t="s">
        <v>16</v>
      </c>
      <c r="J25286" t="s">
        <v>54</v>
      </c>
      <c r="K25286" s="2">
        <v>14</v>
      </c>
      <c r="L25286" s="2" t="str">
        <f t="shared" si="395"/>
        <v>Short</v>
      </c>
      <c r="M25286" t="s">
        <v>66421</v>
      </c>
    </row>
    <row r="25287" spans="1:13" x14ac:dyDescent="0.3">
      <c r="A25287" t="s">
        <v>62100</v>
      </c>
      <c r="B25287" t="s">
        <v>62101</v>
      </c>
      <c r="C25287" t="s">
        <v>12</v>
      </c>
      <c r="D25287" s="4" t="s">
        <v>66419</v>
      </c>
      <c r="E25287" s="1">
        <v>44120</v>
      </c>
      <c r="F25287" t="s">
        <v>13</v>
      </c>
      <c r="G25287" t="s">
        <v>3513</v>
      </c>
      <c r="H25287" t="s">
        <v>102</v>
      </c>
      <c r="I25287" t="s">
        <v>16</v>
      </c>
      <c r="J25287" t="s">
        <v>17</v>
      </c>
      <c r="K25287" s="2">
        <v>12</v>
      </c>
      <c r="L25287" s="2" t="str">
        <f t="shared" si="395"/>
        <v>Short</v>
      </c>
      <c r="M25287" t="s">
        <v>66422</v>
      </c>
    </row>
    <row r="25288" spans="1:13" x14ac:dyDescent="0.3">
      <c r="A25288" t="s">
        <v>62114</v>
      </c>
      <c r="B25288" t="s">
        <v>62115</v>
      </c>
      <c r="C25288" t="s">
        <v>12</v>
      </c>
      <c r="D25288">
        <v>8</v>
      </c>
      <c r="E25288" s="1">
        <v>44106</v>
      </c>
      <c r="F25288" t="s">
        <v>38</v>
      </c>
      <c r="G25288" t="s">
        <v>612</v>
      </c>
      <c r="H25288" t="s">
        <v>53</v>
      </c>
      <c r="I25288" t="s">
        <v>16</v>
      </c>
      <c r="J25288" t="s">
        <v>54</v>
      </c>
      <c r="K25288" s="2">
        <v>42</v>
      </c>
      <c r="L25288" s="2" t="str">
        <f t="shared" si="395"/>
        <v>High</v>
      </c>
      <c r="M25288" t="s">
        <v>66423</v>
      </c>
    </row>
    <row r="25289" spans="1:13" x14ac:dyDescent="0.3">
      <c r="A25289" t="s">
        <v>62116</v>
      </c>
      <c r="B25289" t="s">
        <v>62117</v>
      </c>
      <c r="C25289" t="s">
        <v>12</v>
      </c>
      <c r="D25289">
        <v>5</v>
      </c>
      <c r="E25289" s="1">
        <v>44122</v>
      </c>
      <c r="F25289" t="s">
        <v>38</v>
      </c>
      <c r="G25289" t="s">
        <v>755</v>
      </c>
      <c r="H25289" t="s">
        <v>173</v>
      </c>
      <c r="I25289" t="s">
        <v>16</v>
      </c>
      <c r="J25289" t="s">
        <v>17</v>
      </c>
      <c r="K25289" s="2">
        <v>39</v>
      </c>
      <c r="L25289" s="2" t="str">
        <f t="shared" si="395"/>
        <v>High</v>
      </c>
      <c r="M25289" t="s">
        <v>66424</v>
      </c>
    </row>
    <row r="25290" spans="1:13" x14ac:dyDescent="0.3">
      <c r="A25290" t="s">
        <v>62126</v>
      </c>
      <c r="B25290" t="s">
        <v>62127</v>
      </c>
      <c r="C25290" t="s">
        <v>12</v>
      </c>
      <c r="D25290" s="4" t="s">
        <v>66419</v>
      </c>
      <c r="E25290" s="1">
        <v>44116</v>
      </c>
      <c r="F25290" t="s">
        <v>13</v>
      </c>
      <c r="G25290" t="s">
        <v>2409</v>
      </c>
      <c r="H25290" t="s">
        <v>44</v>
      </c>
      <c r="I25290" t="s">
        <v>58</v>
      </c>
      <c r="J25290" t="s">
        <v>54</v>
      </c>
      <c r="K25290" s="2">
        <v>15</v>
      </c>
      <c r="L25290" s="2" t="str">
        <f t="shared" si="395"/>
        <v>Medium</v>
      </c>
      <c r="M25290" t="s">
        <v>66421</v>
      </c>
    </row>
    <row r="25291" spans="1:13" x14ac:dyDescent="0.3">
      <c r="A25291" t="s">
        <v>62134</v>
      </c>
      <c r="B25291" t="s">
        <v>62135</v>
      </c>
      <c r="C25291" t="s">
        <v>12</v>
      </c>
      <c r="D25291" s="4" t="s">
        <v>66419</v>
      </c>
      <c r="E25291" s="1">
        <v>44112</v>
      </c>
      <c r="F25291" t="s">
        <v>13</v>
      </c>
      <c r="G25291" t="s">
        <v>138</v>
      </c>
      <c r="H25291" t="s">
        <v>29</v>
      </c>
      <c r="I25291" t="s">
        <v>24</v>
      </c>
      <c r="J25291" t="s">
        <v>54</v>
      </c>
      <c r="K25291" s="2">
        <v>21</v>
      </c>
      <c r="L25291" s="2" t="str">
        <f t="shared" si="395"/>
        <v>Medium</v>
      </c>
      <c r="M25291" t="s">
        <v>66421</v>
      </c>
    </row>
    <row r="25292" spans="1:13" x14ac:dyDescent="0.3">
      <c r="A25292" t="s">
        <v>62188</v>
      </c>
      <c r="B25292" t="s">
        <v>62189</v>
      </c>
      <c r="C25292" t="s">
        <v>12</v>
      </c>
      <c r="D25292" s="4" t="s">
        <v>66419</v>
      </c>
      <c r="E25292" s="1">
        <v>44110</v>
      </c>
      <c r="F25292" t="s">
        <v>13</v>
      </c>
      <c r="G25292" t="s">
        <v>421</v>
      </c>
      <c r="H25292" t="s">
        <v>194</v>
      </c>
      <c r="I25292" t="s">
        <v>16</v>
      </c>
      <c r="J25292" t="s">
        <v>54</v>
      </c>
      <c r="K25292" s="2">
        <v>45</v>
      </c>
      <c r="L25292" s="2" t="str">
        <f t="shared" si="395"/>
        <v>High</v>
      </c>
      <c r="M25292" t="s">
        <v>66421</v>
      </c>
    </row>
    <row r="25293" spans="1:13" x14ac:dyDescent="0.3">
      <c r="A25293" t="s">
        <v>62194</v>
      </c>
      <c r="B25293" t="s">
        <v>62195</v>
      </c>
      <c r="C25293" t="s">
        <v>12</v>
      </c>
      <c r="D25293">
        <v>7</v>
      </c>
      <c r="E25293" s="1">
        <v>44115</v>
      </c>
      <c r="F25293" t="s">
        <v>13</v>
      </c>
      <c r="G25293" t="s">
        <v>312</v>
      </c>
      <c r="H25293" t="s">
        <v>48</v>
      </c>
      <c r="I25293" t="s">
        <v>16</v>
      </c>
      <c r="J25293" t="s">
        <v>17</v>
      </c>
      <c r="K25293" s="2">
        <v>34</v>
      </c>
      <c r="L25293" s="2" t="str">
        <f t="shared" si="395"/>
        <v>High</v>
      </c>
      <c r="M25293" t="s">
        <v>66424</v>
      </c>
    </row>
    <row r="25294" spans="1:13" x14ac:dyDescent="0.3">
      <c r="A25294" t="s">
        <v>62196</v>
      </c>
      <c r="B25294" t="s">
        <v>62197</v>
      </c>
      <c r="C25294" t="s">
        <v>12</v>
      </c>
      <c r="D25294">
        <v>5</v>
      </c>
      <c r="E25294" s="1">
        <v>44120</v>
      </c>
      <c r="F25294" t="s">
        <v>38</v>
      </c>
      <c r="G25294" t="s">
        <v>854</v>
      </c>
      <c r="H25294" t="s">
        <v>29</v>
      </c>
      <c r="I25294" t="s">
        <v>16</v>
      </c>
      <c r="J25294" t="s">
        <v>54</v>
      </c>
      <c r="K25294" s="2">
        <v>45</v>
      </c>
      <c r="L25294" s="2" t="str">
        <f t="shared" si="395"/>
        <v>High</v>
      </c>
      <c r="M25294" t="s">
        <v>66421</v>
      </c>
    </row>
    <row r="25295" spans="1:13" x14ac:dyDescent="0.3">
      <c r="A25295" t="s">
        <v>62204</v>
      </c>
      <c r="B25295" t="s">
        <v>62205</v>
      </c>
      <c r="C25295" t="s">
        <v>12</v>
      </c>
      <c r="D25295">
        <v>7</v>
      </c>
      <c r="E25295" s="1">
        <v>44129</v>
      </c>
      <c r="F25295" t="s">
        <v>21</v>
      </c>
      <c r="G25295" t="s">
        <v>234</v>
      </c>
      <c r="H25295" t="s">
        <v>235</v>
      </c>
      <c r="I25295" t="s">
        <v>24</v>
      </c>
      <c r="J25295" t="s">
        <v>17</v>
      </c>
      <c r="K25295" s="2">
        <v>43</v>
      </c>
      <c r="L25295" s="2" t="str">
        <f t="shared" si="395"/>
        <v>High</v>
      </c>
      <c r="M25295" t="s">
        <v>66421</v>
      </c>
    </row>
    <row r="25296" spans="1:13" x14ac:dyDescent="0.3">
      <c r="A25296" t="s">
        <v>62218</v>
      </c>
      <c r="B25296" t="s">
        <v>62219</v>
      </c>
      <c r="C25296" t="s">
        <v>12</v>
      </c>
      <c r="D25296">
        <v>6</v>
      </c>
      <c r="E25296" s="1">
        <v>44113</v>
      </c>
      <c r="F25296" t="s">
        <v>21</v>
      </c>
      <c r="G25296" t="s">
        <v>444</v>
      </c>
      <c r="H25296" t="s">
        <v>268</v>
      </c>
      <c r="I25296" t="s">
        <v>58</v>
      </c>
      <c r="J25296" t="s">
        <v>17</v>
      </c>
      <c r="K25296" s="2">
        <v>41</v>
      </c>
      <c r="L25296" s="2" t="str">
        <f t="shared" si="395"/>
        <v>High</v>
      </c>
      <c r="M25296" t="s">
        <v>66424</v>
      </c>
    </row>
    <row r="25297" spans="1:13" x14ac:dyDescent="0.3">
      <c r="A25297" t="s">
        <v>62226</v>
      </c>
      <c r="B25297" t="s">
        <v>62227</v>
      </c>
      <c r="C25297" t="s">
        <v>12</v>
      </c>
      <c r="D25297">
        <v>5</v>
      </c>
      <c r="E25297" s="1">
        <v>44134</v>
      </c>
      <c r="F25297" t="s">
        <v>13</v>
      </c>
      <c r="G25297" t="s">
        <v>650</v>
      </c>
      <c r="H25297" t="s">
        <v>651</v>
      </c>
      <c r="I25297" t="s">
        <v>71</v>
      </c>
      <c r="J25297" t="s">
        <v>17</v>
      </c>
      <c r="K25297" s="2">
        <v>35</v>
      </c>
      <c r="L25297" s="2" t="str">
        <f t="shared" si="395"/>
        <v>High</v>
      </c>
      <c r="M25297" t="s">
        <v>66422</v>
      </c>
    </row>
    <row r="25298" spans="1:13" x14ac:dyDescent="0.3">
      <c r="A25298" t="s">
        <v>62228</v>
      </c>
      <c r="B25298" t="s">
        <v>62229</v>
      </c>
      <c r="C25298" t="s">
        <v>12</v>
      </c>
      <c r="D25298">
        <v>6</v>
      </c>
      <c r="E25298" s="1">
        <v>44128</v>
      </c>
      <c r="F25298" t="s">
        <v>13</v>
      </c>
      <c r="G25298" t="s">
        <v>66</v>
      </c>
      <c r="H25298" t="s">
        <v>169</v>
      </c>
      <c r="I25298" t="s">
        <v>24</v>
      </c>
      <c r="J25298" t="s">
        <v>54</v>
      </c>
      <c r="K25298" s="2">
        <v>24</v>
      </c>
      <c r="L25298" s="2" t="str">
        <f t="shared" si="395"/>
        <v>Medium</v>
      </c>
      <c r="M25298" t="s">
        <v>66421</v>
      </c>
    </row>
    <row r="25299" spans="1:13" x14ac:dyDescent="0.3">
      <c r="A25299" t="s">
        <v>62254</v>
      </c>
      <c r="B25299" t="s">
        <v>62255</v>
      </c>
      <c r="C25299" t="s">
        <v>12</v>
      </c>
      <c r="D25299" s="4" t="s">
        <v>66419</v>
      </c>
      <c r="E25299" s="1">
        <v>44115</v>
      </c>
      <c r="F25299" t="s">
        <v>13</v>
      </c>
      <c r="G25299" t="s">
        <v>131</v>
      </c>
      <c r="H25299" t="s">
        <v>53</v>
      </c>
      <c r="I25299" t="s">
        <v>71</v>
      </c>
      <c r="J25299" t="s">
        <v>17</v>
      </c>
      <c r="K25299" s="2">
        <v>10</v>
      </c>
      <c r="L25299" s="2" t="str">
        <f t="shared" si="395"/>
        <v>Short</v>
      </c>
      <c r="M25299" t="s">
        <v>66423</v>
      </c>
    </row>
    <row r="25300" spans="1:13" x14ac:dyDescent="0.3">
      <c r="A25300" t="s">
        <v>62268</v>
      </c>
      <c r="B25300" t="s">
        <v>62269</v>
      </c>
      <c r="C25300" t="s">
        <v>12</v>
      </c>
      <c r="D25300" s="4" t="s">
        <v>66419</v>
      </c>
      <c r="E25300" s="1">
        <v>44116</v>
      </c>
      <c r="F25300" t="s">
        <v>13</v>
      </c>
      <c r="G25300" t="s">
        <v>57</v>
      </c>
      <c r="H25300" t="s">
        <v>48</v>
      </c>
      <c r="I25300" t="s">
        <v>16</v>
      </c>
      <c r="J25300" t="s">
        <v>17</v>
      </c>
      <c r="K25300" s="2">
        <v>22</v>
      </c>
      <c r="L25300" s="2" t="str">
        <f t="shared" si="395"/>
        <v>Medium</v>
      </c>
      <c r="M25300" t="s">
        <v>66421</v>
      </c>
    </row>
    <row r="25301" spans="1:13" x14ac:dyDescent="0.3">
      <c r="A25301" t="s">
        <v>62272</v>
      </c>
      <c r="B25301" t="s">
        <v>62273</v>
      </c>
      <c r="C25301" t="s">
        <v>12</v>
      </c>
      <c r="D25301" s="4" t="s">
        <v>66419</v>
      </c>
      <c r="E25301" s="1">
        <v>44111</v>
      </c>
      <c r="F25301" t="s">
        <v>13</v>
      </c>
      <c r="G25301" t="s">
        <v>650</v>
      </c>
      <c r="H25301" t="s">
        <v>651</v>
      </c>
      <c r="I25301" t="s">
        <v>58</v>
      </c>
      <c r="J25301" t="s">
        <v>54</v>
      </c>
      <c r="K25301" s="2">
        <v>17</v>
      </c>
      <c r="L25301" s="2" t="str">
        <f t="shared" si="395"/>
        <v>Medium</v>
      </c>
      <c r="M25301" t="s">
        <v>66424</v>
      </c>
    </row>
    <row r="25302" spans="1:13" x14ac:dyDescent="0.3">
      <c r="A25302" t="s">
        <v>62282</v>
      </c>
      <c r="B25302" t="s">
        <v>62283</v>
      </c>
      <c r="C25302" t="s">
        <v>12</v>
      </c>
      <c r="D25302">
        <v>5</v>
      </c>
      <c r="E25302" s="1">
        <v>44129</v>
      </c>
      <c r="F25302" t="s">
        <v>13</v>
      </c>
      <c r="G25302" t="s">
        <v>464</v>
      </c>
      <c r="H25302" t="s">
        <v>29</v>
      </c>
      <c r="I25302" t="s">
        <v>71</v>
      </c>
      <c r="J25302" t="s">
        <v>54</v>
      </c>
      <c r="K25302" s="2">
        <v>24</v>
      </c>
      <c r="L25302" s="2" t="str">
        <f t="shared" si="395"/>
        <v>Medium</v>
      </c>
      <c r="M25302" t="s">
        <v>66423</v>
      </c>
    </row>
    <row r="25303" spans="1:13" x14ac:dyDescent="0.3">
      <c r="A25303" t="s">
        <v>62292</v>
      </c>
      <c r="B25303" t="s">
        <v>62293</v>
      </c>
      <c r="C25303" t="s">
        <v>12</v>
      </c>
      <c r="D25303" s="4" t="s">
        <v>66419</v>
      </c>
      <c r="E25303" s="1">
        <v>44134</v>
      </c>
      <c r="F25303" t="s">
        <v>13</v>
      </c>
      <c r="G25303" t="s">
        <v>3595</v>
      </c>
      <c r="H25303" t="s">
        <v>102</v>
      </c>
      <c r="I25303" t="s">
        <v>58</v>
      </c>
      <c r="J25303" t="s">
        <v>54</v>
      </c>
      <c r="K25303" s="2">
        <v>24</v>
      </c>
      <c r="L25303" s="2" t="str">
        <f t="shared" si="395"/>
        <v>Medium</v>
      </c>
      <c r="M25303" t="s">
        <v>66421</v>
      </c>
    </row>
    <row r="25304" spans="1:13" x14ac:dyDescent="0.3">
      <c r="A25304" t="s">
        <v>62296</v>
      </c>
      <c r="B25304" t="s">
        <v>62297</v>
      </c>
      <c r="C25304" t="s">
        <v>12</v>
      </c>
      <c r="D25304">
        <v>7</v>
      </c>
      <c r="E25304" s="1">
        <v>44133</v>
      </c>
      <c r="F25304" t="s">
        <v>21</v>
      </c>
      <c r="G25304" t="s">
        <v>1341</v>
      </c>
      <c r="H25304" t="s">
        <v>81</v>
      </c>
      <c r="I25304" t="s">
        <v>24</v>
      </c>
      <c r="J25304" t="s">
        <v>17</v>
      </c>
      <c r="K25304" s="2">
        <v>21</v>
      </c>
      <c r="L25304" s="2" t="str">
        <f t="shared" si="395"/>
        <v>Medium</v>
      </c>
      <c r="M25304" t="s">
        <v>66424</v>
      </c>
    </row>
    <row r="25305" spans="1:13" x14ac:dyDescent="0.3">
      <c r="A25305" t="s">
        <v>62298</v>
      </c>
      <c r="B25305" t="s">
        <v>62299</v>
      </c>
      <c r="C25305" t="s">
        <v>12</v>
      </c>
      <c r="D25305" s="4" t="s">
        <v>66419</v>
      </c>
      <c r="E25305" s="1">
        <v>44108</v>
      </c>
      <c r="F25305" t="s">
        <v>21</v>
      </c>
      <c r="G25305" t="s">
        <v>134</v>
      </c>
      <c r="H25305" t="s">
        <v>135</v>
      </c>
      <c r="I25305" t="s">
        <v>58</v>
      </c>
      <c r="J25305" t="s">
        <v>54</v>
      </c>
      <c r="K25305" s="2">
        <v>20</v>
      </c>
      <c r="L25305" s="2" t="str">
        <f t="shared" si="395"/>
        <v>Medium</v>
      </c>
      <c r="M25305" t="s">
        <v>66423</v>
      </c>
    </row>
    <row r="25306" spans="1:13" x14ac:dyDescent="0.3">
      <c r="A25306" t="s">
        <v>62300</v>
      </c>
      <c r="B25306" t="s">
        <v>62301</v>
      </c>
      <c r="C25306" t="s">
        <v>12</v>
      </c>
      <c r="D25306">
        <v>8</v>
      </c>
      <c r="E25306" s="1">
        <v>44132</v>
      </c>
      <c r="F25306" t="s">
        <v>13</v>
      </c>
      <c r="G25306" t="s">
        <v>43</v>
      </c>
      <c r="H25306" t="s">
        <v>44</v>
      </c>
      <c r="I25306" t="s">
        <v>58</v>
      </c>
      <c r="J25306" t="s">
        <v>54</v>
      </c>
      <c r="K25306" s="2">
        <v>37</v>
      </c>
      <c r="L25306" s="2" t="str">
        <f t="shared" si="395"/>
        <v>High</v>
      </c>
      <c r="M25306" t="s">
        <v>66421</v>
      </c>
    </row>
    <row r="25307" spans="1:13" x14ac:dyDescent="0.3">
      <c r="A25307" t="s">
        <v>62302</v>
      </c>
      <c r="B25307" t="s">
        <v>62303</v>
      </c>
      <c r="C25307" t="s">
        <v>12</v>
      </c>
      <c r="D25307" s="4" t="s">
        <v>66419</v>
      </c>
      <c r="E25307" s="1">
        <v>44125</v>
      </c>
      <c r="F25307" t="s">
        <v>13</v>
      </c>
      <c r="G25307" t="s">
        <v>982</v>
      </c>
      <c r="H25307" t="s">
        <v>1304</v>
      </c>
      <c r="I25307" t="s">
        <v>16</v>
      </c>
      <c r="J25307" t="s">
        <v>17</v>
      </c>
      <c r="K25307" s="2">
        <v>43</v>
      </c>
      <c r="L25307" s="2" t="str">
        <f t="shared" si="395"/>
        <v>High</v>
      </c>
      <c r="M25307" t="s">
        <v>66421</v>
      </c>
    </row>
    <row r="25308" spans="1:13" x14ac:dyDescent="0.3">
      <c r="A25308" t="s">
        <v>62306</v>
      </c>
      <c r="B25308" t="s">
        <v>62307</v>
      </c>
      <c r="C25308" t="s">
        <v>12</v>
      </c>
      <c r="D25308" s="4" t="s">
        <v>66419</v>
      </c>
      <c r="E25308" s="1">
        <v>44130</v>
      </c>
      <c r="F25308" t="s">
        <v>13</v>
      </c>
      <c r="G25308" t="s">
        <v>176</v>
      </c>
      <c r="H25308" t="s">
        <v>177</v>
      </c>
      <c r="I25308" t="s">
        <v>71</v>
      </c>
      <c r="J25308" t="s">
        <v>54</v>
      </c>
      <c r="K25308" s="2">
        <v>13</v>
      </c>
      <c r="L25308" s="2" t="str">
        <f t="shared" si="395"/>
        <v>Short</v>
      </c>
      <c r="M25308" t="s">
        <v>66421</v>
      </c>
    </row>
    <row r="25309" spans="1:13" x14ac:dyDescent="0.3">
      <c r="A25309" t="s">
        <v>62312</v>
      </c>
      <c r="B25309" t="s">
        <v>62313</v>
      </c>
      <c r="C25309" t="s">
        <v>12</v>
      </c>
      <c r="D25309" s="4" t="s">
        <v>66419</v>
      </c>
      <c r="E25309" s="1">
        <v>44134</v>
      </c>
      <c r="F25309" t="s">
        <v>13</v>
      </c>
      <c r="G25309" t="s">
        <v>2303</v>
      </c>
      <c r="H25309" t="s">
        <v>29</v>
      </c>
      <c r="I25309" t="s">
        <v>58</v>
      </c>
      <c r="J25309" t="s">
        <v>17</v>
      </c>
      <c r="K25309" s="2">
        <v>34</v>
      </c>
      <c r="L25309" s="2" t="str">
        <f t="shared" si="395"/>
        <v>High</v>
      </c>
      <c r="M25309" t="s">
        <v>66422</v>
      </c>
    </row>
    <row r="25310" spans="1:13" x14ac:dyDescent="0.3">
      <c r="A25310" t="s">
        <v>62320</v>
      </c>
      <c r="B25310" t="s">
        <v>62321</v>
      </c>
      <c r="C25310" t="s">
        <v>12</v>
      </c>
      <c r="D25310">
        <v>7</v>
      </c>
      <c r="E25310" s="1">
        <v>44117</v>
      </c>
      <c r="F25310" t="s">
        <v>13</v>
      </c>
      <c r="G25310" t="s">
        <v>3265</v>
      </c>
      <c r="H25310" t="s">
        <v>147</v>
      </c>
      <c r="I25310" t="s">
        <v>16</v>
      </c>
      <c r="J25310" t="s">
        <v>17</v>
      </c>
      <c r="K25310" s="2">
        <v>41</v>
      </c>
      <c r="L25310" s="2" t="str">
        <f t="shared" si="395"/>
        <v>High</v>
      </c>
      <c r="M25310" t="s">
        <v>66422</v>
      </c>
    </row>
    <row r="25311" spans="1:13" x14ac:dyDescent="0.3">
      <c r="A25311" t="s">
        <v>62322</v>
      </c>
      <c r="B25311" t="s">
        <v>62323</v>
      </c>
      <c r="C25311" t="s">
        <v>12</v>
      </c>
      <c r="D25311">
        <v>6</v>
      </c>
      <c r="E25311" s="1">
        <v>44116</v>
      </c>
      <c r="F25311" t="s">
        <v>13</v>
      </c>
      <c r="G25311" t="s">
        <v>7943</v>
      </c>
      <c r="H25311" t="s">
        <v>7944</v>
      </c>
      <c r="I25311" t="s">
        <v>16</v>
      </c>
      <c r="J25311" t="s">
        <v>30</v>
      </c>
      <c r="K25311" s="2">
        <v>17</v>
      </c>
      <c r="L25311" s="2" t="str">
        <f t="shared" si="395"/>
        <v>Medium</v>
      </c>
      <c r="M25311" t="s">
        <v>66421</v>
      </c>
    </row>
    <row r="25312" spans="1:13" x14ac:dyDescent="0.3">
      <c r="A25312" t="s">
        <v>62332</v>
      </c>
      <c r="B25312" t="s">
        <v>62333</v>
      </c>
      <c r="C25312" t="s">
        <v>12</v>
      </c>
      <c r="D25312" s="4" t="s">
        <v>66419</v>
      </c>
      <c r="E25312" s="1">
        <v>44114</v>
      </c>
      <c r="F25312" t="s">
        <v>21</v>
      </c>
      <c r="G25312" t="s">
        <v>3498</v>
      </c>
      <c r="H25312" t="s">
        <v>48</v>
      </c>
      <c r="I25312" t="s">
        <v>24</v>
      </c>
      <c r="J25312" t="s">
        <v>54</v>
      </c>
      <c r="K25312" s="2">
        <v>42</v>
      </c>
      <c r="L25312" s="2" t="str">
        <f t="shared" si="395"/>
        <v>High</v>
      </c>
      <c r="M25312" t="s">
        <v>66422</v>
      </c>
    </row>
    <row r="25313" spans="1:13" x14ac:dyDescent="0.3">
      <c r="A25313" t="s">
        <v>62340</v>
      </c>
      <c r="B25313" t="s">
        <v>62341</v>
      </c>
      <c r="C25313" t="s">
        <v>12</v>
      </c>
      <c r="D25313" s="4" t="s">
        <v>66419</v>
      </c>
      <c r="E25313" s="1">
        <v>44122</v>
      </c>
      <c r="F25313" t="s">
        <v>38</v>
      </c>
      <c r="G25313" t="s">
        <v>301</v>
      </c>
      <c r="H25313" t="s">
        <v>245</v>
      </c>
      <c r="I25313" t="s">
        <v>16</v>
      </c>
      <c r="J25313" t="s">
        <v>54</v>
      </c>
      <c r="K25313" s="2">
        <v>6</v>
      </c>
      <c r="L25313" s="2" t="str">
        <f t="shared" si="395"/>
        <v>Short</v>
      </c>
      <c r="M25313" t="s">
        <v>66424</v>
      </c>
    </row>
    <row r="25314" spans="1:13" x14ac:dyDescent="0.3">
      <c r="A25314" t="s">
        <v>62350</v>
      </c>
      <c r="B25314" t="s">
        <v>62351</v>
      </c>
      <c r="C25314" t="s">
        <v>12</v>
      </c>
      <c r="D25314" s="4" t="s">
        <v>66419</v>
      </c>
      <c r="E25314" s="1">
        <v>44130</v>
      </c>
      <c r="F25314" t="s">
        <v>13</v>
      </c>
      <c r="G25314" t="s">
        <v>810</v>
      </c>
      <c r="H25314" t="s">
        <v>208</v>
      </c>
      <c r="I25314" t="s">
        <v>24</v>
      </c>
      <c r="J25314" t="s">
        <v>54</v>
      </c>
      <c r="K25314" s="2">
        <v>15</v>
      </c>
      <c r="L25314" s="2" t="str">
        <f t="shared" si="395"/>
        <v>Medium</v>
      </c>
      <c r="M25314" t="s">
        <v>66421</v>
      </c>
    </row>
    <row r="25315" spans="1:13" x14ac:dyDescent="0.3">
      <c r="A25315" t="s">
        <v>62352</v>
      </c>
      <c r="B25315" t="s">
        <v>62353</v>
      </c>
      <c r="C25315" t="s">
        <v>12</v>
      </c>
      <c r="D25315" s="4" t="s">
        <v>66419</v>
      </c>
      <c r="E25315" s="1">
        <v>44122</v>
      </c>
      <c r="F25315" t="s">
        <v>13</v>
      </c>
      <c r="G25315" t="s">
        <v>2296</v>
      </c>
      <c r="H25315" t="s">
        <v>48</v>
      </c>
      <c r="I25315" t="s">
        <v>16</v>
      </c>
      <c r="J25315" t="s">
        <v>17</v>
      </c>
      <c r="K25315" s="2">
        <v>11</v>
      </c>
      <c r="L25315" s="2" t="str">
        <f t="shared" si="395"/>
        <v>Short</v>
      </c>
      <c r="M25315" t="s">
        <v>66422</v>
      </c>
    </row>
    <row r="25316" spans="1:13" x14ac:dyDescent="0.3">
      <c r="A25316" t="s">
        <v>62354</v>
      </c>
      <c r="B25316" t="s">
        <v>62355</v>
      </c>
      <c r="C25316" t="s">
        <v>12</v>
      </c>
      <c r="D25316" s="4" t="s">
        <v>66419</v>
      </c>
      <c r="E25316" s="1">
        <v>44129</v>
      </c>
      <c r="F25316" t="s">
        <v>13</v>
      </c>
      <c r="G25316" t="s">
        <v>878</v>
      </c>
      <c r="H25316" t="s">
        <v>298</v>
      </c>
      <c r="I25316" t="s">
        <v>71</v>
      </c>
      <c r="J25316" t="s">
        <v>54</v>
      </c>
      <c r="K25316" s="2">
        <v>5</v>
      </c>
      <c r="L25316" s="2" t="str">
        <f t="shared" si="395"/>
        <v>Short</v>
      </c>
      <c r="M25316" t="s">
        <v>66422</v>
      </c>
    </row>
    <row r="25317" spans="1:13" x14ac:dyDescent="0.3">
      <c r="A25317" t="s">
        <v>62358</v>
      </c>
      <c r="B25317" t="s">
        <v>62359</v>
      </c>
      <c r="C25317" t="s">
        <v>12</v>
      </c>
      <c r="D25317">
        <v>8</v>
      </c>
      <c r="E25317" s="1">
        <v>44132</v>
      </c>
      <c r="F25317" t="s">
        <v>13</v>
      </c>
      <c r="G25317" t="s">
        <v>741</v>
      </c>
      <c r="H25317" t="s">
        <v>651</v>
      </c>
      <c r="I25317" t="s">
        <v>58</v>
      </c>
      <c r="J25317" t="s">
        <v>17</v>
      </c>
      <c r="K25317" s="2">
        <v>32</v>
      </c>
      <c r="L25317" s="2" t="str">
        <f t="shared" si="395"/>
        <v>High</v>
      </c>
      <c r="M25317" t="s">
        <v>66424</v>
      </c>
    </row>
    <row r="25318" spans="1:13" x14ac:dyDescent="0.3">
      <c r="A25318" t="s">
        <v>62364</v>
      </c>
      <c r="B25318" t="s">
        <v>62365</v>
      </c>
      <c r="C25318" t="s">
        <v>12</v>
      </c>
      <c r="D25318" s="4" t="s">
        <v>66419</v>
      </c>
      <c r="E25318" s="1">
        <v>44117</v>
      </c>
      <c r="F25318" t="s">
        <v>13</v>
      </c>
      <c r="G25318" t="s">
        <v>4108</v>
      </c>
      <c r="H25318" t="s">
        <v>29</v>
      </c>
      <c r="I25318" t="s">
        <v>58</v>
      </c>
      <c r="J25318" t="s">
        <v>17</v>
      </c>
      <c r="K25318" s="2">
        <v>28</v>
      </c>
      <c r="L25318" s="2" t="str">
        <f t="shared" si="395"/>
        <v>Medium</v>
      </c>
      <c r="M25318" t="s">
        <v>66422</v>
      </c>
    </row>
    <row r="25319" spans="1:13" x14ac:dyDescent="0.3">
      <c r="A25319" t="s">
        <v>62372</v>
      </c>
      <c r="B25319" t="s">
        <v>62373</v>
      </c>
      <c r="C25319" t="s">
        <v>12</v>
      </c>
      <c r="D25319">
        <v>6</v>
      </c>
      <c r="E25319" s="1">
        <v>44105</v>
      </c>
      <c r="F25319" t="s">
        <v>13</v>
      </c>
      <c r="G25319" t="s">
        <v>197</v>
      </c>
      <c r="H25319" t="s">
        <v>48</v>
      </c>
      <c r="I25319" t="s">
        <v>24</v>
      </c>
      <c r="J25319" t="s">
        <v>17</v>
      </c>
      <c r="K25319" s="2">
        <v>42</v>
      </c>
      <c r="L25319" s="2" t="str">
        <f t="shared" si="395"/>
        <v>High</v>
      </c>
      <c r="M25319" t="s">
        <v>66421</v>
      </c>
    </row>
    <row r="25320" spans="1:13" x14ac:dyDescent="0.3">
      <c r="A25320" t="s">
        <v>62380</v>
      </c>
      <c r="B25320" t="s">
        <v>62381</v>
      </c>
      <c r="C25320" t="s">
        <v>12</v>
      </c>
      <c r="D25320">
        <v>7</v>
      </c>
      <c r="E25320" s="1">
        <v>44133</v>
      </c>
      <c r="F25320" t="s">
        <v>13</v>
      </c>
      <c r="G25320" t="s">
        <v>324</v>
      </c>
      <c r="H25320" t="s">
        <v>268</v>
      </c>
      <c r="I25320" t="s">
        <v>24</v>
      </c>
      <c r="J25320" t="s">
        <v>17</v>
      </c>
      <c r="K25320" s="2">
        <v>14</v>
      </c>
      <c r="L25320" s="2" t="str">
        <f t="shared" si="395"/>
        <v>Short</v>
      </c>
      <c r="M25320" t="s">
        <v>66424</v>
      </c>
    </row>
    <row r="25321" spans="1:13" x14ac:dyDescent="0.3">
      <c r="A25321" t="s">
        <v>62394</v>
      </c>
      <c r="B25321" t="s">
        <v>62395</v>
      </c>
      <c r="C25321" t="s">
        <v>12</v>
      </c>
      <c r="D25321" s="4" t="s">
        <v>66419</v>
      </c>
      <c r="E25321" s="1">
        <v>44114</v>
      </c>
      <c r="F25321" t="s">
        <v>13</v>
      </c>
      <c r="G25321" t="s">
        <v>1631</v>
      </c>
      <c r="H25321" t="s">
        <v>483</v>
      </c>
      <c r="I25321" t="s">
        <v>71</v>
      </c>
      <c r="J25321" t="s">
        <v>17</v>
      </c>
      <c r="K25321" s="2">
        <v>15</v>
      </c>
      <c r="L25321" s="2" t="str">
        <f t="shared" si="395"/>
        <v>Medium</v>
      </c>
      <c r="M25321" t="s">
        <v>66421</v>
      </c>
    </row>
    <row r="25322" spans="1:13" x14ac:dyDescent="0.3">
      <c r="A25322" t="s">
        <v>62404</v>
      </c>
      <c r="B25322" t="s">
        <v>62405</v>
      </c>
      <c r="C25322" t="s">
        <v>12</v>
      </c>
      <c r="D25322" s="4" t="s">
        <v>66419</v>
      </c>
      <c r="E25322" s="1">
        <v>44107</v>
      </c>
      <c r="F25322" t="s">
        <v>13</v>
      </c>
      <c r="G25322" t="s">
        <v>2590</v>
      </c>
      <c r="H25322" t="s">
        <v>77</v>
      </c>
      <c r="I25322" t="s">
        <v>16</v>
      </c>
      <c r="J25322" t="s">
        <v>17</v>
      </c>
      <c r="K25322" s="2">
        <v>31</v>
      </c>
      <c r="L25322" s="2" t="str">
        <f t="shared" si="395"/>
        <v>High</v>
      </c>
      <c r="M25322" t="s">
        <v>66421</v>
      </c>
    </row>
    <row r="25323" spans="1:13" x14ac:dyDescent="0.3">
      <c r="A25323" t="s">
        <v>62406</v>
      </c>
      <c r="B25323" t="s">
        <v>62407</v>
      </c>
      <c r="C25323" t="s">
        <v>12</v>
      </c>
      <c r="D25323">
        <v>5</v>
      </c>
      <c r="E25323" s="1">
        <v>44117</v>
      </c>
      <c r="F25323" t="s">
        <v>38</v>
      </c>
      <c r="G25323" t="s">
        <v>1562</v>
      </c>
      <c r="H25323" t="s">
        <v>48</v>
      </c>
      <c r="I25323" t="s">
        <v>16</v>
      </c>
      <c r="J25323" t="s">
        <v>17</v>
      </c>
      <c r="K25323" s="2">
        <v>32</v>
      </c>
      <c r="L25323" s="2" t="str">
        <f t="shared" si="395"/>
        <v>High</v>
      </c>
      <c r="M25323" t="s">
        <v>66421</v>
      </c>
    </row>
    <row r="25324" spans="1:13" x14ac:dyDescent="0.3">
      <c r="A25324" t="s">
        <v>62410</v>
      </c>
      <c r="B25324" t="s">
        <v>62411</v>
      </c>
      <c r="C25324" t="s">
        <v>12</v>
      </c>
      <c r="D25324">
        <v>5</v>
      </c>
      <c r="E25324" s="1">
        <v>44127</v>
      </c>
      <c r="F25324" t="s">
        <v>21</v>
      </c>
      <c r="G25324" t="s">
        <v>889</v>
      </c>
      <c r="H25324" t="s">
        <v>208</v>
      </c>
      <c r="I25324" t="s">
        <v>24</v>
      </c>
      <c r="J25324" t="s">
        <v>17</v>
      </c>
      <c r="K25324" s="2">
        <v>31</v>
      </c>
      <c r="L25324" s="2" t="str">
        <f t="shared" si="395"/>
        <v>High</v>
      </c>
      <c r="M25324" t="s">
        <v>66422</v>
      </c>
    </row>
    <row r="25325" spans="1:13" x14ac:dyDescent="0.3">
      <c r="A25325" t="s">
        <v>62422</v>
      </c>
      <c r="B25325" t="s">
        <v>62423</v>
      </c>
      <c r="C25325" t="s">
        <v>12</v>
      </c>
      <c r="D25325">
        <v>5</v>
      </c>
      <c r="E25325" s="1">
        <v>44117</v>
      </c>
      <c r="F25325" t="s">
        <v>21</v>
      </c>
      <c r="G25325" t="s">
        <v>1281</v>
      </c>
      <c r="H25325" t="s">
        <v>268</v>
      </c>
      <c r="I25325" t="s">
        <v>24</v>
      </c>
      <c r="J25325" t="s">
        <v>17</v>
      </c>
      <c r="K25325" s="2">
        <v>38</v>
      </c>
      <c r="L25325" s="2" t="str">
        <f t="shared" si="395"/>
        <v>High</v>
      </c>
      <c r="M25325" t="s">
        <v>66424</v>
      </c>
    </row>
    <row r="25326" spans="1:13" x14ac:dyDescent="0.3">
      <c r="A25326" t="s">
        <v>62444</v>
      </c>
      <c r="B25326" t="s">
        <v>62445</v>
      </c>
      <c r="C25326" t="s">
        <v>12</v>
      </c>
      <c r="D25326" s="4" t="s">
        <v>66419</v>
      </c>
      <c r="E25326" s="1">
        <v>44105</v>
      </c>
      <c r="F25326" t="s">
        <v>13</v>
      </c>
      <c r="G25326" t="s">
        <v>1998</v>
      </c>
      <c r="H25326" t="s">
        <v>48</v>
      </c>
      <c r="I25326" t="s">
        <v>58</v>
      </c>
      <c r="J25326" t="s">
        <v>17</v>
      </c>
      <c r="K25326" s="2">
        <v>43</v>
      </c>
      <c r="L25326" s="2" t="str">
        <f t="shared" si="395"/>
        <v>High</v>
      </c>
      <c r="M25326" t="s">
        <v>66421</v>
      </c>
    </row>
    <row r="25327" spans="1:13" x14ac:dyDescent="0.3">
      <c r="A25327" t="s">
        <v>62446</v>
      </c>
      <c r="B25327" t="s">
        <v>62447</v>
      </c>
      <c r="C25327" t="s">
        <v>12</v>
      </c>
      <c r="D25327">
        <v>8</v>
      </c>
      <c r="E25327" s="1">
        <v>44128</v>
      </c>
      <c r="F25327" t="s">
        <v>38</v>
      </c>
      <c r="G25327" t="s">
        <v>57</v>
      </c>
      <c r="H25327" t="s">
        <v>48</v>
      </c>
      <c r="I25327" t="s">
        <v>16</v>
      </c>
      <c r="J25327" t="s">
        <v>17</v>
      </c>
      <c r="K25327" s="2">
        <v>17</v>
      </c>
      <c r="L25327" s="2" t="str">
        <f t="shared" si="395"/>
        <v>Medium</v>
      </c>
      <c r="M25327" t="s">
        <v>66423</v>
      </c>
    </row>
    <row r="25328" spans="1:13" x14ac:dyDescent="0.3">
      <c r="A25328" t="s">
        <v>62452</v>
      </c>
      <c r="B25328" t="s">
        <v>62453</v>
      </c>
      <c r="C25328" t="s">
        <v>12</v>
      </c>
      <c r="D25328" s="4" t="s">
        <v>66419</v>
      </c>
      <c r="E25328" s="1">
        <v>44119</v>
      </c>
      <c r="F25328" t="s">
        <v>13</v>
      </c>
      <c r="G25328" t="s">
        <v>86</v>
      </c>
      <c r="H25328" t="s">
        <v>48</v>
      </c>
      <c r="I25328" t="s">
        <v>24</v>
      </c>
      <c r="J25328" t="s">
        <v>54</v>
      </c>
      <c r="K25328" s="2">
        <v>41</v>
      </c>
      <c r="L25328" s="2" t="str">
        <f t="shared" si="395"/>
        <v>High</v>
      </c>
      <c r="M25328" t="s">
        <v>66421</v>
      </c>
    </row>
    <row r="25329" spans="1:13" x14ac:dyDescent="0.3">
      <c r="A25329" t="s">
        <v>62454</v>
      </c>
      <c r="B25329" t="s">
        <v>62455</v>
      </c>
      <c r="C25329" t="s">
        <v>12</v>
      </c>
      <c r="D25329" s="4" t="s">
        <v>66419</v>
      </c>
      <c r="E25329" s="1">
        <v>44110</v>
      </c>
      <c r="F25329" t="s">
        <v>21</v>
      </c>
      <c r="G25329" t="s">
        <v>1165</v>
      </c>
      <c r="H25329" t="s">
        <v>53</v>
      </c>
      <c r="I25329" t="s">
        <v>58</v>
      </c>
      <c r="J25329" t="s">
        <v>17</v>
      </c>
      <c r="K25329" s="2">
        <v>14</v>
      </c>
      <c r="L25329" s="2" t="str">
        <f t="shared" si="395"/>
        <v>Short</v>
      </c>
      <c r="M25329" t="s">
        <v>66421</v>
      </c>
    </row>
    <row r="25330" spans="1:13" x14ac:dyDescent="0.3">
      <c r="A25330" t="s">
        <v>62462</v>
      </c>
      <c r="B25330" t="s">
        <v>62463</v>
      </c>
      <c r="C25330" t="s">
        <v>12</v>
      </c>
      <c r="D25330">
        <v>8</v>
      </c>
      <c r="E25330" s="1">
        <v>44119</v>
      </c>
      <c r="F25330" t="s">
        <v>21</v>
      </c>
      <c r="G25330" t="s">
        <v>134</v>
      </c>
      <c r="H25330" t="s">
        <v>135</v>
      </c>
      <c r="I25330" t="s">
        <v>71</v>
      </c>
      <c r="J25330" t="s">
        <v>17</v>
      </c>
      <c r="K25330" s="2">
        <v>14</v>
      </c>
      <c r="L25330" s="2" t="str">
        <f t="shared" si="395"/>
        <v>Short</v>
      </c>
      <c r="M25330" t="s">
        <v>66421</v>
      </c>
    </row>
    <row r="25331" spans="1:13" x14ac:dyDescent="0.3">
      <c r="A25331" t="s">
        <v>62504</v>
      </c>
      <c r="B25331" t="s">
        <v>62505</v>
      </c>
      <c r="C25331" t="s">
        <v>12</v>
      </c>
      <c r="D25331">
        <v>5</v>
      </c>
      <c r="E25331" s="1">
        <v>44124</v>
      </c>
      <c r="F25331" t="s">
        <v>38</v>
      </c>
      <c r="G25331" t="s">
        <v>956</v>
      </c>
      <c r="H25331" t="s">
        <v>81</v>
      </c>
      <c r="I25331" t="s">
        <v>16</v>
      </c>
      <c r="J25331" t="s">
        <v>17</v>
      </c>
      <c r="K25331" s="2">
        <v>18</v>
      </c>
      <c r="L25331" s="2" t="str">
        <f t="shared" si="395"/>
        <v>Medium</v>
      </c>
      <c r="M25331" t="s">
        <v>66421</v>
      </c>
    </row>
    <row r="25332" spans="1:13" x14ac:dyDescent="0.3">
      <c r="A25332" t="s">
        <v>62514</v>
      </c>
      <c r="B25332" t="s">
        <v>62515</v>
      </c>
      <c r="C25332" t="s">
        <v>12</v>
      </c>
      <c r="D25332" s="4" t="s">
        <v>66419</v>
      </c>
      <c r="E25332" s="1">
        <v>44106</v>
      </c>
      <c r="F25332" t="s">
        <v>21</v>
      </c>
      <c r="G25332" t="s">
        <v>1971</v>
      </c>
      <c r="H25332" t="s">
        <v>102</v>
      </c>
      <c r="I25332" t="s">
        <v>58</v>
      </c>
      <c r="J25332" t="s">
        <v>17</v>
      </c>
      <c r="K25332" s="2">
        <v>20</v>
      </c>
      <c r="L25332" s="2" t="str">
        <f t="shared" si="395"/>
        <v>Medium</v>
      </c>
      <c r="M25332" t="s">
        <v>66422</v>
      </c>
    </row>
    <row r="25333" spans="1:13" x14ac:dyDescent="0.3">
      <c r="A25333" t="s">
        <v>62518</v>
      </c>
      <c r="B25333" t="s">
        <v>62519</v>
      </c>
      <c r="C25333" t="s">
        <v>12</v>
      </c>
      <c r="D25333">
        <v>8</v>
      </c>
      <c r="E25333" s="1">
        <v>44133</v>
      </c>
      <c r="F25333" t="s">
        <v>13</v>
      </c>
      <c r="G25333" t="s">
        <v>787</v>
      </c>
      <c r="H25333" t="s">
        <v>147</v>
      </c>
      <c r="I25333" t="s">
        <v>71</v>
      </c>
      <c r="J25333" t="s">
        <v>54</v>
      </c>
      <c r="K25333" s="2">
        <v>15</v>
      </c>
      <c r="L25333" s="2" t="str">
        <f t="shared" si="395"/>
        <v>Medium</v>
      </c>
      <c r="M25333" t="s">
        <v>66421</v>
      </c>
    </row>
    <row r="25334" spans="1:13" x14ac:dyDescent="0.3">
      <c r="A25334" t="s">
        <v>62522</v>
      </c>
      <c r="B25334" t="s">
        <v>62523</v>
      </c>
      <c r="C25334" t="s">
        <v>12</v>
      </c>
      <c r="D25334" s="4" t="s">
        <v>66419</v>
      </c>
      <c r="E25334" s="1">
        <v>44107</v>
      </c>
      <c r="F25334" t="s">
        <v>13</v>
      </c>
      <c r="G25334" t="s">
        <v>231</v>
      </c>
      <c r="H25334" t="s">
        <v>53</v>
      </c>
      <c r="I25334" t="s">
        <v>24</v>
      </c>
      <c r="J25334" t="s">
        <v>54</v>
      </c>
      <c r="K25334" s="2">
        <v>7</v>
      </c>
      <c r="L25334" s="2" t="str">
        <f t="shared" si="395"/>
        <v>Short</v>
      </c>
      <c r="M25334" t="s">
        <v>66421</v>
      </c>
    </row>
    <row r="25335" spans="1:13" x14ac:dyDescent="0.3">
      <c r="A25335" t="s">
        <v>62526</v>
      </c>
      <c r="B25335" t="s">
        <v>62527</v>
      </c>
      <c r="C25335" t="s">
        <v>12</v>
      </c>
      <c r="D25335" s="4" t="s">
        <v>66419</v>
      </c>
      <c r="E25335" s="1">
        <v>44121</v>
      </c>
      <c r="F25335" t="s">
        <v>13</v>
      </c>
      <c r="G25335" t="s">
        <v>807</v>
      </c>
      <c r="H25335" t="s">
        <v>109</v>
      </c>
      <c r="I25335" t="s">
        <v>71</v>
      </c>
      <c r="J25335" t="s">
        <v>54</v>
      </c>
      <c r="K25335" s="2">
        <v>17</v>
      </c>
      <c r="L25335" s="2" t="str">
        <f t="shared" si="395"/>
        <v>Medium</v>
      </c>
      <c r="M25335" t="s">
        <v>66422</v>
      </c>
    </row>
    <row r="25336" spans="1:13" x14ac:dyDescent="0.3">
      <c r="A25336" t="s">
        <v>62530</v>
      </c>
      <c r="B25336" t="s">
        <v>62531</v>
      </c>
      <c r="C25336" t="s">
        <v>12</v>
      </c>
      <c r="D25336" s="4" t="s">
        <v>66419</v>
      </c>
      <c r="E25336" s="1">
        <v>44117</v>
      </c>
      <c r="F25336" t="s">
        <v>13</v>
      </c>
      <c r="G25336" t="s">
        <v>5017</v>
      </c>
      <c r="H25336" t="s">
        <v>102</v>
      </c>
      <c r="I25336" t="s">
        <v>16</v>
      </c>
      <c r="J25336" t="s">
        <v>17</v>
      </c>
      <c r="K25336" s="2">
        <v>39</v>
      </c>
      <c r="L25336" s="2" t="str">
        <f t="shared" si="395"/>
        <v>High</v>
      </c>
      <c r="M25336" t="s">
        <v>66422</v>
      </c>
    </row>
    <row r="25337" spans="1:13" x14ac:dyDescent="0.3">
      <c r="A25337" t="s">
        <v>62538</v>
      </c>
      <c r="B25337" t="s">
        <v>62539</v>
      </c>
      <c r="C25337" t="s">
        <v>12</v>
      </c>
      <c r="D25337" s="4" t="s">
        <v>66419</v>
      </c>
      <c r="E25337" s="1">
        <v>44130</v>
      </c>
      <c r="F25337" t="s">
        <v>13</v>
      </c>
      <c r="G25337" t="s">
        <v>944</v>
      </c>
      <c r="H25337" t="s">
        <v>53</v>
      </c>
      <c r="I25337" t="s">
        <v>58</v>
      </c>
      <c r="J25337" t="s">
        <v>54</v>
      </c>
      <c r="K25337" s="2">
        <v>16</v>
      </c>
      <c r="L25337" s="2" t="str">
        <f t="shared" si="395"/>
        <v>Medium</v>
      </c>
      <c r="M25337" t="s">
        <v>66422</v>
      </c>
    </row>
    <row r="25338" spans="1:13" x14ac:dyDescent="0.3">
      <c r="A25338" t="s">
        <v>62556</v>
      </c>
      <c r="B25338" t="s">
        <v>62557</v>
      </c>
      <c r="C25338" t="s">
        <v>12</v>
      </c>
      <c r="D25338" s="4" t="s">
        <v>66419</v>
      </c>
      <c r="E25338" s="1">
        <v>44123</v>
      </c>
      <c r="F25338" t="s">
        <v>38</v>
      </c>
      <c r="G25338" t="s">
        <v>807</v>
      </c>
      <c r="H25338" t="s">
        <v>109</v>
      </c>
      <c r="I25338" t="s">
        <v>16</v>
      </c>
      <c r="J25338" t="s">
        <v>17</v>
      </c>
      <c r="K25338" s="2">
        <v>41</v>
      </c>
      <c r="L25338" s="2" t="str">
        <f t="shared" si="395"/>
        <v>High</v>
      </c>
      <c r="M25338" t="s">
        <v>66423</v>
      </c>
    </row>
    <row r="25339" spans="1:13" x14ac:dyDescent="0.3">
      <c r="A25339" t="s">
        <v>62558</v>
      </c>
      <c r="B25339" t="s">
        <v>62559</v>
      </c>
      <c r="C25339" t="s">
        <v>12</v>
      </c>
      <c r="D25339" s="4" t="s">
        <v>66419</v>
      </c>
      <c r="E25339" s="1">
        <v>44115</v>
      </c>
      <c r="F25339" t="s">
        <v>21</v>
      </c>
      <c r="G25339" t="s">
        <v>12507</v>
      </c>
      <c r="H25339" t="s">
        <v>5477</v>
      </c>
      <c r="I25339" t="s">
        <v>58</v>
      </c>
      <c r="J25339" t="s">
        <v>17</v>
      </c>
      <c r="K25339" s="2">
        <v>32</v>
      </c>
      <c r="L25339" s="2" t="str">
        <f t="shared" si="395"/>
        <v>High</v>
      </c>
      <c r="M25339" t="s">
        <v>66424</v>
      </c>
    </row>
    <row r="25340" spans="1:13" x14ac:dyDescent="0.3">
      <c r="A25340" t="s">
        <v>62560</v>
      </c>
      <c r="B25340" t="s">
        <v>62561</v>
      </c>
      <c r="C25340" t="s">
        <v>12</v>
      </c>
      <c r="D25340">
        <v>6</v>
      </c>
      <c r="E25340" s="1">
        <v>44115</v>
      </c>
      <c r="F25340" t="s">
        <v>13</v>
      </c>
      <c r="G25340" t="s">
        <v>440</v>
      </c>
      <c r="H25340" t="s">
        <v>441</v>
      </c>
      <c r="I25340" t="s">
        <v>24</v>
      </c>
      <c r="J25340" t="s">
        <v>17</v>
      </c>
      <c r="K25340" s="2">
        <v>34</v>
      </c>
      <c r="L25340" s="2" t="str">
        <f t="shared" si="395"/>
        <v>High</v>
      </c>
      <c r="M25340" t="s">
        <v>66422</v>
      </c>
    </row>
    <row r="25341" spans="1:13" x14ac:dyDescent="0.3">
      <c r="A25341" t="s">
        <v>62578</v>
      </c>
      <c r="B25341" t="s">
        <v>62579</v>
      </c>
      <c r="C25341" t="s">
        <v>12</v>
      </c>
      <c r="D25341" s="4" t="s">
        <v>66419</v>
      </c>
      <c r="E25341" s="1">
        <v>44118</v>
      </c>
      <c r="F25341" t="s">
        <v>13</v>
      </c>
      <c r="G25341" t="s">
        <v>315</v>
      </c>
      <c r="H25341" t="s">
        <v>70</v>
      </c>
      <c r="I25341" t="s">
        <v>24</v>
      </c>
      <c r="J25341" t="s">
        <v>17</v>
      </c>
      <c r="K25341" s="2">
        <v>45</v>
      </c>
      <c r="L25341" s="2" t="str">
        <f t="shared" si="395"/>
        <v>High</v>
      </c>
      <c r="M25341" t="s">
        <v>66424</v>
      </c>
    </row>
    <row r="25342" spans="1:13" x14ac:dyDescent="0.3">
      <c r="A25342" t="s">
        <v>62586</v>
      </c>
      <c r="B25342" t="s">
        <v>62587</v>
      </c>
      <c r="C25342" t="s">
        <v>12</v>
      </c>
      <c r="D25342" s="4" t="s">
        <v>66419</v>
      </c>
      <c r="E25342" s="1">
        <v>44131</v>
      </c>
      <c r="F25342" t="s">
        <v>13</v>
      </c>
      <c r="G25342" t="s">
        <v>176</v>
      </c>
      <c r="H25342" t="s">
        <v>177</v>
      </c>
      <c r="I25342" t="s">
        <v>71</v>
      </c>
      <c r="J25342" t="s">
        <v>54</v>
      </c>
      <c r="K25342" s="2">
        <v>38</v>
      </c>
      <c r="L25342" s="2" t="str">
        <f t="shared" si="395"/>
        <v>High</v>
      </c>
      <c r="M25342" t="s">
        <v>66422</v>
      </c>
    </row>
    <row r="25343" spans="1:13" x14ac:dyDescent="0.3">
      <c r="A25343" t="s">
        <v>62590</v>
      </c>
      <c r="B25343" t="s">
        <v>62591</v>
      </c>
      <c r="C25343" t="s">
        <v>12</v>
      </c>
      <c r="D25343">
        <v>7</v>
      </c>
      <c r="E25343" s="1">
        <v>44130</v>
      </c>
      <c r="F25343" t="s">
        <v>13</v>
      </c>
      <c r="G25343" t="s">
        <v>650</v>
      </c>
      <c r="H25343" t="s">
        <v>651</v>
      </c>
      <c r="I25343" t="s">
        <v>16</v>
      </c>
      <c r="J25343" t="s">
        <v>17</v>
      </c>
      <c r="K25343" s="2">
        <v>16</v>
      </c>
      <c r="L25343" s="2" t="str">
        <f t="shared" si="395"/>
        <v>Medium</v>
      </c>
      <c r="M25343" t="s">
        <v>66422</v>
      </c>
    </row>
    <row r="25344" spans="1:13" x14ac:dyDescent="0.3">
      <c r="A25344" t="s">
        <v>62608</v>
      </c>
      <c r="B25344" t="s">
        <v>62609</v>
      </c>
      <c r="C25344" t="s">
        <v>12</v>
      </c>
      <c r="D25344" s="4" t="s">
        <v>66419</v>
      </c>
      <c r="E25344" s="1">
        <v>44124</v>
      </c>
      <c r="F25344" t="s">
        <v>13</v>
      </c>
      <c r="G25344" t="s">
        <v>315</v>
      </c>
      <c r="H25344" t="s">
        <v>23</v>
      </c>
      <c r="I25344" t="s">
        <v>58</v>
      </c>
      <c r="J25344" t="s">
        <v>17</v>
      </c>
      <c r="K25344" s="2">
        <v>39</v>
      </c>
      <c r="L25344" s="2" t="str">
        <f t="shared" si="395"/>
        <v>High</v>
      </c>
      <c r="M25344" t="s">
        <v>66422</v>
      </c>
    </row>
    <row r="25345" spans="1:13" x14ac:dyDescent="0.3">
      <c r="A25345" t="s">
        <v>62616</v>
      </c>
      <c r="B25345" t="s">
        <v>62617</v>
      </c>
      <c r="C25345" t="s">
        <v>12</v>
      </c>
      <c r="D25345">
        <v>5</v>
      </c>
      <c r="E25345" s="1">
        <v>44112</v>
      </c>
      <c r="F25345" t="s">
        <v>38</v>
      </c>
      <c r="G25345" t="s">
        <v>476</v>
      </c>
      <c r="H25345" t="s">
        <v>29</v>
      </c>
      <c r="I25345" t="s">
        <v>16</v>
      </c>
      <c r="J25345" t="s">
        <v>54</v>
      </c>
      <c r="K25345" s="2">
        <v>8</v>
      </c>
      <c r="L25345" s="2" t="str">
        <f t="shared" si="395"/>
        <v>Short</v>
      </c>
      <c r="M25345" t="s">
        <v>66424</v>
      </c>
    </row>
    <row r="25346" spans="1:13" x14ac:dyDescent="0.3">
      <c r="A25346" t="s">
        <v>62618</v>
      </c>
      <c r="B25346" t="s">
        <v>62619</v>
      </c>
      <c r="C25346" t="s">
        <v>12</v>
      </c>
      <c r="D25346" s="4" t="s">
        <v>66419</v>
      </c>
      <c r="E25346" s="1">
        <v>44112</v>
      </c>
      <c r="F25346" t="s">
        <v>13</v>
      </c>
      <c r="G25346" t="s">
        <v>6893</v>
      </c>
      <c r="H25346" t="s">
        <v>483</v>
      </c>
      <c r="I25346" t="s">
        <v>71</v>
      </c>
      <c r="J25346" t="s">
        <v>17</v>
      </c>
      <c r="K25346" s="2">
        <v>35</v>
      </c>
      <c r="L25346" s="2" t="str">
        <f t="shared" si="395"/>
        <v>High</v>
      </c>
      <c r="M25346" t="s">
        <v>66421</v>
      </c>
    </row>
    <row r="25347" spans="1:13" x14ac:dyDescent="0.3">
      <c r="A25347" t="s">
        <v>62628</v>
      </c>
      <c r="B25347" t="s">
        <v>62629</v>
      </c>
      <c r="C25347" t="s">
        <v>12</v>
      </c>
      <c r="D25347" s="4" t="s">
        <v>66419</v>
      </c>
      <c r="E25347" s="1">
        <v>44120</v>
      </c>
      <c r="F25347" t="s">
        <v>13</v>
      </c>
      <c r="G25347" t="s">
        <v>152</v>
      </c>
      <c r="H25347" t="s">
        <v>153</v>
      </c>
      <c r="I25347" t="s">
        <v>58</v>
      </c>
      <c r="J25347" t="s">
        <v>17</v>
      </c>
      <c r="K25347" s="2">
        <v>43</v>
      </c>
      <c r="L25347" s="2" t="str">
        <f t="shared" ref="L25347:L25410" si="396">IF(K25347&gt;30,"High",IF(K25347&lt;15,"Short","Medium"))</f>
        <v>High</v>
      </c>
      <c r="M25347" t="s">
        <v>66421</v>
      </c>
    </row>
    <row r="25348" spans="1:13" x14ac:dyDescent="0.3">
      <c r="A25348" t="s">
        <v>62638</v>
      </c>
      <c r="B25348" t="s">
        <v>62639</v>
      </c>
      <c r="C25348" t="s">
        <v>12</v>
      </c>
      <c r="D25348" s="4" t="s">
        <v>66419</v>
      </c>
      <c r="E25348" s="1">
        <v>44111</v>
      </c>
      <c r="F25348" t="s">
        <v>38</v>
      </c>
      <c r="G25348" t="s">
        <v>304</v>
      </c>
      <c r="H25348" t="s">
        <v>62</v>
      </c>
      <c r="I25348" t="s">
        <v>16</v>
      </c>
      <c r="J25348" t="s">
        <v>17</v>
      </c>
      <c r="K25348" s="2">
        <v>38</v>
      </c>
      <c r="L25348" s="2" t="str">
        <f t="shared" si="396"/>
        <v>High</v>
      </c>
      <c r="M25348" t="s">
        <v>66423</v>
      </c>
    </row>
    <row r="25349" spans="1:13" x14ac:dyDescent="0.3">
      <c r="A25349" t="s">
        <v>62644</v>
      </c>
      <c r="B25349" t="s">
        <v>62645</v>
      </c>
      <c r="C25349" t="s">
        <v>12</v>
      </c>
      <c r="D25349" s="4" t="s">
        <v>66419</v>
      </c>
      <c r="E25349" s="1">
        <v>44123</v>
      </c>
      <c r="F25349" t="s">
        <v>13</v>
      </c>
      <c r="G25349" t="s">
        <v>667</v>
      </c>
      <c r="H25349" t="s">
        <v>66</v>
      </c>
      <c r="I25349" t="s">
        <v>16</v>
      </c>
      <c r="J25349" t="s">
        <v>54</v>
      </c>
      <c r="K25349" s="2">
        <v>5</v>
      </c>
      <c r="L25349" s="2" t="str">
        <f t="shared" si="396"/>
        <v>Short</v>
      </c>
      <c r="M25349" t="s">
        <v>66422</v>
      </c>
    </row>
    <row r="25350" spans="1:13" x14ac:dyDescent="0.3">
      <c r="A25350" t="s">
        <v>62650</v>
      </c>
      <c r="B25350" t="s">
        <v>62651</v>
      </c>
      <c r="C25350" t="s">
        <v>12</v>
      </c>
      <c r="D25350">
        <v>8</v>
      </c>
      <c r="E25350" s="1">
        <v>44114</v>
      </c>
      <c r="F25350" t="s">
        <v>38</v>
      </c>
      <c r="G25350" t="s">
        <v>134</v>
      </c>
      <c r="H25350" t="s">
        <v>135</v>
      </c>
      <c r="I25350" t="s">
        <v>16</v>
      </c>
      <c r="J25350" t="s">
        <v>17</v>
      </c>
      <c r="K25350" s="2">
        <v>45</v>
      </c>
      <c r="L25350" s="2" t="str">
        <f t="shared" si="396"/>
        <v>High</v>
      </c>
      <c r="M25350" t="s">
        <v>66423</v>
      </c>
    </row>
    <row r="25351" spans="1:13" x14ac:dyDescent="0.3">
      <c r="A25351" t="s">
        <v>62654</v>
      </c>
      <c r="B25351" t="s">
        <v>62655</v>
      </c>
      <c r="C25351" t="s">
        <v>12</v>
      </c>
      <c r="D25351" s="4" t="s">
        <v>66419</v>
      </c>
      <c r="E25351" s="1">
        <v>44124</v>
      </c>
      <c r="F25351" t="s">
        <v>13</v>
      </c>
      <c r="G25351" t="s">
        <v>784</v>
      </c>
      <c r="H25351" t="s">
        <v>29</v>
      </c>
      <c r="I25351" t="s">
        <v>58</v>
      </c>
      <c r="J25351" t="s">
        <v>17</v>
      </c>
      <c r="K25351" s="2">
        <v>34</v>
      </c>
      <c r="L25351" s="2" t="str">
        <f t="shared" si="396"/>
        <v>High</v>
      </c>
      <c r="M25351" t="s">
        <v>66422</v>
      </c>
    </row>
    <row r="25352" spans="1:13" x14ac:dyDescent="0.3">
      <c r="A25352" t="s">
        <v>62666</v>
      </c>
      <c r="B25352" t="s">
        <v>62667</v>
      </c>
      <c r="C25352" t="s">
        <v>12</v>
      </c>
      <c r="D25352" s="4" t="s">
        <v>66419</v>
      </c>
      <c r="E25352" s="1">
        <v>44125</v>
      </c>
      <c r="F25352" t="s">
        <v>13</v>
      </c>
      <c r="G25352" t="s">
        <v>158</v>
      </c>
      <c r="H25352" t="s">
        <v>48</v>
      </c>
      <c r="I25352" t="s">
        <v>16</v>
      </c>
      <c r="J25352" t="s">
        <v>30</v>
      </c>
      <c r="K25352" s="2">
        <v>27</v>
      </c>
      <c r="L25352" s="2" t="str">
        <f t="shared" si="396"/>
        <v>Medium</v>
      </c>
      <c r="M25352" t="s">
        <v>66421</v>
      </c>
    </row>
    <row r="25353" spans="1:13" x14ac:dyDescent="0.3">
      <c r="A25353" t="s">
        <v>62676</v>
      </c>
      <c r="B25353" t="s">
        <v>62677</v>
      </c>
      <c r="C25353" t="s">
        <v>12</v>
      </c>
      <c r="D25353" s="4" t="s">
        <v>66419</v>
      </c>
      <c r="E25353" s="1">
        <v>44132</v>
      </c>
      <c r="F25353" t="s">
        <v>13</v>
      </c>
      <c r="G25353" t="s">
        <v>1418</v>
      </c>
      <c r="H25353" t="s">
        <v>194</v>
      </c>
      <c r="I25353" t="s">
        <v>16</v>
      </c>
      <c r="J25353" t="s">
        <v>54</v>
      </c>
      <c r="K25353" s="2">
        <v>16</v>
      </c>
      <c r="L25353" s="2" t="str">
        <f t="shared" si="396"/>
        <v>Medium</v>
      </c>
      <c r="M25353" t="s">
        <v>66424</v>
      </c>
    </row>
    <row r="25354" spans="1:13" x14ac:dyDescent="0.3">
      <c r="A25354" t="s">
        <v>62680</v>
      </c>
      <c r="B25354" t="s">
        <v>62681</v>
      </c>
      <c r="C25354" t="s">
        <v>12</v>
      </c>
      <c r="D25354" s="4" t="s">
        <v>66419</v>
      </c>
      <c r="E25354" s="1">
        <v>44134</v>
      </c>
      <c r="F25354" t="s">
        <v>13</v>
      </c>
      <c r="G25354" t="s">
        <v>185</v>
      </c>
      <c r="H25354" t="s">
        <v>29</v>
      </c>
      <c r="I25354" t="s">
        <v>58</v>
      </c>
      <c r="J25354" t="s">
        <v>17</v>
      </c>
      <c r="K25354" s="2">
        <v>23</v>
      </c>
      <c r="L25354" s="2" t="str">
        <f t="shared" si="396"/>
        <v>Medium</v>
      </c>
      <c r="M25354" t="s">
        <v>66421</v>
      </c>
    </row>
    <row r="25355" spans="1:13" x14ac:dyDescent="0.3">
      <c r="A25355" t="s">
        <v>62682</v>
      </c>
      <c r="B25355" t="s">
        <v>62683</v>
      </c>
      <c r="C25355" t="s">
        <v>12</v>
      </c>
      <c r="D25355" s="4" t="s">
        <v>66419</v>
      </c>
      <c r="E25355" s="1">
        <v>44122</v>
      </c>
      <c r="F25355" t="s">
        <v>13</v>
      </c>
      <c r="G25355" t="s">
        <v>403</v>
      </c>
      <c r="H25355" t="s">
        <v>268</v>
      </c>
      <c r="I25355" t="s">
        <v>58</v>
      </c>
      <c r="J25355" t="s">
        <v>17</v>
      </c>
      <c r="K25355" s="2">
        <v>37</v>
      </c>
      <c r="L25355" s="2" t="str">
        <f t="shared" si="396"/>
        <v>High</v>
      </c>
      <c r="M25355" t="s">
        <v>66421</v>
      </c>
    </row>
    <row r="25356" spans="1:13" x14ac:dyDescent="0.3">
      <c r="A25356" t="s">
        <v>62688</v>
      </c>
      <c r="B25356" t="s">
        <v>62689</v>
      </c>
      <c r="C25356" t="s">
        <v>12</v>
      </c>
      <c r="D25356" s="4" t="s">
        <v>66419</v>
      </c>
      <c r="E25356" s="1">
        <v>44106</v>
      </c>
      <c r="F25356" t="s">
        <v>13</v>
      </c>
      <c r="G25356" t="s">
        <v>1998</v>
      </c>
      <c r="H25356" t="s">
        <v>48</v>
      </c>
      <c r="I25356" t="s">
        <v>58</v>
      </c>
      <c r="J25356" t="s">
        <v>30</v>
      </c>
      <c r="K25356" s="2">
        <v>45</v>
      </c>
      <c r="L25356" s="2" t="str">
        <f t="shared" si="396"/>
        <v>High</v>
      </c>
      <c r="M25356" t="s">
        <v>66423</v>
      </c>
    </row>
    <row r="25357" spans="1:13" x14ac:dyDescent="0.3">
      <c r="A25357" t="s">
        <v>62694</v>
      </c>
      <c r="B25357" t="s">
        <v>62695</v>
      </c>
      <c r="C25357" t="s">
        <v>12</v>
      </c>
      <c r="D25357" s="4" t="s">
        <v>66419</v>
      </c>
      <c r="E25357" s="1">
        <v>44120</v>
      </c>
      <c r="F25357" t="s">
        <v>21</v>
      </c>
      <c r="G25357" t="s">
        <v>297</v>
      </c>
      <c r="H25357" t="s">
        <v>298</v>
      </c>
      <c r="I25357" t="s">
        <v>24</v>
      </c>
      <c r="J25357" t="s">
        <v>17</v>
      </c>
      <c r="K25357" s="2">
        <v>27</v>
      </c>
      <c r="L25357" s="2" t="str">
        <f t="shared" si="396"/>
        <v>Medium</v>
      </c>
      <c r="M25357" t="s">
        <v>66422</v>
      </c>
    </row>
    <row r="25358" spans="1:13" x14ac:dyDescent="0.3">
      <c r="A25358" t="s">
        <v>62702</v>
      </c>
      <c r="B25358" t="s">
        <v>62703</v>
      </c>
      <c r="C25358" t="s">
        <v>12</v>
      </c>
      <c r="D25358">
        <v>8</v>
      </c>
      <c r="E25358" s="1">
        <v>44113</v>
      </c>
      <c r="F25358" t="s">
        <v>13</v>
      </c>
      <c r="G25358" t="s">
        <v>2391</v>
      </c>
      <c r="H25358" t="s">
        <v>77</v>
      </c>
      <c r="I25358" t="s">
        <v>24</v>
      </c>
      <c r="J25358" t="s">
        <v>17</v>
      </c>
      <c r="K25358" s="2">
        <v>29</v>
      </c>
      <c r="L25358" s="2" t="str">
        <f t="shared" si="396"/>
        <v>Medium</v>
      </c>
      <c r="M25358" t="s">
        <v>66422</v>
      </c>
    </row>
    <row r="25359" spans="1:13" x14ac:dyDescent="0.3">
      <c r="A25359" t="s">
        <v>62708</v>
      </c>
      <c r="B25359" t="s">
        <v>62709</v>
      </c>
      <c r="C25359" t="s">
        <v>12</v>
      </c>
      <c r="D25359" s="4" t="s">
        <v>66419</v>
      </c>
      <c r="E25359" s="1">
        <v>44115</v>
      </c>
      <c r="F25359" t="s">
        <v>13</v>
      </c>
      <c r="G25359" t="s">
        <v>2892</v>
      </c>
      <c r="H25359" t="s">
        <v>48</v>
      </c>
      <c r="I25359" t="s">
        <v>24</v>
      </c>
      <c r="J25359" t="s">
        <v>17</v>
      </c>
      <c r="K25359" s="2">
        <v>38</v>
      </c>
      <c r="L25359" s="2" t="str">
        <f t="shared" si="396"/>
        <v>High</v>
      </c>
      <c r="M25359" t="s">
        <v>66421</v>
      </c>
    </row>
    <row r="25360" spans="1:13" x14ac:dyDescent="0.3">
      <c r="A25360" t="s">
        <v>62712</v>
      </c>
      <c r="B25360" t="s">
        <v>62713</v>
      </c>
      <c r="C25360" t="s">
        <v>12</v>
      </c>
      <c r="D25360">
        <v>7</v>
      </c>
      <c r="E25360" s="1">
        <v>44124</v>
      </c>
      <c r="F25360" t="s">
        <v>13</v>
      </c>
      <c r="G25360" t="s">
        <v>489</v>
      </c>
      <c r="H25360" t="s">
        <v>298</v>
      </c>
      <c r="I25360" t="s">
        <v>71</v>
      </c>
      <c r="J25360" t="s">
        <v>30</v>
      </c>
      <c r="K25360" s="2">
        <v>33</v>
      </c>
      <c r="L25360" s="2" t="str">
        <f t="shared" si="396"/>
        <v>High</v>
      </c>
      <c r="M25360" t="s">
        <v>66421</v>
      </c>
    </row>
    <row r="25361" spans="1:13" x14ac:dyDescent="0.3">
      <c r="A25361" t="s">
        <v>62718</v>
      </c>
      <c r="B25361" t="s">
        <v>62719</v>
      </c>
      <c r="C25361" t="s">
        <v>12</v>
      </c>
      <c r="D25361" s="4" t="s">
        <v>66419</v>
      </c>
      <c r="E25361" s="1">
        <v>44112</v>
      </c>
      <c r="F25361" t="s">
        <v>13</v>
      </c>
      <c r="G25361" t="s">
        <v>282</v>
      </c>
      <c r="H25361" t="s">
        <v>109</v>
      </c>
      <c r="I25361" t="s">
        <v>24</v>
      </c>
      <c r="J25361" t="s">
        <v>17</v>
      </c>
      <c r="K25361" s="2">
        <v>40</v>
      </c>
      <c r="L25361" s="2" t="str">
        <f t="shared" si="396"/>
        <v>High</v>
      </c>
      <c r="M25361" t="s">
        <v>66421</v>
      </c>
    </row>
    <row r="25362" spans="1:13" x14ac:dyDescent="0.3">
      <c r="A25362" t="s">
        <v>62720</v>
      </c>
      <c r="B25362" t="s">
        <v>62721</v>
      </c>
      <c r="C25362" t="s">
        <v>12</v>
      </c>
      <c r="D25362" s="4" t="s">
        <v>66419</v>
      </c>
      <c r="E25362" s="1">
        <v>44133</v>
      </c>
      <c r="F25362" t="s">
        <v>13</v>
      </c>
      <c r="G25362" t="s">
        <v>1500</v>
      </c>
      <c r="H25362" t="s">
        <v>53</v>
      </c>
      <c r="I25362" t="s">
        <v>24</v>
      </c>
      <c r="J25362" t="s">
        <v>17</v>
      </c>
      <c r="K25362" s="2">
        <v>20</v>
      </c>
      <c r="L25362" s="2" t="str">
        <f t="shared" si="396"/>
        <v>Medium</v>
      </c>
      <c r="M25362" t="s">
        <v>66422</v>
      </c>
    </row>
    <row r="25363" spans="1:13" x14ac:dyDescent="0.3">
      <c r="A25363" t="s">
        <v>62724</v>
      </c>
      <c r="B25363" t="s">
        <v>62725</v>
      </c>
      <c r="C25363" t="s">
        <v>12</v>
      </c>
      <c r="D25363" s="4" t="s">
        <v>66419</v>
      </c>
      <c r="E25363" s="1">
        <v>44119</v>
      </c>
      <c r="F25363" t="s">
        <v>21</v>
      </c>
      <c r="G25363" t="s">
        <v>14</v>
      </c>
      <c r="H25363" t="s">
        <v>15</v>
      </c>
      <c r="I25363" t="s">
        <v>58</v>
      </c>
      <c r="J25363" t="s">
        <v>17</v>
      </c>
      <c r="K25363" s="2">
        <v>22</v>
      </c>
      <c r="L25363" s="2" t="str">
        <f t="shared" si="396"/>
        <v>Medium</v>
      </c>
      <c r="M25363" t="s">
        <v>66422</v>
      </c>
    </row>
    <row r="25364" spans="1:13" x14ac:dyDescent="0.3">
      <c r="A25364" t="s">
        <v>62762</v>
      </c>
      <c r="B25364" t="s">
        <v>62763</v>
      </c>
      <c r="C25364" t="s">
        <v>12</v>
      </c>
      <c r="D25364">
        <v>5</v>
      </c>
      <c r="E25364" s="1">
        <v>44124</v>
      </c>
      <c r="F25364" t="s">
        <v>21</v>
      </c>
      <c r="G25364" t="s">
        <v>2789</v>
      </c>
      <c r="H25364" t="s">
        <v>102</v>
      </c>
      <c r="I25364" t="s">
        <v>24</v>
      </c>
      <c r="J25364" t="s">
        <v>17</v>
      </c>
      <c r="K25364" s="2">
        <v>12</v>
      </c>
      <c r="L25364" s="2" t="str">
        <f t="shared" si="396"/>
        <v>Short</v>
      </c>
      <c r="M25364" t="s">
        <v>66424</v>
      </c>
    </row>
    <row r="25365" spans="1:13" x14ac:dyDescent="0.3">
      <c r="A25365" t="s">
        <v>62770</v>
      </c>
      <c r="B25365" t="s">
        <v>62771</v>
      </c>
      <c r="C25365" t="s">
        <v>12</v>
      </c>
      <c r="D25365">
        <v>8</v>
      </c>
      <c r="E25365" s="1">
        <v>44118</v>
      </c>
      <c r="F25365" t="s">
        <v>21</v>
      </c>
      <c r="G25365" t="s">
        <v>784</v>
      </c>
      <c r="H25365" t="s">
        <v>29</v>
      </c>
      <c r="I25365" t="s">
        <v>24</v>
      </c>
      <c r="J25365" t="s">
        <v>30</v>
      </c>
      <c r="K25365" s="2">
        <v>33</v>
      </c>
      <c r="L25365" s="2" t="str">
        <f t="shared" si="396"/>
        <v>High</v>
      </c>
      <c r="M25365" t="s">
        <v>66421</v>
      </c>
    </row>
    <row r="25366" spans="1:13" x14ac:dyDescent="0.3">
      <c r="A25366" t="s">
        <v>62772</v>
      </c>
      <c r="B25366" t="s">
        <v>62773</v>
      </c>
      <c r="C25366" t="s">
        <v>12</v>
      </c>
      <c r="D25366">
        <v>8</v>
      </c>
      <c r="E25366" s="1">
        <v>44126</v>
      </c>
      <c r="F25366" t="s">
        <v>13</v>
      </c>
      <c r="G25366" t="s">
        <v>4079</v>
      </c>
      <c r="H25366" t="s">
        <v>102</v>
      </c>
      <c r="I25366" t="s">
        <v>16</v>
      </c>
      <c r="J25366" t="s">
        <v>17</v>
      </c>
      <c r="K25366" s="2">
        <v>34</v>
      </c>
      <c r="L25366" s="2" t="str">
        <f t="shared" si="396"/>
        <v>High</v>
      </c>
      <c r="M25366" t="s">
        <v>66422</v>
      </c>
    </row>
    <row r="25367" spans="1:13" x14ac:dyDescent="0.3">
      <c r="A25367" t="s">
        <v>62776</v>
      </c>
      <c r="B25367" t="s">
        <v>62777</v>
      </c>
      <c r="C25367" t="s">
        <v>12</v>
      </c>
      <c r="D25367" s="4" t="s">
        <v>66419</v>
      </c>
      <c r="E25367" s="1">
        <v>44115</v>
      </c>
      <c r="F25367" t="s">
        <v>13</v>
      </c>
      <c r="G25367" t="s">
        <v>108</v>
      </c>
      <c r="H25367" t="s">
        <v>109</v>
      </c>
      <c r="I25367" t="s">
        <v>58</v>
      </c>
      <c r="J25367" t="s">
        <v>17</v>
      </c>
      <c r="K25367" s="2">
        <v>10</v>
      </c>
      <c r="L25367" s="2" t="str">
        <f t="shared" si="396"/>
        <v>Short</v>
      </c>
      <c r="M25367" t="s">
        <v>66421</v>
      </c>
    </row>
    <row r="25368" spans="1:13" x14ac:dyDescent="0.3">
      <c r="A25368" t="s">
        <v>62782</v>
      </c>
      <c r="B25368" t="s">
        <v>62783</v>
      </c>
      <c r="C25368" t="s">
        <v>12</v>
      </c>
      <c r="D25368" s="4" t="s">
        <v>66419</v>
      </c>
      <c r="E25368" s="1">
        <v>44109</v>
      </c>
      <c r="F25368" t="s">
        <v>13</v>
      </c>
      <c r="G25368" t="s">
        <v>4904</v>
      </c>
      <c r="H25368" t="s">
        <v>102</v>
      </c>
      <c r="I25368" t="s">
        <v>58</v>
      </c>
      <c r="J25368" t="s">
        <v>17</v>
      </c>
      <c r="K25368" s="2">
        <v>44</v>
      </c>
      <c r="L25368" s="2" t="str">
        <f t="shared" si="396"/>
        <v>High</v>
      </c>
      <c r="M25368" t="s">
        <v>66422</v>
      </c>
    </row>
    <row r="25369" spans="1:13" x14ac:dyDescent="0.3">
      <c r="A25369" t="s">
        <v>62786</v>
      </c>
      <c r="B25369" t="s">
        <v>62787</v>
      </c>
      <c r="C25369" t="s">
        <v>12</v>
      </c>
      <c r="D25369">
        <v>8</v>
      </c>
      <c r="E25369" s="1">
        <v>44116</v>
      </c>
      <c r="F25369" t="s">
        <v>13</v>
      </c>
      <c r="G25369" t="s">
        <v>471</v>
      </c>
      <c r="H25369" t="s">
        <v>29</v>
      </c>
      <c r="I25369" t="s">
        <v>24</v>
      </c>
      <c r="J25369" t="s">
        <v>54</v>
      </c>
      <c r="K25369" s="2">
        <v>16</v>
      </c>
      <c r="L25369" s="2" t="str">
        <f t="shared" si="396"/>
        <v>Medium</v>
      </c>
      <c r="M25369" t="s">
        <v>66421</v>
      </c>
    </row>
    <row r="25370" spans="1:13" x14ac:dyDescent="0.3">
      <c r="A25370" t="s">
        <v>62802</v>
      </c>
      <c r="B25370" t="s">
        <v>62803</v>
      </c>
      <c r="C25370" t="s">
        <v>12</v>
      </c>
      <c r="D25370" s="4" t="s">
        <v>66419</v>
      </c>
      <c r="E25370" s="1">
        <v>44134</v>
      </c>
      <c r="F25370" t="s">
        <v>13</v>
      </c>
      <c r="G25370" t="s">
        <v>889</v>
      </c>
      <c r="H25370" t="s">
        <v>208</v>
      </c>
      <c r="I25370" t="s">
        <v>16</v>
      </c>
      <c r="J25370" t="s">
        <v>54</v>
      </c>
      <c r="K25370" s="2">
        <v>8</v>
      </c>
      <c r="L25370" s="2" t="str">
        <f t="shared" si="396"/>
        <v>Short</v>
      </c>
      <c r="M25370" t="s">
        <v>66421</v>
      </c>
    </row>
    <row r="25371" spans="1:13" x14ac:dyDescent="0.3">
      <c r="A25371" t="s">
        <v>62812</v>
      </c>
      <c r="B25371" t="s">
        <v>62813</v>
      </c>
      <c r="C25371" t="s">
        <v>12</v>
      </c>
      <c r="D25371">
        <v>6</v>
      </c>
      <c r="E25371" s="1">
        <v>44120</v>
      </c>
      <c r="F25371" t="s">
        <v>13</v>
      </c>
      <c r="G25371" t="s">
        <v>724</v>
      </c>
      <c r="H25371" t="s">
        <v>102</v>
      </c>
      <c r="I25371" t="s">
        <v>24</v>
      </c>
      <c r="J25371" t="s">
        <v>17</v>
      </c>
      <c r="K25371" s="2">
        <v>5</v>
      </c>
      <c r="L25371" s="2" t="str">
        <f t="shared" si="396"/>
        <v>Short</v>
      </c>
      <c r="M25371" t="s">
        <v>66421</v>
      </c>
    </row>
    <row r="25372" spans="1:13" x14ac:dyDescent="0.3">
      <c r="A25372" t="s">
        <v>62816</v>
      </c>
      <c r="B25372" t="s">
        <v>62817</v>
      </c>
      <c r="C25372" t="s">
        <v>12</v>
      </c>
      <c r="D25372" s="4" t="s">
        <v>66419</v>
      </c>
      <c r="E25372" s="1">
        <v>44121</v>
      </c>
      <c r="F25372" t="s">
        <v>13</v>
      </c>
      <c r="G25372" t="s">
        <v>143</v>
      </c>
      <c r="H25372" t="s">
        <v>102</v>
      </c>
      <c r="I25372" t="s">
        <v>16</v>
      </c>
      <c r="J25372" t="s">
        <v>54</v>
      </c>
      <c r="K25372" s="2">
        <v>22</v>
      </c>
      <c r="L25372" s="2" t="str">
        <f t="shared" si="396"/>
        <v>Medium</v>
      </c>
      <c r="M25372" t="s">
        <v>66422</v>
      </c>
    </row>
    <row r="25373" spans="1:13" x14ac:dyDescent="0.3">
      <c r="A25373" t="s">
        <v>62822</v>
      </c>
      <c r="B25373" t="s">
        <v>62823</v>
      </c>
      <c r="C25373" t="s">
        <v>12</v>
      </c>
      <c r="D25373">
        <v>7</v>
      </c>
      <c r="E25373" s="1">
        <v>44117</v>
      </c>
      <c r="F25373" t="s">
        <v>13</v>
      </c>
      <c r="G25373" t="s">
        <v>982</v>
      </c>
      <c r="H25373" t="s">
        <v>1304</v>
      </c>
      <c r="I25373" t="s">
        <v>58</v>
      </c>
      <c r="J25373" t="s">
        <v>17</v>
      </c>
      <c r="K25373" s="2">
        <v>28</v>
      </c>
      <c r="L25373" s="2" t="str">
        <f t="shared" si="396"/>
        <v>Medium</v>
      </c>
      <c r="M25373" t="s">
        <v>66422</v>
      </c>
    </row>
    <row r="25374" spans="1:13" x14ac:dyDescent="0.3">
      <c r="A25374" t="s">
        <v>62830</v>
      </c>
      <c r="B25374" t="s">
        <v>62831</v>
      </c>
      <c r="C25374" t="s">
        <v>12</v>
      </c>
      <c r="D25374" s="4" t="s">
        <v>66419</v>
      </c>
      <c r="E25374" s="1">
        <v>44130</v>
      </c>
      <c r="F25374" t="s">
        <v>13</v>
      </c>
      <c r="G25374" t="s">
        <v>447</v>
      </c>
      <c r="H25374" t="s">
        <v>121</v>
      </c>
      <c r="I25374" t="s">
        <v>71</v>
      </c>
      <c r="J25374" t="s">
        <v>17</v>
      </c>
      <c r="K25374" s="2">
        <v>38</v>
      </c>
      <c r="L25374" s="2" t="str">
        <f t="shared" si="396"/>
        <v>High</v>
      </c>
      <c r="M25374" t="s">
        <v>66422</v>
      </c>
    </row>
    <row r="25375" spans="1:13" x14ac:dyDescent="0.3">
      <c r="A25375" t="s">
        <v>62838</v>
      </c>
      <c r="B25375" t="s">
        <v>62839</v>
      </c>
      <c r="C25375" t="s">
        <v>12</v>
      </c>
      <c r="D25375">
        <v>6</v>
      </c>
      <c r="E25375" s="1">
        <v>44115</v>
      </c>
      <c r="F25375" t="s">
        <v>13</v>
      </c>
      <c r="G25375" t="s">
        <v>620</v>
      </c>
      <c r="H25375" t="s">
        <v>102</v>
      </c>
      <c r="I25375" t="s">
        <v>24</v>
      </c>
      <c r="J25375" t="s">
        <v>30</v>
      </c>
      <c r="K25375" s="2">
        <v>34</v>
      </c>
      <c r="L25375" s="2" t="str">
        <f t="shared" si="396"/>
        <v>High</v>
      </c>
      <c r="M25375" t="s">
        <v>66424</v>
      </c>
    </row>
    <row r="25376" spans="1:13" x14ac:dyDescent="0.3">
      <c r="A25376" t="s">
        <v>62848</v>
      </c>
      <c r="B25376" t="s">
        <v>62849</v>
      </c>
      <c r="C25376" t="s">
        <v>12</v>
      </c>
      <c r="D25376" s="4" t="s">
        <v>66419</v>
      </c>
      <c r="E25376" s="1">
        <v>44134</v>
      </c>
      <c r="F25376" t="s">
        <v>13</v>
      </c>
      <c r="G25376" t="s">
        <v>2629</v>
      </c>
      <c r="H25376" t="s">
        <v>147</v>
      </c>
      <c r="I25376" t="s">
        <v>16</v>
      </c>
      <c r="J25376" t="s">
        <v>54</v>
      </c>
      <c r="K25376" s="2">
        <v>27</v>
      </c>
      <c r="L25376" s="2" t="str">
        <f t="shared" si="396"/>
        <v>Medium</v>
      </c>
      <c r="M25376" t="s">
        <v>66421</v>
      </c>
    </row>
    <row r="25377" spans="1:13" x14ac:dyDescent="0.3">
      <c r="A25377" t="s">
        <v>62850</v>
      </c>
      <c r="B25377" t="s">
        <v>62851</v>
      </c>
      <c r="C25377" t="s">
        <v>12</v>
      </c>
      <c r="D25377" s="4" t="s">
        <v>66419</v>
      </c>
      <c r="E25377" s="1">
        <v>44114</v>
      </c>
      <c r="F25377" t="s">
        <v>13</v>
      </c>
      <c r="G25377" t="s">
        <v>66</v>
      </c>
      <c r="H25377" t="s">
        <v>169</v>
      </c>
      <c r="I25377" t="s">
        <v>24</v>
      </c>
      <c r="J25377" t="s">
        <v>17</v>
      </c>
      <c r="K25377" s="2">
        <v>7</v>
      </c>
      <c r="L25377" s="2" t="str">
        <f t="shared" si="396"/>
        <v>Short</v>
      </c>
      <c r="M25377" t="s">
        <v>66421</v>
      </c>
    </row>
    <row r="25378" spans="1:13" x14ac:dyDescent="0.3">
      <c r="A25378" t="s">
        <v>62870</v>
      </c>
      <c r="B25378" t="s">
        <v>62871</v>
      </c>
      <c r="C25378" t="s">
        <v>12</v>
      </c>
      <c r="D25378" s="4" t="s">
        <v>66419</v>
      </c>
      <c r="E25378" s="1">
        <v>44105</v>
      </c>
      <c r="F25378" t="s">
        <v>21</v>
      </c>
      <c r="G25378" t="s">
        <v>1438</v>
      </c>
      <c r="H25378" t="s">
        <v>62</v>
      </c>
      <c r="I25378" t="s">
        <v>58</v>
      </c>
      <c r="J25378" t="s">
        <v>17</v>
      </c>
      <c r="K25378" s="2">
        <v>12</v>
      </c>
      <c r="L25378" s="2" t="str">
        <f t="shared" si="396"/>
        <v>Short</v>
      </c>
      <c r="M25378" t="s">
        <v>66422</v>
      </c>
    </row>
    <row r="25379" spans="1:13" x14ac:dyDescent="0.3">
      <c r="A25379" t="s">
        <v>62874</v>
      </c>
      <c r="B25379" t="s">
        <v>62875</v>
      </c>
      <c r="C25379" t="s">
        <v>12</v>
      </c>
      <c r="D25379">
        <v>6</v>
      </c>
      <c r="E25379" s="1">
        <v>44127</v>
      </c>
      <c r="F25379" t="s">
        <v>13</v>
      </c>
      <c r="G25379" t="s">
        <v>352</v>
      </c>
      <c r="H25379" t="s">
        <v>147</v>
      </c>
      <c r="I25379" t="s">
        <v>58</v>
      </c>
      <c r="J25379" t="s">
        <v>17</v>
      </c>
      <c r="K25379" s="2">
        <v>25</v>
      </c>
      <c r="L25379" s="2" t="str">
        <f t="shared" si="396"/>
        <v>Medium</v>
      </c>
      <c r="M25379" t="s">
        <v>66422</v>
      </c>
    </row>
    <row r="25380" spans="1:13" x14ac:dyDescent="0.3">
      <c r="A25380" t="s">
        <v>62882</v>
      </c>
      <c r="B25380" t="s">
        <v>62883</v>
      </c>
      <c r="C25380" t="s">
        <v>12</v>
      </c>
      <c r="D25380">
        <v>8</v>
      </c>
      <c r="E25380" s="1">
        <v>44131</v>
      </c>
      <c r="F25380" t="s">
        <v>38</v>
      </c>
      <c r="G25380" t="s">
        <v>1118</v>
      </c>
      <c r="H25380" t="s">
        <v>983</v>
      </c>
      <c r="I25380" t="s">
        <v>16</v>
      </c>
      <c r="J25380" t="s">
        <v>30</v>
      </c>
      <c r="K25380" s="2">
        <v>45</v>
      </c>
      <c r="L25380" s="2" t="str">
        <f t="shared" si="396"/>
        <v>High</v>
      </c>
      <c r="M25380" t="s">
        <v>66421</v>
      </c>
    </row>
    <row r="25381" spans="1:13" x14ac:dyDescent="0.3">
      <c r="A25381" t="s">
        <v>62884</v>
      </c>
      <c r="B25381" t="s">
        <v>62885</v>
      </c>
      <c r="C25381" t="s">
        <v>12</v>
      </c>
      <c r="D25381" s="4" t="s">
        <v>66419</v>
      </c>
      <c r="E25381" s="1">
        <v>44130</v>
      </c>
      <c r="F25381" t="s">
        <v>13</v>
      </c>
      <c r="G25381" t="s">
        <v>2463</v>
      </c>
      <c r="H25381" t="s">
        <v>29</v>
      </c>
      <c r="I25381" t="s">
        <v>24</v>
      </c>
      <c r="J25381" t="s">
        <v>17</v>
      </c>
      <c r="K25381" s="2">
        <v>16</v>
      </c>
      <c r="L25381" s="2" t="str">
        <f t="shared" si="396"/>
        <v>Medium</v>
      </c>
      <c r="M25381" t="s">
        <v>66422</v>
      </c>
    </row>
    <row r="25382" spans="1:13" x14ac:dyDescent="0.3">
      <c r="A25382" t="s">
        <v>62886</v>
      </c>
      <c r="B25382" t="s">
        <v>62887</v>
      </c>
      <c r="C25382" t="s">
        <v>12</v>
      </c>
      <c r="D25382">
        <v>6</v>
      </c>
      <c r="E25382" s="1">
        <v>44112</v>
      </c>
      <c r="F25382" t="s">
        <v>13</v>
      </c>
      <c r="G25382" t="s">
        <v>291</v>
      </c>
      <c r="H25382" t="s">
        <v>245</v>
      </c>
      <c r="I25382" t="s">
        <v>58</v>
      </c>
      <c r="J25382" t="s">
        <v>54</v>
      </c>
      <c r="K25382" s="2">
        <v>43</v>
      </c>
      <c r="L25382" s="2" t="str">
        <f t="shared" si="396"/>
        <v>High</v>
      </c>
      <c r="M25382" t="s">
        <v>66422</v>
      </c>
    </row>
    <row r="25383" spans="1:13" x14ac:dyDescent="0.3">
      <c r="A25383" t="s">
        <v>62898</v>
      </c>
      <c r="B25383" t="s">
        <v>62899</v>
      </c>
      <c r="C25383" t="s">
        <v>12</v>
      </c>
      <c r="D25383" s="4" t="s">
        <v>66419</v>
      </c>
      <c r="E25383" s="1">
        <v>44118</v>
      </c>
      <c r="F25383" t="s">
        <v>13</v>
      </c>
      <c r="G25383" t="s">
        <v>108</v>
      </c>
      <c r="H25383" t="s">
        <v>109</v>
      </c>
      <c r="I25383" t="s">
        <v>24</v>
      </c>
      <c r="J25383" t="s">
        <v>17</v>
      </c>
      <c r="K25383" s="2">
        <v>32</v>
      </c>
      <c r="L25383" s="2" t="str">
        <f t="shared" si="396"/>
        <v>High</v>
      </c>
      <c r="M25383" t="s">
        <v>66423</v>
      </c>
    </row>
    <row r="25384" spans="1:13" x14ac:dyDescent="0.3">
      <c r="A25384" t="s">
        <v>62904</v>
      </c>
      <c r="B25384" t="s">
        <v>62905</v>
      </c>
      <c r="C25384" t="s">
        <v>12</v>
      </c>
      <c r="D25384" s="4" t="s">
        <v>66419</v>
      </c>
      <c r="E25384" s="1">
        <v>44127</v>
      </c>
      <c r="F25384" t="s">
        <v>13</v>
      </c>
      <c r="G25384" t="s">
        <v>66</v>
      </c>
      <c r="H25384" t="s">
        <v>169</v>
      </c>
      <c r="I25384" t="s">
        <v>58</v>
      </c>
      <c r="J25384" t="s">
        <v>17</v>
      </c>
      <c r="K25384" s="2">
        <v>10</v>
      </c>
      <c r="L25384" s="2" t="str">
        <f t="shared" si="396"/>
        <v>Short</v>
      </c>
      <c r="M25384" t="s">
        <v>66422</v>
      </c>
    </row>
    <row r="25385" spans="1:13" x14ac:dyDescent="0.3">
      <c r="A25385" t="s">
        <v>62930</v>
      </c>
      <c r="B25385" t="s">
        <v>62931</v>
      </c>
      <c r="C25385" t="s">
        <v>12</v>
      </c>
      <c r="D25385">
        <v>8</v>
      </c>
      <c r="E25385" s="1">
        <v>44116</v>
      </c>
      <c r="F25385" t="s">
        <v>13</v>
      </c>
      <c r="G25385" t="s">
        <v>158</v>
      </c>
      <c r="H25385" t="s">
        <v>48</v>
      </c>
      <c r="I25385" t="s">
        <v>71</v>
      </c>
      <c r="J25385" t="s">
        <v>54</v>
      </c>
      <c r="K25385" s="2">
        <v>9</v>
      </c>
      <c r="L25385" s="2" t="str">
        <f t="shared" si="396"/>
        <v>Short</v>
      </c>
      <c r="M25385" t="s">
        <v>66423</v>
      </c>
    </row>
    <row r="25386" spans="1:13" x14ac:dyDescent="0.3">
      <c r="A25386" t="s">
        <v>62932</v>
      </c>
      <c r="B25386" t="s">
        <v>62933</v>
      </c>
      <c r="C25386" t="s">
        <v>12</v>
      </c>
      <c r="D25386" s="4" t="s">
        <v>66419</v>
      </c>
      <c r="E25386" s="1">
        <v>44123</v>
      </c>
      <c r="F25386" t="s">
        <v>13</v>
      </c>
      <c r="G25386" t="s">
        <v>1028</v>
      </c>
      <c r="H25386" t="s">
        <v>62</v>
      </c>
      <c r="I25386" t="s">
        <v>58</v>
      </c>
      <c r="J25386" t="s">
        <v>17</v>
      </c>
      <c r="K25386" s="2">
        <v>14</v>
      </c>
      <c r="L25386" s="2" t="str">
        <f t="shared" si="396"/>
        <v>Short</v>
      </c>
      <c r="M25386" t="s">
        <v>66422</v>
      </c>
    </row>
    <row r="25387" spans="1:13" x14ac:dyDescent="0.3">
      <c r="A25387" t="s">
        <v>62960</v>
      </c>
      <c r="B25387" t="s">
        <v>62961</v>
      </c>
      <c r="C25387" t="s">
        <v>12</v>
      </c>
      <c r="D25387" s="4" t="s">
        <v>66419</v>
      </c>
      <c r="E25387" s="1">
        <v>44126</v>
      </c>
      <c r="F25387" t="s">
        <v>13</v>
      </c>
      <c r="G25387" t="s">
        <v>397</v>
      </c>
      <c r="H25387" t="s">
        <v>204</v>
      </c>
      <c r="I25387" t="s">
        <v>16</v>
      </c>
      <c r="J25387" t="s">
        <v>54</v>
      </c>
      <c r="K25387" s="2">
        <v>21</v>
      </c>
      <c r="L25387" s="2" t="str">
        <f t="shared" si="396"/>
        <v>Medium</v>
      </c>
      <c r="M25387" t="s">
        <v>66422</v>
      </c>
    </row>
    <row r="25388" spans="1:13" x14ac:dyDescent="0.3">
      <c r="A25388" t="s">
        <v>62964</v>
      </c>
      <c r="B25388" t="s">
        <v>62965</v>
      </c>
      <c r="C25388" t="s">
        <v>12</v>
      </c>
      <c r="D25388" s="4" t="s">
        <v>66419</v>
      </c>
      <c r="E25388" s="1">
        <v>44129</v>
      </c>
      <c r="F25388" t="s">
        <v>38</v>
      </c>
      <c r="G25388" t="s">
        <v>3240</v>
      </c>
      <c r="H25388" t="s">
        <v>102</v>
      </c>
      <c r="I25388" t="s">
        <v>16</v>
      </c>
      <c r="J25388" t="s">
        <v>17</v>
      </c>
      <c r="K25388" s="2">
        <v>39</v>
      </c>
      <c r="L25388" s="2" t="str">
        <f t="shared" si="396"/>
        <v>High</v>
      </c>
      <c r="M25388" t="s">
        <v>66422</v>
      </c>
    </row>
    <row r="25389" spans="1:13" x14ac:dyDescent="0.3">
      <c r="A25389" t="s">
        <v>62968</v>
      </c>
      <c r="B25389" t="s">
        <v>62969</v>
      </c>
      <c r="C25389" t="s">
        <v>12</v>
      </c>
      <c r="D25389" s="4" t="s">
        <v>66419</v>
      </c>
      <c r="E25389" s="1">
        <v>44133</v>
      </c>
      <c r="F25389" t="s">
        <v>13</v>
      </c>
      <c r="G25389" t="s">
        <v>337</v>
      </c>
      <c r="H25389" t="s">
        <v>62</v>
      </c>
      <c r="I25389" t="s">
        <v>24</v>
      </c>
      <c r="J25389" t="s">
        <v>17</v>
      </c>
      <c r="K25389" s="2">
        <v>40</v>
      </c>
      <c r="L25389" s="2" t="str">
        <f t="shared" si="396"/>
        <v>High</v>
      </c>
      <c r="M25389" t="s">
        <v>66424</v>
      </c>
    </row>
    <row r="25390" spans="1:13" x14ac:dyDescent="0.3">
      <c r="A25390" t="s">
        <v>62984</v>
      </c>
      <c r="B25390" t="s">
        <v>62985</v>
      </c>
      <c r="C25390" t="s">
        <v>12</v>
      </c>
      <c r="D25390" s="4" t="s">
        <v>66419</v>
      </c>
      <c r="E25390" s="1">
        <v>44131</v>
      </c>
      <c r="F25390" t="s">
        <v>13</v>
      </c>
      <c r="G25390" t="s">
        <v>489</v>
      </c>
      <c r="H25390" t="s">
        <v>298</v>
      </c>
      <c r="I25390" t="s">
        <v>58</v>
      </c>
      <c r="J25390" t="s">
        <v>54</v>
      </c>
      <c r="K25390" s="2">
        <v>40</v>
      </c>
      <c r="L25390" s="2" t="str">
        <f t="shared" si="396"/>
        <v>High</v>
      </c>
      <c r="M25390" t="s">
        <v>66424</v>
      </c>
    </row>
    <row r="25391" spans="1:13" x14ac:dyDescent="0.3">
      <c r="A25391" t="s">
        <v>62986</v>
      </c>
      <c r="B25391" t="s">
        <v>62987</v>
      </c>
      <c r="C25391" t="s">
        <v>12</v>
      </c>
      <c r="D25391">
        <v>8</v>
      </c>
      <c r="E25391" s="1">
        <v>44128</v>
      </c>
      <c r="F25391" t="s">
        <v>21</v>
      </c>
      <c r="G25391" t="s">
        <v>650</v>
      </c>
      <c r="H25391" t="s">
        <v>651</v>
      </c>
      <c r="I25391" t="s">
        <v>58</v>
      </c>
      <c r="J25391" t="s">
        <v>17</v>
      </c>
      <c r="K25391" s="2">
        <v>37</v>
      </c>
      <c r="L25391" s="2" t="str">
        <f t="shared" si="396"/>
        <v>High</v>
      </c>
      <c r="M25391" t="s">
        <v>66422</v>
      </c>
    </row>
    <row r="25392" spans="1:13" x14ac:dyDescent="0.3">
      <c r="A25392" t="s">
        <v>62990</v>
      </c>
      <c r="B25392" t="s">
        <v>62991</v>
      </c>
      <c r="C25392" t="s">
        <v>12</v>
      </c>
      <c r="D25392" s="4" t="s">
        <v>66419</v>
      </c>
      <c r="E25392" s="1">
        <v>44110</v>
      </c>
      <c r="F25392" t="s">
        <v>13</v>
      </c>
      <c r="G25392" t="s">
        <v>585</v>
      </c>
      <c r="H25392" t="s">
        <v>102</v>
      </c>
      <c r="I25392" t="s">
        <v>16</v>
      </c>
      <c r="J25392" t="s">
        <v>17</v>
      </c>
      <c r="K25392" s="2">
        <v>23</v>
      </c>
      <c r="L25392" s="2" t="str">
        <f t="shared" si="396"/>
        <v>Medium</v>
      </c>
      <c r="M25392" t="s">
        <v>66424</v>
      </c>
    </row>
    <row r="25393" spans="1:13" x14ac:dyDescent="0.3">
      <c r="A25393" t="s">
        <v>62994</v>
      </c>
      <c r="B25393" t="s">
        <v>62995</v>
      </c>
      <c r="C25393" t="s">
        <v>12</v>
      </c>
      <c r="D25393" s="4" t="s">
        <v>66419</v>
      </c>
      <c r="E25393" s="1">
        <v>44114</v>
      </c>
      <c r="F25393" t="s">
        <v>13</v>
      </c>
      <c r="G25393" t="s">
        <v>1826</v>
      </c>
      <c r="H25393" t="s">
        <v>48</v>
      </c>
      <c r="I25393" t="s">
        <v>71</v>
      </c>
      <c r="J25393" t="s">
        <v>17</v>
      </c>
      <c r="K25393" s="2">
        <v>19</v>
      </c>
      <c r="L25393" s="2" t="str">
        <f t="shared" si="396"/>
        <v>Medium</v>
      </c>
      <c r="M25393" t="s">
        <v>66421</v>
      </c>
    </row>
    <row r="25394" spans="1:13" x14ac:dyDescent="0.3">
      <c r="A25394" t="s">
        <v>63002</v>
      </c>
      <c r="B25394" t="s">
        <v>63003</v>
      </c>
      <c r="C25394" t="s">
        <v>12</v>
      </c>
      <c r="D25394" s="4" t="s">
        <v>66419</v>
      </c>
      <c r="E25394" s="1">
        <v>44117</v>
      </c>
      <c r="F25394" t="s">
        <v>13</v>
      </c>
      <c r="G25394" t="s">
        <v>1421</v>
      </c>
      <c r="H25394" t="s">
        <v>102</v>
      </c>
      <c r="I25394" t="s">
        <v>16</v>
      </c>
      <c r="J25394" t="s">
        <v>17</v>
      </c>
      <c r="K25394" s="2">
        <v>29</v>
      </c>
      <c r="L25394" s="2" t="str">
        <f t="shared" si="396"/>
        <v>Medium</v>
      </c>
      <c r="M25394" t="s">
        <v>66424</v>
      </c>
    </row>
    <row r="25395" spans="1:13" x14ac:dyDescent="0.3">
      <c r="A25395" t="s">
        <v>63008</v>
      </c>
      <c r="B25395" t="s">
        <v>63009</v>
      </c>
      <c r="C25395" t="s">
        <v>12</v>
      </c>
      <c r="D25395" s="4" t="s">
        <v>66419</v>
      </c>
      <c r="E25395" s="1">
        <v>44121</v>
      </c>
      <c r="F25395" t="s">
        <v>13</v>
      </c>
      <c r="G25395" t="s">
        <v>158</v>
      </c>
      <c r="H25395" t="s">
        <v>48</v>
      </c>
      <c r="I25395" t="s">
        <v>58</v>
      </c>
      <c r="J25395" t="s">
        <v>17</v>
      </c>
      <c r="K25395" s="2">
        <v>44</v>
      </c>
      <c r="L25395" s="2" t="str">
        <f t="shared" si="396"/>
        <v>High</v>
      </c>
      <c r="M25395" t="s">
        <v>66421</v>
      </c>
    </row>
    <row r="25396" spans="1:13" x14ac:dyDescent="0.3">
      <c r="A25396" t="s">
        <v>63010</v>
      </c>
      <c r="B25396" t="s">
        <v>63011</v>
      </c>
      <c r="C25396" t="s">
        <v>12</v>
      </c>
      <c r="D25396" s="4" t="s">
        <v>66419</v>
      </c>
      <c r="E25396" s="1">
        <v>44133</v>
      </c>
      <c r="F25396" t="s">
        <v>21</v>
      </c>
      <c r="G25396" t="s">
        <v>43</v>
      </c>
      <c r="H25396" t="s">
        <v>44</v>
      </c>
      <c r="I25396" t="s">
        <v>24</v>
      </c>
      <c r="J25396" t="s">
        <v>30</v>
      </c>
      <c r="K25396" s="2">
        <v>34</v>
      </c>
      <c r="L25396" s="2" t="str">
        <f t="shared" si="396"/>
        <v>High</v>
      </c>
      <c r="M25396" t="s">
        <v>66421</v>
      </c>
    </row>
    <row r="25397" spans="1:13" x14ac:dyDescent="0.3">
      <c r="A25397" t="s">
        <v>63012</v>
      </c>
      <c r="B25397" t="s">
        <v>63013</v>
      </c>
      <c r="C25397" t="s">
        <v>12</v>
      </c>
      <c r="D25397" s="4" t="s">
        <v>66419</v>
      </c>
      <c r="E25397" s="1">
        <v>44113</v>
      </c>
      <c r="F25397" t="s">
        <v>13</v>
      </c>
      <c r="G25397" t="s">
        <v>452</v>
      </c>
      <c r="H25397" t="s">
        <v>29</v>
      </c>
      <c r="I25397" t="s">
        <v>71</v>
      </c>
      <c r="J25397" t="s">
        <v>54</v>
      </c>
      <c r="K25397" s="2">
        <v>28</v>
      </c>
      <c r="L25397" s="2" t="str">
        <f t="shared" si="396"/>
        <v>Medium</v>
      </c>
      <c r="M25397" t="s">
        <v>66422</v>
      </c>
    </row>
    <row r="25398" spans="1:13" x14ac:dyDescent="0.3">
      <c r="A25398" t="s">
        <v>63014</v>
      </c>
      <c r="B25398" t="s">
        <v>63015</v>
      </c>
      <c r="C25398" t="s">
        <v>12</v>
      </c>
      <c r="D25398" s="4" t="s">
        <v>66419</v>
      </c>
      <c r="E25398" s="1">
        <v>44125</v>
      </c>
      <c r="F25398" t="s">
        <v>13</v>
      </c>
      <c r="G25398" t="s">
        <v>825</v>
      </c>
      <c r="H25398" t="s">
        <v>826</v>
      </c>
      <c r="I25398" t="s">
        <v>58</v>
      </c>
      <c r="J25398" t="s">
        <v>17</v>
      </c>
      <c r="K25398" s="2">
        <v>38</v>
      </c>
      <c r="L25398" s="2" t="str">
        <f t="shared" si="396"/>
        <v>High</v>
      </c>
      <c r="M25398" t="s">
        <v>66422</v>
      </c>
    </row>
    <row r="25399" spans="1:13" x14ac:dyDescent="0.3">
      <c r="A25399" t="s">
        <v>63022</v>
      </c>
      <c r="B25399" t="s">
        <v>63023</v>
      </c>
      <c r="C25399" t="s">
        <v>12</v>
      </c>
      <c r="D25399">
        <v>7</v>
      </c>
      <c r="E25399" s="1">
        <v>44122</v>
      </c>
      <c r="F25399" t="s">
        <v>13</v>
      </c>
      <c r="G25399" t="s">
        <v>476</v>
      </c>
      <c r="H25399" t="s">
        <v>29</v>
      </c>
      <c r="I25399" t="s">
        <v>71</v>
      </c>
      <c r="J25399" t="s">
        <v>17</v>
      </c>
      <c r="K25399" s="2">
        <v>44</v>
      </c>
      <c r="L25399" s="2" t="str">
        <f t="shared" si="396"/>
        <v>High</v>
      </c>
      <c r="M25399" t="s">
        <v>66422</v>
      </c>
    </row>
    <row r="25400" spans="1:13" x14ac:dyDescent="0.3">
      <c r="A25400" t="s">
        <v>63030</v>
      </c>
      <c r="B25400" t="s">
        <v>63031</v>
      </c>
      <c r="C25400" t="s">
        <v>12</v>
      </c>
      <c r="D25400">
        <v>6</v>
      </c>
      <c r="E25400" s="1">
        <v>44105</v>
      </c>
      <c r="F25400" t="s">
        <v>13</v>
      </c>
      <c r="G25400" t="s">
        <v>820</v>
      </c>
      <c r="H25400" t="s">
        <v>29</v>
      </c>
      <c r="I25400" t="s">
        <v>24</v>
      </c>
      <c r="J25400" t="s">
        <v>30</v>
      </c>
      <c r="K25400" s="2">
        <v>24</v>
      </c>
      <c r="L25400" s="2" t="str">
        <f t="shared" si="396"/>
        <v>Medium</v>
      </c>
      <c r="M25400" t="s">
        <v>66421</v>
      </c>
    </row>
    <row r="25401" spans="1:13" x14ac:dyDescent="0.3">
      <c r="A25401" t="s">
        <v>63032</v>
      </c>
      <c r="B25401" t="s">
        <v>63033</v>
      </c>
      <c r="C25401" t="s">
        <v>12</v>
      </c>
      <c r="D25401" s="4" t="s">
        <v>66419</v>
      </c>
      <c r="E25401" s="1">
        <v>44108</v>
      </c>
      <c r="F25401" t="s">
        <v>13</v>
      </c>
      <c r="G25401" t="s">
        <v>291</v>
      </c>
      <c r="H25401" t="s">
        <v>245</v>
      </c>
      <c r="I25401" t="s">
        <v>58</v>
      </c>
      <c r="J25401" t="s">
        <v>17</v>
      </c>
      <c r="K25401" s="2">
        <v>28</v>
      </c>
      <c r="L25401" s="2" t="str">
        <f t="shared" si="396"/>
        <v>Medium</v>
      </c>
      <c r="M25401" t="s">
        <v>66423</v>
      </c>
    </row>
    <row r="25402" spans="1:13" x14ac:dyDescent="0.3">
      <c r="A25402" t="s">
        <v>63036</v>
      </c>
      <c r="B25402" t="s">
        <v>63037</v>
      </c>
      <c r="C25402" t="s">
        <v>12</v>
      </c>
      <c r="D25402">
        <v>7</v>
      </c>
      <c r="E25402" s="1">
        <v>44109</v>
      </c>
      <c r="F25402" t="s">
        <v>13</v>
      </c>
      <c r="G25402" t="s">
        <v>1118</v>
      </c>
      <c r="H25402" t="s">
        <v>983</v>
      </c>
      <c r="I25402" t="s">
        <v>24</v>
      </c>
      <c r="J25402" t="s">
        <v>17</v>
      </c>
      <c r="K25402" s="2">
        <v>31</v>
      </c>
      <c r="L25402" s="2" t="str">
        <f t="shared" si="396"/>
        <v>High</v>
      </c>
      <c r="M25402" t="s">
        <v>66422</v>
      </c>
    </row>
    <row r="25403" spans="1:13" x14ac:dyDescent="0.3">
      <c r="A25403" t="s">
        <v>63038</v>
      </c>
      <c r="B25403" t="s">
        <v>63039</v>
      </c>
      <c r="C25403" t="s">
        <v>12</v>
      </c>
      <c r="D25403" s="4" t="s">
        <v>66419</v>
      </c>
      <c r="E25403" s="1">
        <v>44121</v>
      </c>
      <c r="F25403" t="s">
        <v>13</v>
      </c>
      <c r="G25403" t="s">
        <v>941</v>
      </c>
      <c r="H25403" t="s">
        <v>91</v>
      </c>
      <c r="I25403" t="s">
        <v>58</v>
      </c>
      <c r="J25403" t="s">
        <v>17</v>
      </c>
      <c r="K25403" s="2">
        <v>40</v>
      </c>
      <c r="L25403" s="2" t="str">
        <f t="shared" si="396"/>
        <v>High</v>
      </c>
      <c r="M25403" t="s">
        <v>66421</v>
      </c>
    </row>
    <row r="25404" spans="1:13" x14ac:dyDescent="0.3">
      <c r="A25404" t="s">
        <v>63042</v>
      </c>
      <c r="B25404" t="s">
        <v>63043</v>
      </c>
      <c r="C25404" t="s">
        <v>12</v>
      </c>
      <c r="D25404">
        <v>6</v>
      </c>
      <c r="E25404" s="1">
        <v>44121</v>
      </c>
      <c r="F25404" t="s">
        <v>21</v>
      </c>
      <c r="G25404" t="s">
        <v>134</v>
      </c>
      <c r="H25404" t="s">
        <v>135</v>
      </c>
      <c r="I25404" t="s">
        <v>71</v>
      </c>
      <c r="J25404" t="s">
        <v>17</v>
      </c>
      <c r="K25404" s="2">
        <v>10</v>
      </c>
      <c r="L25404" s="2" t="str">
        <f t="shared" si="396"/>
        <v>Short</v>
      </c>
      <c r="M25404" t="s">
        <v>66422</v>
      </c>
    </row>
    <row r="25405" spans="1:13" x14ac:dyDescent="0.3">
      <c r="A25405" t="s">
        <v>63056</v>
      </c>
      <c r="B25405" t="s">
        <v>63057</v>
      </c>
      <c r="C25405" t="s">
        <v>12</v>
      </c>
      <c r="D25405" s="4" t="s">
        <v>66419</v>
      </c>
      <c r="E25405" s="1">
        <v>44113</v>
      </c>
      <c r="F25405" t="s">
        <v>13</v>
      </c>
      <c r="G25405" t="s">
        <v>1233</v>
      </c>
      <c r="H25405" t="s">
        <v>102</v>
      </c>
      <c r="I25405" t="s">
        <v>24</v>
      </c>
      <c r="J25405" t="s">
        <v>17</v>
      </c>
      <c r="K25405" s="2">
        <v>5</v>
      </c>
      <c r="L25405" s="2" t="str">
        <f t="shared" si="396"/>
        <v>Short</v>
      </c>
      <c r="M25405" t="s">
        <v>66421</v>
      </c>
    </row>
    <row r="25406" spans="1:13" x14ac:dyDescent="0.3">
      <c r="A25406" t="s">
        <v>63058</v>
      </c>
      <c r="B25406" t="s">
        <v>63059</v>
      </c>
      <c r="C25406" t="s">
        <v>12</v>
      </c>
      <c r="D25406" s="4" t="s">
        <v>66419</v>
      </c>
      <c r="E25406" s="1">
        <v>44124</v>
      </c>
      <c r="F25406" t="s">
        <v>13</v>
      </c>
      <c r="G25406" t="s">
        <v>507</v>
      </c>
      <c r="H25406" t="s">
        <v>87</v>
      </c>
      <c r="I25406" t="s">
        <v>58</v>
      </c>
      <c r="J25406" t="s">
        <v>30</v>
      </c>
      <c r="K25406" s="2">
        <v>39</v>
      </c>
      <c r="L25406" s="2" t="str">
        <f t="shared" si="396"/>
        <v>High</v>
      </c>
      <c r="M25406" t="s">
        <v>66421</v>
      </c>
    </row>
    <row r="25407" spans="1:13" x14ac:dyDescent="0.3">
      <c r="A25407" t="s">
        <v>63068</v>
      </c>
      <c r="B25407" t="s">
        <v>63069</v>
      </c>
      <c r="C25407" t="s">
        <v>12</v>
      </c>
      <c r="D25407" s="4" t="s">
        <v>66419</v>
      </c>
      <c r="E25407" s="1">
        <v>44110</v>
      </c>
      <c r="F25407" t="s">
        <v>13</v>
      </c>
      <c r="G25407" t="s">
        <v>66</v>
      </c>
      <c r="H25407" t="s">
        <v>169</v>
      </c>
      <c r="I25407" t="s">
        <v>71</v>
      </c>
      <c r="J25407" t="s">
        <v>17</v>
      </c>
      <c r="K25407" s="2">
        <v>40</v>
      </c>
      <c r="L25407" s="2" t="str">
        <f t="shared" si="396"/>
        <v>High</v>
      </c>
      <c r="M25407" t="s">
        <v>66424</v>
      </c>
    </row>
    <row r="25408" spans="1:13" x14ac:dyDescent="0.3">
      <c r="A25408" t="s">
        <v>63070</v>
      </c>
      <c r="B25408" t="s">
        <v>63071</v>
      </c>
      <c r="C25408" t="s">
        <v>12</v>
      </c>
      <c r="D25408">
        <v>7</v>
      </c>
      <c r="E25408" s="1">
        <v>44117</v>
      </c>
      <c r="F25408" t="s">
        <v>13</v>
      </c>
      <c r="G25408" t="s">
        <v>486</v>
      </c>
      <c r="H25408" t="s">
        <v>102</v>
      </c>
      <c r="I25408" t="s">
        <v>71</v>
      </c>
      <c r="J25408" t="s">
        <v>54</v>
      </c>
      <c r="K25408" s="2">
        <v>29</v>
      </c>
      <c r="L25408" s="2" t="str">
        <f t="shared" si="396"/>
        <v>Medium</v>
      </c>
      <c r="M25408" t="s">
        <v>66421</v>
      </c>
    </row>
    <row r="25409" spans="1:13" x14ac:dyDescent="0.3">
      <c r="A25409" t="s">
        <v>63074</v>
      </c>
      <c r="B25409" t="s">
        <v>63075</v>
      </c>
      <c r="C25409" t="s">
        <v>12</v>
      </c>
      <c r="D25409" s="4" t="s">
        <v>66419</v>
      </c>
      <c r="E25409" s="1">
        <v>44133</v>
      </c>
      <c r="F25409" t="s">
        <v>13</v>
      </c>
      <c r="G25409" t="s">
        <v>3450</v>
      </c>
      <c r="H25409" t="s">
        <v>121</v>
      </c>
      <c r="I25409" t="s">
        <v>24</v>
      </c>
      <c r="J25409" t="s">
        <v>54</v>
      </c>
      <c r="K25409" s="2">
        <v>17</v>
      </c>
      <c r="L25409" s="2" t="str">
        <f t="shared" si="396"/>
        <v>Medium</v>
      </c>
      <c r="M25409" t="s">
        <v>66423</v>
      </c>
    </row>
    <row r="25410" spans="1:13" x14ac:dyDescent="0.3">
      <c r="A25410" t="s">
        <v>63076</v>
      </c>
      <c r="B25410" t="s">
        <v>63077</v>
      </c>
      <c r="C25410" t="s">
        <v>12</v>
      </c>
      <c r="D25410" s="4" t="s">
        <v>66419</v>
      </c>
      <c r="E25410" s="1">
        <v>44105</v>
      </c>
      <c r="F25410" t="s">
        <v>21</v>
      </c>
      <c r="G25410" t="s">
        <v>312</v>
      </c>
      <c r="H25410" t="s">
        <v>48</v>
      </c>
      <c r="I25410" t="s">
        <v>24</v>
      </c>
      <c r="J25410" t="s">
        <v>17</v>
      </c>
      <c r="K25410" s="2">
        <v>12</v>
      </c>
      <c r="L25410" s="2" t="str">
        <f t="shared" si="396"/>
        <v>Short</v>
      </c>
      <c r="M25410" t="s">
        <v>66421</v>
      </c>
    </row>
    <row r="25411" spans="1:13" x14ac:dyDescent="0.3">
      <c r="A25411" t="s">
        <v>63080</v>
      </c>
      <c r="B25411" t="s">
        <v>63081</v>
      </c>
      <c r="C25411" t="s">
        <v>12</v>
      </c>
      <c r="D25411" s="4" t="s">
        <v>66419</v>
      </c>
      <c r="E25411" s="1">
        <v>44127</v>
      </c>
      <c r="F25411" t="s">
        <v>13</v>
      </c>
      <c r="G25411" t="s">
        <v>547</v>
      </c>
      <c r="H25411" t="s">
        <v>29</v>
      </c>
      <c r="I25411" t="s">
        <v>24</v>
      </c>
      <c r="J25411" t="s">
        <v>17</v>
      </c>
      <c r="K25411" s="2">
        <v>23</v>
      </c>
      <c r="L25411" s="2" t="str">
        <f t="shared" ref="L25411:L25474" si="397">IF(K25411&gt;30,"High",IF(K25411&lt;15,"Short","Medium"))</f>
        <v>Medium</v>
      </c>
      <c r="M25411" t="s">
        <v>66424</v>
      </c>
    </row>
    <row r="25412" spans="1:13" x14ac:dyDescent="0.3">
      <c r="A25412" t="s">
        <v>63088</v>
      </c>
      <c r="B25412" t="s">
        <v>63089</v>
      </c>
      <c r="C25412" t="s">
        <v>12</v>
      </c>
      <c r="D25412" s="4" t="s">
        <v>66419</v>
      </c>
      <c r="E25412" s="1">
        <v>44124</v>
      </c>
      <c r="F25412" t="s">
        <v>13</v>
      </c>
      <c r="G25412" t="s">
        <v>1176</v>
      </c>
      <c r="H25412" t="s">
        <v>29</v>
      </c>
      <c r="I25412" t="s">
        <v>71</v>
      </c>
      <c r="J25412" t="s">
        <v>54</v>
      </c>
      <c r="K25412" s="2">
        <v>16</v>
      </c>
      <c r="L25412" s="2" t="str">
        <f t="shared" si="397"/>
        <v>Medium</v>
      </c>
      <c r="M25412" t="s">
        <v>66424</v>
      </c>
    </row>
    <row r="25413" spans="1:13" x14ac:dyDescent="0.3">
      <c r="A25413" t="s">
        <v>63092</v>
      </c>
      <c r="B25413" t="s">
        <v>63093</v>
      </c>
      <c r="C25413" t="s">
        <v>12</v>
      </c>
      <c r="D25413" s="4" t="s">
        <v>66419</v>
      </c>
      <c r="E25413" s="1">
        <v>44118</v>
      </c>
      <c r="F25413" t="s">
        <v>13</v>
      </c>
      <c r="G25413" t="s">
        <v>2391</v>
      </c>
      <c r="H25413" t="s">
        <v>77</v>
      </c>
      <c r="I25413" t="s">
        <v>58</v>
      </c>
      <c r="J25413" t="s">
        <v>30</v>
      </c>
      <c r="K25413" s="2">
        <v>6</v>
      </c>
      <c r="L25413" s="2" t="str">
        <f t="shared" si="397"/>
        <v>Short</v>
      </c>
      <c r="M25413" t="s">
        <v>66421</v>
      </c>
    </row>
    <row r="25414" spans="1:13" x14ac:dyDescent="0.3">
      <c r="A25414" t="s">
        <v>63096</v>
      </c>
      <c r="B25414" t="s">
        <v>63097</v>
      </c>
      <c r="C25414" t="s">
        <v>12</v>
      </c>
      <c r="D25414">
        <v>5</v>
      </c>
      <c r="E25414" s="1">
        <v>44116</v>
      </c>
      <c r="F25414" t="s">
        <v>13</v>
      </c>
      <c r="G25414" t="s">
        <v>664</v>
      </c>
      <c r="H25414" t="s">
        <v>208</v>
      </c>
      <c r="I25414" t="s">
        <v>58</v>
      </c>
      <c r="J25414" t="s">
        <v>54</v>
      </c>
      <c r="K25414" s="2">
        <v>24</v>
      </c>
      <c r="L25414" s="2" t="str">
        <f t="shared" si="397"/>
        <v>Medium</v>
      </c>
      <c r="M25414" t="s">
        <v>66421</v>
      </c>
    </row>
    <row r="25415" spans="1:13" x14ac:dyDescent="0.3">
      <c r="A25415" t="s">
        <v>63102</v>
      </c>
      <c r="B25415" t="s">
        <v>63103</v>
      </c>
      <c r="C25415" t="s">
        <v>12</v>
      </c>
      <c r="D25415" s="4" t="s">
        <v>66419</v>
      </c>
      <c r="E25415" s="1">
        <v>44130</v>
      </c>
      <c r="F25415" t="s">
        <v>13</v>
      </c>
      <c r="G25415" t="s">
        <v>43</v>
      </c>
      <c r="H25415" t="s">
        <v>44</v>
      </c>
      <c r="I25415" t="s">
        <v>16</v>
      </c>
      <c r="J25415" t="s">
        <v>17</v>
      </c>
      <c r="K25415" s="2">
        <v>11</v>
      </c>
      <c r="L25415" s="2" t="str">
        <f t="shared" si="397"/>
        <v>Short</v>
      </c>
      <c r="M25415" t="s">
        <v>66421</v>
      </c>
    </row>
    <row r="25416" spans="1:13" x14ac:dyDescent="0.3">
      <c r="A25416" t="s">
        <v>63104</v>
      </c>
      <c r="B25416" t="s">
        <v>63105</v>
      </c>
      <c r="C25416" t="s">
        <v>12</v>
      </c>
      <c r="D25416" s="4" t="s">
        <v>66419</v>
      </c>
      <c r="E25416" s="1">
        <v>44126</v>
      </c>
      <c r="F25416" t="s">
        <v>13</v>
      </c>
      <c r="G25416" t="s">
        <v>784</v>
      </c>
      <c r="H25416" t="s">
        <v>29</v>
      </c>
      <c r="I25416" t="s">
        <v>71</v>
      </c>
      <c r="J25416" t="s">
        <v>54</v>
      </c>
      <c r="K25416" s="2">
        <v>30</v>
      </c>
      <c r="L25416" s="2" t="str">
        <f t="shared" si="397"/>
        <v>Medium</v>
      </c>
      <c r="M25416" t="s">
        <v>66424</v>
      </c>
    </row>
    <row r="25417" spans="1:13" x14ac:dyDescent="0.3">
      <c r="A25417" t="s">
        <v>63108</v>
      </c>
      <c r="B25417" t="s">
        <v>63109</v>
      </c>
      <c r="C25417" t="s">
        <v>12</v>
      </c>
      <c r="D25417" s="4" t="s">
        <v>66419</v>
      </c>
      <c r="E25417" s="1">
        <v>44131</v>
      </c>
      <c r="F25417" t="s">
        <v>13</v>
      </c>
      <c r="G25417" t="s">
        <v>291</v>
      </c>
      <c r="H25417" t="s">
        <v>245</v>
      </c>
      <c r="I25417" t="s">
        <v>71</v>
      </c>
      <c r="J25417" t="s">
        <v>17</v>
      </c>
      <c r="K25417" s="2">
        <v>40</v>
      </c>
      <c r="L25417" s="2" t="str">
        <f t="shared" si="397"/>
        <v>High</v>
      </c>
      <c r="M25417" t="s">
        <v>66421</v>
      </c>
    </row>
    <row r="25418" spans="1:13" x14ac:dyDescent="0.3">
      <c r="A25418" t="s">
        <v>63116</v>
      </c>
      <c r="B25418" t="s">
        <v>63117</v>
      </c>
      <c r="C25418" t="s">
        <v>12</v>
      </c>
      <c r="D25418" s="4" t="s">
        <v>66419</v>
      </c>
      <c r="E25418" s="1">
        <v>44134</v>
      </c>
      <c r="F25418" t="s">
        <v>13</v>
      </c>
      <c r="G25418" t="s">
        <v>134</v>
      </c>
      <c r="H25418" t="s">
        <v>135</v>
      </c>
      <c r="I25418" t="s">
        <v>71</v>
      </c>
      <c r="J25418" t="s">
        <v>54</v>
      </c>
      <c r="K25418" s="2">
        <v>26</v>
      </c>
      <c r="L25418" s="2" t="str">
        <f t="shared" si="397"/>
        <v>Medium</v>
      </c>
      <c r="M25418" t="s">
        <v>66421</v>
      </c>
    </row>
    <row r="25419" spans="1:13" x14ac:dyDescent="0.3">
      <c r="A25419" t="s">
        <v>63120</v>
      </c>
      <c r="B25419" t="s">
        <v>63121</v>
      </c>
      <c r="C25419" t="s">
        <v>12</v>
      </c>
      <c r="D25419" s="4" t="s">
        <v>66419</v>
      </c>
      <c r="E25419" s="1">
        <v>44108</v>
      </c>
      <c r="F25419" t="s">
        <v>38</v>
      </c>
      <c r="G25419" t="s">
        <v>403</v>
      </c>
      <c r="H25419" t="s">
        <v>268</v>
      </c>
      <c r="I25419" t="s">
        <v>16</v>
      </c>
      <c r="J25419" t="s">
        <v>54</v>
      </c>
      <c r="K25419" s="2">
        <v>23</v>
      </c>
      <c r="L25419" s="2" t="str">
        <f t="shared" si="397"/>
        <v>Medium</v>
      </c>
      <c r="M25419" t="s">
        <v>66422</v>
      </c>
    </row>
    <row r="25420" spans="1:13" x14ac:dyDescent="0.3">
      <c r="A25420" t="s">
        <v>63128</v>
      </c>
      <c r="B25420" t="s">
        <v>63129</v>
      </c>
      <c r="C25420" t="s">
        <v>12</v>
      </c>
      <c r="D25420">
        <v>8</v>
      </c>
      <c r="E25420" s="1">
        <v>44130</v>
      </c>
      <c r="F25420" t="s">
        <v>13</v>
      </c>
      <c r="G25420" t="s">
        <v>3636</v>
      </c>
      <c r="H25420" t="s">
        <v>53</v>
      </c>
      <c r="I25420" t="s">
        <v>24</v>
      </c>
      <c r="J25420" t="s">
        <v>17</v>
      </c>
      <c r="K25420" s="2">
        <v>19</v>
      </c>
      <c r="L25420" s="2" t="str">
        <f t="shared" si="397"/>
        <v>Medium</v>
      </c>
      <c r="M25420" t="s">
        <v>66422</v>
      </c>
    </row>
    <row r="25421" spans="1:13" x14ac:dyDescent="0.3">
      <c r="A25421" t="s">
        <v>63150</v>
      </c>
      <c r="B25421" t="s">
        <v>63151</v>
      </c>
      <c r="C25421" t="s">
        <v>12</v>
      </c>
      <c r="D25421" s="4" t="s">
        <v>66419</v>
      </c>
      <c r="E25421" s="1">
        <v>44126</v>
      </c>
      <c r="F25421" t="s">
        <v>13</v>
      </c>
      <c r="G25421" t="s">
        <v>1555</v>
      </c>
      <c r="H25421" t="s">
        <v>173</v>
      </c>
      <c r="I25421" t="s">
        <v>58</v>
      </c>
      <c r="J25421" t="s">
        <v>17</v>
      </c>
      <c r="K25421" s="2">
        <v>27</v>
      </c>
      <c r="L25421" s="2" t="str">
        <f t="shared" si="397"/>
        <v>Medium</v>
      </c>
      <c r="M25421" t="s">
        <v>66422</v>
      </c>
    </row>
    <row r="25422" spans="1:13" x14ac:dyDescent="0.3">
      <c r="A25422" t="s">
        <v>63160</v>
      </c>
      <c r="B25422" t="s">
        <v>63161</v>
      </c>
      <c r="C25422" t="s">
        <v>12</v>
      </c>
      <c r="D25422" s="4" t="s">
        <v>66419</v>
      </c>
      <c r="E25422" s="1">
        <v>44129</v>
      </c>
      <c r="F25422" t="s">
        <v>13</v>
      </c>
      <c r="G25422" t="s">
        <v>248</v>
      </c>
      <c r="H25422" t="s">
        <v>48</v>
      </c>
      <c r="I25422" t="s">
        <v>58</v>
      </c>
      <c r="J25422" t="s">
        <v>54</v>
      </c>
      <c r="K25422" s="2">
        <v>7</v>
      </c>
      <c r="L25422" s="2" t="str">
        <f t="shared" si="397"/>
        <v>Short</v>
      </c>
      <c r="M25422" t="s">
        <v>66421</v>
      </c>
    </row>
    <row r="25423" spans="1:13" x14ac:dyDescent="0.3">
      <c r="A25423" t="s">
        <v>63162</v>
      </c>
      <c r="B25423" t="s">
        <v>63163</v>
      </c>
      <c r="C25423" t="s">
        <v>12</v>
      </c>
      <c r="D25423" s="4" t="s">
        <v>66419</v>
      </c>
      <c r="E25423" s="1">
        <v>44130</v>
      </c>
      <c r="F25423" t="s">
        <v>13</v>
      </c>
      <c r="G25423" t="s">
        <v>1438</v>
      </c>
      <c r="H25423" t="s">
        <v>135</v>
      </c>
      <c r="I25423" t="s">
        <v>24</v>
      </c>
      <c r="J25423" t="s">
        <v>54</v>
      </c>
      <c r="K25423" s="2">
        <v>40</v>
      </c>
      <c r="L25423" s="2" t="str">
        <f t="shared" si="397"/>
        <v>High</v>
      </c>
      <c r="M25423" t="s">
        <v>66421</v>
      </c>
    </row>
    <row r="25424" spans="1:13" x14ac:dyDescent="0.3">
      <c r="A25424" t="s">
        <v>63166</v>
      </c>
      <c r="B25424" t="s">
        <v>63167</v>
      </c>
      <c r="C25424" t="s">
        <v>12</v>
      </c>
      <c r="D25424">
        <v>6</v>
      </c>
      <c r="E25424" s="1">
        <v>44128</v>
      </c>
      <c r="F25424" t="s">
        <v>21</v>
      </c>
      <c r="G25424" t="s">
        <v>2540</v>
      </c>
      <c r="H25424" t="s">
        <v>102</v>
      </c>
      <c r="I25424" t="s">
        <v>71</v>
      </c>
      <c r="J25424" t="s">
        <v>17</v>
      </c>
      <c r="K25424" s="2">
        <v>26</v>
      </c>
      <c r="L25424" s="2" t="str">
        <f t="shared" si="397"/>
        <v>Medium</v>
      </c>
      <c r="M25424" t="s">
        <v>66424</v>
      </c>
    </row>
    <row r="25425" spans="1:13" x14ac:dyDescent="0.3">
      <c r="A25425" t="s">
        <v>63168</v>
      </c>
      <c r="B25425" t="s">
        <v>63169</v>
      </c>
      <c r="C25425" t="s">
        <v>12</v>
      </c>
      <c r="D25425" s="4" t="s">
        <v>66419</v>
      </c>
      <c r="E25425" s="1">
        <v>44134</v>
      </c>
      <c r="F25425" t="s">
        <v>38</v>
      </c>
      <c r="G25425" t="s">
        <v>1359</v>
      </c>
      <c r="H25425" t="s">
        <v>102</v>
      </c>
      <c r="I25425" t="s">
        <v>16</v>
      </c>
      <c r="J25425" t="s">
        <v>17</v>
      </c>
      <c r="K25425" s="2">
        <v>31</v>
      </c>
      <c r="L25425" s="2" t="str">
        <f t="shared" si="397"/>
        <v>High</v>
      </c>
      <c r="M25425" t="s">
        <v>66421</v>
      </c>
    </row>
    <row r="25426" spans="1:13" x14ac:dyDescent="0.3">
      <c r="A25426" t="s">
        <v>63174</v>
      </c>
      <c r="B25426" t="s">
        <v>63175</v>
      </c>
      <c r="C25426" t="s">
        <v>12</v>
      </c>
      <c r="D25426">
        <v>8</v>
      </c>
      <c r="E25426" s="1">
        <v>44124</v>
      </c>
      <c r="F25426" t="s">
        <v>13</v>
      </c>
      <c r="G25426" t="s">
        <v>324</v>
      </c>
      <c r="H25426" t="s">
        <v>268</v>
      </c>
      <c r="I25426" t="s">
        <v>16</v>
      </c>
      <c r="J25426" t="s">
        <v>17</v>
      </c>
      <c r="K25426" s="2">
        <v>24</v>
      </c>
      <c r="L25426" s="2" t="str">
        <f t="shared" si="397"/>
        <v>Medium</v>
      </c>
      <c r="M25426" t="s">
        <v>66424</v>
      </c>
    </row>
    <row r="25427" spans="1:13" x14ac:dyDescent="0.3">
      <c r="A25427" t="s">
        <v>63180</v>
      </c>
      <c r="B25427" t="s">
        <v>63181</v>
      </c>
      <c r="C25427" t="s">
        <v>12</v>
      </c>
      <c r="D25427">
        <v>8</v>
      </c>
      <c r="E25427" s="1">
        <v>44132</v>
      </c>
      <c r="F25427" t="s">
        <v>13</v>
      </c>
      <c r="G25427" t="s">
        <v>61</v>
      </c>
      <c r="H25427" t="s">
        <v>62</v>
      </c>
      <c r="I25427" t="s">
        <v>16</v>
      </c>
      <c r="J25427" t="s">
        <v>17</v>
      </c>
      <c r="K25427" s="2">
        <v>12</v>
      </c>
      <c r="L25427" s="2" t="str">
        <f t="shared" si="397"/>
        <v>Short</v>
      </c>
      <c r="M25427" t="s">
        <v>66422</v>
      </c>
    </row>
    <row r="25428" spans="1:13" x14ac:dyDescent="0.3">
      <c r="A25428" t="s">
        <v>63208</v>
      </c>
      <c r="B25428" t="s">
        <v>63209</v>
      </c>
      <c r="C25428" t="s">
        <v>12</v>
      </c>
      <c r="D25428">
        <v>5</v>
      </c>
      <c r="E25428" s="1">
        <v>44134</v>
      </c>
      <c r="F25428" t="s">
        <v>13</v>
      </c>
      <c r="G25428" t="s">
        <v>1472</v>
      </c>
      <c r="H25428" t="s">
        <v>960</v>
      </c>
      <c r="I25428" t="s">
        <v>58</v>
      </c>
      <c r="J25428" t="s">
        <v>17</v>
      </c>
      <c r="K25428" s="2">
        <v>23</v>
      </c>
      <c r="L25428" s="2" t="str">
        <f t="shared" si="397"/>
        <v>Medium</v>
      </c>
      <c r="M25428" t="s">
        <v>66421</v>
      </c>
    </row>
    <row r="25429" spans="1:13" x14ac:dyDescent="0.3">
      <c r="A25429" t="s">
        <v>63226</v>
      </c>
      <c r="B25429" t="s">
        <v>63227</v>
      </c>
      <c r="C25429" t="s">
        <v>12</v>
      </c>
      <c r="D25429" s="4" t="s">
        <v>66419</v>
      </c>
      <c r="E25429" s="1">
        <v>44105</v>
      </c>
      <c r="F25429" t="s">
        <v>38</v>
      </c>
      <c r="G25429" t="s">
        <v>569</v>
      </c>
      <c r="H25429" t="s">
        <v>483</v>
      </c>
      <c r="I25429" t="s">
        <v>16</v>
      </c>
      <c r="J25429" t="s">
        <v>54</v>
      </c>
      <c r="K25429" s="2">
        <v>39</v>
      </c>
      <c r="L25429" s="2" t="str">
        <f t="shared" si="397"/>
        <v>High</v>
      </c>
      <c r="M25429" t="s">
        <v>66422</v>
      </c>
    </row>
    <row r="25430" spans="1:13" x14ac:dyDescent="0.3">
      <c r="A25430" t="s">
        <v>63230</v>
      </c>
      <c r="B25430" t="s">
        <v>63231</v>
      </c>
      <c r="C25430" t="s">
        <v>12</v>
      </c>
      <c r="D25430">
        <v>5</v>
      </c>
      <c r="E25430" s="1">
        <v>44115</v>
      </c>
      <c r="F25430" t="s">
        <v>13</v>
      </c>
      <c r="G25430" t="s">
        <v>566</v>
      </c>
      <c r="H25430" t="s">
        <v>40</v>
      </c>
      <c r="I25430" t="s">
        <v>71</v>
      </c>
      <c r="J25430" t="s">
        <v>30</v>
      </c>
      <c r="K25430" s="2">
        <v>42</v>
      </c>
      <c r="L25430" s="2" t="str">
        <f t="shared" si="397"/>
        <v>High</v>
      </c>
      <c r="M25430" t="s">
        <v>66422</v>
      </c>
    </row>
    <row r="25431" spans="1:13" x14ac:dyDescent="0.3">
      <c r="A25431" t="s">
        <v>63236</v>
      </c>
      <c r="B25431" t="s">
        <v>63237</v>
      </c>
      <c r="C25431" t="s">
        <v>12</v>
      </c>
      <c r="D25431">
        <v>5</v>
      </c>
      <c r="E25431" s="1">
        <v>44106</v>
      </c>
      <c r="F25431" t="s">
        <v>21</v>
      </c>
      <c r="G25431" t="s">
        <v>2629</v>
      </c>
      <c r="H25431" t="s">
        <v>147</v>
      </c>
      <c r="I25431" t="s">
        <v>58</v>
      </c>
      <c r="J25431" t="s">
        <v>17</v>
      </c>
      <c r="K25431" s="2">
        <v>12</v>
      </c>
      <c r="L25431" s="2" t="str">
        <f t="shared" si="397"/>
        <v>Short</v>
      </c>
      <c r="M25431" t="s">
        <v>66422</v>
      </c>
    </row>
    <row r="25432" spans="1:13" x14ac:dyDescent="0.3">
      <c r="A25432" t="s">
        <v>63238</v>
      </c>
      <c r="B25432" t="s">
        <v>63239</v>
      </c>
      <c r="C25432" t="s">
        <v>12</v>
      </c>
      <c r="D25432" s="4" t="s">
        <v>66419</v>
      </c>
      <c r="E25432" s="1">
        <v>44112</v>
      </c>
      <c r="F25432" t="s">
        <v>38</v>
      </c>
      <c r="G25432" t="s">
        <v>69</v>
      </c>
      <c r="H25432" t="s">
        <v>70</v>
      </c>
      <c r="I25432" t="s">
        <v>16</v>
      </c>
      <c r="J25432" t="s">
        <v>30</v>
      </c>
      <c r="K25432" s="2">
        <v>33</v>
      </c>
      <c r="L25432" s="2" t="str">
        <f t="shared" si="397"/>
        <v>High</v>
      </c>
      <c r="M25432" t="s">
        <v>66421</v>
      </c>
    </row>
    <row r="25433" spans="1:13" x14ac:dyDescent="0.3">
      <c r="A25433" t="s">
        <v>63242</v>
      </c>
      <c r="B25433" t="s">
        <v>63243</v>
      </c>
      <c r="C25433" t="s">
        <v>12</v>
      </c>
      <c r="D25433" s="4" t="s">
        <v>66419</v>
      </c>
      <c r="E25433" s="1">
        <v>44116</v>
      </c>
      <c r="F25433" t="s">
        <v>13</v>
      </c>
      <c r="G25433" t="s">
        <v>569</v>
      </c>
      <c r="H25433" t="s">
        <v>483</v>
      </c>
      <c r="I25433" t="s">
        <v>24</v>
      </c>
      <c r="J25433" t="s">
        <v>17</v>
      </c>
      <c r="K25433" s="2">
        <v>35</v>
      </c>
      <c r="L25433" s="2" t="str">
        <f t="shared" si="397"/>
        <v>High</v>
      </c>
      <c r="M25433" t="s">
        <v>66421</v>
      </c>
    </row>
    <row r="25434" spans="1:13" x14ac:dyDescent="0.3">
      <c r="A25434" t="s">
        <v>63248</v>
      </c>
      <c r="B25434" t="s">
        <v>63249</v>
      </c>
      <c r="C25434" t="s">
        <v>12</v>
      </c>
      <c r="D25434" s="4" t="s">
        <v>66419</v>
      </c>
      <c r="E25434" s="1">
        <v>44128</v>
      </c>
      <c r="F25434" t="s">
        <v>13</v>
      </c>
      <c r="G25434" t="s">
        <v>4577</v>
      </c>
      <c r="H25434" t="s">
        <v>826</v>
      </c>
      <c r="I25434" t="s">
        <v>71</v>
      </c>
      <c r="J25434" t="s">
        <v>17</v>
      </c>
      <c r="K25434" s="2">
        <v>44</v>
      </c>
      <c r="L25434" s="2" t="str">
        <f t="shared" si="397"/>
        <v>High</v>
      </c>
      <c r="M25434" t="s">
        <v>66422</v>
      </c>
    </row>
    <row r="25435" spans="1:13" x14ac:dyDescent="0.3">
      <c r="A25435" t="s">
        <v>63256</v>
      </c>
      <c r="B25435" t="s">
        <v>63257</v>
      </c>
      <c r="C25435" t="s">
        <v>12</v>
      </c>
      <c r="D25435">
        <v>7</v>
      </c>
      <c r="E25435" s="1">
        <v>44131</v>
      </c>
      <c r="F25435" t="s">
        <v>21</v>
      </c>
      <c r="G25435" t="s">
        <v>755</v>
      </c>
      <c r="H25435" t="s">
        <v>173</v>
      </c>
      <c r="I25435" t="s">
        <v>24</v>
      </c>
      <c r="J25435" t="s">
        <v>54</v>
      </c>
      <c r="K25435" s="2">
        <v>41</v>
      </c>
      <c r="L25435" s="2" t="str">
        <f t="shared" si="397"/>
        <v>High</v>
      </c>
      <c r="M25435" t="s">
        <v>66421</v>
      </c>
    </row>
    <row r="25436" spans="1:13" x14ac:dyDescent="0.3">
      <c r="A25436" t="s">
        <v>63280</v>
      </c>
      <c r="B25436" t="s">
        <v>63281</v>
      </c>
      <c r="C25436" t="s">
        <v>12</v>
      </c>
      <c r="D25436">
        <v>8</v>
      </c>
      <c r="E25436" s="1">
        <v>44110</v>
      </c>
      <c r="F25436" t="s">
        <v>13</v>
      </c>
      <c r="G25436" t="s">
        <v>2664</v>
      </c>
      <c r="H25436" t="s">
        <v>1304</v>
      </c>
      <c r="I25436" t="s">
        <v>16</v>
      </c>
      <c r="J25436" t="s">
        <v>17</v>
      </c>
      <c r="K25436" s="2">
        <v>31</v>
      </c>
      <c r="L25436" s="2" t="str">
        <f t="shared" si="397"/>
        <v>High</v>
      </c>
      <c r="M25436" t="s">
        <v>66422</v>
      </c>
    </row>
    <row r="25437" spans="1:13" x14ac:dyDescent="0.3">
      <c r="A25437" t="s">
        <v>63282</v>
      </c>
      <c r="B25437" t="s">
        <v>63283</v>
      </c>
      <c r="C25437" t="s">
        <v>12</v>
      </c>
      <c r="D25437" s="4" t="s">
        <v>66419</v>
      </c>
      <c r="E25437" s="1">
        <v>44115</v>
      </c>
      <c r="F25437" t="s">
        <v>13</v>
      </c>
      <c r="G25437" t="s">
        <v>1472</v>
      </c>
      <c r="H25437" t="s">
        <v>960</v>
      </c>
      <c r="I25437" t="s">
        <v>24</v>
      </c>
      <c r="J25437" t="s">
        <v>17</v>
      </c>
      <c r="K25437" s="2">
        <v>11</v>
      </c>
      <c r="L25437" s="2" t="str">
        <f t="shared" si="397"/>
        <v>Short</v>
      </c>
      <c r="M25437" t="s">
        <v>66421</v>
      </c>
    </row>
    <row r="25438" spans="1:13" x14ac:dyDescent="0.3">
      <c r="A25438" t="s">
        <v>63288</v>
      </c>
      <c r="B25438" t="s">
        <v>63289</v>
      </c>
      <c r="C25438" t="s">
        <v>12</v>
      </c>
      <c r="D25438">
        <v>6</v>
      </c>
      <c r="E25438" s="1">
        <v>44119</v>
      </c>
      <c r="F25438" t="s">
        <v>13</v>
      </c>
      <c r="G25438" t="s">
        <v>755</v>
      </c>
      <c r="H25438" t="s">
        <v>173</v>
      </c>
      <c r="I25438" t="s">
        <v>24</v>
      </c>
      <c r="J25438" t="s">
        <v>17</v>
      </c>
      <c r="K25438" s="2">
        <v>42</v>
      </c>
      <c r="L25438" s="2" t="str">
        <f t="shared" si="397"/>
        <v>High</v>
      </c>
      <c r="M25438" t="s">
        <v>66421</v>
      </c>
    </row>
    <row r="25439" spans="1:13" x14ac:dyDescent="0.3">
      <c r="A25439" t="s">
        <v>63290</v>
      </c>
      <c r="B25439" t="s">
        <v>63291</v>
      </c>
      <c r="C25439" t="s">
        <v>12</v>
      </c>
      <c r="D25439" s="4" t="s">
        <v>66419</v>
      </c>
      <c r="E25439" s="1">
        <v>44127</v>
      </c>
      <c r="F25439" t="s">
        <v>38</v>
      </c>
      <c r="G25439" t="s">
        <v>1690</v>
      </c>
      <c r="H25439" t="s">
        <v>208</v>
      </c>
      <c r="I25439" t="s">
        <v>16</v>
      </c>
      <c r="J25439" t="s">
        <v>17</v>
      </c>
      <c r="K25439" s="2">
        <v>40</v>
      </c>
      <c r="L25439" s="2" t="str">
        <f t="shared" si="397"/>
        <v>High</v>
      </c>
      <c r="M25439" t="s">
        <v>66421</v>
      </c>
    </row>
    <row r="25440" spans="1:13" x14ac:dyDescent="0.3">
      <c r="A25440" t="s">
        <v>63328</v>
      </c>
      <c r="B25440" t="s">
        <v>63329</v>
      </c>
      <c r="C25440" t="s">
        <v>12</v>
      </c>
      <c r="D25440" s="4" t="s">
        <v>66419</v>
      </c>
      <c r="E25440" s="1">
        <v>44112</v>
      </c>
      <c r="F25440" t="s">
        <v>13</v>
      </c>
      <c r="G25440" t="s">
        <v>231</v>
      </c>
      <c r="H25440" t="s">
        <v>53</v>
      </c>
      <c r="I25440" t="s">
        <v>24</v>
      </c>
      <c r="J25440" t="s">
        <v>17</v>
      </c>
      <c r="K25440" s="2">
        <v>36</v>
      </c>
      <c r="L25440" s="2" t="str">
        <f t="shared" si="397"/>
        <v>High</v>
      </c>
      <c r="M25440" t="s">
        <v>66422</v>
      </c>
    </row>
    <row r="25441" spans="1:13" x14ac:dyDescent="0.3">
      <c r="A25441" t="s">
        <v>63330</v>
      </c>
      <c r="B25441" t="s">
        <v>63331</v>
      </c>
      <c r="C25441" t="s">
        <v>12</v>
      </c>
      <c r="D25441" s="4" t="s">
        <v>66419</v>
      </c>
      <c r="E25441" s="1">
        <v>44116</v>
      </c>
      <c r="F25441" t="s">
        <v>13</v>
      </c>
      <c r="G25441" t="s">
        <v>161</v>
      </c>
      <c r="H25441" t="s">
        <v>66</v>
      </c>
      <c r="I25441" t="s">
        <v>58</v>
      </c>
      <c r="J25441" t="s">
        <v>17</v>
      </c>
      <c r="K25441" s="2">
        <v>15</v>
      </c>
      <c r="L25441" s="2" t="str">
        <f t="shared" si="397"/>
        <v>Medium</v>
      </c>
      <c r="M25441" t="s">
        <v>66421</v>
      </c>
    </row>
    <row r="25442" spans="1:13" x14ac:dyDescent="0.3">
      <c r="A25442" t="s">
        <v>63332</v>
      </c>
      <c r="B25442" t="s">
        <v>63333</v>
      </c>
      <c r="C25442" t="s">
        <v>12</v>
      </c>
      <c r="D25442" s="4" t="s">
        <v>66419</v>
      </c>
      <c r="E25442" s="1">
        <v>44122</v>
      </c>
      <c r="F25442" t="s">
        <v>13</v>
      </c>
      <c r="G25442" t="s">
        <v>2717</v>
      </c>
      <c r="H25442" t="s">
        <v>29</v>
      </c>
      <c r="I25442" t="s">
        <v>24</v>
      </c>
      <c r="J25442" t="s">
        <v>54</v>
      </c>
      <c r="K25442" s="2">
        <v>39</v>
      </c>
      <c r="L25442" s="2" t="str">
        <f t="shared" si="397"/>
        <v>High</v>
      </c>
      <c r="M25442" t="s">
        <v>66422</v>
      </c>
    </row>
    <row r="25443" spans="1:13" x14ac:dyDescent="0.3">
      <c r="A25443" t="s">
        <v>63352</v>
      </c>
      <c r="B25443" t="s">
        <v>63353</v>
      </c>
      <c r="C25443" t="s">
        <v>12</v>
      </c>
      <c r="D25443">
        <v>6</v>
      </c>
      <c r="E25443" s="1">
        <v>44119</v>
      </c>
      <c r="F25443" t="s">
        <v>13</v>
      </c>
      <c r="G25443" t="s">
        <v>489</v>
      </c>
      <c r="H25443" t="s">
        <v>298</v>
      </c>
      <c r="I25443" t="s">
        <v>71</v>
      </c>
      <c r="J25443" t="s">
        <v>54</v>
      </c>
      <c r="K25443" s="2">
        <v>20</v>
      </c>
      <c r="L25443" s="2" t="str">
        <f t="shared" si="397"/>
        <v>Medium</v>
      </c>
      <c r="M25443" t="s">
        <v>66422</v>
      </c>
    </row>
    <row r="25444" spans="1:13" x14ac:dyDescent="0.3">
      <c r="A25444" t="s">
        <v>63356</v>
      </c>
      <c r="B25444" t="s">
        <v>63357</v>
      </c>
      <c r="C25444" t="s">
        <v>12</v>
      </c>
      <c r="D25444">
        <v>6</v>
      </c>
      <c r="E25444" s="1">
        <v>44108</v>
      </c>
      <c r="F25444" t="s">
        <v>13</v>
      </c>
      <c r="G25444" t="s">
        <v>57</v>
      </c>
      <c r="H25444" t="s">
        <v>48</v>
      </c>
      <c r="I25444" t="s">
        <v>58</v>
      </c>
      <c r="J25444" t="s">
        <v>17</v>
      </c>
      <c r="K25444" s="2">
        <v>36</v>
      </c>
      <c r="L25444" s="2" t="str">
        <f t="shared" si="397"/>
        <v>High</v>
      </c>
      <c r="M25444" t="s">
        <v>66422</v>
      </c>
    </row>
    <row r="25445" spans="1:13" x14ac:dyDescent="0.3">
      <c r="A25445" t="s">
        <v>63366</v>
      </c>
      <c r="B25445" t="s">
        <v>63367</v>
      </c>
      <c r="C25445" t="s">
        <v>12</v>
      </c>
      <c r="D25445" s="4" t="s">
        <v>66419</v>
      </c>
      <c r="E25445" s="1">
        <v>44132</v>
      </c>
      <c r="F25445" t="s">
        <v>13</v>
      </c>
      <c r="G25445" t="s">
        <v>76</v>
      </c>
      <c r="H25445" t="s">
        <v>62</v>
      </c>
      <c r="I25445" t="s">
        <v>71</v>
      </c>
      <c r="J25445" t="s">
        <v>17</v>
      </c>
      <c r="K25445" s="2">
        <v>8</v>
      </c>
      <c r="L25445" s="2" t="str">
        <f t="shared" si="397"/>
        <v>Short</v>
      </c>
      <c r="M25445" t="s">
        <v>66422</v>
      </c>
    </row>
    <row r="25446" spans="1:13" x14ac:dyDescent="0.3">
      <c r="A25446" t="s">
        <v>63372</v>
      </c>
      <c r="B25446" t="s">
        <v>63373</v>
      </c>
      <c r="C25446" t="s">
        <v>12</v>
      </c>
      <c r="D25446" s="4" t="s">
        <v>66419</v>
      </c>
      <c r="E25446" s="1">
        <v>44127</v>
      </c>
      <c r="F25446" t="s">
        <v>21</v>
      </c>
      <c r="G25446" t="s">
        <v>2664</v>
      </c>
      <c r="H25446" t="s">
        <v>1304</v>
      </c>
      <c r="I25446" t="s">
        <v>24</v>
      </c>
      <c r="J25446" t="s">
        <v>54</v>
      </c>
      <c r="K25446" s="2">
        <v>9</v>
      </c>
      <c r="L25446" s="2" t="str">
        <f t="shared" si="397"/>
        <v>Short</v>
      </c>
      <c r="M25446" t="s">
        <v>66421</v>
      </c>
    </row>
    <row r="25447" spans="1:13" x14ac:dyDescent="0.3">
      <c r="A25447" t="s">
        <v>63374</v>
      </c>
      <c r="B25447" t="s">
        <v>63375</v>
      </c>
      <c r="C25447" t="s">
        <v>12</v>
      </c>
      <c r="D25447" s="4" t="s">
        <v>66419</v>
      </c>
      <c r="E25447" s="1">
        <v>44125</v>
      </c>
      <c r="F25447" t="s">
        <v>13</v>
      </c>
      <c r="G25447" t="s">
        <v>134</v>
      </c>
      <c r="H25447" t="s">
        <v>135</v>
      </c>
      <c r="I25447" t="s">
        <v>58</v>
      </c>
      <c r="J25447" t="s">
        <v>17</v>
      </c>
      <c r="K25447" s="2">
        <v>28</v>
      </c>
      <c r="L25447" s="2" t="str">
        <f t="shared" si="397"/>
        <v>Medium</v>
      </c>
      <c r="M25447" t="s">
        <v>66422</v>
      </c>
    </row>
    <row r="25448" spans="1:13" x14ac:dyDescent="0.3">
      <c r="A25448" t="s">
        <v>63414</v>
      </c>
      <c r="B25448" t="s">
        <v>63415</v>
      </c>
      <c r="C25448" t="s">
        <v>12</v>
      </c>
      <c r="D25448" s="4" t="s">
        <v>66419</v>
      </c>
      <c r="E25448" s="1">
        <v>44108</v>
      </c>
      <c r="F25448" t="s">
        <v>13</v>
      </c>
      <c r="G25448" t="s">
        <v>185</v>
      </c>
      <c r="H25448" t="s">
        <v>29</v>
      </c>
      <c r="I25448" t="s">
        <v>71</v>
      </c>
      <c r="J25448" t="s">
        <v>17</v>
      </c>
      <c r="K25448" s="2">
        <v>29</v>
      </c>
      <c r="L25448" s="2" t="str">
        <f t="shared" si="397"/>
        <v>Medium</v>
      </c>
      <c r="M25448" t="s">
        <v>66424</v>
      </c>
    </row>
    <row r="25449" spans="1:13" x14ac:dyDescent="0.3">
      <c r="A25449" t="s">
        <v>63454</v>
      </c>
      <c r="B25449" t="s">
        <v>63455</v>
      </c>
      <c r="C25449" t="s">
        <v>12</v>
      </c>
      <c r="D25449" s="4" t="s">
        <v>66419</v>
      </c>
      <c r="E25449" s="1">
        <v>44126</v>
      </c>
      <c r="F25449" t="s">
        <v>38</v>
      </c>
      <c r="G25449" t="s">
        <v>57</v>
      </c>
      <c r="H25449" t="s">
        <v>48</v>
      </c>
      <c r="I25449" t="s">
        <v>16</v>
      </c>
      <c r="J25449" t="s">
        <v>17</v>
      </c>
      <c r="K25449" s="2">
        <v>15</v>
      </c>
      <c r="L25449" s="2" t="str">
        <f t="shared" si="397"/>
        <v>Medium</v>
      </c>
      <c r="M25449" t="s">
        <v>66421</v>
      </c>
    </row>
    <row r="25450" spans="1:13" x14ac:dyDescent="0.3">
      <c r="A25450" t="s">
        <v>63458</v>
      </c>
      <c r="B25450" t="s">
        <v>63459</v>
      </c>
      <c r="C25450" t="s">
        <v>12</v>
      </c>
      <c r="D25450">
        <v>7</v>
      </c>
      <c r="E25450" s="1">
        <v>44128</v>
      </c>
      <c r="F25450" t="s">
        <v>13</v>
      </c>
      <c r="G25450" t="s">
        <v>222</v>
      </c>
      <c r="H25450" t="s">
        <v>102</v>
      </c>
      <c r="I25450" t="s">
        <v>16</v>
      </c>
      <c r="J25450" t="s">
        <v>17</v>
      </c>
      <c r="K25450" s="2">
        <v>12</v>
      </c>
      <c r="L25450" s="2" t="str">
        <f t="shared" si="397"/>
        <v>Short</v>
      </c>
      <c r="M25450" t="s">
        <v>66422</v>
      </c>
    </row>
    <row r="25451" spans="1:13" x14ac:dyDescent="0.3">
      <c r="A25451" t="s">
        <v>63464</v>
      </c>
      <c r="B25451" t="s">
        <v>63465</v>
      </c>
      <c r="C25451" t="s">
        <v>12</v>
      </c>
      <c r="D25451" s="4" t="s">
        <v>66419</v>
      </c>
      <c r="E25451" s="1">
        <v>44134</v>
      </c>
      <c r="F25451" t="s">
        <v>38</v>
      </c>
      <c r="G25451" t="s">
        <v>12507</v>
      </c>
      <c r="H25451" t="s">
        <v>5477</v>
      </c>
      <c r="I25451" t="s">
        <v>16</v>
      </c>
      <c r="J25451" t="s">
        <v>17</v>
      </c>
      <c r="K25451" s="2">
        <v>19</v>
      </c>
      <c r="L25451" s="2" t="str">
        <f t="shared" si="397"/>
        <v>Medium</v>
      </c>
      <c r="M25451" t="s">
        <v>66421</v>
      </c>
    </row>
    <row r="25452" spans="1:13" x14ac:dyDescent="0.3">
      <c r="A25452" t="s">
        <v>63468</v>
      </c>
      <c r="B25452" t="s">
        <v>63469</v>
      </c>
      <c r="C25452" t="s">
        <v>12</v>
      </c>
      <c r="D25452" s="4" t="s">
        <v>66419</v>
      </c>
      <c r="E25452" s="1">
        <v>44107</v>
      </c>
      <c r="F25452" t="s">
        <v>13</v>
      </c>
      <c r="G25452" t="s">
        <v>2074</v>
      </c>
      <c r="H25452" t="s">
        <v>102</v>
      </c>
      <c r="I25452" t="s">
        <v>24</v>
      </c>
      <c r="J25452" t="s">
        <v>17</v>
      </c>
      <c r="K25452" s="2">
        <v>25</v>
      </c>
      <c r="L25452" s="2" t="str">
        <f t="shared" si="397"/>
        <v>Medium</v>
      </c>
      <c r="M25452" t="s">
        <v>66422</v>
      </c>
    </row>
    <row r="25453" spans="1:13" x14ac:dyDescent="0.3">
      <c r="A25453" t="s">
        <v>63470</v>
      </c>
      <c r="B25453" t="s">
        <v>63471</v>
      </c>
      <c r="C25453" t="s">
        <v>12</v>
      </c>
      <c r="D25453" s="4" t="s">
        <v>66419</v>
      </c>
      <c r="E25453" s="1">
        <v>44108</v>
      </c>
      <c r="F25453" t="s">
        <v>13</v>
      </c>
      <c r="G25453" t="s">
        <v>291</v>
      </c>
      <c r="H25453" t="s">
        <v>245</v>
      </c>
      <c r="I25453" t="s">
        <v>71</v>
      </c>
      <c r="J25453" t="s">
        <v>17</v>
      </c>
      <c r="K25453" s="2">
        <v>44</v>
      </c>
      <c r="L25453" s="2" t="str">
        <f t="shared" si="397"/>
        <v>High</v>
      </c>
      <c r="M25453" t="s">
        <v>66424</v>
      </c>
    </row>
    <row r="25454" spans="1:13" x14ac:dyDescent="0.3">
      <c r="A25454" t="s">
        <v>63478</v>
      </c>
      <c r="B25454" t="s">
        <v>63479</v>
      </c>
      <c r="C25454" t="s">
        <v>12</v>
      </c>
      <c r="D25454">
        <v>6</v>
      </c>
      <c r="E25454" s="1">
        <v>44113</v>
      </c>
      <c r="F25454" t="s">
        <v>21</v>
      </c>
      <c r="G25454" t="s">
        <v>2750</v>
      </c>
      <c r="H25454" t="s">
        <v>29</v>
      </c>
      <c r="I25454" t="s">
        <v>24</v>
      </c>
      <c r="J25454" t="s">
        <v>17</v>
      </c>
      <c r="K25454" s="2">
        <v>26</v>
      </c>
      <c r="L25454" s="2" t="str">
        <f t="shared" si="397"/>
        <v>Medium</v>
      </c>
      <c r="M25454" t="s">
        <v>66422</v>
      </c>
    </row>
    <row r="25455" spans="1:13" x14ac:dyDescent="0.3">
      <c r="A25455" t="s">
        <v>63484</v>
      </c>
      <c r="B25455" t="s">
        <v>63485</v>
      </c>
      <c r="C25455" t="s">
        <v>12</v>
      </c>
      <c r="D25455" s="4" t="s">
        <v>66419</v>
      </c>
      <c r="E25455" s="1">
        <v>44108</v>
      </c>
      <c r="F25455" t="s">
        <v>38</v>
      </c>
      <c r="G25455" t="s">
        <v>988</v>
      </c>
      <c r="H25455" t="s">
        <v>204</v>
      </c>
      <c r="I25455" t="s">
        <v>16</v>
      </c>
      <c r="J25455" t="s">
        <v>30</v>
      </c>
      <c r="K25455" s="2">
        <v>37</v>
      </c>
      <c r="L25455" s="2" t="str">
        <f t="shared" si="397"/>
        <v>High</v>
      </c>
      <c r="M25455" t="s">
        <v>66421</v>
      </c>
    </row>
    <row r="25456" spans="1:13" x14ac:dyDescent="0.3">
      <c r="A25456" t="s">
        <v>63500</v>
      </c>
      <c r="B25456" t="s">
        <v>63501</v>
      </c>
      <c r="C25456" t="s">
        <v>12</v>
      </c>
      <c r="D25456" s="4" t="s">
        <v>66419</v>
      </c>
      <c r="E25456" s="1">
        <v>44106</v>
      </c>
      <c r="F25456" t="s">
        <v>13</v>
      </c>
      <c r="G25456" t="s">
        <v>332</v>
      </c>
      <c r="H25456" t="s">
        <v>102</v>
      </c>
      <c r="I25456" t="s">
        <v>16</v>
      </c>
      <c r="J25456" t="s">
        <v>17</v>
      </c>
      <c r="K25456" s="2">
        <v>43</v>
      </c>
      <c r="L25456" s="2" t="str">
        <f t="shared" si="397"/>
        <v>High</v>
      </c>
      <c r="M25456" t="s">
        <v>66422</v>
      </c>
    </row>
    <row r="25457" spans="1:13" x14ac:dyDescent="0.3">
      <c r="A25457" t="s">
        <v>63502</v>
      </c>
      <c r="B25457" t="s">
        <v>63503</v>
      </c>
      <c r="C25457" t="s">
        <v>12</v>
      </c>
      <c r="D25457">
        <v>5</v>
      </c>
      <c r="E25457" s="1">
        <v>44130</v>
      </c>
      <c r="F25457" t="s">
        <v>13</v>
      </c>
      <c r="G25457" t="s">
        <v>377</v>
      </c>
      <c r="H25457" t="s">
        <v>35</v>
      </c>
      <c r="I25457" t="s">
        <v>71</v>
      </c>
      <c r="J25457" t="s">
        <v>54</v>
      </c>
      <c r="K25457" s="2">
        <v>14</v>
      </c>
      <c r="L25457" s="2" t="str">
        <f t="shared" si="397"/>
        <v>Short</v>
      </c>
      <c r="M25457" t="s">
        <v>66422</v>
      </c>
    </row>
    <row r="25458" spans="1:13" x14ac:dyDescent="0.3">
      <c r="A25458" t="s">
        <v>63504</v>
      </c>
      <c r="B25458" t="s">
        <v>63505</v>
      </c>
      <c r="C25458" t="s">
        <v>12</v>
      </c>
      <c r="D25458" s="4" t="s">
        <v>66419</v>
      </c>
      <c r="E25458" s="1">
        <v>44110</v>
      </c>
      <c r="F25458" t="s">
        <v>21</v>
      </c>
      <c r="G25458" t="s">
        <v>489</v>
      </c>
      <c r="H25458" t="s">
        <v>298</v>
      </c>
      <c r="I25458" t="s">
        <v>24</v>
      </c>
      <c r="J25458" t="s">
        <v>17</v>
      </c>
      <c r="K25458" s="2">
        <v>17</v>
      </c>
      <c r="L25458" s="2" t="str">
        <f t="shared" si="397"/>
        <v>Medium</v>
      </c>
      <c r="M25458" t="s">
        <v>66423</v>
      </c>
    </row>
    <row r="25459" spans="1:13" x14ac:dyDescent="0.3">
      <c r="A25459" t="s">
        <v>63510</v>
      </c>
      <c r="B25459" t="s">
        <v>63511</v>
      </c>
      <c r="C25459" t="s">
        <v>12</v>
      </c>
      <c r="D25459" s="4" t="s">
        <v>66419</v>
      </c>
      <c r="E25459" s="1">
        <v>44124</v>
      </c>
      <c r="F25459" t="s">
        <v>13</v>
      </c>
      <c r="G25459" t="s">
        <v>2657</v>
      </c>
      <c r="H25459" t="s">
        <v>245</v>
      </c>
      <c r="I25459" t="s">
        <v>71</v>
      </c>
      <c r="J25459" t="s">
        <v>17</v>
      </c>
      <c r="K25459" s="2">
        <v>26</v>
      </c>
      <c r="L25459" s="2" t="str">
        <f t="shared" si="397"/>
        <v>Medium</v>
      </c>
      <c r="M25459" t="s">
        <v>66421</v>
      </c>
    </row>
    <row r="25460" spans="1:13" x14ac:dyDescent="0.3">
      <c r="A25460" t="s">
        <v>63522</v>
      </c>
      <c r="B25460" t="s">
        <v>63523</v>
      </c>
      <c r="C25460" t="s">
        <v>12</v>
      </c>
      <c r="D25460" s="4" t="s">
        <v>66419</v>
      </c>
      <c r="E25460" s="1">
        <v>44113</v>
      </c>
      <c r="F25460" t="s">
        <v>13</v>
      </c>
      <c r="G25460" t="s">
        <v>3498</v>
      </c>
      <c r="H25460" t="s">
        <v>48</v>
      </c>
      <c r="I25460" t="s">
        <v>16</v>
      </c>
      <c r="J25460" t="s">
        <v>54</v>
      </c>
      <c r="K25460" s="2">
        <v>27</v>
      </c>
      <c r="L25460" s="2" t="str">
        <f t="shared" si="397"/>
        <v>Medium</v>
      </c>
      <c r="M25460" t="s">
        <v>66422</v>
      </c>
    </row>
    <row r="25461" spans="1:13" x14ac:dyDescent="0.3">
      <c r="A25461" t="s">
        <v>63526</v>
      </c>
      <c r="B25461" t="s">
        <v>63527</v>
      </c>
      <c r="C25461" t="s">
        <v>12</v>
      </c>
      <c r="D25461" s="4" t="s">
        <v>66419</v>
      </c>
      <c r="E25461" s="1">
        <v>44128</v>
      </c>
      <c r="F25461" t="s">
        <v>38</v>
      </c>
      <c r="G25461" t="s">
        <v>2657</v>
      </c>
      <c r="H25461" t="s">
        <v>245</v>
      </c>
      <c r="I25461" t="s">
        <v>16</v>
      </c>
      <c r="J25461" t="s">
        <v>54</v>
      </c>
      <c r="K25461" s="2">
        <v>8</v>
      </c>
      <c r="L25461" s="2" t="str">
        <f t="shared" si="397"/>
        <v>Short</v>
      </c>
      <c r="M25461" t="s">
        <v>66421</v>
      </c>
    </row>
    <row r="25462" spans="1:13" x14ac:dyDescent="0.3">
      <c r="A25462" t="s">
        <v>63546</v>
      </c>
      <c r="B25462" t="s">
        <v>63547</v>
      </c>
      <c r="C25462" t="s">
        <v>12</v>
      </c>
      <c r="D25462" s="4" t="s">
        <v>66419</v>
      </c>
      <c r="E25462" s="1">
        <v>44114</v>
      </c>
      <c r="F25462" t="s">
        <v>13</v>
      </c>
      <c r="G25462" t="s">
        <v>57</v>
      </c>
      <c r="H25462" t="s">
        <v>48</v>
      </c>
      <c r="I25462" t="s">
        <v>24</v>
      </c>
      <c r="J25462" t="s">
        <v>54</v>
      </c>
      <c r="K25462" s="2">
        <v>42</v>
      </c>
      <c r="L25462" s="2" t="str">
        <f t="shared" si="397"/>
        <v>High</v>
      </c>
      <c r="M25462" t="s">
        <v>66421</v>
      </c>
    </row>
    <row r="25463" spans="1:13" x14ac:dyDescent="0.3">
      <c r="A25463" t="s">
        <v>63548</v>
      </c>
      <c r="B25463" t="s">
        <v>63549</v>
      </c>
      <c r="C25463" t="s">
        <v>12</v>
      </c>
      <c r="D25463" s="4" t="s">
        <v>66419</v>
      </c>
      <c r="E25463" s="1">
        <v>44132</v>
      </c>
      <c r="F25463" t="s">
        <v>13</v>
      </c>
      <c r="G25463" t="s">
        <v>332</v>
      </c>
      <c r="H25463" t="s">
        <v>102</v>
      </c>
      <c r="I25463" t="s">
        <v>16</v>
      </c>
      <c r="J25463" t="s">
        <v>54</v>
      </c>
      <c r="K25463" s="2">
        <v>8</v>
      </c>
      <c r="L25463" s="2" t="str">
        <f t="shared" si="397"/>
        <v>Short</v>
      </c>
      <c r="M25463" t="s">
        <v>66421</v>
      </c>
    </row>
    <row r="25464" spans="1:13" x14ac:dyDescent="0.3">
      <c r="A25464" t="s">
        <v>63560</v>
      </c>
      <c r="B25464" t="s">
        <v>63561</v>
      </c>
      <c r="C25464" t="s">
        <v>12</v>
      </c>
      <c r="D25464" s="4" t="s">
        <v>66419</v>
      </c>
      <c r="E25464" s="1">
        <v>44129</v>
      </c>
      <c r="F25464" t="s">
        <v>21</v>
      </c>
      <c r="G25464" t="s">
        <v>321</v>
      </c>
      <c r="H25464" t="s">
        <v>29</v>
      </c>
      <c r="I25464" t="s">
        <v>58</v>
      </c>
      <c r="J25464" t="s">
        <v>17</v>
      </c>
      <c r="K25464" s="2">
        <v>40</v>
      </c>
      <c r="L25464" s="2" t="str">
        <f t="shared" si="397"/>
        <v>High</v>
      </c>
      <c r="M25464" t="s">
        <v>66421</v>
      </c>
    </row>
    <row r="25465" spans="1:13" x14ac:dyDescent="0.3">
      <c r="A25465" t="s">
        <v>63562</v>
      </c>
      <c r="B25465" t="s">
        <v>63563</v>
      </c>
      <c r="C25465" t="s">
        <v>12</v>
      </c>
      <c r="D25465" s="4" t="s">
        <v>66419</v>
      </c>
      <c r="E25465" s="1">
        <v>44130</v>
      </c>
      <c r="F25465" t="s">
        <v>13</v>
      </c>
      <c r="G25465" t="s">
        <v>982</v>
      </c>
      <c r="H25465" t="s">
        <v>983</v>
      </c>
      <c r="I25465" t="s">
        <v>58</v>
      </c>
      <c r="J25465" t="s">
        <v>30</v>
      </c>
      <c r="K25465" s="2">
        <v>24</v>
      </c>
      <c r="L25465" s="2" t="str">
        <f t="shared" si="397"/>
        <v>Medium</v>
      </c>
      <c r="M25465" t="s">
        <v>66421</v>
      </c>
    </row>
    <row r="25466" spans="1:13" x14ac:dyDescent="0.3">
      <c r="A25466" t="s">
        <v>63564</v>
      </c>
      <c r="B25466" t="s">
        <v>63565</v>
      </c>
      <c r="C25466" t="s">
        <v>12</v>
      </c>
      <c r="D25466" s="4" t="s">
        <v>66419</v>
      </c>
      <c r="E25466" s="1">
        <v>44112</v>
      </c>
      <c r="F25466" t="s">
        <v>38</v>
      </c>
      <c r="G25466" t="s">
        <v>8588</v>
      </c>
      <c r="H25466" t="s">
        <v>77</v>
      </c>
      <c r="I25466" t="s">
        <v>16</v>
      </c>
      <c r="J25466" t="s">
        <v>54</v>
      </c>
      <c r="K25466" s="2">
        <v>14</v>
      </c>
      <c r="L25466" s="2" t="str">
        <f t="shared" si="397"/>
        <v>Short</v>
      </c>
      <c r="M25466" t="s">
        <v>66422</v>
      </c>
    </row>
    <row r="25467" spans="1:13" x14ac:dyDescent="0.3">
      <c r="A25467" t="s">
        <v>63566</v>
      </c>
      <c r="B25467" t="s">
        <v>63567</v>
      </c>
      <c r="C25467" t="s">
        <v>12</v>
      </c>
      <c r="D25467">
        <v>7</v>
      </c>
      <c r="E25467" s="1">
        <v>44132</v>
      </c>
      <c r="F25467" t="s">
        <v>13</v>
      </c>
      <c r="G25467" t="s">
        <v>203</v>
      </c>
      <c r="H25467" t="s">
        <v>204</v>
      </c>
      <c r="I25467" t="s">
        <v>58</v>
      </c>
      <c r="J25467" t="s">
        <v>17</v>
      </c>
      <c r="K25467" s="2">
        <v>27</v>
      </c>
      <c r="L25467" s="2" t="str">
        <f t="shared" si="397"/>
        <v>Medium</v>
      </c>
      <c r="M25467" t="s">
        <v>66423</v>
      </c>
    </row>
    <row r="25468" spans="1:13" x14ac:dyDescent="0.3">
      <c r="A25468" t="s">
        <v>63568</v>
      </c>
      <c r="B25468" t="s">
        <v>63569</v>
      </c>
      <c r="C25468" t="s">
        <v>12</v>
      </c>
      <c r="D25468" s="4" t="s">
        <v>66419</v>
      </c>
      <c r="E25468" s="1">
        <v>44115</v>
      </c>
      <c r="F25468" t="s">
        <v>13</v>
      </c>
      <c r="G25468" t="s">
        <v>304</v>
      </c>
      <c r="H25468" t="s">
        <v>62</v>
      </c>
      <c r="I25468" t="s">
        <v>24</v>
      </c>
      <c r="J25468" t="s">
        <v>17</v>
      </c>
      <c r="K25468" s="2">
        <v>13</v>
      </c>
      <c r="L25468" s="2" t="str">
        <f t="shared" si="397"/>
        <v>Short</v>
      </c>
      <c r="M25468" t="s">
        <v>66424</v>
      </c>
    </row>
    <row r="25469" spans="1:13" x14ac:dyDescent="0.3">
      <c r="A25469" t="s">
        <v>63584</v>
      </c>
      <c r="B25469" t="s">
        <v>63585</v>
      </c>
      <c r="C25469" t="s">
        <v>12</v>
      </c>
      <c r="D25469" s="4" t="s">
        <v>66419</v>
      </c>
      <c r="E25469" s="1">
        <v>44120</v>
      </c>
      <c r="F25469" t="s">
        <v>21</v>
      </c>
      <c r="G25469" t="s">
        <v>327</v>
      </c>
      <c r="H25469" t="s">
        <v>66</v>
      </c>
      <c r="I25469" t="s">
        <v>24</v>
      </c>
      <c r="J25469" t="s">
        <v>30</v>
      </c>
      <c r="K25469" s="2">
        <v>17</v>
      </c>
      <c r="L25469" s="2" t="str">
        <f t="shared" si="397"/>
        <v>Medium</v>
      </c>
      <c r="M25469" t="s">
        <v>66424</v>
      </c>
    </row>
    <row r="25470" spans="1:13" x14ac:dyDescent="0.3">
      <c r="A25470" t="s">
        <v>63588</v>
      </c>
      <c r="B25470" t="s">
        <v>63589</v>
      </c>
      <c r="C25470" t="s">
        <v>12</v>
      </c>
      <c r="D25470" s="4" t="s">
        <v>66419</v>
      </c>
      <c r="E25470" s="1">
        <v>44113</v>
      </c>
      <c r="F25470" t="s">
        <v>21</v>
      </c>
      <c r="G25470" t="s">
        <v>1028</v>
      </c>
      <c r="H25470" t="s">
        <v>62</v>
      </c>
      <c r="I25470" t="s">
        <v>58</v>
      </c>
      <c r="J25470" t="s">
        <v>17</v>
      </c>
      <c r="K25470" s="2">
        <v>25</v>
      </c>
      <c r="L25470" s="2" t="str">
        <f t="shared" si="397"/>
        <v>Medium</v>
      </c>
      <c r="M25470" t="s">
        <v>66422</v>
      </c>
    </row>
    <row r="25471" spans="1:13" x14ac:dyDescent="0.3">
      <c r="A25471" t="s">
        <v>63604</v>
      </c>
      <c r="B25471" t="s">
        <v>63605</v>
      </c>
      <c r="C25471" t="s">
        <v>12</v>
      </c>
      <c r="D25471" s="4" t="s">
        <v>66419</v>
      </c>
      <c r="E25471" s="1">
        <v>44125</v>
      </c>
      <c r="F25471" t="s">
        <v>13</v>
      </c>
      <c r="G25471" t="s">
        <v>3326</v>
      </c>
      <c r="H25471" t="s">
        <v>173</v>
      </c>
      <c r="I25471" t="s">
        <v>16</v>
      </c>
      <c r="J25471" t="s">
        <v>17</v>
      </c>
      <c r="K25471" s="2">
        <v>23</v>
      </c>
      <c r="L25471" s="2" t="str">
        <f t="shared" si="397"/>
        <v>Medium</v>
      </c>
      <c r="M25471" t="s">
        <v>66421</v>
      </c>
    </row>
    <row r="25472" spans="1:13" x14ac:dyDescent="0.3">
      <c r="A25472" t="s">
        <v>63612</v>
      </c>
      <c r="B25472" t="s">
        <v>63613</v>
      </c>
      <c r="C25472" t="s">
        <v>12</v>
      </c>
      <c r="D25472">
        <v>8</v>
      </c>
      <c r="E25472" s="1">
        <v>44132</v>
      </c>
      <c r="F25472" t="s">
        <v>13</v>
      </c>
      <c r="G25472" t="s">
        <v>52</v>
      </c>
      <c r="H25472" t="s">
        <v>53</v>
      </c>
      <c r="I25472" t="s">
        <v>16</v>
      </c>
      <c r="J25472" t="s">
        <v>17</v>
      </c>
      <c r="K25472" s="2">
        <v>13</v>
      </c>
      <c r="L25472" s="2" t="str">
        <f t="shared" si="397"/>
        <v>Short</v>
      </c>
      <c r="M25472" t="s">
        <v>66422</v>
      </c>
    </row>
    <row r="25473" spans="1:13" x14ac:dyDescent="0.3">
      <c r="A25473" t="s">
        <v>63616</v>
      </c>
      <c r="B25473" t="s">
        <v>63617</v>
      </c>
      <c r="C25473" t="s">
        <v>12</v>
      </c>
      <c r="D25473" s="4" t="s">
        <v>66419</v>
      </c>
      <c r="E25473" s="1">
        <v>44125</v>
      </c>
      <c r="F25473" t="s">
        <v>21</v>
      </c>
      <c r="G25473" t="s">
        <v>14</v>
      </c>
      <c r="H25473" t="s">
        <v>15</v>
      </c>
      <c r="I25473" t="s">
        <v>24</v>
      </c>
      <c r="J25473" t="s">
        <v>30</v>
      </c>
      <c r="K25473" s="2">
        <v>13</v>
      </c>
      <c r="L25473" s="2" t="str">
        <f t="shared" si="397"/>
        <v>Short</v>
      </c>
      <c r="M25473" t="s">
        <v>66421</v>
      </c>
    </row>
    <row r="25474" spans="1:13" x14ac:dyDescent="0.3">
      <c r="A25474" t="s">
        <v>63628</v>
      </c>
      <c r="B25474" t="s">
        <v>63629</v>
      </c>
      <c r="C25474" t="s">
        <v>12</v>
      </c>
      <c r="D25474">
        <v>8</v>
      </c>
      <c r="E25474" s="1">
        <v>44114</v>
      </c>
      <c r="F25474" t="s">
        <v>13</v>
      </c>
      <c r="G25474" t="s">
        <v>2789</v>
      </c>
      <c r="H25474" t="s">
        <v>102</v>
      </c>
      <c r="I25474" t="s">
        <v>71</v>
      </c>
      <c r="J25474" t="s">
        <v>30</v>
      </c>
      <c r="K25474" s="2">
        <v>37</v>
      </c>
      <c r="L25474" s="2" t="str">
        <f t="shared" si="397"/>
        <v>High</v>
      </c>
      <c r="M25474" t="s">
        <v>66422</v>
      </c>
    </row>
    <row r="25475" spans="1:13" x14ac:dyDescent="0.3">
      <c r="A25475" t="s">
        <v>63660</v>
      </c>
      <c r="B25475" t="s">
        <v>63661</v>
      </c>
      <c r="C25475" t="s">
        <v>12</v>
      </c>
      <c r="D25475" s="4" t="s">
        <v>66419</v>
      </c>
      <c r="E25475" s="1">
        <v>44115</v>
      </c>
      <c r="F25475" t="s">
        <v>13</v>
      </c>
      <c r="G25475" t="s">
        <v>134</v>
      </c>
      <c r="H25475" t="s">
        <v>135</v>
      </c>
      <c r="I25475" t="s">
        <v>58</v>
      </c>
      <c r="J25475" t="s">
        <v>17</v>
      </c>
      <c r="K25475" s="2">
        <v>22</v>
      </c>
      <c r="L25475" s="2" t="str">
        <f t="shared" ref="L25475:L25538" si="398">IF(K25475&gt;30,"High",IF(K25475&lt;15,"Short","Medium"))</f>
        <v>Medium</v>
      </c>
      <c r="M25475" t="s">
        <v>66423</v>
      </c>
    </row>
    <row r="25476" spans="1:13" x14ac:dyDescent="0.3">
      <c r="A25476" t="s">
        <v>63662</v>
      </c>
      <c r="B25476" t="s">
        <v>63663</v>
      </c>
      <c r="C25476" t="s">
        <v>12</v>
      </c>
      <c r="D25476">
        <v>5</v>
      </c>
      <c r="E25476" s="1">
        <v>44105</v>
      </c>
      <c r="F25476" t="s">
        <v>13</v>
      </c>
      <c r="G25476" t="s">
        <v>143</v>
      </c>
      <c r="H25476" t="s">
        <v>102</v>
      </c>
      <c r="I25476" t="s">
        <v>71</v>
      </c>
      <c r="J25476" t="s">
        <v>17</v>
      </c>
      <c r="K25476" s="2">
        <v>14</v>
      </c>
      <c r="L25476" s="2" t="str">
        <f t="shared" si="398"/>
        <v>Short</v>
      </c>
      <c r="M25476" t="s">
        <v>66422</v>
      </c>
    </row>
    <row r="25477" spans="1:13" x14ac:dyDescent="0.3">
      <c r="A25477" t="s">
        <v>63678</v>
      </c>
      <c r="B25477" t="s">
        <v>63679</v>
      </c>
      <c r="C25477" t="s">
        <v>12</v>
      </c>
      <c r="D25477" s="4" t="s">
        <v>66419</v>
      </c>
      <c r="E25477" s="1">
        <v>44119</v>
      </c>
      <c r="F25477" t="s">
        <v>13</v>
      </c>
      <c r="G25477" t="s">
        <v>352</v>
      </c>
      <c r="H25477" t="s">
        <v>147</v>
      </c>
      <c r="I25477" t="s">
        <v>58</v>
      </c>
      <c r="J25477" t="s">
        <v>30</v>
      </c>
      <c r="K25477" s="2">
        <v>23</v>
      </c>
      <c r="L25477" s="2" t="str">
        <f t="shared" si="398"/>
        <v>Medium</v>
      </c>
      <c r="M25477" t="s">
        <v>66421</v>
      </c>
    </row>
    <row r="25478" spans="1:13" x14ac:dyDescent="0.3">
      <c r="A25478" t="s">
        <v>63690</v>
      </c>
      <c r="B25478" t="s">
        <v>63691</v>
      </c>
      <c r="C25478" t="s">
        <v>12</v>
      </c>
      <c r="D25478" s="4" t="s">
        <v>66419</v>
      </c>
      <c r="E25478" s="1">
        <v>44106</v>
      </c>
      <c r="F25478" t="s">
        <v>13</v>
      </c>
      <c r="G25478" t="s">
        <v>259</v>
      </c>
      <c r="H25478" t="s">
        <v>208</v>
      </c>
      <c r="I25478" t="s">
        <v>71</v>
      </c>
      <c r="J25478" t="s">
        <v>54</v>
      </c>
      <c r="K25478" s="2">
        <v>22</v>
      </c>
      <c r="L25478" s="2" t="str">
        <f t="shared" si="398"/>
        <v>Medium</v>
      </c>
      <c r="M25478" t="s">
        <v>66424</v>
      </c>
    </row>
    <row r="25479" spans="1:13" x14ac:dyDescent="0.3">
      <c r="A25479" t="s">
        <v>63696</v>
      </c>
      <c r="B25479" t="s">
        <v>63697</v>
      </c>
      <c r="C25479" t="s">
        <v>12</v>
      </c>
      <c r="D25479" s="4" t="s">
        <v>66419</v>
      </c>
      <c r="E25479" s="1">
        <v>44109</v>
      </c>
      <c r="F25479" t="s">
        <v>38</v>
      </c>
      <c r="G25479" t="s">
        <v>956</v>
      </c>
      <c r="H25479" t="s">
        <v>81</v>
      </c>
      <c r="I25479" t="s">
        <v>16</v>
      </c>
      <c r="J25479" t="s">
        <v>17</v>
      </c>
      <c r="K25479" s="2">
        <v>9</v>
      </c>
      <c r="L25479" s="2" t="str">
        <f t="shared" si="398"/>
        <v>Short</v>
      </c>
      <c r="M25479" t="s">
        <v>66421</v>
      </c>
    </row>
    <row r="25480" spans="1:13" x14ac:dyDescent="0.3">
      <c r="A25480" t="s">
        <v>63702</v>
      </c>
      <c r="B25480" t="s">
        <v>63703</v>
      </c>
      <c r="C25480" t="s">
        <v>12</v>
      </c>
      <c r="D25480" s="4" t="s">
        <v>66419</v>
      </c>
      <c r="E25480" s="1">
        <v>44107</v>
      </c>
      <c r="F25480" t="s">
        <v>13</v>
      </c>
      <c r="G25480" t="s">
        <v>760</v>
      </c>
      <c r="H25480" t="s">
        <v>761</v>
      </c>
      <c r="I25480" t="s">
        <v>24</v>
      </c>
      <c r="J25480" t="s">
        <v>54</v>
      </c>
      <c r="K25480" s="2">
        <v>27</v>
      </c>
      <c r="L25480" s="2" t="str">
        <f t="shared" si="398"/>
        <v>Medium</v>
      </c>
      <c r="M25480" t="s">
        <v>66422</v>
      </c>
    </row>
    <row r="25481" spans="1:13" x14ac:dyDescent="0.3">
      <c r="A25481" t="s">
        <v>63704</v>
      </c>
      <c r="B25481" t="s">
        <v>63705</v>
      </c>
      <c r="C25481" t="s">
        <v>12</v>
      </c>
      <c r="D25481" s="4" t="s">
        <v>66419</v>
      </c>
      <c r="E25481" s="1">
        <v>44114</v>
      </c>
      <c r="F25481" t="s">
        <v>13</v>
      </c>
      <c r="G25481" t="s">
        <v>321</v>
      </c>
      <c r="H25481" t="s">
        <v>29</v>
      </c>
      <c r="I25481" t="s">
        <v>58</v>
      </c>
      <c r="J25481" t="s">
        <v>17</v>
      </c>
      <c r="K25481" s="2">
        <v>16</v>
      </c>
      <c r="L25481" s="2" t="str">
        <f t="shared" si="398"/>
        <v>Medium</v>
      </c>
      <c r="M25481" t="s">
        <v>66421</v>
      </c>
    </row>
    <row r="25482" spans="1:13" x14ac:dyDescent="0.3">
      <c r="A25482" t="s">
        <v>63710</v>
      </c>
      <c r="B25482" t="s">
        <v>63711</v>
      </c>
      <c r="C25482" t="s">
        <v>12</v>
      </c>
      <c r="D25482">
        <v>5</v>
      </c>
      <c r="E25482" s="1">
        <v>44132</v>
      </c>
      <c r="F25482" t="s">
        <v>13</v>
      </c>
      <c r="G25482" t="s">
        <v>248</v>
      </c>
      <c r="H25482" t="s">
        <v>48</v>
      </c>
      <c r="I25482" t="s">
        <v>16</v>
      </c>
      <c r="J25482" t="s">
        <v>17</v>
      </c>
      <c r="K25482" s="2">
        <v>21</v>
      </c>
      <c r="L25482" s="2" t="str">
        <f t="shared" si="398"/>
        <v>Medium</v>
      </c>
      <c r="M25482" t="s">
        <v>66421</v>
      </c>
    </row>
    <row r="25483" spans="1:13" x14ac:dyDescent="0.3">
      <c r="A25483" t="s">
        <v>63720</v>
      </c>
      <c r="B25483" t="s">
        <v>63721</v>
      </c>
      <c r="C25483" t="s">
        <v>12</v>
      </c>
      <c r="D25483">
        <v>5</v>
      </c>
      <c r="E25483" s="1">
        <v>44127</v>
      </c>
      <c r="F25483" t="s">
        <v>13</v>
      </c>
      <c r="G25483" t="s">
        <v>94</v>
      </c>
      <c r="H25483" t="s">
        <v>15</v>
      </c>
      <c r="I25483" t="s">
        <v>71</v>
      </c>
      <c r="J25483" t="s">
        <v>17</v>
      </c>
      <c r="K25483" s="2">
        <v>10</v>
      </c>
      <c r="L25483" s="2" t="str">
        <f t="shared" si="398"/>
        <v>Short</v>
      </c>
      <c r="M25483" t="s">
        <v>66424</v>
      </c>
    </row>
    <row r="25484" spans="1:13" x14ac:dyDescent="0.3">
      <c r="A25484" t="s">
        <v>63722</v>
      </c>
      <c r="B25484" t="s">
        <v>63723</v>
      </c>
      <c r="C25484" t="s">
        <v>12</v>
      </c>
      <c r="D25484" s="4" t="s">
        <v>66419</v>
      </c>
      <c r="E25484" s="1">
        <v>44111</v>
      </c>
      <c r="F25484" t="s">
        <v>38</v>
      </c>
      <c r="G25484" t="s">
        <v>1281</v>
      </c>
      <c r="H25484" t="s">
        <v>268</v>
      </c>
      <c r="I25484" t="s">
        <v>16</v>
      </c>
      <c r="J25484" t="s">
        <v>17</v>
      </c>
      <c r="K25484" s="2">
        <v>25</v>
      </c>
      <c r="L25484" s="2" t="str">
        <f t="shared" si="398"/>
        <v>Medium</v>
      </c>
      <c r="M25484" t="s">
        <v>66421</v>
      </c>
    </row>
    <row r="25485" spans="1:13" x14ac:dyDescent="0.3">
      <c r="A25485" t="s">
        <v>63724</v>
      </c>
      <c r="B25485" t="s">
        <v>63725</v>
      </c>
      <c r="C25485" t="s">
        <v>12</v>
      </c>
      <c r="D25485">
        <v>6</v>
      </c>
      <c r="E25485" s="1">
        <v>44131</v>
      </c>
      <c r="F25485" t="s">
        <v>13</v>
      </c>
      <c r="G25485" t="s">
        <v>76</v>
      </c>
      <c r="H25485" t="s">
        <v>651</v>
      </c>
      <c r="I25485" t="s">
        <v>16</v>
      </c>
      <c r="J25485" t="s">
        <v>17</v>
      </c>
      <c r="K25485" s="2">
        <v>34</v>
      </c>
      <c r="L25485" s="2" t="str">
        <f t="shared" si="398"/>
        <v>High</v>
      </c>
      <c r="M25485" t="s">
        <v>66424</v>
      </c>
    </row>
    <row r="25486" spans="1:13" x14ac:dyDescent="0.3">
      <c r="A25486" t="s">
        <v>63726</v>
      </c>
      <c r="B25486" t="s">
        <v>63727</v>
      </c>
      <c r="C25486" t="s">
        <v>12</v>
      </c>
      <c r="D25486" s="4" t="s">
        <v>66419</v>
      </c>
      <c r="E25486" s="1">
        <v>44126</v>
      </c>
      <c r="F25486" t="s">
        <v>13</v>
      </c>
      <c r="G25486" t="s">
        <v>523</v>
      </c>
      <c r="H25486" t="s">
        <v>40</v>
      </c>
      <c r="I25486" t="s">
        <v>16</v>
      </c>
      <c r="J25486" t="s">
        <v>54</v>
      </c>
      <c r="K25486" s="2">
        <v>45</v>
      </c>
      <c r="L25486" s="2" t="str">
        <f t="shared" si="398"/>
        <v>High</v>
      </c>
      <c r="M25486" t="s">
        <v>66423</v>
      </c>
    </row>
    <row r="25487" spans="1:13" x14ac:dyDescent="0.3">
      <c r="A25487" t="s">
        <v>63736</v>
      </c>
      <c r="B25487" t="s">
        <v>63737</v>
      </c>
      <c r="C25487" t="s">
        <v>12</v>
      </c>
      <c r="D25487">
        <v>6</v>
      </c>
      <c r="E25487" s="1">
        <v>44132</v>
      </c>
      <c r="F25487" t="s">
        <v>38</v>
      </c>
      <c r="G25487" t="s">
        <v>219</v>
      </c>
      <c r="H25487" t="s">
        <v>135</v>
      </c>
      <c r="I25487" t="s">
        <v>16</v>
      </c>
      <c r="J25487" t="s">
        <v>17</v>
      </c>
      <c r="K25487" s="2">
        <v>32</v>
      </c>
      <c r="L25487" s="2" t="str">
        <f t="shared" si="398"/>
        <v>High</v>
      </c>
      <c r="M25487" t="s">
        <v>66421</v>
      </c>
    </row>
    <row r="25488" spans="1:13" x14ac:dyDescent="0.3">
      <c r="A25488" t="s">
        <v>63740</v>
      </c>
      <c r="B25488" t="s">
        <v>63741</v>
      </c>
      <c r="C25488" t="s">
        <v>12</v>
      </c>
      <c r="D25488" s="4" t="s">
        <v>66419</v>
      </c>
      <c r="E25488" s="1">
        <v>44114</v>
      </c>
      <c r="F25488" t="s">
        <v>13</v>
      </c>
      <c r="G25488" t="s">
        <v>440</v>
      </c>
      <c r="H25488" t="s">
        <v>441</v>
      </c>
      <c r="I25488" t="s">
        <v>16</v>
      </c>
      <c r="J25488" t="s">
        <v>17</v>
      </c>
      <c r="K25488" s="2">
        <v>38</v>
      </c>
      <c r="L25488" s="2" t="str">
        <f t="shared" si="398"/>
        <v>High</v>
      </c>
      <c r="M25488" t="s">
        <v>66422</v>
      </c>
    </row>
    <row r="25489" spans="1:13" x14ac:dyDescent="0.3">
      <c r="A25489" t="s">
        <v>63748</v>
      </c>
      <c r="B25489" t="s">
        <v>63749</v>
      </c>
      <c r="C25489" t="s">
        <v>12</v>
      </c>
      <c r="D25489" s="4" t="s">
        <v>66419</v>
      </c>
      <c r="E25489" s="1">
        <v>44129</v>
      </c>
      <c r="F25489" t="s">
        <v>21</v>
      </c>
      <c r="G25489" t="s">
        <v>1403</v>
      </c>
      <c r="H25489" t="s">
        <v>147</v>
      </c>
      <c r="I25489" t="s">
        <v>58</v>
      </c>
      <c r="J25489" t="s">
        <v>30</v>
      </c>
      <c r="K25489" s="2">
        <v>13</v>
      </c>
      <c r="L25489" s="2" t="str">
        <f t="shared" si="398"/>
        <v>Short</v>
      </c>
      <c r="M25489" t="s">
        <v>66423</v>
      </c>
    </row>
    <row r="25490" spans="1:13" x14ac:dyDescent="0.3">
      <c r="A25490" t="s">
        <v>63760</v>
      </c>
      <c r="B25490" t="s">
        <v>63761</v>
      </c>
      <c r="C25490" t="s">
        <v>12</v>
      </c>
      <c r="D25490" s="4" t="s">
        <v>66419</v>
      </c>
      <c r="E25490" s="1">
        <v>44106</v>
      </c>
      <c r="F25490" t="s">
        <v>21</v>
      </c>
      <c r="G25490" t="s">
        <v>664</v>
      </c>
      <c r="H25490" t="s">
        <v>208</v>
      </c>
      <c r="I25490" t="s">
        <v>58</v>
      </c>
      <c r="J25490" t="s">
        <v>17</v>
      </c>
      <c r="K25490" s="2">
        <v>18</v>
      </c>
      <c r="L25490" s="2" t="str">
        <f t="shared" si="398"/>
        <v>Medium</v>
      </c>
      <c r="M25490" t="s">
        <v>66421</v>
      </c>
    </row>
    <row r="25491" spans="1:13" x14ac:dyDescent="0.3">
      <c r="A25491" t="s">
        <v>63770</v>
      </c>
      <c r="B25491" t="s">
        <v>63771</v>
      </c>
      <c r="C25491" t="s">
        <v>12</v>
      </c>
      <c r="D25491" s="4" t="s">
        <v>66419</v>
      </c>
      <c r="E25491" s="1">
        <v>44129</v>
      </c>
      <c r="F25491" t="s">
        <v>38</v>
      </c>
      <c r="G25491" t="s">
        <v>664</v>
      </c>
      <c r="H25491" t="s">
        <v>208</v>
      </c>
      <c r="I25491" t="s">
        <v>16</v>
      </c>
      <c r="J25491" t="s">
        <v>17</v>
      </c>
      <c r="K25491" s="2">
        <v>39</v>
      </c>
      <c r="L25491" s="2" t="str">
        <f t="shared" si="398"/>
        <v>High</v>
      </c>
      <c r="M25491" t="s">
        <v>66422</v>
      </c>
    </row>
    <row r="25492" spans="1:13" x14ac:dyDescent="0.3">
      <c r="A25492" t="s">
        <v>63778</v>
      </c>
      <c r="B25492" t="s">
        <v>63779</v>
      </c>
      <c r="C25492" t="s">
        <v>12</v>
      </c>
      <c r="D25492" s="4" t="s">
        <v>66419</v>
      </c>
      <c r="E25492" s="1">
        <v>44113</v>
      </c>
      <c r="F25492" t="s">
        <v>13</v>
      </c>
      <c r="G25492" t="s">
        <v>542</v>
      </c>
      <c r="H25492" t="s">
        <v>48</v>
      </c>
      <c r="I25492" t="s">
        <v>24</v>
      </c>
      <c r="J25492" t="s">
        <v>17</v>
      </c>
      <c r="K25492" s="2">
        <v>38</v>
      </c>
      <c r="L25492" s="2" t="str">
        <f t="shared" si="398"/>
        <v>High</v>
      </c>
      <c r="M25492" t="s">
        <v>66422</v>
      </c>
    </row>
    <row r="25493" spans="1:13" x14ac:dyDescent="0.3">
      <c r="A25493" t="s">
        <v>63794</v>
      </c>
      <c r="B25493" t="s">
        <v>63795</v>
      </c>
      <c r="C25493" t="s">
        <v>12</v>
      </c>
      <c r="D25493" s="4" t="s">
        <v>66419</v>
      </c>
      <c r="E25493" s="1">
        <v>44122</v>
      </c>
      <c r="F25493" t="s">
        <v>13</v>
      </c>
      <c r="G25493" t="s">
        <v>1438</v>
      </c>
      <c r="H25493" t="s">
        <v>62</v>
      </c>
      <c r="I25493" t="s">
        <v>71</v>
      </c>
      <c r="J25493" t="s">
        <v>30</v>
      </c>
      <c r="K25493" s="2">
        <v>8</v>
      </c>
      <c r="L25493" s="2" t="str">
        <f t="shared" si="398"/>
        <v>Short</v>
      </c>
      <c r="M25493" t="s">
        <v>66422</v>
      </c>
    </row>
    <row r="25494" spans="1:13" x14ac:dyDescent="0.3">
      <c r="A25494" t="s">
        <v>63802</v>
      </c>
      <c r="B25494" t="s">
        <v>63803</v>
      </c>
      <c r="C25494" t="s">
        <v>12</v>
      </c>
      <c r="D25494">
        <v>8</v>
      </c>
      <c r="E25494" s="1">
        <v>44128</v>
      </c>
      <c r="F25494" t="s">
        <v>38</v>
      </c>
      <c r="G25494" t="s">
        <v>1359</v>
      </c>
      <c r="H25494" t="s">
        <v>102</v>
      </c>
      <c r="I25494" t="s">
        <v>16</v>
      </c>
      <c r="J25494" t="s">
        <v>54</v>
      </c>
      <c r="K25494" s="2">
        <v>41</v>
      </c>
      <c r="L25494" s="2" t="str">
        <f t="shared" si="398"/>
        <v>High</v>
      </c>
      <c r="M25494" t="s">
        <v>66422</v>
      </c>
    </row>
    <row r="25495" spans="1:13" x14ac:dyDescent="0.3">
      <c r="A25495" t="s">
        <v>63820</v>
      </c>
      <c r="B25495" t="s">
        <v>63821</v>
      </c>
      <c r="C25495" t="s">
        <v>12</v>
      </c>
      <c r="D25495">
        <v>8</v>
      </c>
      <c r="E25495" s="1">
        <v>44124</v>
      </c>
      <c r="F25495" t="s">
        <v>13</v>
      </c>
      <c r="G25495" t="s">
        <v>43</v>
      </c>
      <c r="H25495" t="s">
        <v>44</v>
      </c>
      <c r="I25495" t="s">
        <v>24</v>
      </c>
      <c r="J25495" t="s">
        <v>30</v>
      </c>
      <c r="K25495" s="2">
        <v>20</v>
      </c>
      <c r="L25495" s="2" t="str">
        <f t="shared" si="398"/>
        <v>Medium</v>
      </c>
      <c r="M25495" t="s">
        <v>66423</v>
      </c>
    </row>
    <row r="25496" spans="1:13" x14ac:dyDescent="0.3">
      <c r="A25496" t="s">
        <v>63826</v>
      </c>
      <c r="B25496" t="s">
        <v>63827</v>
      </c>
      <c r="C25496" t="s">
        <v>12</v>
      </c>
      <c r="D25496" s="4" t="s">
        <v>66419</v>
      </c>
      <c r="E25496" s="1">
        <v>44127</v>
      </c>
      <c r="F25496" t="s">
        <v>21</v>
      </c>
      <c r="G25496" t="s">
        <v>337</v>
      </c>
      <c r="H25496" t="s">
        <v>62</v>
      </c>
      <c r="I25496" t="s">
        <v>24</v>
      </c>
      <c r="J25496" t="s">
        <v>17</v>
      </c>
      <c r="K25496" s="2">
        <v>45</v>
      </c>
      <c r="L25496" s="2" t="str">
        <f t="shared" si="398"/>
        <v>High</v>
      </c>
      <c r="M25496" t="s">
        <v>66424</v>
      </c>
    </row>
    <row r="25497" spans="1:13" x14ac:dyDescent="0.3">
      <c r="A25497" t="s">
        <v>63834</v>
      </c>
      <c r="B25497" t="s">
        <v>63835</v>
      </c>
      <c r="C25497" t="s">
        <v>12</v>
      </c>
      <c r="D25497" s="4" t="s">
        <v>66419</v>
      </c>
      <c r="E25497" s="1">
        <v>44111</v>
      </c>
      <c r="F25497" t="s">
        <v>13</v>
      </c>
      <c r="G25497" t="s">
        <v>667</v>
      </c>
      <c r="H25497" t="s">
        <v>66</v>
      </c>
      <c r="I25497" t="s">
        <v>24</v>
      </c>
      <c r="J25497" t="s">
        <v>30</v>
      </c>
      <c r="K25497" s="2">
        <v>15</v>
      </c>
      <c r="L25497" s="2" t="str">
        <f t="shared" si="398"/>
        <v>Medium</v>
      </c>
      <c r="M25497" t="s">
        <v>66422</v>
      </c>
    </row>
    <row r="25498" spans="1:13" x14ac:dyDescent="0.3">
      <c r="A25498" t="s">
        <v>63838</v>
      </c>
      <c r="B25498" t="s">
        <v>63839</v>
      </c>
      <c r="C25498" t="s">
        <v>12</v>
      </c>
      <c r="D25498" s="4" t="s">
        <v>66419</v>
      </c>
      <c r="E25498" s="1">
        <v>44128</v>
      </c>
      <c r="F25498" t="s">
        <v>38</v>
      </c>
      <c r="G25498" t="s">
        <v>434</v>
      </c>
      <c r="H25498" t="s">
        <v>48</v>
      </c>
      <c r="I25498" t="s">
        <v>16</v>
      </c>
      <c r="J25498" t="s">
        <v>17</v>
      </c>
      <c r="K25498" s="2">
        <v>20</v>
      </c>
      <c r="L25498" s="2" t="str">
        <f t="shared" si="398"/>
        <v>Medium</v>
      </c>
      <c r="M25498" t="s">
        <v>66422</v>
      </c>
    </row>
    <row r="25499" spans="1:13" x14ac:dyDescent="0.3">
      <c r="A25499" t="s">
        <v>63852</v>
      </c>
      <c r="B25499" t="s">
        <v>63853</v>
      </c>
      <c r="C25499" t="s">
        <v>12</v>
      </c>
      <c r="D25499" s="4" t="s">
        <v>66419</v>
      </c>
      <c r="E25499" s="1">
        <v>44134</v>
      </c>
      <c r="F25499" t="s">
        <v>38</v>
      </c>
      <c r="G25499" t="s">
        <v>1298</v>
      </c>
      <c r="H25499" t="s">
        <v>102</v>
      </c>
      <c r="I25499" t="s">
        <v>16</v>
      </c>
      <c r="J25499" t="s">
        <v>17</v>
      </c>
      <c r="K25499" s="2">
        <v>16</v>
      </c>
      <c r="L25499" s="2" t="str">
        <f t="shared" si="398"/>
        <v>Medium</v>
      </c>
      <c r="M25499" t="s">
        <v>66422</v>
      </c>
    </row>
    <row r="25500" spans="1:13" x14ac:dyDescent="0.3">
      <c r="A25500" t="s">
        <v>63860</v>
      </c>
      <c r="B25500" t="s">
        <v>63861</v>
      </c>
      <c r="C25500" t="s">
        <v>12</v>
      </c>
      <c r="D25500">
        <v>5</v>
      </c>
      <c r="E25500" s="1">
        <v>44121</v>
      </c>
      <c r="F25500" t="s">
        <v>13</v>
      </c>
      <c r="G25500" t="s">
        <v>784</v>
      </c>
      <c r="H25500" t="s">
        <v>29</v>
      </c>
      <c r="I25500" t="s">
        <v>58</v>
      </c>
      <c r="J25500" t="s">
        <v>54</v>
      </c>
      <c r="K25500" s="2">
        <v>36</v>
      </c>
      <c r="L25500" s="2" t="str">
        <f t="shared" si="398"/>
        <v>High</v>
      </c>
      <c r="M25500" t="s">
        <v>66424</v>
      </c>
    </row>
    <row r="25501" spans="1:13" x14ac:dyDescent="0.3">
      <c r="A25501" t="s">
        <v>63882</v>
      </c>
      <c r="B25501" t="s">
        <v>63883</v>
      </c>
      <c r="C25501" t="s">
        <v>12</v>
      </c>
      <c r="D25501">
        <v>5</v>
      </c>
      <c r="E25501" s="1">
        <v>44118</v>
      </c>
      <c r="F25501" t="s">
        <v>13</v>
      </c>
      <c r="G25501" t="s">
        <v>629</v>
      </c>
      <c r="H25501" t="s">
        <v>147</v>
      </c>
      <c r="I25501" t="s">
        <v>16</v>
      </c>
      <c r="J25501" t="s">
        <v>17</v>
      </c>
      <c r="K25501" s="2">
        <v>21</v>
      </c>
      <c r="L25501" s="2" t="str">
        <f t="shared" si="398"/>
        <v>Medium</v>
      </c>
      <c r="M25501" t="s">
        <v>66421</v>
      </c>
    </row>
    <row r="25502" spans="1:13" x14ac:dyDescent="0.3">
      <c r="A25502" t="s">
        <v>63884</v>
      </c>
      <c r="B25502" t="s">
        <v>63885</v>
      </c>
      <c r="C25502" t="s">
        <v>12</v>
      </c>
      <c r="D25502">
        <v>5</v>
      </c>
      <c r="E25502" s="1">
        <v>44112</v>
      </c>
      <c r="F25502" t="s">
        <v>13</v>
      </c>
      <c r="G25502" t="s">
        <v>1438</v>
      </c>
      <c r="H25502" t="s">
        <v>62</v>
      </c>
      <c r="I25502" t="s">
        <v>58</v>
      </c>
      <c r="J25502" t="s">
        <v>17</v>
      </c>
      <c r="K25502" s="2">
        <v>13</v>
      </c>
      <c r="L25502" s="2" t="str">
        <f t="shared" si="398"/>
        <v>Short</v>
      </c>
      <c r="M25502" t="s">
        <v>66422</v>
      </c>
    </row>
    <row r="25503" spans="1:13" x14ac:dyDescent="0.3">
      <c r="A25503" t="s">
        <v>63888</v>
      </c>
      <c r="B25503" t="s">
        <v>63889</v>
      </c>
      <c r="C25503" t="s">
        <v>12</v>
      </c>
      <c r="D25503">
        <v>5</v>
      </c>
      <c r="E25503" s="1">
        <v>44131</v>
      </c>
      <c r="F25503" t="s">
        <v>38</v>
      </c>
      <c r="G25503" t="s">
        <v>297</v>
      </c>
      <c r="H25503" t="s">
        <v>298</v>
      </c>
      <c r="I25503" t="s">
        <v>16</v>
      </c>
      <c r="J25503" t="s">
        <v>17</v>
      </c>
      <c r="K25503" s="2">
        <v>33</v>
      </c>
      <c r="L25503" s="2" t="str">
        <f t="shared" si="398"/>
        <v>High</v>
      </c>
      <c r="M25503" t="s">
        <v>66421</v>
      </c>
    </row>
    <row r="25504" spans="1:13" x14ac:dyDescent="0.3">
      <c r="A25504" t="s">
        <v>63892</v>
      </c>
      <c r="B25504" t="s">
        <v>63893</v>
      </c>
      <c r="C25504" t="s">
        <v>12</v>
      </c>
      <c r="D25504">
        <v>7</v>
      </c>
      <c r="E25504" s="1">
        <v>44109</v>
      </c>
      <c r="F25504" t="s">
        <v>13</v>
      </c>
      <c r="G25504" t="s">
        <v>312</v>
      </c>
      <c r="H25504" t="s">
        <v>48</v>
      </c>
      <c r="I25504" t="s">
        <v>71</v>
      </c>
      <c r="J25504" t="s">
        <v>54</v>
      </c>
      <c r="K25504" s="2">
        <v>6</v>
      </c>
      <c r="L25504" s="2" t="str">
        <f t="shared" si="398"/>
        <v>Short</v>
      </c>
      <c r="M25504" t="s">
        <v>66422</v>
      </c>
    </row>
    <row r="25505" spans="1:13" x14ac:dyDescent="0.3">
      <c r="A25505" t="s">
        <v>63900</v>
      </c>
      <c r="B25505" t="s">
        <v>63901</v>
      </c>
      <c r="C25505" t="s">
        <v>12</v>
      </c>
      <c r="D25505" s="4" t="s">
        <v>66419</v>
      </c>
      <c r="E25505" s="1">
        <v>44117</v>
      </c>
      <c r="F25505" t="s">
        <v>38</v>
      </c>
      <c r="G25505" t="s">
        <v>394</v>
      </c>
      <c r="H25505" t="s">
        <v>29</v>
      </c>
      <c r="I25505" t="s">
        <v>16</v>
      </c>
      <c r="J25505" t="s">
        <v>30</v>
      </c>
      <c r="K25505" s="2">
        <v>21</v>
      </c>
      <c r="L25505" s="2" t="str">
        <f t="shared" si="398"/>
        <v>Medium</v>
      </c>
      <c r="M25505" t="s">
        <v>66424</v>
      </c>
    </row>
    <row r="25506" spans="1:13" x14ac:dyDescent="0.3">
      <c r="A25506" t="s">
        <v>63902</v>
      </c>
      <c r="B25506" t="s">
        <v>63903</v>
      </c>
      <c r="C25506" t="s">
        <v>12</v>
      </c>
      <c r="D25506" s="4" t="s">
        <v>66419</v>
      </c>
      <c r="E25506" s="1">
        <v>44106</v>
      </c>
      <c r="F25506" t="s">
        <v>13</v>
      </c>
      <c r="G25506" t="s">
        <v>332</v>
      </c>
      <c r="H25506" t="s">
        <v>102</v>
      </c>
      <c r="I25506" t="s">
        <v>71</v>
      </c>
      <c r="J25506" t="s">
        <v>17</v>
      </c>
      <c r="K25506" s="2">
        <v>12</v>
      </c>
      <c r="L25506" s="2" t="str">
        <f t="shared" si="398"/>
        <v>Short</v>
      </c>
      <c r="M25506" t="s">
        <v>66421</v>
      </c>
    </row>
    <row r="25507" spans="1:13" x14ac:dyDescent="0.3">
      <c r="A25507" t="s">
        <v>63904</v>
      </c>
      <c r="B25507" t="s">
        <v>63905</v>
      </c>
      <c r="C25507" t="s">
        <v>12</v>
      </c>
      <c r="D25507">
        <v>8</v>
      </c>
      <c r="E25507" s="1">
        <v>44105</v>
      </c>
      <c r="F25507" t="s">
        <v>13</v>
      </c>
      <c r="G25507" t="s">
        <v>380</v>
      </c>
      <c r="H25507" t="s">
        <v>147</v>
      </c>
      <c r="I25507" t="s">
        <v>16</v>
      </c>
      <c r="J25507" t="s">
        <v>54</v>
      </c>
      <c r="K25507" s="2">
        <v>35</v>
      </c>
      <c r="L25507" s="2" t="str">
        <f t="shared" si="398"/>
        <v>High</v>
      </c>
      <c r="M25507" t="s">
        <v>66424</v>
      </c>
    </row>
    <row r="25508" spans="1:13" x14ac:dyDescent="0.3">
      <c r="A25508" t="s">
        <v>63906</v>
      </c>
      <c r="B25508" t="s">
        <v>63907</v>
      </c>
      <c r="C25508" t="s">
        <v>12</v>
      </c>
      <c r="D25508">
        <v>7</v>
      </c>
      <c r="E25508" s="1">
        <v>44116</v>
      </c>
      <c r="F25508" t="s">
        <v>13</v>
      </c>
      <c r="G25508" t="s">
        <v>52</v>
      </c>
      <c r="H25508" t="s">
        <v>53</v>
      </c>
      <c r="I25508" t="s">
        <v>58</v>
      </c>
      <c r="J25508" t="s">
        <v>17</v>
      </c>
      <c r="K25508" s="2">
        <v>43</v>
      </c>
      <c r="L25508" s="2" t="str">
        <f t="shared" si="398"/>
        <v>High</v>
      </c>
      <c r="M25508" t="s">
        <v>66422</v>
      </c>
    </row>
    <row r="25509" spans="1:13" x14ac:dyDescent="0.3">
      <c r="A25509" t="s">
        <v>63914</v>
      </c>
      <c r="B25509" t="s">
        <v>63915</v>
      </c>
      <c r="C25509" t="s">
        <v>12</v>
      </c>
      <c r="D25509" s="4" t="s">
        <v>66419</v>
      </c>
      <c r="E25509" s="1">
        <v>44133</v>
      </c>
      <c r="F25509" t="s">
        <v>13</v>
      </c>
      <c r="G25509" t="s">
        <v>282</v>
      </c>
      <c r="H25509" t="s">
        <v>109</v>
      </c>
      <c r="I25509" t="s">
        <v>16</v>
      </c>
      <c r="J25509" t="s">
        <v>17</v>
      </c>
      <c r="K25509" s="2">
        <v>27</v>
      </c>
      <c r="L25509" s="2" t="str">
        <f t="shared" si="398"/>
        <v>Medium</v>
      </c>
      <c r="M25509" t="s">
        <v>66424</v>
      </c>
    </row>
    <row r="25510" spans="1:13" x14ac:dyDescent="0.3">
      <c r="A25510" t="s">
        <v>63916</v>
      </c>
      <c r="B25510" t="s">
        <v>63917</v>
      </c>
      <c r="C25510" t="s">
        <v>12</v>
      </c>
      <c r="D25510">
        <v>6</v>
      </c>
      <c r="E25510" s="1">
        <v>44108</v>
      </c>
      <c r="F25510" t="s">
        <v>13</v>
      </c>
      <c r="G25510" t="s">
        <v>1269</v>
      </c>
      <c r="H25510" t="s">
        <v>29</v>
      </c>
      <c r="I25510" t="s">
        <v>16</v>
      </c>
      <c r="J25510" t="s">
        <v>17</v>
      </c>
      <c r="K25510" s="2">
        <v>44</v>
      </c>
      <c r="L25510" s="2" t="str">
        <f t="shared" si="398"/>
        <v>High</v>
      </c>
      <c r="M25510" t="s">
        <v>66422</v>
      </c>
    </row>
    <row r="25511" spans="1:13" x14ac:dyDescent="0.3">
      <c r="A25511" t="s">
        <v>63936</v>
      </c>
      <c r="B25511" t="s">
        <v>63937</v>
      </c>
      <c r="C25511" t="s">
        <v>12</v>
      </c>
      <c r="D25511">
        <v>8</v>
      </c>
      <c r="E25511" s="1">
        <v>44132</v>
      </c>
      <c r="F25511" t="s">
        <v>21</v>
      </c>
      <c r="G25511" t="s">
        <v>14</v>
      </c>
      <c r="H25511" t="s">
        <v>15</v>
      </c>
      <c r="I25511" t="s">
        <v>71</v>
      </c>
      <c r="J25511" t="s">
        <v>17</v>
      </c>
      <c r="K25511" s="2">
        <v>35</v>
      </c>
      <c r="L25511" s="2" t="str">
        <f t="shared" si="398"/>
        <v>High</v>
      </c>
      <c r="M25511" t="s">
        <v>66424</v>
      </c>
    </row>
    <row r="25512" spans="1:13" x14ac:dyDescent="0.3">
      <c r="A25512" t="s">
        <v>63944</v>
      </c>
      <c r="B25512" t="s">
        <v>63945</v>
      </c>
      <c r="C25512" t="s">
        <v>12</v>
      </c>
      <c r="D25512">
        <v>7</v>
      </c>
      <c r="E25512" s="1">
        <v>44113</v>
      </c>
      <c r="F25512" t="s">
        <v>13</v>
      </c>
      <c r="G25512" t="s">
        <v>421</v>
      </c>
      <c r="H25512" t="s">
        <v>194</v>
      </c>
      <c r="I25512" t="s">
        <v>16</v>
      </c>
      <c r="J25512" t="s">
        <v>30</v>
      </c>
      <c r="K25512" s="2">
        <v>17</v>
      </c>
      <c r="L25512" s="2" t="str">
        <f t="shared" si="398"/>
        <v>Medium</v>
      </c>
      <c r="M25512" t="s">
        <v>66422</v>
      </c>
    </row>
    <row r="25513" spans="1:13" x14ac:dyDescent="0.3">
      <c r="A25513" t="s">
        <v>63948</v>
      </c>
      <c r="B25513" t="s">
        <v>63949</v>
      </c>
      <c r="C25513" t="s">
        <v>12</v>
      </c>
      <c r="D25513" s="4" t="s">
        <v>66419</v>
      </c>
      <c r="E25513" s="1">
        <v>44129</v>
      </c>
      <c r="F25513" t="s">
        <v>13</v>
      </c>
      <c r="G25513" t="s">
        <v>444</v>
      </c>
      <c r="H25513" t="s">
        <v>268</v>
      </c>
      <c r="I25513" t="s">
        <v>16</v>
      </c>
      <c r="J25513" t="s">
        <v>54</v>
      </c>
      <c r="K25513" s="2">
        <v>42</v>
      </c>
      <c r="L25513" s="2" t="str">
        <f t="shared" si="398"/>
        <v>High</v>
      </c>
      <c r="M25513" t="s">
        <v>66421</v>
      </c>
    </row>
    <row r="25514" spans="1:13" x14ac:dyDescent="0.3">
      <c r="A25514" t="s">
        <v>63980</v>
      </c>
      <c r="B25514" t="s">
        <v>63981</v>
      </c>
      <c r="C25514" t="s">
        <v>12</v>
      </c>
      <c r="D25514">
        <v>5</v>
      </c>
      <c r="E25514" s="1">
        <v>44119</v>
      </c>
      <c r="F25514" t="s">
        <v>13</v>
      </c>
      <c r="G25514" t="s">
        <v>1611</v>
      </c>
      <c r="H25514" t="s">
        <v>761</v>
      </c>
      <c r="I25514" t="s">
        <v>71</v>
      </c>
      <c r="J25514" t="s">
        <v>54</v>
      </c>
      <c r="K25514" s="2">
        <v>33</v>
      </c>
      <c r="L25514" s="2" t="str">
        <f t="shared" si="398"/>
        <v>High</v>
      </c>
      <c r="M25514" t="s">
        <v>66421</v>
      </c>
    </row>
    <row r="25515" spans="1:13" x14ac:dyDescent="0.3">
      <c r="A25515" t="s">
        <v>63984</v>
      </c>
      <c r="B25515" t="s">
        <v>63985</v>
      </c>
      <c r="C25515" t="s">
        <v>12</v>
      </c>
      <c r="D25515" s="4" t="s">
        <v>66419</v>
      </c>
      <c r="E25515" s="1">
        <v>44121</v>
      </c>
      <c r="F25515" t="s">
        <v>13</v>
      </c>
      <c r="G25515" t="s">
        <v>1865</v>
      </c>
      <c r="H25515" t="s">
        <v>15</v>
      </c>
      <c r="I25515" t="s">
        <v>71</v>
      </c>
      <c r="J25515" t="s">
        <v>17</v>
      </c>
      <c r="K25515" s="2">
        <v>27</v>
      </c>
      <c r="L25515" s="2" t="str">
        <f t="shared" si="398"/>
        <v>Medium</v>
      </c>
      <c r="M25515" t="s">
        <v>66422</v>
      </c>
    </row>
    <row r="25516" spans="1:13" x14ac:dyDescent="0.3">
      <c r="A25516" t="s">
        <v>63986</v>
      </c>
      <c r="B25516" t="s">
        <v>63987</v>
      </c>
      <c r="C25516" t="s">
        <v>12</v>
      </c>
      <c r="D25516" s="4" t="s">
        <v>66419</v>
      </c>
      <c r="E25516" s="1">
        <v>44117</v>
      </c>
      <c r="F25516" t="s">
        <v>13</v>
      </c>
      <c r="G25516" t="s">
        <v>486</v>
      </c>
      <c r="H25516" t="s">
        <v>102</v>
      </c>
      <c r="I25516" t="s">
        <v>71</v>
      </c>
      <c r="J25516" t="s">
        <v>30</v>
      </c>
      <c r="K25516" s="2">
        <v>17</v>
      </c>
      <c r="L25516" s="2" t="str">
        <f t="shared" si="398"/>
        <v>Medium</v>
      </c>
      <c r="M25516" t="s">
        <v>66421</v>
      </c>
    </row>
    <row r="25517" spans="1:13" x14ac:dyDescent="0.3">
      <c r="A25517" t="s">
        <v>63988</v>
      </c>
      <c r="B25517" t="s">
        <v>63989</v>
      </c>
      <c r="C25517" t="s">
        <v>12</v>
      </c>
      <c r="D25517" s="4" t="s">
        <v>66419</v>
      </c>
      <c r="E25517" s="1">
        <v>44132</v>
      </c>
      <c r="F25517" t="s">
        <v>13</v>
      </c>
      <c r="G25517" t="s">
        <v>234</v>
      </c>
      <c r="H25517" t="s">
        <v>235</v>
      </c>
      <c r="I25517" t="s">
        <v>58</v>
      </c>
      <c r="J25517" t="s">
        <v>54</v>
      </c>
      <c r="K25517" s="2">
        <v>26</v>
      </c>
      <c r="L25517" s="2" t="str">
        <f t="shared" si="398"/>
        <v>Medium</v>
      </c>
      <c r="M25517" t="s">
        <v>66424</v>
      </c>
    </row>
    <row r="25518" spans="1:13" x14ac:dyDescent="0.3">
      <c r="A25518" t="s">
        <v>63994</v>
      </c>
      <c r="B25518" t="s">
        <v>63995</v>
      </c>
      <c r="C25518" t="s">
        <v>12</v>
      </c>
      <c r="D25518" s="4" t="s">
        <v>66419</v>
      </c>
      <c r="E25518" s="1">
        <v>44134</v>
      </c>
      <c r="F25518" t="s">
        <v>13</v>
      </c>
      <c r="G25518" t="s">
        <v>1004</v>
      </c>
      <c r="H25518" t="s">
        <v>29</v>
      </c>
      <c r="I25518" t="s">
        <v>58</v>
      </c>
      <c r="J25518" t="s">
        <v>17</v>
      </c>
      <c r="K25518" s="2">
        <v>31</v>
      </c>
      <c r="L25518" s="2" t="str">
        <f t="shared" si="398"/>
        <v>High</v>
      </c>
      <c r="M25518" t="s">
        <v>66422</v>
      </c>
    </row>
    <row r="25519" spans="1:13" x14ac:dyDescent="0.3">
      <c r="A25519" t="s">
        <v>63996</v>
      </c>
      <c r="B25519" t="s">
        <v>63997</v>
      </c>
      <c r="C25519" t="s">
        <v>12</v>
      </c>
      <c r="D25519">
        <v>5</v>
      </c>
      <c r="E25519" s="1">
        <v>44129</v>
      </c>
      <c r="F25519" t="s">
        <v>38</v>
      </c>
      <c r="G25519" t="s">
        <v>39</v>
      </c>
      <c r="H25519" t="s">
        <v>40</v>
      </c>
      <c r="I25519" t="s">
        <v>16</v>
      </c>
      <c r="J25519" t="s">
        <v>17</v>
      </c>
      <c r="K25519" s="2">
        <v>31</v>
      </c>
      <c r="L25519" s="2" t="str">
        <f t="shared" si="398"/>
        <v>High</v>
      </c>
      <c r="M25519" t="s">
        <v>66422</v>
      </c>
    </row>
    <row r="25520" spans="1:13" x14ac:dyDescent="0.3">
      <c r="A25520" t="s">
        <v>64000</v>
      </c>
      <c r="B25520" t="s">
        <v>64001</v>
      </c>
      <c r="C25520" t="s">
        <v>12</v>
      </c>
      <c r="D25520">
        <v>6</v>
      </c>
      <c r="E25520" s="1">
        <v>44122</v>
      </c>
      <c r="F25520" t="s">
        <v>21</v>
      </c>
      <c r="G25520" t="s">
        <v>741</v>
      </c>
      <c r="H25520" t="s">
        <v>23</v>
      </c>
      <c r="I25520" t="s">
        <v>58</v>
      </c>
      <c r="J25520" t="s">
        <v>17</v>
      </c>
      <c r="K25520" s="2">
        <v>34</v>
      </c>
      <c r="L25520" s="2" t="str">
        <f t="shared" si="398"/>
        <v>High</v>
      </c>
      <c r="M25520" t="s">
        <v>66422</v>
      </c>
    </row>
    <row r="25521" spans="1:13" x14ac:dyDescent="0.3">
      <c r="A25521" t="s">
        <v>64012</v>
      </c>
      <c r="B25521" t="s">
        <v>64013</v>
      </c>
      <c r="C25521" t="s">
        <v>12</v>
      </c>
      <c r="D25521">
        <v>7</v>
      </c>
      <c r="E25521" s="1">
        <v>44127</v>
      </c>
      <c r="F25521" t="s">
        <v>13</v>
      </c>
      <c r="G25521" t="s">
        <v>52</v>
      </c>
      <c r="H25521" t="s">
        <v>53</v>
      </c>
      <c r="I25521" t="s">
        <v>24</v>
      </c>
      <c r="J25521" t="s">
        <v>17</v>
      </c>
      <c r="K25521" s="2">
        <v>15</v>
      </c>
      <c r="L25521" s="2" t="str">
        <f t="shared" si="398"/>
        <v>Medium</v>
      </c>
      <c r="M25521" t="s">
        <v>66421</v>
      </c>
    </row>
    <row r="25522" spans="1:13" x14ac:dyDescent="0.3">
      <c r="A25522" t="s">
        <v>64016</v>
      </c>
      <c r="B25522" t="s">
        <v>64017</v>
      </c>
      <c r="C25522" t="s">
        <v>12</v>
      </c>
      <c r="D25522" s="4" t="s">
        <v>66419</v>
      </c>
      <c r="E25522" s="1">
        <v>44124</v>
      </c>
      <c r="F25522" t="s">
        <v>21</v>
      </c>
      <c r="G25522" t="s">
        <v>779</v>
      </c>
      <c r="H25522" t="s">
        <v>102</v>
      </c>
      <c r="I25522" t="s">
        <v>24</v>
      </c>
      <c r="J25522" t="s">
        <v>54</v>
      </c>
      <c r="K25522" s="2">
        <v>24</v>
      </c>
      <c r="L25522" s="2" t="str">
        <f t="shared" si="398"/>
        <v>Medium</v>
      </c>
      <c r="M25522" t="s">
        <v>66421</v>
      </c>
    </row>
    <row r="25523" spans="1:13" x14ac:dyDescent="0.3">
      <c r="A25523" t="s">
        <v>64020</v>
      </c>
      <c r="B25523" t="s">
        <v>64021</v>
      </c>
      <c r="C25523" t="s">
        <v>12</v>
      </c>
      <c r="D25523" s="4" t="s">
        <v>66419</v>
      </c>
      <c r="E25523" s="1">
        <v>44109</v>
      </c>
      <c r="F25523" t="s">
        <v>38</v>
      </c>
      <c r="G25523" t="s">
        <v>1165</v>
      </c>
      <c r="H25523" t="s">
        <v>53</v>
      </c>
      <c r="I25523" t="s">
        <v>16</v>
      </c>
      <c r="J25523" t="s">
        <v>30</v>
      </c>
      <c r="K25523" s="2">
        <v>19</v>
      </c>
      <c r="L25523" s="2" t="str">
        <f t="shared" si="398"/>
        <v>Medium</v>
      </c>
      <c r="M25523" t="s">
        <v>66421</v>
      </c>
    </row>
    <row r="25524" spans="1:13" x14ac:dyDescent="0.3">
      <c r="A25524" t="s">
        <v>64022</v>
      </c>
      <c r="B25524" t="s">
        <v>64023</v>
      </c>
      <c r="C25524" t="s">
        <v>12</v>
      </c>
      <c r="D25524" s="4" t="s">
        <v>66419</v>
      </c>
      <c r="E25524" s="1">
        <v>44127</v>
      </c>
      <c r="F25524" t="s">
        <v>13</v>
      </c>
      <c r="G25524" t="s">
        <v>90</v>
      </c>
      <c r="H25524" t="s">
        <v>91</v>
      </c>
      <c r="I25524" t="s">
        <v>71</v>
      </c>
      <c r="J25524" t="s">
        <v>54</v>
      </c>
      <c r="K25524" s="2">
        <v>40</v>
      </c>
      <c r="L25524" s="2" t="str">
        <f t="shared" si="398"/>
        <v>High</v>
      </c>
      <c r="M25524" t="s">
        <v>66422</v>
      </c>
    </row>
    <row r="25525" spans="1:13" x14ac:dyDescent="0.3">
      <c r="A25525" t="s">
        <v>64032</v>
      </c>
      <c r="B25525" t="s">
        <v>64033</v>
      </c>
      <c r="C25525" t="s">
        <v>12</v>
      </c>
      <c r="D25525">
        <v>5</v>
      </c>
      <c r="E25525" s="1">
        <v>44126</v>
      </c>
      <c r="F25525" t="s">
        <v>13</v>
      </c>
      <c r="G25525" t="s">
        <v>28</v>
      </c>
      <c r="H25525" t="s">
        <v>29</v>
      </c>
      <c r="I25525" t="s">
        <v>16</v>
      </c>
      <c r="J25525" t="s">
        <v>54</v>
      </c>
      <c r="K25525" s="2">
        <v>45</v>
      </c>
      <c r="L25525" s="2" t="str">
        <f t="shared" si="398"/>
        <v>High</v>
      </c>
      <c r="M25525" t="s">
        <v>66421</v>
      </c>
    </row>
    <row r="25526" spans="1:13" x14ac:dyDescent="0.3">
      <c r="A25526" t="s">
        <v>64034</v>
      </c>
      <c r="B25526" t="s">
        <v>64035</v>
      </c>
      <c r="C25526" t="s">
        <v>12</v>
      </c>
      <c r="D25526" s="4" t="s">
        <v>66419</v>
      </c>
      <c r="E25526" s="1">
        <v>44113</v>
      </c>
      <c r="F25526" t="s">
        <v>13</v>
      </c>
      <c r="G25526" t="s">
        <v>2391</v>
      </c>
      <c r="H25526" t="s">
        <v>77</v>
      </c>
      <c r="I25526" t="s">
        <v>16</v>
      </c>
      <c r="J25526" t="s">
        <v>17</v>
      </c>
      <c r="K25526" s="2">
        <v>44</v>
      </c>
      <c r="L25526" s="2" t="str">
        <f t="shared" si="398"/>
        <v>High</v>
      </c>
      <c r="M25526" t="s">
        <v>66422</v>
      </c>
    </row>
    <row r="25527" spans="1:13" x14ac:dyDescent="0.3">
      <c r="A25527" t="s">
        <v>64036</v>
      </c>
      <c r="B25527" t="s">
        <v>64037</v>
      </c>
      <c r="C25527" t="s">
        <v>12</v>
      </c>
      <c r="D25527" s="4" t="s">
        <v>66419</v>
      </c>
      <c r="E25527" s="1">
        <v>44108</v>
      </c>
      <c r="F25527" t="s">
        <v>13</v>
      </c>
      <c r="G25527" t="s">
        <v>134</v>
      </c>
      <c r="H25527" t="s">
        <v>135</v>
      </c>
      <c r="I25527" t="s">
        <v>24</v>
      </c>
      <c r="J25527" t="s">
        <v>17</v>
      </c>
      <c r="K25527" s="2">
        <v>17</v>
      </c>
      <c r="L25527" s="2" t="str">
        <f t="shared" si="398"/>
        <v>Medium</v>
      </c>
      <c r="M25527" t="s">
        <v>66424</v>
      </c>
    </row>
    <row r="25528" spans="1:13" x14ac:dyDescent="0.3">
      <c r="A25528" t="s">
        <v>64038</v>
      </c>
      <c r="B25528" t="s">
        <v>64039</v>
      </c>
      <c r="C25528" t="s">
        <v>12</v>
      </c>
      <c r="D25528" s="4" t="s">
        <v>66419</v>
      </c>
      <c r="E25528" s="1">
        <v>44131</v>
      </c>
      <c r="F25528" t="s">
        <v>38</v>
      </c>
      <c r="G25528" t="s">
        <v>956</v>
      </c>
      <c r="H25528" t="s">
        <v>81</v>
      </c>
      <c r="I25528" t="s">
        <v>16</v>
      </c>
      <c r="J25528" t="s">
        <v>17</v>
      </c>
      <c r="K25528" s="2">
        <v>9</v>
      </c>
      <c r="L25528" s="2" t="str">
        <f t="shared" si="398"/>
        <v>Short</v>
      </c>
      <c r="M25528" t="s">
        <v>66421</v>
      </c>
    </row>
    <row r="25529" spans="1:13" x14ac:dyDescent="0.3">
      <c r="A25529" t="s">
        <v>64048</v>
      </c>
      <c r="B25529" t="s">
        <v>64049</v>
      </c>
      <c r="C25529" t="s">
        <v>12</v>
      </c>
      <c r="D25529" s="4" t="s">
        <v>66419</v>
      </c>
      <c r="E25529" s="1">
        <v>44109</v>
      </c>
      <c r="F25529" t="s">
        <v>38</v>
      </c>
      <c r="G25529" t="s">
        <v>1794</v>
      </c>
      <c r="H25529" t="s">
        <v>177</v>
      </c>
      <c r="I25529" t="s">
        <v>16</v>
      </c>
      <c r="J25529" t="s">
        <v>17</v>
      </c>
      <c r="K25529" s="2">
        <v>32</v>
      </c>
      <c r="L25529" s="2" t="str">
        <f t="shared" si="398"/>
        <v>High</v>
      </c>
      <c r="M25529" t="s">
        <v>66422</v>
      </c>
    </row>
    <row r="25530" spans="1:13" x14ac:dyDescent="0.3">
      <c r="A25530" t="s">
        <v>64050</v>
      </c>
      <c r="B25530" t="s">
        <v>64051</v>
      </c>
      <c r="C25530" t="s">
        <v>12</v>
      </c>
      <c r="D25530">
        <v>5</v>
      </c>
      <c r="E25530" s="1">
        <v>44120</v>
      </c>
      <c r="F25530" t="s">
        <v>21</v>
      </c>
      <c r="G25530" t="s">
        <v>755</v>
      </c>
      <c r="H25530" t="s">
        <v>173</v>
      </c>
      <c r="I25530" t="s">
        <v>58</v>
      </c>
      <c r="J25530" t="s">
        <v>30</v>
      </c>
      <c r="K25530" s="2">
        <v>16</v>
      </c>
      <c r="L25530" s="2" t="str">
        <f t="shared" si="398"/>
        <v>Medium</v>
      </c>
      <c r="M25530" t="s">
        <v>66421</v>
      </c>
    </row>
    <row r="25531" spans="1:13" x14ac:dyDescent="0.3">
      <c r="A25531" t="s">
        <v>64066</v>
      </c>
      <c r="B25531" t="s">
        <v>64067</v>
      </c>
      <c r="C25531" t="s">
        <v>12</v>
      </c>
      <c r="D25531" s="4" t="s">
        <v>66419</v>
      </c>
      <c r="E25531" s="1">
        <v>44107</v>
      </c>
      <c r="F25531" t="s">
        <v>13</v>
      </c>
      <c r="G25531" t="s">
        <v>164</v>
      </c>
      <c r="H25531" t="s">
        <v>15</v>
      </c>
      <c r="I25531" t="s">
        <v>71</v>
      </c>
      <c r="J25531" t="s">
        <v>54</v>
      </c>
      <c r="K25531" s="2">
        <v>38</v>
      </c>
      <c r="L25531" s="2" t="str">
        <f t="shared" si="398"/>
        <v>High</v>
      </c>
      <c r="M25531" t="s">
        <v>66422</v>
      </c>
    </row>
    <row r="25532" spans="1:13" x14ac:dyDescent="0.3">
      <c r="A25532" t="s">
        <v>64070</v>
      </c>
      <c r="B25532" t="s">
        <v>64071</v>
      </c>
      <c r="C25532" t="s">
        <v>12</v>
      </c>
      <c r="D25532">
        <v>5</v>
      </c>
      <c r="E25532" s="1">
        <v>44111</v>
      </c>
      <c r="F25532" t="s">
        <v>13</v>
      </c>
      <c r="G25532" t="s">
        <v>108</v>
      </c>
      <c r="H25532" t="s">
        <v>109</v>
      </c>
      <c r="I25532" t="s">
        <v>24</v>
      </c>
      <c r="J25532" t="s">
        <v>54</v>
      </c>
      <c r="K25532" s="2">
        <v>28</v>
      </c>
      <c r="L25532" s="2" t="str">
        <f t="shared" si="398"/>
        <v>Medium</v>
      </c>
      <c r="M25532" t="s">
        <v>66421</v>
      </c>
    </row>
    <row r="25533" spans="1:13" x14ac:dyDescent="0.3">
      <c r="A25533" t="s">
        <v>64078</v>
      </c>
      <c r="B25533" t="s">
        <v>64079</v>
      </c>
      <c r="C25533" t="s">
        <v>12</v>
      </c>
      <c r="D25533" s="4" t="s">
        <v>66419</v>
      </c>
      <c r="E25533" s="1">
        <v>44106</v>
      </c>
      <c r="F25533" t="s">
        <v>21</v>
      </c>
      <c r="G25533" t="s">
        <v>304</v>
      </c>
      <c r="H25533" t="s">
        <v>62</v>
      </c>
      <c r="I25533" t="s">
        <v>24</v>
      </c>
      <c r="J25533" t="s">
        <v>17</v>
      </c>
      <c r="K25533" s="2">
        <v>17</v>
      </c>
      <c r="L25533" s="2" t="str">
        <f t="shared" si="398"/>
        <v>Medium</v>
      </c>
      <c r="M25533" t="s">
        <v>66422</v>
      </c>
    </row>
    <row r="25534" spans="1:13" x14ac:dyDescent="0.3">
      <c r="A25534" t="s">
        <v>64082</v>
      </c>
      <c r="B25534" t="s">
        <v>64083</v>
      </c>
      <c r="C25534" t="s">
        <v>12</v>
      </c>
      <c r="D25534">
        <v>7</v>
      </c>
      <c r="E25534" s="1">
        <v>44121</v>
      </c>
      <c r="F25534" t="s">
        <v>13</v>
      </c>
      <c r="G25534" t="s">
        <v>825</v>
      </c>
      <c r="H25534" t="s">
        <v>826</v>
      </c>
      <c r="I25534" t="s">
        <v>58</v>
      </c>
      <c r="J25534" t="s">
        <v>54</v>
      </c>
      <c r="K25534" s="2">
        <v>18</v>
      </c>
      <c r="L25534" s="2" t="str">
        <f t="shared" si="398"/>
        <v>Medium</v>
      </c>
      <c r="M25534" t="s">
        <v>66424</v>
      </c>
    </row>
    <row r="25535" spans="1:13" x14ac:dyDescent="0.3">
      <c r="A25535" t="s">
        <v>64084</v>
      </c>
      <c r="B25535" t="s">
        <v>64085</v>
      </c>
      <c r="C25535" t="s">
        <v>12</v>
      </c>
      <c r="D25535" s="4" t="s">
        <v>66419</v>
      </c>
      <c r="E25535" s="1">
        <v>44110</v>
      </c>
      <c r="F25535" t="s">
        <v>13</v>
      </c>
      <c r="G25535" t="s">
        <v>741</v>
      </c>
      <c r="H25535" t="s">
        <v>23</v>
      </c>
      <c r="I25535" t="s">
        <v>71</v>
      </c>
      <c r="J25535" t="s">
        <v>54</v>
      </c>
      <c r="K25535" s="2">
        <v>19</v>
      </c>
      <c r="L25535" s="2" t="str">
        <f t="shared" si="398"/>
        <v>Medium</v>
      </c>
      <c r="M25535" t="s">
        <v>66421</v>
      </c>
    </row>
    <row r="25536" spans="1:13" x14ac:dyDescent="0.3">
      <c r="A25536" t="s">
        <v>64096</v>
      </c>
      <c r="B25536" t="s">
        <v>64097</v>
      </c>
      <c r="C25536" t="s">
        <v>12</v>
      </c>
      <c r="D25536" s="4" t="s">
        <v>66419</v>
      </c>
      <c r="E25536" s="1">
        <v>44110</v>
      </c>
      <c r="F25536" t="s">
        <v>38</v>
      </c>
      <c r="G25536" t="s">
        <v>612</v>
      </c>
      <c r="H25536" t="s">
        <v>53</v>
      </c>
      <c r="I25536" t="s">
        <v>16</v>
      </c>
      <c r="J25536" t="s">
        <v>30</v>
      </c>
      <c r="K25536" s="2">
        <v>13</v>
      </c>
      <c r="L25536" s="2" t="str">
        <f t="shared" si="398"/>
        <v>Short</v>
      </c>
      <c r="M25536" t="s">
        <v>66422</v>
      </c>
    </row>
    <row r="25537" spans="1:13" x14ac:dyDescent="0.3">
      <c r="A25537" t="s">
        <v>64104</v>
      </c>
      <c r="B25537" t="s">
        <v>64105</v>
      </c>
      <c r="C25537" t="s">
        <v>12</v>
      </c>
      <c r="D25537">
        <v>7</v>
      </c>
      <c r="E25537" s="1">
        <v>44113</v>
      </c>
      <c r="F25537" t="s">
        <v>13</v>
      </c>
      <c r="G25537" t="s">
        <v>297</v>
      </c>
      <c r="H25537" t="s">
        <v>298</v>
      </c>
      <c r="I25537" t="s">
        <v>16</v>
      </c>
      <c r="J25537" t="s">
        <v>17</v>
      </c>
      <c r="K25537" s="2">
        <v>36</v>
      </c>
      <c r="L25537" s="2" t="str">
        <f t="shared" si="398"/>
        <v>High</v>
      </c>
      <c r="M25537" t="s">
        <v>66421</v>
      </c>
    </row>
    <row r="25538" spans="1:13" x14ac:dyDescent="0.3">
      <c r="A25538" t="s">
        <v>64112</v>
      </c>
      <c r="B25538" t="s">
        <v>64113</v>
      </c>
      <c r="C25538" t="s">
        <v>12</v>
      </c>
      <c r="D25538" s="4" t="s">
        <v>66419</v>
      </c>
      <c r="E25538" s="1">
        <v>44110</v>
      </c>
      <c r="F25538" t="s">
        <v>13</v>
      </c>
      <c r="G25538" t="s">
        <v>755</v>
      </c>
      <c r="H25538" t="s">
        <v>173</v>
      </c>
      <c r="I25538" t="s">
        <v>58</v>
      </c>
      <c r="J25538" t="s">
        <v>17</v>
      </c>
      <c r="K25538" s="2">
        <v>34</v>
      </c>
      <c r="L25538" s="2" t="str">
        <f t="shared" si="398"/>
        <v>High</v>
      </c>
      <c r="M25538" t="s">
        <v>66421</v>
      </c>
    </row>
    <row r="25539" spans="1:13" x14ac:dyDescent="0.3">
      <c r="A25539" t="s">
        <v>64116</v>
      </c>
      <c r="B25539" t="s">
        <v>64117</v>
      </c>
      <c r="C25539" t="s">
        <v>12</v>
      </c>
      <c r="D25539">
        <v>5</v>
      </c>
      <c r="E25539" s="1">
        <v>44121</v>
      </c>
      <c r="F25539" t="s">
        <v>21</v>
      </c>
      <c r="G25539" t="s">
        <v>3265</v>
      </c>
      <c r="H25539" t="s">
        <v>147</v>
      </c>
      <c r="I25539" t="s">
        <v>58</v>
      </c>
      <c r="J25539" t="s">
        <v>17</v>
      </c>
      <c r="K25539" s="2">
        <v>19</v>
      </c>
      <c r="L25539" s="2" t="str">
        <f t="shared" ref="L25539:L25602" si="399">IF(K25539&gt;30,"High",IF(K25539&lt;15,"Short","Medium"))</f>
        <v>Medium</v>
      </c>
      <c r="M25539" t="s">
        <v>66423</v>
      </c>
    </row>
    <row r="25540" spans="1:13" x14ac:dyDescent="0.3">
      <c r="A25540" t="s">
        <v>64132</v>
      </c>
      <c r="B25540" t="s">
        <v>64133</v>
      </c>
      <c r="C25540" t="s">
        <v>12</v>
      </c>
      <c r="D25540">
        <v>7</v>
      </c>
      <c r="E25540" s="1">
        <v>44112</v>
      </c>
      <c r="F25540" t="s">
        <v>13</v>
      </c>
      <c r="G25540" t="s">
        <v>3240</v>
      </c>
      <c r="H25540" t="s">
        <v>102</v>
      </c>
      <c r="I25540" t="s">
        <v>58</v>
      </c>
      <c r="J25540" t="s">
        <v>17</v>
      </c>
      <c r="K25540" s="2">
        <v>25</v>
      </c>
      <c r="L25540" s="2" t="str">
        <f t="shared" si="399"/>
        <v>Medium</v>
      </c>
      <c r="M25540" t="s">
        <v>66421</v>
      </c>
    </row>
    <row r="25541" spans="1:13" x14ac:dyDescent="0.3">
      <c r="A25541" t="s">
        <v>64138</v>
      </c>
      <c r="B25541" t="s">
        <v>64139</v>
      </c>
      <c r="C25541" t="s">
        <v>12</v>
      </c>
      <c r="D25541" s="4" t="s">
        <v>66419</v>
      </c>
      <c r="E25541" s="1">
        <v>44115</v>
      </c>
      <c r="F25541" t="s">
        <v>38</v>
      </c>
      <c r="G25541" t="s">
        <v>197</v>
      </c>
      <c r="H25541" t="s">
        <v>48</v>
      </c>
      <c r="I25541" t="s">
        <v>16</v>
      </c>
      <c r="J25541" t="s">
        <v>54</v>
      </c>
      <c r="K25541" s="2">
        <v>41</v>
      </c>
      <c r="L25541" s="2" t="str">
        <f t="shared" si="399"/>
        <v>High</v>
      </c>
      <c r="M25541" t="s">
        <v>66421</v>
      </c>
    </row>
    <row r="25542" spans="1:13" x14ac:dyDescent="0.3">
      <c r="A25542" t="s">
        <v>64148</v>
      </c>
      <c r="B25542" t="s">
        <v>64149</v>
      </c>
      <c r="C25542" t="s">
        <v>12</v>
      </c>
      <c r="D25542" s="4" t="s">
        <v>66419</v>
      </c>
      <c r="E25542" s="1">
        <v>44128</v>
      </c>
      <c r="F25542" t="s">
        <v>13</v>
      </c>
      <c r="G25542" t="s">
        <v>901</v>
      </c>
      <c r="H25542" t="s">
        <v>29</v>
      </c>
      <c r="I25542" t="s">
        <v>71</v>
      </c>
      <c r="J25542" t="s">
        <v>17</v>
      </c>
      <c r="K25542" s="2">
        <v>14</v>
      </c>
      <c r="L25542" s="2" t="str">
        <f t="shared" si="399"/>
        <v>Short</v>
      </c>
      <c r="M25542" t="s">
        <v>66422</v>
      </c>
    </row>
    <row r="25543" spans="1:13" x14ac:dyDescent="0.3">
      <c r="A25543" t="s">
        <v>64152</v>
      </c>
      <c r="B25543" t="s">
        <v>64153</v>
      </c>
      <c r="C25543" t="s">
        <v>12</v>
      </c>
      <c r="D25543">
        <v>5</v>
      </c>
      <c r="E25543" s="1">
        <v>44114</v>
      </c>
      <c r="F25543" t="s">
        <v>13</v>
      </c>
      <c r="G25543" t="s">
        <v>542</v>
      </c>
      <c r="H25543" t="s">
        <v>48</v>
      </c>
      <c r="I25543" t="s">
        <v>71</v>
      </c>
      <c r="J25543" t="s">
        <v>54</v>
      </c>
      <c r="K25543" s="2">
        <v>31</v>
      </c>
      <c r="L25543" s="2" t="str">
        <f t="shared" si="399"/>
        <v>High</v>
      </c>
      <c r="M25543" t="s">
        <v>66421</v>
      </c>
    </row>
    <row r="25544" spans="1:13" x14ac:dyDescent="0.3">
      <c r="A25544" t="s">
        <v>64162</v>
      </c>
      <c r="B25544" t="s">
        <v>64163</v>
      </c>
      <c r="C25544" t="s">
        <v>12</v>
      </c>
      <c r="D25544">
        <v>8</v>
      </c>
      <c r="E25544" s="1">
        <v>44125</v>
      </c>
      <c r="F25544" t="s">
        <v>21</v>
      </c>
      <c r="G25544" t="s">
        <v>685</v>
      </c>
      <c r="H25544" t="s">
        <v>40</v>
      </c>
      <c r="I25544" t="s">
        <v>58</v>
      </c>
      <c r="J25544" t="s">
        <v>17</v>
      </c>
      <c r="K25544" s="2">
        <v>29</v>
      </c>
      <c r="L25544" s="2" t="str">
        <f t="shared" si="399"/>
        <v>Medium</v>
      </c>
      <c r="M25544" t="s">
        <v>66422</v>
      </c>
    </row>
    <row r="25545" spans="1:13" x14ac:dyDescent="0.3">
      <c r="A25545" t="s">
        <v>64166</v>
      </c>
      <c r="B25545" t="s">
        <v>64167</v>
      </c>
      <c r="C25545" t="s">
        <v>12</v>
      </c>
      <c r="D25545">
        <v>7</v>
      </c>
      <c r="E25545" s="1">
        <v>44123</v>
      </c>
      <c r="F25545" t="s">
        <v>21</v>
      </c>
      <c r="G25545" t="s">
        <v>526</v>
      </c>
      <c r="H25545" t="s">
        <v>208</v>
      </c>
      <c r="I25545" t="s">
        <v>71</v>
      </c>
      <c r="J25545" t="s">
        <v>17</v>
      </c>
      <c r="K25545" s="2">
        <v>32</v>
      </c>
      <c r="L25545" s="2" t="str">
        <f t="shared" si="399"/>
        <v>High</v>
      </c>
      <c r="M25545" t="s">
        <v>66424</v>
      </c>
    </row>
    <row r="25546" spans="1:13" x14ac:dyDescent="0.3">
      <c r="A25546" t="s">
        <v>64168</v>
      </c>
      <c r="B25546" t="s">
        <v>64169</v>
      </c>
      <c r="C25546" t="s">
        <v>12</v>
      </c>
      <c r="D25546">
        <v>5</v>
      </c>
      <c r="E25546" s="1">
        <v>44126</v>
      </c>
      <c r="F25546" t="s">
        <v>21</v>
      </c>
      <c r="G25546" t="s">
        <v>566</v>
      </c>
      <c r="H25546" t="s">
        <v>40</v>
      </c>
      <c r="I25546" t="s">
        <v>71</v>
      </c>
      <c r="J25546" t="s">
        <v>54</v>
      </c>
      <c r="K25546" s="2">
        <v>23</v>
      </c>
      <c r="L25546" s="2" t="str">
        <f t="shared" si="399"/>
        <v>Medium</v>
      </c>
      <c r="M25546" t="s">
        <v>66421</v>
      </c>
    </row>
    <row r="25547" spans="1:13" x14ac:dyDescent="0.3">
      <c r="A25547" t="s">
        <v>64170</v>
      </c>
      <c r="B25547" t="s">
        <v>64171</v>
      </c>
      <c r="C25547" t="s">
        <v>12</v>
      </c>
      <c r="D25547" s="4" t="s">
        <v>66419</v>
      </c>
      <c r="E25547" s="1">
        <v>44132</v>
      </c>
      <c r="F25547" t="s">
        <v>13</v>
      </c>
      <c r="G25547" t="s">
        <v>1562</v>
      </c>
      <c r="H25547" t="s">
        <v>48</v>
      </c>
      <c r="I25547" t="s">
        <v>58</v>
      </c>
      <c r="J25547" t="s">
        <v>17</v>
      </c>
      <c r="K25547" s="2">
        <v>10</v>
      </c>
      <c r="L25547" s="2" t="str">
        <f t="shared" si="399"/>
        <v>Short</v>
      </c>
      <c r="M25547" t="s">
        <v>66422</v>
      </c>
    </row>
    <row r="25548" spans="1:13" x14ac:dyDescent="0.3">
      <c r="A25548" t="s">
        <v>64178</v>
      </c>
      <c r="B25548" t="s">
        <v>64179</v>
      </c>
      <c r="C25548" t="s">
        <v>12</v>
      </c>
      <c r="D25548" s="4" t="s">
        <v>66419</v>
      </c>
      <c r="E25548" s="1">
        <v>44113</v>
      </c>
      <c r="F25548" t="s">
        <v>21</v>
      </c>
      <c r="G25548" t="s">
        <v>69</v>
      </c>
      <c r="H25548" t="s">
        <v>70</v>
      </c>
      <c r="I25548" t="s">
        <v>58</v>
      </c>
      <c r="J25548" t="s">
        <v>30</v>
      </c>
      <c r="K25548" s="2">
        <v>10</v>
      </c>
      <c r="L25548" s="2" t="str">
        <f t="shared" si="399"/>
        <v>Short</v>
      </c>
      <c r="M25548" t="s">
        <v>66422</v>
      </c>
    </row>
    <row r="25549" spans="1:13" x14ac:dyDescent="0.3">
      <c r="A25549" t="s">
        <v>64200</v>
      </c>
      <c r="B25549" t="s">
        <v>64201</v>
      </c>
      <c r="C25549" t="s">
        <v>12</v>
      </c>
      <c r="D25549">
        <v>7</v>
      </c>
      <c r="E25549" s="1">
        <v>44117</v>
      </c>
      <c r="F25549" t="s">
        <v>13</v>
      </c>
      <c r="G25549" t="s">
        <v>76</v>
      </c>
      <c r="H25549" t="s">
        <v>62</v>
      </c>
      <c r="I25549" t="s">
        <v>24</v>
      </c>
      <c r="J25549" t="s">
        <v>30</v>
      </c>
      <c r="K25549" s="2">
        <v>5</v>
      </c>
      <c r="L25549" s="2" t="str">
        <f t="shared" si="399"/>
        <v>Short</v>
      </c>
      <c r="M25549" t="s">
        <v>66424</v>
      </c>
    </row>
    <row r="25550" spans="1:13" x14ac:dyDescent="0.3">
      <c r="A25550" t="s">
        <v>64210</v>
      </c>
      <c r="B25550" t="s">
        <v>64211</v>
      </c>
      <c r="C25550" t="s">
        <v>12</v>
      </c>
      <c r="D25550">
        <v>8</v>
      </c>
      <c r="E25550" s="1">
        <v>44120</v>
      </c>
      <c r="F25550" t="s">
        <v>38</v>
      </c>
      <c r="G25550" t="s">
        <v>66</v>
      </c>
      <c r="H25550" t="s">
        <v>169</v>
      </c>
      <c r="I25550" t="s">
        <v>16</v>
      </c>
      <c r="J25550" t="s">
        <v>17</v>
      </c>
      <c r="K25550" s="2">
        <v>8</v>
      </c>
      <c r="L25550" s="2" t="str">
        <f t="shared" si="399"/>
        <v>Short</v>
      </c>
      <c r="M25550" t="s">
        <v>66421</v>
      </c>
    </row>
    <row r="25551" spans="1:13" x14ac:dyDescent="0.3">
      <c r="A25551" t="s">
        <v>64214</v>
      </c>
      <c r="B25551" t="s">
        <v>64215</v>
      </c>
      <c r="C25551" t="s">
        <v>12</v>
      </c>
      <c r="D25551" s="4" t="s">
        <v>66419</v>
      </c>
      <c r="E25551" s="1">
        <v>44109</v>
      </c>
      <c r="F25551" t="s">
        <v>13</v>
      </c>
      <c r="G25551" t="s">
        <v>358</v>
      </c>
      <c r="H25551" t="s">
        <v>153</v>
      </c>
      <c r="I25551" t="s">
        <v>71</v>
      </c>
      <c r="J25551" t="s">
        <v>17</v>
      </c>
      <c r="K25551" s="2">
        <v>25</v>
      </c>
      <c r="L25551" s="2" t="str">
        <f t="shared" si="399"/>
        <v>Medium</v>
      </c>
      <c r="M25551" t="s">
        <v>66422</v>
      </c>
    </row>
    <row r="25552" spans="1:13" x14ac:dyDescent="0.3">
      <c r="A25552" t="s">
        <v>64216</v>
      </c>
      <c r="B25552" t="s">
        <v>64217</v>
      </c>
      <c r="C25552" t="s">
        <v>12</v>
      </c>
      <c r="D25552" s="4" t="s">
        <v>66419</v>
      </c>
      <c r="E25552" s="1">
        <v>44105</v>
      </c>
      <c r="F25552" t="s">
        <v>13</v>
      </c>
      <c r="G25552" t="s">
        <v>956</v>
      </c>
      <c r="H25552" t="s">
        <v>81</v>
      </c>
      <c r="I25552" t="s">
        <v>16</v>
      </c>
      <c r="J25552" t="s">
        <v>17</v>
      </c>
      <c r="K25552" s="2">
        <v>11</v>
      </c>
      <c r="L25552" s="2" t="str">
        <f t="shared" si="399"/>
        <v>Short</v>
      </c>
      <c r="M25552" t="s">
        <v>66421</v>
      </c>
    </row>
    <row r="25553" spans="1:13" x14ac:dyDescent="0.3">
      <c r="A25553" t="s">
        <v>64218</v>
      </c>
      <c r="B25553" t="s">
        <v>64219</v>
      </c>
      <c r="C25553" t="s">
        <v>12</v>
      </c>
      <c r="D25553" s="4" t="s">
        <v>66419</v>
      </c>
      <c r="E25553" s="1">
        <v>44125</v>
      </c>
      <c r="F25553" t="s">
        <v>13</v>
      </c>
      <c r="G25553" t="s">
        <v>152</v>
      </c>
      <c r="H25553" t="s">
        <v>153</v>
      </c>
      <c r="I25553" t="s">
        <v>58</v>
      </c>
      <c r="J25553" t="s">
        <v>17</v>
      </c>
      <c r="K25553" s="2">
        <v>9</v>
      </c>
      <c r="L25553" s="2" t="str">
        <f t="shared" si="399"/>
        <v>Short</v>
      </c>
      <c r="M25553" t="s">
        <v>66424</v>
      </c>
    </row>
    <row r="25554" spans="1:13" x14ac:dyDescent="0.3">
      <c r="A25554" t="s">
        <v>64230</v>
      </c>
      <c r="B25554" t="s">
        <v>64231</v>
      </c>
      <c r="C25554" t="s">
        <v>12</v>
      </c>
      <c r="D25554" s="4" t="s">
        <v>66419</v>
      </c>
      <c r="E25554" s="1">
        <v>44113</v>
      </c>
      <c r="F25554" t="s">
        <v>13</v>
      </c>
      <c r="G25554" t="s">
        <v>566</v>
      </c>
      <c r="H25554" t="s">
        <v>40</v>
      </c>
      <c r="I25554" t="s">
        <v>16</v>
      </c>
      <c r="J25554" t="s">
        <v>54</v>
      </c>
      <c r="K25554" s="2">
        <v>43</v>
      </c>
      <c r="L25554" s="2" t="str">
        <f t="shared" si="399"/>
        <v>High</v>
      </c>
      <c r="M25554" t="s">
        <v>66424</v>
      </c>
    </row>
    <row r="25555" spans="1:13" x14ac:dyDescent="0.3">
      <c r="A25555" t="s">
        <v>64234</v>
      </c>
      <c r="B25555" t="s">
        <v>64235</v>
      </c>
      <c r="C25555" t="s">
        <v>12</v>
      </c>
      <c r="D25555">
        <v>8</v>
      </c>
      <c r="E25555" s="1">
        <v>44112</v>
      </c>
      <c r="F25555" t="s">
        <v>13</v>
      </c>
      <c r="G25555" t="s">
        <v>4761</v>
      </c>
      <c r="H25555" t="s">
        <v>102</v>
      </c>
      <c r="I25555" t="s">
        <v>24</v>
      </c>
      <c r="J25555" t="s">
        <v>17</v>
      </c>
      <c r="K25555" s="2">
        <v>5</v>
      </c>
      <c r="L25555" s="2" t="str">
        <f t="shared" si="399"/>
        <v>Short</v>
      </c>
      <c r="M25555" t="s">
        <v>66423</v>
      </c>
    </row>
    <row r="25556" spans="1:13" x14ac:dyDescent="0.3">
      <c r="A25556" t="s">
        <v>64256</v>
      </c>
      <c r="B25556" t="s">
        <v>64257</v>
      </c>
      <c r="C25556" t="s">
        <v>12</v>
      </c>
      <c r="D25556">
        <v>7</v>
      </c>
      <c r="E25556" s="1">
        <v>44111</v>
      </c>
      <c r="F25556" t="s">
        <v>38</v>
      </c>
      <c r="G25556" t="s">
        <v>755</v>
      </c>
      <c r="H25556" t="s">
        <v>173</v>
      </c>
      <c r="I25556" t="s">
        <v>16</v>
      </c>
      <c r="J25556" t="s">
        <v>17</v>
      </c>
      <c r="K25556" s="2">
        <v>21</v>
      </c>
      <c r="L25556" s="2" t="str">
        <f t="shared" si="399"/>
        <v>Medium</v>
      </c>
      <c r="M25556" t="s">
        <v>66421</v>
      </c>
    </row>
    <row r="25557" spans="1:13" x14ac:dyDescent="0.3">
      <c r="A25557" t="s">
        <v>64258</v>
      </c>
      <c r="B25557" t="s">
        <v>64259</v>
      </c>
      <c r="C25557" t="s">
        <v>12</v>
      </c>
      <c r="D25557">
        <v>5</v>
      </c>
      <c r="E25557" s="1">
        <v>44128</v>
      </c>
      <c r="F25557" t="s">
        <v>13</v>
      </c>
      <c r="G25557" t="s">
        <v>108</v>
      </c>
      <c r="H25557" t="s">
        <v>109</v>
      </c>
      <c r="I25557" t="s">
        <v>16</v>
      </c>
      <c r="J25557" t="s">
        <v>17</v>
      </c>
      <c r="K25557" s="2">
        <v>10</v>
      </c>
      <c r="L25557" s="2" t="str">
        <f t="shared" si="399"/>
        <v>Short</v>
      </c>
      <c r="M25557" t="s">
        <v>66421</v>
      </c>
    </row>
    <row r="25558" spans="1:13" x14ac:dyDescent="0.3">
      <c r="A25558" t="s">
        <v>64262</v>
      </c>
      <c r="B25558" t="s">
        <v>64263</v>
      </c>
      <c r="C25558" t="s">
        <v>12</v>
      </c>
      <c r="D25558" s="4" t="s">
        <v>66419</v>
      </c>
      <c r="E25558" s="1">
        <v>44133</v>
      </c>
      <c r="F25558" t="s">
        <v>21</v>
      </c>
      <c r="G25558" t="s">
        <v>807</v>
      </c>
      <c r="H25558" t="s">
        <v>109</v>
      </c>
      <c r="I25558" t="s">
        <v>24</v>
      </c>
      <c r="J25558" t="s">
        <v>17</v>
      </c>
      <c r="K25558" s="2">
        <v>6</v>
      </c>
      <c r="L25558" s="2" t="str">
        <f t="shared" si="399"/>
        <v>Short</v>
      </c>
      <c r="M25558" t="s">
        <v>66421</v>
      </c>
    </row>
    <row r="25559" spans="1:13" x14ac:dyDescent="0.3">
      <c r="A25559" t="s">
        <v>64272</v>
      </c>
      <c r="B25559" t="s">
        <v>64273</v>
      </c>
      <c r="C25559" t="s">
        <v>12</v>
      </c>
      <c r="D25559">
        <v>6</v>
      </c>
      <c r="E25559" s="1">
        <v>44108</v>
      </c>
      <c r="F25559" t="s">
        <v>38</v>
      </c>
      <c r="G25559" t="s">
        <v>526</v>
      </c>
      <c r="H25559" t="s">
        <v>208</v>
      </c>
      <c r="I25559" t="s">
        <v>16</v>
      </c>
      <c r="J25559" t="s">
        <v>54</v>
      </c>
      <c r="K25559" s="2">
        <v>36</v>
      </c>
      <c r="L25559" s="2" t="str">
        <f t="shared" si="399"/>
        <v>High</v>
      </c>
      <c r="M25559" t="s">
        <v>66421</v>
      </c>
    </row>
    <row r="25560" spans="1:13" x14ac:dyDescent="0.3">
      <c r="A25560" t="s">
        <v>64278</v>
      </c>
      <c r="B25560" t="s">
        <v>64279</v>
      </c>
      <c r="C25560" t="s">
        <v>12</v>
      </c>
      <c r="D25560">
        <v>5</v>
      </c>
      <c r="E25560" s="1">
        <v>44121</v>
      </c>
      <c r="F25560" t="s">
        <v>13</v>
      </c>
      <c r="G25560" t="s">
        <v>941</v>
      </c>
      <c r="H25560" t="s">
        <v>91</v>
      </c>
      <c r="I25560" t="s">
        <v>71</v>
      </c>
      <c r="J25560" t="s">
        <v>17</v>
      </c>
      <c r="K25560" s="2">
        <v>44</v>
      </c>
      <c r="L25560" s="2" t="str">
        <f t="shared" si="399"/>
        <v>High</v>
      </c>
      <c r="M25560" t="s">
        <v>66421</v>
      </c>
    </row>
    <row r="25561" spans="1:13" x14ac:dyDescent="0.3">
      <c r="A25561" t="s">
        <v>64290</v>
      </c>
      <c r="B25561" t="s">
        <v>64291</v>
      </c>
      <c r="C25561" t="s">
        <v>12</v>
      </c>
      <c r="D25561" s="4" t="s">
        <v>66419</v>
      </c>
      <c r="E25561" s="1">
        <v>44107</v>
      </c>
      <c r="F25561" t="s">
        <v>13</v>
      </c>
      <c r="G25561" t="s">
        <v>321</v>
      </c>
      <c r="H25561" t="s">
        <v>29</v>
      </c>
      <c r="I25561" t="s">
        <v>71</v>
      </c>
      <c r="J25561" t="s">
        <v>17</v>
      </c>
      <c r="K25561" s="2">
        <v>43</v>
      </c>
      <c r="L25561" s="2" t="str">
        <f t="shared" si="399"/>
        <v>High</v>
      </c>
      <c r="M25561" t="s">
        <v>66421</v>
      </c>
    </row>
    <row r="25562" spans="1:13" x14ac:dyDescent="0.3">
      <c r="A25562" t="s">
        <v>64292</v>
      </c>
      <c r="B25562" t="s">
        <v>64293</v>
      </c>
      <c r="C25562" t="s">
        <v>12</v>
      </c>
      <c r="D25562" s="4" t="s">
        <v>66419</v>
      </c>
      <c r="E25562" s="1">
        <v>44121</v>
      </c>
      <c r="F25562" t="s">
        <v>38</v>
      </c>
      <c r="G25562" t="s">
        <v>66</v>
      </c>
      <c r="H25562" t="s">
        <v>169</v>
      </c>
      <c r="I25562" t="s">
        <v>16</v>
      </c>
      <c r="J25562" t="s">
        <v>54</v>
      </c>
      <c r="K25562" s="2">
        <v>11</v>
      </c>
      <c r="L25562" s="2" t="str">
        <f t="shared" si="399"/>
        <v>Short</v>
      </c>
      <c r="M25562" t="s">
        <v>66422</v>
      </c>
    </row>
    <row r="25563" spans="1:13" x14ac:dyDescent="0.3">
      <c r="A25563" t="s">
        <v>64294</v>
      </c>
      <c r="B25563" t="s">
        <v>64295</v>
      </c>
      <c r="C25563" t="s">
        <v>12</v>
      </c>
      <c r="D25563">
        <v>7</v>
      </c>
      <c r="E25563" s="1">
        <v>44115</v>
      </c>
      <c r="F25563" t="s">
        <v>13</v>
      </c>
      <c r="G25563" t="s">
        <v>248</v>
      </c>
      <c r="H25563" t="s">
        <v>48</v>
      </c>
      <c r="I25563" t="s">
        <v>24</v>
      </c>
      <c r="J25563" t="s">
        <v>54</v>
      </c>
      <c r="K25563" s="2">
        <v>23</v>
      </c>
      <c r="L25563" s="2" t="str">
        <f t="shared" si="399"/>
        <v>Medium</v>
      </c>
      <c r="M25563" t="s">
        <v>66421</v>
      </c>
    </row>
    <row r="25564" spans="1:13" x14ac:dyDescent="0.3">
      <c r="A25564" t="s">
        <v>64304</v>
      </c>
      <c r="B25564" t="s">
        <v>64305</v>
      </c>
      <c r="C25564" t="s">
        <v>12</v>
      </c>
      <c r="D25564" s="4" t="s">
        <v>66419</v>
      </c>
      <c r="E25564" s="1">
        <v>44117</v>
      </c>
      <c r="F25564" t="s">
        <v>21</v>
      </c>
      <c r="G25564" t="s">
        <v>124</v>
      </c>
      <c r="H25564" t="s">
        <v>125</v>
      </c>
      <c r="I25564" t="s">
        <v>58</v>
      </c>
      <c r="J25564" t="s">
        <v>54</v>
      </c>
      <c r="K25564" s="2">
        <v>8</v>
      </c>
      <c r="L25564" s="2" t="str">
        <f t="shared" si="399"/>
        <v>Short</v>
      </c>
      <c r="M25564" t="s">
        <v>66422</v>
      </c>
    </row>
    <row r="25565" spans="1:13" x14ac:dyDescent="0.3">
      <c r="A25565" t="s">
        <v>64308</v>
      </c>
      <c r="B25565" t="s">
        <v>64309</v>
      </c>
      <c r="C25565" t="s">
        <v>12</v>
      </c>
      <c r="D25565" s="4" t="s">
        <v>66419</v>
      </c>
      <c r="E25565" s="1">
        <v>44128</v>
      </c>
      <c r="F25565" t="s">
        <v>13</v>
      </c>
      <c r="G25565" t="s">
        <v>262</v>
      </c>
      <c r="H25565" t="s">
        <v>102</v>
      </c>
      <c r="I25565" t="s">
        <v>71</v>
      </c>
      <c r="J25565" t="s">
        <v>17</v>
      </c>
      <c r="K25565" s="2">
        <v>17</v>
      </c>
      <c r="L25565" s="2" t="str">
        <f t="shared" si="399"/>
        <v>Medium</v>
      </c>
      <c r="M25565" t="s">
        <v>66421</v>
      </c>
    </row>
    <row r="25566" spans="1:13" x14ac:dyDescent="0.3">
      <c r="A25566" t="s">
        <v>64312</v>
      </c>
      <c r="B25566" t="s">
        <v>64313</v>
      </c>
      <c r="C25566" t="s">
        <v>12</v>
      </c>
      <c r="D25566" s="4" t="s">
        <v>66419</v>
      </c>
      <c r="E25566" s="1">
        <v>44112</v>
      </c>
      <c r="F25566" t="s">
        <v>38</v>
      </c>
      <c r="G25566" t="s">
        <v>452</v>
      </c>
      <c r="H25566" t="s">
        <v>29</v>
      </c>
      <c r="I25566" t="s">
        <v>16</v>
      </c>
      <c r="J25566" t="s">
        <v>30</v>
      </c>
      <c r="K25566" s="2">
        <v>35</v>
      </c>
      <c r="L25566" s="2" t="str">
        <f t="shared" si="399"/>
        <v>High</v>
      </c>
      <c r="M25566" t="s">
        <v>66421</v>
      </c>
    </row>
    <row r="25567" spans="1:13" x14ac:dyDescent="0.3">
      <c r="A25567" t="s">
        <v>64320</v>
      </c>
      <c r="B25567" t="s">
        <v>64321</v>
      </c>
      <c r="C25567" t="s">
        <v>12</v>
      </c>
      <c r="D25567">
        <v>7</v>
      </c>
      <c r="E25567" s="1">
        <v>44127</v>
      </c>
      <c r="F25567" t="s">
        <v>38</v>
      </c>
      <c r="G25567" t="s">
        <v>424</v>
      </c>
      <c r="H25567" t="s">
        <v>147</v>
      </c>
      <c r="I25567" t="s">
        <v>16</v>
      </c>
      <c r="J25567" t="s">
        <v>17</v>
      </c>
      <c r="K25567" s="2">
        <v>9</v>
      </c>
      <c r="L25567" s="2" t="str">
        <f t="shared" si="399"/>
        <v>Short</v>
      </c>
      <c r="M25567" t="s">
        <v>66422</v>
      </c>
    </row>
    <row r="25568" spans="1:13" x14ac:dyDescent="0.3">
      <c r="A25568" t="s">
        <v>64322</v>
      </c>
      <c r="B25568" t="s">
        <v>64323</v>
      </c>
      <c r="C25568" t="s">
        <v>12</v>
      </c>
      <c r="D25568" s="4" t="s">
        <v>66419</v>
      </c>
      <c r="E25568" s="1">
        <v>44122</v>
      </c>
      <c r="F25568" t="s">
        <v>13</v>
      </c>
      <c r="G25568" t="s">
        <v>34</v>
      </c>
      <c r="H25568" t="s">
        <v>35</v>
      </c>
      <c r="I25568" t="s">
        <v>16</v>
      </c>
      <c r="J25568" t="s">
        <v>17</v>
      </c>
      <c r="K25568" s="2">
        <v>36</v>
      </c>
      <c r="L25568" s="2" t="str">
        <f t="shared" si="399"/>
        <v>High</v>
      </c>
      <c r="M25568" t="s">
        <v>66421</v>
      </c>
    </row>
    <row r="25569" spans="1:13" x14ac:dyDescent="0.3">
      <c r="A25569" t="s">
        <v>64328</v>
      </c>
      <c r="B25569" t="s">
        <v>64329</v>
      </c>
      <c r="C25569" t="s">
        <v>12</v>
      </c>
      <c r="D25569" s="4" t="s">
        <v>66419</v>
      </c>
      <c r="E25569" s="1">
        <v>44124</v>
      </c>
      <c r="F25569" t="s">
        <v>13</v>
      </c>
      <c r="G25569" t="s">
        <v>158</v>
      </c>
      <c r="H25569" t="s">
        <v>48</v>
      </c>
      <c r="I25569" t="s">
        <v>24</v>
      </c>
      <c r="J25569" t="s">
        <v>17</v>
      </c>
      <c r="K25569" s="2">
        <v>32</v>
      </c>
      <c r="L25569" s="2" t="str">
        <f t="shared" si="399"/>
        <v>High</v>
      </c>
      <c r="M25569" t="s">
        <v>66422</v>
      </c>
    </row>
    <row r="25570" spans="1:13" x14ac:dyDescent="0.3">
      <c r="A25570" t="s">
        <v>64336</v>
      </c>
      <c r="B25570" t="s">
        <v>64337</v>
      </c>
      <c r="C25570" t="s">
        <v>12</v>
      </c>
      <c r="D25570">
        <v>8</v>
      </c>
      <c r="E25570" s="1">
        <v>44133</v>
      </c>
      <c r="F25570" t="s">
        <v>38</v>
      </c>
      <c r="G25570" t="s">
        <v>337</v>
      </c>
      <c r="H25570" t="s">
        <v>62</v>
      </c>
      <c r="I25570" t="s">
        <v>16</v>
      </c>
      <c r="J25570" t="s">
        <v>17</v>
      </c>
      <c r="K25570" s="2">
        <v>14</v>
      </c>
      <c r="L25570" s="2" t="str">
        <f t="shared" si="399"/>
        <v>Short</v>
      </c>
      <c r="M25570" t="s">
        <v>66421</v>
      </c>
    </row>
    <row r="25571" spans="1:13" x14ac:dyDescent="0.3">
      <c r="A25571" t="s">
        <v>64344</v>
      </c>
      <c r="B25571" t="s">
        <v>64345</v>
      </c>
      <c r="C25571" t="s">
        <v>12</v>
      </c>
      <c r="D25571" s="4" t="s">
        <v>66419</v>
      </c>
      <c r="E25571" s="1">
        <v>44112</v>
      </c>
      <c r="F25571" t="s">
        <v>13</v>
      </c>
      <c r="G25571" t="s">
        <v>1023</v>
      </c>
      <c r="H25571" t="s">
        <v>298</v>
      </c>
      <c r="I25571" t="s">
        <v>16</v>
      </c>
      <c r="J25571" t="s">
        <v>17</v>
      </c>
      <c r="K25571" s="2">
        <v>35</v>
      </c>
      <c r="L25571" s="2" t="str">
        <f t="shared" si="399"/>
        <v>High</v>
      </c>
      <c r="M25571" t="s">
        <v>66424</v>
      </c>
    </row>
    <row r="25572" spans="1:13" x14ac:dyDescent="0.3">
      <c r="A25572" t="s">
        <v>64368</v>
      </c>
      <c r="B25572" t="s">
        <v>64369</v>
      </c>
      <c r="C25572" t="s">
        <v>12</v>
      </c>
      <c r="D25572" s="4" t="s">
        <v>66419</v>
      </c>
      <c r="E25572" s="1">
        <v>44117</v>
      </c>
      <c r="F25572" t="s">
        <v>13</v>
      </c>
      <c r="G25572" t="s">
        <v>327</v>
      </c>
      <c r="H25572" t="s">
        <v>66</v>
      </c>
      <c r="I25572" t="s">
        <v>58</v>
      </c>
      <c r="J25572" t="s">
        <v>54</v>
      </c>
      <c r="K25572" s="2">
        <v>11</v>
      </c>
      <c r="L25572" s="2" t="str">
        <f t="shared" si="399"/>
        <v>Short</v>
      </c>
      <c r="M25572" t="s">
        <v>66422</v>
      </c>
    </row>
    <row r="25573" spans="1:13" x14ac:dyDescent="0.3">
      <c r="A25573" t="s">
        <v>64370</v>
      </c>
      <c r="B25573" t="s">
        <v>64371</v>
      </c>
      <c r="C25573" t="s">
        <v>12</v>
      </c>
      <c r="D25573" s="4" t="s">
        <v>66419</v>
      </c>
      <c r="E25573" s="1">
        <v>44134</v>
      </c>
      <c r="F25573" t="s">
        <v>13</v>
      </c>
      <c r="G25573" t="s">
        <v>797</v>
      </c>
      <c r="H25573" t="s">
        <v>102</v>
      </c>
      <c r="I25573" t="s">
        <v>58</v>
      </c>
      <c r="J25573" t="s">
        <v>17</v>
      </c>
      <c r="K25573" s="2">
        <v>22</v>
      </c>
      <c r="L25573" s="2" t="str">
        <f t="shared" si="399"/>
        <v>Medium</v>
      </c>
      <c r="M25573" t="s">
        <v>66422</v>
      </c>
    </row>
    <row r="25574" spans="1:13" x14ac:dyDescent="0.3">
      <c r="A25574" t="s">
        <v>64380</v>
      </c>
      <c r="B25574" t="s">
        <v>64381</v>
      </c>
      <c r="C25574" t="s">
        <v>12</v>
      </c>
      <c r="D25574" s="4" t="s">
        <v>66419</v>
      </c>
      <c r="E25574" s="1">
        <v>44108</v>
      </c>
      <c r="F25574" t="s">
        <v>13</v>
      </c>
      <c r="G25574" t="s">
        <v>158</v>
      </c>
      <c r="H25574" t="s">
        <v>48</v>
      </c>
      <c r="I25574" t="s">
        <v>58</v>
      </c>
      <c r="J25574" t="s">
        <v>17</v>
      </c>
      <c r="K25574" s="2">
        <v>29</v>
      </c>
      <c r="L25574" s="2" t="str">
        <f t="shared" si="399"/>
        <v>Medium</v>
      </c>
      <c r="M25574" t="s">
        <v>66423</v>
      </c>
    </row>
    <row r="25575" spans="1:13" x14ac:dyDescent="0.3">
      <c r="A25575" t="s">
        <v>64384</v>
      </c>
      <c r="B25575" t="s">
        <v>64385</v>
      </c>
      <c r="C25575" t="s">
        <v>12</v>
      </c>
      <c r="D25575">
        <v>8</v>
      </c>
      <c r="E25575" s="1">
        <v>44110</v>
      </c>
      <c r="F25575" t="s">
        <v>13</v>
      </c>
      <c r="G25575" t="s">
        <v>397</v>
      </c>
      <c r="H25575" t="s">
        <v>204</v>
      </c>
      <c r="I25575" t="s">
        <v>71</v>
      </c>
      <c r="J25575" t="s">
        <v>17</v>
      </c>
      <c r="K25575" s="2">
        <v>33</v>
      </c>
      <c r="L25575" s="2" t="str">
        <f t="shared" si="399"/>
        <v>High</v>
      </c>
      <c r="M25575" t="s">
        <v>66422</v>
      </c>
    </row>
    <row r="25576" spans="1:13" x14ac:dyDescent="0.3">
      <c r="A25576" t="s">
        <v>64390</v>
      </c>
      <c r="B25576" t="s">
        <v>64391</v>
      </c>
      <c r="C25576" t="s">
        <v>12</v>
      </c>
      <c r="D25576" s="4" t="s">
        <v>66419</v>
      </c>
      <c r="E25576" s="1">
        <v>44108</v>
      </c>
      <c r="F25576" t="s">
        <v>13</v>
      </c>
      <c r="G25576" t="s">
        <v>120</v>
      </c>
      <c r="H25576" t="s">
        <v>121</v>
      </c>
      <c r="I25576" t="s">
        <v>58</v>
      </c>
      <c r="J25576" t="s">
        <v>17</v>
      </c>
      <c r="K25576" s="2">
        <v>5</v>
      </c>
      <c r="L25576" s="2" t="str">
        <f t="shared" si="399"/>
        <v>Short</v>
      </c>
      <c r="M25576" t="s">
        <v>66421</v>
      </c>
    </row>
    <row r="25577" spans="1:13" x14ac:dyDescent="0.3">
      <c r="A25577" t="s">
        <v>64392</v>
      </c>
      <c r="B25577" t="s">
        <v>64393</v>
      </c>
      <c r="C25577" t="s">
        <v>12</v>
      </c>
      <c r="D25577" s="4" t="s">
        <v>66419</v>
      </c>
      <c r="E25577" s="1">
        <v>44126</v>
      </c>
      <c r="F25577" t="s">
        <v>13</v>
      </c>
      <c r="G25577" t="s">
        <v>222</v>
      </c>
      <c r="H25577" t="s">
        <v>102</v>
      </c>
      <c r="I25577" t="s">
        <v>24</v>
      </c>
      <c r="J25577" t="s">
        <v>17</v>
      </c>
      <c r="K25577" s="2">
        <v>23</v>
      </c>
      <c r="L25577" s="2" t="str">
        <f t="shared" si="399"/>
        <v>Medium</v>
      </c>
      <c r="M25577" t="s">
        <v>66421</v>
      </c>
    </row>
    <row r="25578" spans="1:13" x14ac:dyDescent="0.3">
      <c r="A25578" t="s">
        <v>64408</v>
      </c>
      <c r="B25578" t="s">
        <v>64409</v>
      </c>
      <c r="C25578" t="s">
        <v>12</v>
      </c>
      <c r="D25578">
        <v>6</v>
      </c>
      <c r="E25578" s="1">
        <v>44111</v>
      </c>
      <c r="F25578" t="s">
        <v>13</v>
      </c>
      <c r="G25578" t="s">
        <v>569</v>
      </c>
      <c r="H25578" t="s">
        <v>483</v>
      </c>
      <c r="I25578" t="s">
        <v>58</v>
      </c>
      <c r="J25578" t="s">
        <v>17</v>
      </c>
      <c r="K25578" s="2">
        <v>15</v>
      </c>
      <c r="L25578" s="2" t="str">
        <f t="shared" si="399"/>
        <v>Medium</v>
      </c>
      <c r="M25578" t="s">
        <v>66422</v>
      </c>
    </row>
    <row r="25579" spans="1:13" x14ac:dyDescent="0.3">
      <c r="A25579" t="s">
        <v>64418</v>
      </c>
      <c r="B25579" t="s">
        <v>64419</v>
      </c>
      <c r="C25579" t="s">
        <v>12</v>
      </c>
      <c r="D25579">
        <v>7</v>
      </c>
      <c r="E25579" s="1">
        <v>44119</v>
      </c>
      <c r="F25579" t="s">
        <v>21</v>
      </c>
      <c r="G25579" t="s">
        <v>1611</v>
      </c>
      <c r="H25579" t="s">
        <v>761</v>
      </c>
      <c r="I25579" t="s">
        <v>71</v>
      </c>
      <c r="J25579" t="s">
        <v>17</v>
      </c>
      <c r="K25579" s="2">
        <v>17</v>
      </c>
      <c r="L25579" s="2" t="str">
        <f t="shared" si="399"/>
        <v>Medium</v>
      </c>
      <c r="M25579" t="s">
        <v>66423</v>
      </c>
    </row>
    <row r="25580" spans="1:13" x14ac:dyDescent="0.3">
      <c r="A25580" t="s">
        <v>64420</v>
      </c>
      <c r="B25580" t="s">
        <v>64421</v>
      </c>
      <c r="C25580" t="s">
        <v>12</v>
      </c>
      <c r="D25580">
        <v>5</v>
      </c>
      <c r="E25580" s="1">
        <v>44105</v>
      </c>
      <c r="F25580" t="s">
        <v>13</v>
      </c>
      <c r="G25580" t="s">
        <v>1364</v>
      </c>
      <c r="H25580" t="s">
        <v>62</v>
      </c>
      <c r="I25580" t="s">
        <v>16</v>
      </c>
      <c r="J25580" t="s">
        <v>17</v>
      </c>
      <c r="K25580" s="2">
        <v>27</v>
      </c>
      <c r="L25580" s="2" t="str">
        <f t="shared" si="399"/>
        <v>Medium</v>
      </c>
      <c r="M25580" t="s">
        <v>66422</v>
      </c>
    </row>
    <row r="25581" spans="1:13" x14ac:dyDescent="0.3">
      <c r="A25581" t="s">
        <v>64426</v>
      </c>
      <c r="B25581" t="s">
        <v>64427</v>
      </c>
      <c r="C25581" t="s">
        <v>12</v>
      </c>
      <c r="D25581">
        <v>8</v>
      </c>
      <c r="E25581" s="1">
        <v>44116</v>
      </c>
      <c r="F25581" t="s">
        <v>13</v>
      </c>
      <c r="G25581" t="s">
        <v>315</v>
      </c>
      <c r="H25581" t="s">
        <v>23</v>
      </c>
      <c r="I25581" t="s">
        <v>58</v>
      </c>
      <c r="J25581" t="s">
        <v>17</v>
      </c>
      <c r="K25581" s="2">
        <v>18</v>
      </c>
      <c r="L25581" s="2" t="str">
        <f t="shared" si="399"/>
        <v>Medium</v>
      </c>
      <c r="M25581" t="s">
        <v>66422</v>
      </c>
    </row>
    <row r="25582" spans="1:13" x14ac:dyDescent="0.3">
      <c r="A25582" t="s">
        <v>64432</v>
      </c>
      <c r="B25582" t="s">
        <v>64433</v>
      </c>
      <c r="C25582" t="s">
        <v>12</v>
      </c>
      <c r="D25582" s="4" t="s">
        <v>66419</v>
      </c>
      <c r="E25582" s="1">
        <v>44131</v>
      </c>
      <c r="F25582" t="s">
        <v>13</v>
      </c>
      <c r="G25582" t="s">
        <v>128</v>
      </c>
      <c r="H25582" t="s">
        <v>87</v>
      </c>
      <c r="I25582" t="s">
        <v>58</v>
      </c>
      <c r="J25582" t="s">
        <v>17</v>
      </c>
      <c r="K25582" s="2">
        <v>9</v>
      </c>
      <c r="L25582" s="2" t="str">
        <f t="shared" si="399"/>
        <v>Short</v>
      </c>
      <c r="M25582" t="s">
        <v>66421</v>
      </c>
    </row>
    <row r="25583" spans="1:13" x14ac:dyDescent="0.3">
      <c r="A25583" t="s">
        <v>64436</v>
      </c>
      <c r="B25583" t="s">
        <v>64437</v>
      </c>
      <c r="C25583" t="s">
        <v>12</v>
      </c>
      <c r="D25583" s="4" t="s">
        <v>66419</v>
      </c>
      <c r="E25583" s="1">
        <v>44113</v>
      </c>
      <c r="F25583" t="s">
        <v>38</v>
      </c>
      <c r="G25583" t="s">
        <v>69</v>
      </c>
      <c r="H25583" t="s">
        <v>70</v>
      </c>
      <c r="I25583" t="s">
        <v>16</v>
      </c>
      <c r="J25583" t="s">
        <v>17</v>
      </c>
      <c r="K25583" s="2">
        <v>13</v>
      </c>
      <c r="L25583" s="2" t="str">
        <f t="shared" si="399"/>
        <v>Short</v>
      </c>
      <c r="M25583" t="s">
        <v>66424</v>
      </c>
    </row>
    <row r="25584" spans="1:13" x14ac:dyDescent="0.3">
      <c r="A25584" t="s">
        <v>64440</v>
      </c>
      <c r="B25584" t="s">
        <v>64441</v>
      </c>
      <c r="C25584" t="s">
        <v>12</v>
      </c>
      <c r="D25584">
        <v>7</v>
      </c>
      <c r="E25584" s="1">
        <v>44105</v>
      </c>
      <c r="F25584" t="s">
        <v>13</v>
      </c>
      <c r="G25584" t="s">
        <v>482</v>
      </c>
      <c r="H25584" t="s">
        <v>483</v>
      </c>
      <c r="I25584" t="s">
        <v>24</v>
      </c>
      <c r="J25584" t="s">
        <v>30</v>
      </c>
      <c r="K25584" s="2">
        <v>19</v>
      </c>
      <c r="L25584" s="2" t="str">
        <f t="shared" si="399"/>
        <v>Medium</v>
      </c>
      <c r="M25584" t="s">
        <v>66424</v>
      </c>
    </row>
    <row r="25585" spans="1:13" x14ac:dyDescent="0.3">
      <c r="A25585" t="s">
        <v>64444</v>
      </c>
      <c r="B25585" t="s">
        <v>64445</v>
      </c>
      <c r="C25585" t="s">
        <v>12</v>
      </c>
      <c r="D25585" s="4" t="s">
        <v>66419</v>
      </c>
      <c r="E25585" s="1">
        <v>44113</v>
      </c>
      <c r="F25585" t="s">
        <v>13</v>
      </c>
      <c r="G25585" t="s">
        <v>43</v>
      </c>
      <c r="H25585" t="s">
        <v>44</v>
      </c>
      <c r="I25585" t="s">
        <v>71</v>
      </c>
      <c r="J25585" t="s">
        <v>17</v>
      </c>
      <c r="K25585" s="2">
        <v>38</v>
      </c>
      <c r="L25585" s="2" t="str">
        <f t="shared" si="399"/>
        <v>High</v>
      </c>
      <c r="M25585" t="s">
        <v>66421</v>
      </c>
    </row>
    <row r="25586" spans="1:13" x14ac:dyDescent="0.3">
      <c r="A25586" t="s">
        <v>64458</v>
      </c>
      <c r="B25586" t="s">
        <v>64459</v>
      </c>
      <c r="C25586" t="s">
        <v>12</v>
      </c>
      <c r="D25586" s="4" t="s">
        <v>66419</v>
      </c>
      <c r="E25586" s="1">
        <v>44117</v>
      </c>
      <c r="F25586" t="s">
        <v>13</v>
      </c>
      <c r="G25586" t="s">
        <v>5222</v>
      </c>
      <c r="H25586" t="s">
        <v>147</v>
      </c>
      <c r="I25586" t="s">
        <v>58</v>
      </c>
      <c r="J25586" t="s">
        <v>17</v>
      </c>
      <c r="K25586" s="2">
        <v>43</v>
      </c>
      <c r="L25586" s="2" t="str">
        <f t="shared" si="399"/>
        <v>High</v>
      </c>
      <c r="M25586" t="s">
        <v>66421</v>
      </c>
    </row>
    <row r="25587" spans="1:13" x14ac:dyDescent="0.3">
      <c r="A25587" t="s">
        <v>64460</v>
      </c>
      <c r="B25587" t="s">
        <v>64461</v>
      </c>
      <c r="C25587" t="s">
        <v>12</v>
      </c>
      <c r="D25587" s="4" t="s">
        <v>66419</v>
      </c>
      <c r="E25587" s="1">
        <v>44126</v>
      </c>
      <c r="F25587" t="s">
        <v>13</v>
      </c>
      <c r="G25587" t="s">
        <v>200</v>
      </c>
      <c r="H25587" t="s">
        <v>87</v>
      </c>
      <c r="I25587" t="s">
        <v>24</v>
      </c>
      <c r="J25587" t="s">
        <v>17</v>
      </c>
      <c r="K25587" s="2">
        <v>22</v>
      </c>
      <c r="L25587" s="2" t="str">
        <f t="shared" si="399"/>
        <v>Medium</v>
      </c>
      <c r="M25587" t="s">
        <v>66421</v>
      </c>
    </row>
    <row r="25588" spans="1:13" x14ac:dyDescent="0.3">
      <c r="A25588" t="s">
        <v>64464</v>
      </c>
      <c r="B25588" t="s">
        <v>64465</v>
      </c>
      <c r="C25588" t="s">
        <v>12</v>
      </c>
      <c r="D25588">
        <v>8</v>
      </c>
      <c r="E25588" s="1">
        <v>44110</v>
      </c>
      <c r="F25588" t="s">
        <v>13</v>
      </c>
      <c r="G25588" t="s">
        <v>1359</v>
      </c>
      <c r="H25588" t="s">
        <v>102</v>
      </c>
      <c r="I25588" t="s">
        <v>16</v>
      </c>
      <c r="J25588" t="s">
        <v>17</v>
      </c>
      <c r="K25588" s="2">
        <v>10</v>
      </c>
      <c r="L25588" s="2" t="str">
        <f t="shared" si="399"/>
        <v>Short</v>
      </c>
      <c r="M25588" t="s">
        <v>66424</v>
      </c>
    </row>
    <row r="25589" spans="1:13" x14ac:dyDescent="0.3">
      <c r="A25589" t="s">
        <v>64488</v>
      </c>
      <c r="B25589" t="s">
        <v>64489</v>
      </c>
      <c r="C25589" t="s">
        <v>12</v>
      </c>
      <c r="D25589">
        <v>8</v>
      </c>
      <c r="E25589" s="1">
        <v>44122</v>
      </c>
      <c r="F25589" t="s">
        <v>13</v>
      </c>
      <c r="G25589" t="s">
        <v>312</v>
      </c>
      <c r="H25589" t="s">
        <v>48</v>
      </c>
      <c r="I25589" t="s">
        <v>58</v>
      </c>
      <c r="J25589" t="s">
        <v>17</v>
      </c>
      <c r="K25589" s="2">
        <v>15</v>
      </c>
      <c r="L25589" s="2" t="str">
        <f t="shared" si="399"/>
        <v>Medium</v>
      </c>
      <c r="M25589" t="s">
        <v>66422</v>
      </c>
    </row>
    <row r="25590" spans="1:13" x14ac:dyDescent="0.3">
      <c r="A25590" t="s">
        <v>64500</v>
      </c>
      <c r="B25590" t="s">
        <v>64501</v>
      </c>
      <c r="C25590" t="s">
        <v>12</v>
      </c>
      <c r="D25590" s="4" t="s">
        <v>66419</v>
      </c>
      <c r="E25590" s="1">
        <v>44115</v>
      </c>
      <c r="F25590" t="s">
        <v>13</v>
      </c>
      <c r="G25590" t="s">
        <v>650</v>
      </c>
      <c r="H25590" t="s">
        <v>651</v>
      </c>
      <c r="I25590" t="s">
        <v>71</v>
      </c>
      <c r="J25590" t="s">
        <v>17</v>
      </c>
      <c r="K25590" s="2">
        <v>5</v>
      </c>
      <c r="L25590" s="2" t="str">
        <f t="shared" si="399"/>
        <v>Short</v>
      </c>
      <c r="M25590" t="s">
        <v>66422</v>
      </c>
    </row>
    <row r="25591" spans="1:13" x14ac:dyDescent="0.3">
      <c r="A25591" t="s">
        <v>64502</v>
      </c>
      <c r="B25591" t="s">
        <v>64503</v>
      </c>
      <c r="C25591" t="s">
        <v>12</v>
      </c>
      <c r="D25591">
        <v>8</v>
      </c>
      <c r="E25591" s="1">
        <v>44106</v>
      </c>
      <c r="F25591" t="s">
        <v>13</v>
      </c>
      <c r="G25591" t="s">
        <v>2167</v>
      </c>
      <c r="H25591" t="s">
        <v>208</v>
      </c>
      <c r="I25591" t="s">
        <v>58</v>
      </c>
      <c r="J25591" t="s">
        <v>17</v>
      </c>
      <c r="K25591" s="2">
        <v>8</v>
      </c>
      <c r="L25591" s="2" t="str">
        <f t="shared" si="399"/>
        <v>Short</v>
      </c>
      <c r="M25591" t="s">
        <v>66423</v>
      </c>
    </row>
    <row r="25592" spans="1:13" x14ac:dyDescent="0.3">
      <c r="A25592" t="s">
        <v>64512</v>
      </c>
      <c r="B25592" t="s">
        <v>64513</v>
      </c>
      <c r="C25592" t="s">
        <v>12</v>
      </c>
      <c r="D25592">
        <v>8</v>
      </c>
      <c r="E25592" s="1">
        <v>44108</v>
      </c>
      <c r="F25592" t="s">
        <v>13</v>
      </c>
      <c r="G25592" t="s">
        <v>1389</v>
      </c>
      <c r="H25592" t="s">
        <v>29</v>
      </c>
      <c r="I25592" t="s">
        <v>71</v>
      </c>
      <c r="J25592" t="s">
        <v>30</v>
      </c>
      <c r="K25592" s="2">
        <v>5</v>
      </c>
      <c r="L25592" s="2" t="str">
        <f t="shared" si="399"/>
        <v>Short</v>
      </c>
      <c r="M25592" t="s">
        <v>66421</v>
      </c>
    </row>
    <row r="25593" spans="1:13" x14ac:dyDescent="0.3">
      <c r="A25593" t="s">
        <v>64524</v>
      </c>
      <c r="B25593" t="s">
        <v>64525</v>
      </c>
      <c r="C25593" t="s">
        <v>12</v>
      </c>
      <c r="D25593">
        <v>5</v>
      </c>
      <c r="E25593" s="1">
        <v>44122</v>
      </c>
      <c r="F25593" t="s">
        <v>13</v>
      </c>
      <c r="G25593" t="s">
        <v>1438</v>
      </c>
      <c r="H25593" t="s">
        <v>62</v>
      </c>
      <c r="I25593" t="s">
        <v>58</v>
      </c>
      <c r="J25593" t="s">
        <v>17</v>
      </c>
      <c r="K25593" s="2">
        <v>24</v>
      </c>
      <c r="L25593" s="2" t="str">
        <f t="shared" si="399"/>
        <v>Medium</v>
      </c>
      <c r="M25593" t="s">
        <v>66421</v>
      </c>
    </row>
    <row r="25594" spans="1:13" x14ac:dyDescent="0.3">
      <c r="A25594" t="s">
        <v>64530</v>
      </c>
      <c r="B25594" t="s">
        <v>64531</v>
      </c>
      <c r="C25594" t="s">
        <v>12</v>
      </c>
      <c r="D25594" s="4" t="s">
        <v>66419</v>
      </c>
      <c r="E25594" s="1">
        <v>44126</v>
      </c>
      <c r="F25594" t="s">
        <v>13</v>
      </c>
      <c r="G25594" t="s">
        <v>2892</v>
      </c>
      <c r="H25594" t="s">
        <v>48</v>
      </c>
      <c r="I25594" t="s">
        <v>71</v>
      </c>
      <c r="J25594" t="s">
        <v>17</v>
      </c>
      <c r="K25594" s="2">
        <v>14</v>
      </c>
      <c r="L25594" s="2" t="str">
        <f t="shared" si="399"/>
        <v>Short</v>
      </c>
      <c r="M25594" t="s">
        <v>66421</v>
      </c>
    </row>
    <row r="25595" spans="1:13" x14ac:dyDescent="0.3">
      <c r="A25595" t="s">
        <v>64532</v>
      </c>
      <c r="B25595" t="s">
        <v>64533</v>
      </c>
      <c r="C25595" t="s">
        <v>12</v>
      </c>
      <c r="D25595">
        <v>8</v>
      </c>
      <c r="E25595" s="1">
        <v>44118</v>
      </c>
      <c r="F25595" t="s">
        <v>13</v>
      </c>
      <c r="G25595" t="s">
        <v>2409</v>
      </c>
      <c r="H25595" t="s">
        <v>44</v>
      </c>
      <c r="I25595" t="s">
        <v>58</v>
      </c>
      <c r="J25595" t="s">
        <v>17</v>
      </c>
      <c r="K25595" s="2">
        <v>41</v>
      </c>
      <c r="L25595" s="2" t="str">
        <f t="shared" si="399"/>
        <v>High</v>
      </c>
      <c r="M25595" t="s">
        <v>66423</v>
      </c>
    </row>
    <row r="25596" spans="1:13" x14ac:dyDescent="0.3">
      <c r="A25596" t="s">
        <v>64544</v>
      </c>
      <c r="B25596" t="s">
        <v>64545</v>
      </c>
      <c r="C25596" t="s">
        <v>12</v>
      </c>
      <c r="D25596" s="4" t="s">
        <v>66419</v>
      </c>
      <c r="E25596" s="1">
        <v>44125</v>
      </c>
      <c r="F25596" t="s">
        <v>13</v>
      </c>
      <c r="G25596" t="s">
        <v>6832</v>
      </c>
      <c r="H25596" t="s">
        <v>102</v>
      </c>
      <c r="I25596" t="s">
        <v>24</v>
      </c>
      <c r="J25596" t="s">
        <v>54</v>
      </c>
      <c r="K25596" s="2">
        <v>14</v>
      </c>
      <c r="L25596" s="2" t="str">
        <f t="shared" si="399"/>
        <v>Short</v>
      </c>
      <c r="M25596" t="s">
        <v>66421</v>
      </c>
    </row>
    <row r="25597" spans="1:13" x14ac:dyDescent="0.3">
      <c r="A25597" t="s">
        <v>64554</v>
      </c>
      <c r="B25597" t="s">
        <v>64555</v>
      </c>
      <c r="C25597" t="s">
        <v>12</v>
      </c>
      <c r="D25597" s="4" t="s">
        <v>66419</v>
      </c>
      <c r="E25597" s="1">
        <v>44121</v>
      </c>
      <c r="F25597" t="s">
        <v>38</v>
      </c>
      <c r="G25597" t="s">
        <v>615</v>
      </c>
      <c r="H25597" t="s">
        <v>102</v>
      </c>
      <c r="I25597" t="s">
        <v>16</v>
      </c>
      <c r="J25597" t="s">
        <v>17</v>
      </c>
      <c r="K25597" s="2">
        <v>28</v>
      </c>
      <c r="L25597" s="2" t="str">
        <f t="shared" si="399"/>
        <v>Medium</v>
      </c>
      <c r="M25597" t="s">
        <v>66422</v>
      </c>
    </row>
    <row r="25598" spans="1:13" x14ac:dyDescent="0.3">
      <c r="A25598" t="s">
        <v>64558</v>
      </c>
      <c r="B25598" t="s">
        <v>64559</v>
      </c>
      <c r="C25598" t="s">
        <v>12</v>
      </c>
      <c r="D25598">
        <v>6</v>
      </c>
      <c r="E25598" s="1">
        <v>44129</v>
      </c>
      <c r="F25598" t="s">
        <v>13</v>
      </c>
      <c r="G25598" t="s">
        <v>526</v>
      </c>
      <c r="H25598" t="s">
        <v>208</v>
      </c>
      <c r="I25598" t="s">
        <v>16</v>
      </c>
      <c r="J25598" t="s">
        <v>17</v>
      </c>
      <c r="K25598" s="2">
        <v>8</v>
      </c>
      <c r="L25598" s="2" t="str">
        <f t="shared" si="399"/>
        <v>Short</v>
      </c>
      <c r="M25598" t="s">
        <v>66422</v>
      </c>
    </row>
    <row r="25599" spans="1:13" x14ac:dyDescent="0.3">
      <c r="A25599" t="s">
        <v>64570</v>
      </c>
      <c r="B25599" t="s">
        <v>64571</v>
      </c>
      <c r="C25599" t="s">
        <v>12</v>
      </c>
      <c r="D25599" s="4" t="s">
        <v>66419</v>
      </c>
      <c r="E25599" s="1">
        <v>44110</v>
      </c>
      <c r="F25599" t="s">
        <v>13</v>
      </c>
      <c r="G25599" t="s">
        <v>1438</v>
      </c>
      <c r="H25599" t="s">
        <v>62</v>
      </c>
      <c r="I25599" t="s">
        <v>58</v>
      </c>
      <c r="J25599" t="s">
        <v>17</v>
      </c>
      <c r="K25599" s="2">
        <v>40</v>
      </c>
      <c r="L25599" s="2" t="str">
        <f t="shared" si="399"/>
        <v>High</v>
      </c>
      <c r="M25599" t="s">
        <v>66424</v>
      </c>
    </row>
    <row r="25600" spans="1:13" x14ac:dyDescent="0.3">
      <c r="A25600" t="s">
        <v>64572</v>
      </c>
      <c r="B25600" t="s">
        <v>64573</v>
      </c>
      <c r="C25600" t="s">
        <v>12</v>
      </c>
      <c r="D25600">
        <v>8</v>
      </c>
      <c r="E25600" s="1">
        <v>44129</v>
      </c>
      <c r="F25600" t="s">
        <v>38</v>
      </c>
      <c r="G25600" t="s">
        <v>634</v>
      </c>
      <c r="H25600" t="s">
        <v>29</v>
      </c>
      <c r="I25600" t="s">
        <v>16</v>
      </c>
      <c r="J25600" t="s">
        <v>54</v>
      </c>
      <c r="K25600" s="2">
        <v>17</v>
      </c>
      <c r="L25600" s="2" t="str">
        <f t="shared" si="399"/>
        <v>Medium</v>
      </c>
      <c r="M25600" t="s">
        <v>66421</v>
      </c>
    </row>
    <row r="25601" spans="1:13" x14ac:dyDescent="0.3">
      <c r="A25601" t="s">
        <v>64576</v>
      </c>
      <c r="B25601" t="s">
        <v>64577</v>
      </c>
      <c r="C25601" t="s">
        <v>12</v>
      </c>
      <c r="D25601" s="4" t="s">
        <v>66419</v>
      </c>
      <c r="E25601" s="1">
        <v>44114</v>
      </c>
      <c r="F25601" t="s">
        <v>21</v>
      </c>
      <c r="G25601" t="s">
        <v>784</v>
      </c>
      <c r="H25601" t="s">
        <v>29</v>
      </c>
      <c r="I25601" t="s">
        <v>24</v>
      </c>
      <c r="J25601" t="s">
        <v>17</v>
      </c>
      <c r="K25601" s="2">
        <v>10</v>
      </c>
      <c r="L25601" s="2" t="str">
        <f t="shared" si="399"/>
        <v>Short</v>
      </c>
      <c r="M25601" t="s">
        <v>66422</v>
      </c>
    </row>
    <row r="25602" spans="1:13" x14ac:dyDescent="0.3">
      <c r="A25602" t="s">
        <v>64578</v>
      </c>
      <c r="B25602" t="s">
        <v>64579</v>
      </c>
      <c r="C25602" t="s">
        <v>12</v>
      </c>
      <c r="D25602">
        <v>7</v>
      </c>
      <c r="E25602" s="1">
        <v>44120</v>
      </c>
      <c r="F25602" t="s">
        <v>13</v>
      </c>
      <c r="G25602" t="s">
        <v>200</v>
      </c>
      <c r="H25602" t="s">
        <v>87</v>
      </c>
      <c r="I25602" t="s">
        <v>71</v>
      </c>
      <c r="J25602" t="s">
        <v>17</v>
      </c>
      <c r="K25602" s="2">
        <v>13</v>
      </c>
      <c r="L25602" s="2" t="str">
        <f t="shared" si="399"/>
        <v>Short</v>
      </c>
      <c r="M25602" t="s">
        <v>66421</v>
      </c>
    </row>
    <row r="25603" spans="1:13" x14ac:dyDescent="0.3">
      <c r="A25603" t="s">
        <v>64580</v>
      </c>
      <c r="B25603" t="s">
        <v>64581</v>
      </c>
      <c r="C25603" t="s">
        <v>12</v>
      </c>
      <c r="D25603">
        <v>5</v>
      </c>
      <c r="E25603" s="1">
        <v>44115</v>
      </c>
      <c r="F25603" t="s">
        <v>38</v>
      </c>
      <c r="G25603" t="s">
        <v>532</v>
      </c>
      <c r="H25603" t="s">
        <v>194</v>
      </c>
      <c r="I25603" t="s">
        <v>16</v>
      </c>
      <c r="J25603" t="s">
        <v>54</v>
      </c>
      <c r="K25603" s="2">
        <v>6</v>
      </c>
      <c r="L25603" s="2" t="str">
        <f t="shared" ref="L25603:L25666" si="400">IF(K25603&gt;30,"High",IF(K25603&lt;15,"Short","Medium"))</f>
        <v>Short</v>
      </c>
      <c r="M25603" t="s">
        <v>66424</v>
      </c>
    </row>
    <row r="25604" spans="1:13" x14ac:dyDescent="0.3">
      <c r="A25604" t="s">
        <v>64584</v>
      </c>
      <c r="B25604" t="s">
        <v>64585</v>
      </c>
      <c r="C25604" t="s">
        <v>12</v>
      </c>
      <c r="D25604" s="4" t="s">
        <v>66419</v>
      </c>
      <c r="E25604" s="1">
        <v>44132</v>
      </c>
      <c r="F25604" t="s">
        <v>21</v>
      </c>
      <c r="G25604" t="s">
        <v>941</v>
      </c>
      <c r="H25604" t="s">
        <v>91</v>
      </c>
      <c r="I25604" t="s">
        <v>24</v>
      </c>
      <c r="J25604" t="s">
        <v>17</v>
      </c>
      <c r="K25604" s="2">
        <v>20</v>
      </c>
      <c r="L25604" s="2" t="str">
        <f t="shared" si="400"/>
        <v>Medium</v>
      </c>
      <c r="M25604" t="s">
        <v>66424</v>
      </c>
    </row>
    <row r="25605" spans="1:13" x14ac:dyDescent="0.3">
      <c r="A25605" t="s">
        <v>64596</v>
      </c>
      <c r="B25605" t="s">
        <v>64597</v>
      </c>
      <c r="C25605" t="s">
        <v>12</v>
      </c>
      <c r="D25605" s="4" t="s">
        <v>66419</v>
      </c>
      <c r="E25605" s="1">
        <v>44118</v>
      </c>
      <c r="F25605" t="s">
        <v>13</v>
      </c>
      <c r="G25605" t="s">
        <v>158</v>
      </c>
      <c r="H25605" t="s">
        <v>48</v>
      </c>
      <c r="I25605" t="s">
        <v>71</v>
      </c>
      <c r="J25605" t="s">
        <v>17</v>
      </c>
      <c r="K25605" s="2">
        <v>7</v>
      </c>
      <c r="L25605" s="2" t="str">
        <f t="shared" si="400"/>
        <v>Short</v>
      </c>
      <c r="M25605" t="s">
        <v>66421</v>
      </c>
    </row>
    <row r="25606" spans="1:13" x14ac:dyDescent="0.3">
      <c r="A25606" t="s">
        <v>64600</v>
      </c>
      <c r="B25606" t="s">
        <v>64601</v>
      </c>
      <c r="C25606" t="s">
        <v>12</v>
      </c>
      <c r="D25606" s="4" t="s">
        <v>66419</v>
      </c>
      <c r="E25606" s="1">
        <v>44120</v>
      </c>
      <c r="F25606" t="s">
        <v>13</v>
      </c>
      <c r="G25606" t="s">
        <v>124</v>
      </c>
      <c r="H25606" t="s">
        <v>125</v>
      </c>
      <c r="I25606" t="s">
        <v>58</v>
      </c>
      <c r="J25606" t="s">
        <v>17</v>
      </c>
      <c r="K25606" s="2">
        <v>43</v>
      </c>
      <c r="L25606" s="2" t="str">
        <f t="shared" si="400"/>
        <v>High</v>
      </c>
      <c r="M25606" t="s">
        <v>66421</v>
      </c>
    </row>
    <row r="25607" spans="1:13" x14ac:dyDescent="0.3">
      <c r="A25607" t="s">
        <v>64602</v>
      </c>
      <c r="B25607" t="s">
        <v>64603</v>
      </c>
      <c r="C25607" t="s">
        <v>12</v>
      </c>
      <c r="D25607">
        <v>7</v>
      </c>
      <c r="E25607" s="1">
        <v>44123</v>
      </c>
      <c r="F25607" t="s">
        <v>21</v>
      </c>
      <c r="G25607" t="s">
        <v>1801</v>
      </c>
      <c r="H25607" t="s">
        <v>173</v>
      </c>
      <c r="I25607" t="s">
        <v>24</v>
      </c>
      <c r="J25607" t="s">
        <v>17</v>
      </c>
      <c r="K25607" s="2">
        <v>37</v>
      </c>
      <c r="L25607" s="2" t="str">
        <f t="shared" si="400"/>
        <v>High</v>
      </c>
      <c r="M25607" t="s">
        <v>66421</v>
      </c>
    </row>
    <row r="25608" spans="1:13" x14ac:dyDescent="0.3">
      <c r="A25608" t="s">
        <v>64614</v>
      </c>
      <c r="B25608" t="s">
        <v>64615</v>
      </c>
      <c r="C25608" t="s">
        <v>12</v>
      </c>
      <c r="D25608" s="4" t="s">
        <v>66419</v>
      </c>
      <c r="E25608" s="1">
        <v>44109</v>
      </c>
      <c r="F25608" t="s">
        <v>13</v>
      </c>
      <c r="G25608" t="s">
        <v>434</v>
      </c>
      <c r="H25608" t="s">
        <v>48</v>
      </c>
      <c r="I25608" t="s">
        <v>24</v>
      </c>
      <c r="J25608" t="s">
        <v>17</v>
      </c>
      <c r="K25608" s="2">
        <v>17</v>
      </c>
      <c r="L25608" s="2" t="str">
        <f t="shared" si="400"/>
        <v>Medium</v>
      </c>
      <c r="M25608" t="s">
        <v>66422</v>
      </c>
    </row>
    <row r="25609" spans="1:13" x14ac:dyDescent="0.3">
      <c r="A25609" t="s">
        <v>64632</v>
      </c>
      <c r="B25609" t="s">
        <v>64633</v>
      </c>
      <c r="C25609" t="s">
        <v>12</v>
      </c>
      <c r="D25609">
        <v>8</v>
      </c>
      <c r="E25609" s="1">
        <v>44106</v>
      </c>
      <c r="F25609" t="s">
        <v>13</v>
      </c>
      <c r="G25609" t="s">
        <v>248</v>
      </c>
      <c r="H25609" t="s">
        <v>48</v>
      </c>
      <c r="I25609" t="s">
        <v>71</v>
      </c>
      <c r="J25609" t="s">
        <v>17</v>
      </c>
      <c r="K25609" s="2">
        <v>20</v>
      </c>
      <c r="L25609" s="2" t="str">
        <f t="shared" si="400"/>
        <v>Medium</v>
      </c>
      <c r="M25609" t="s">
        <v>66422</v>
      </c>
    </row>
    <row r="25610" spans="1:13" x14ac:dyDescent="0.3">
      <c r="A25610" t="s">
        <v>64636</v>
      </c>
      <c r="B25610" t="s">
        <v>64637</v>
      </c>
      <c r="C25610" t="s">
        <v>12</v>
      </c>
      <c r="D25610">
        <v>7</v>
      </c>
      <c r="E25610" s="1">
        <v>44126</v>
      </c>
      <c r="F25610" t="s">
        <v>13</v>
      </c>
      <c r="G25610" t="s">
        <v>146</v>
      </c>
      <c r="H25610" t="s">
        <v>147</v>
      </c>
      <c r="I25610" t="s">
        <v>71</v>
      </c>
      <c r="J25610" t="s">
        <v>17</v>
      </c>
      <c r="K25610" s="2">
        <v>27</v>
      </c>
      <c r="L25610" s="2" t="str">
        <f t="shared" si="400"/>
        <v>Medium</v>
      </c>
      <c r="M25610" t="s">
        <v>66423</v>
      </c>
    </row>
    <row r="25611" spans="1:13" x14ac:dyDescent="0.3">
      <c r="A25611" t="s">
        <v>64650</v>
      </c>
      <c r="B25611" t="s">
        <v>64651</v>
      </c>
      <c r="C25611" t="s">
        <v>12</v>
      </c>
      <c r="D25611">
        <v>8</v>
      </c>
      <c r="E25611" s="1">
        <v>44118</v>
      </c>
      <c r="F25611" t="s">
        <v>21</v>
      </c>
      <c r="G25611" t="s">
        <v>447</v>
      </c>
      <c r="H25611" t="s">
        <v>121</v>
      </c>
      <c r="I25611" t="s">
        <v>71</v>
      </c>
      <c r="J25611" t="s">
        <v>54</v>
      </c>
      <c r="K25611" s="2">
        <v>40</v>
      </c>
      <c r="L25611" s="2" t="str">
        <f t="shared" si="400"/>
        <v>High</v>
      </c>
      <c r="M25611" t="s">
        <v>66422</v>
      </c>
    </row>
    <row r="25612" spans="1:13" x14ac:dyDescent="0.3">
      <c r="A25612" t="s">
        <v>64654</v>
      </c>
      <c r="B25612" t="s">
        <v>64655</v>
      </c>
      <c r="C25612" t="s">
        <v>12</v>
      </c>
      <c r="D25612">
        <v>5</v>
      </c>
      <c r="E25612" s="1">
        <v>44115</v>
      </c>
      <c r="F25612" t="s">
        <v>13</v>
      </c>
      <c r="G25612" t="s">
        <v>489</v>
      </c>
      <c r="H25612" t="s">
        <v>298</v>
      </c>
      <c r="I25612" t="s">
        <v>71</v>
      </c>
      <c r="J25612" t="s">
        <v>30</v>
      </c>
      <c r="K25612" s="2">
        <v>20</v>
      </c>
      <c r="L25612" s="2" t="str">
        <f t="shared" si="400"/>
        <v>Medium</v>
      </c>
      <c r="M25612" t="s">
        <v>66423</v>
      </c>
    </row>
    <row r="25613" spans="1:13" x14ac:dyDescent="0.3">
      <c r="A25613" t="s">
        <v>64658</v>
      </c>
      <c r="B25613" t="s">
        <v>64659</v>
      </c>
      <c r="C25613" t="s">
        <v>12</v>
      </c>
      <c r="D25613" s="4" t="s">
        <v>66419</v>
      </c>
      <c r="E25613" s="1">
        <v>44109</v>
      </c>
      <c r="F25613" t="s">
        <v>38</v>
      </c>
      <c r="G25613" t="s">
        <v>476</v>
      </c>
      <c r="H25613" t="s">
        <v>29</v>
      </c>
      <c r="I25613" t="s">
        <v>16</v>
      </c>
      <c r="J25613" t="s">
        <v>30</v>
      </c>
      <c r="K25613" s="2">
        <v>42</v>
      </c>
      <c r="L25613" s="2" t="str">
        <f t="shared" si="400"/>
        <v>High</v>
      </c>
      <c r="M25613" t="s">
        <v>66422</v>
      </c>
    </row>
    <row r="25614" spans="1:13" x14ac:dyDescent="0.3">
      <c r="A25614" t="s">
        <v>64662</v>
      </c>
      <c r="B25614" t="s">
        <v>64663</v>
      </c>
      <c r="C25614" t="s">
        <v>12</v>
      </c>
      <c r="D25614" s="4" t="s">
        <v>66419</v>
      </c>
      <c r="E25614" s="1">
        <v>44126</v>
      </c>
      <c r="F25614" t="s">
        <v>38</v>
      </c>
      <c r="G25614" t="s">
        <v>787</v>
      </c>
      <c r="H25614" t="s">
        <v>147</v>
      </c>
      <c r="I25614" t="s">
        <v>16</v>
      </c>
      <c r="J25614" t="s">
        <v>17</v>
      </c>
      <c r="K25614" s="2">
        <v>22</v>
      </c>
      <c r="L25614" s="2" t="str">
        <f t="shared" si="400"/>
        <v>Medium</v>
      </c>
      <c r="M25614" t="s">
        <v>66421</v>
      </c>
    </row>
    <row r="25615" spans="1:13" x14ac:dyDescent="0.3">
      <c r="A25615" t="s">
        <v>64664</v>
      </c>
      <c r="B25615" t="s">
        <v>64665</v>
      </c>
      <c r="C25615" t="s">
        <v>12</v>
      </c>
      <c r="D25615">
        <v>6</v>
      </c>
      <c r="E25615" s="1">
        <v>44120</v>
      </c>
      <c r="F25615" t="s">
        <v>13</v>
      </c>
      <c r="G25615" t="s">
        <v>667</v>
      </c>
      <c r="H25615" t="s">
        <v>66</v>
      </c>
      <c r="I25615" t="s">
        <v>58</v>
      </c>
      <c r="J25615" t="s">
        <v>17</v>
      </c>
      <c r="K25615" s="2">
        <v>23</v>
      </c>
      <c r="L25615" s="2" t="str">
        <f t="shared" si="400"/>
        <v>Medium</v>
      </c>
      <c r="M25615" t="s">
        <v>66421</v>
      </c>
    </row>
    <row r="25616" spans="1:13" x14ac:dyDescent="0.3">
      <c r="A25616" t="s">
        <v>64692</v>
      </c>
      <c r="B25616" t="s">
        <v>64693</v>
      </c>
      <c r="C25616" t="s">
        <v>12</v>
      </c>
      <c r="D25616" s="4" t="s">
        <v>66419</v>
      </c>
      <c r="E25616" s="1">
        <v>44127</v>
      </c>
      <c r="F25616" t="s">
        <v>13</v>
      </c>
      <c r="G25616" t="s">
        <v>321</v>
      </c>
      <c r="H25616" t="s">
        <v>29</v>
      </c>
      <c r="I25616" t="s">
        <v>71</v>
      </c>
      <c r="J25616" t="s">
        <v>17</v>
      </c>
      <c r="K25616" s="2">
        <v>23</v>
      </c>
      <c r="L25616" s="2" t="str">
        <f t="shared" si="400"/>
        <v>Medium</v>
      </c>
      <c r="M25616" t="s">
        <v>66422</v>
      </c>
    </row>
    <row r="25617" spans="1:13" x14ac:dyDescent="0.3">
      <c r="A25617" t="s">
        <v>64716</v>
      </c>
      <c r="B25617" t="s">
        <v>64717</v>
      </c>
      <c r="C25617" t="s">
        <v>12</v>
      </c>
      <c r="D25617">
        <v>6</v>
      </c>
      <c r="E25617" s="1">
        <v>44105</v>
      </c>
      <c r="F25617" t="s">
        <v>38</v>
      </c>
      <c r="G25617" t="s">
        <v>941</v>
      </c>
      <c r="H25617" t="s">
        <v>91</v>
      </c>
      <c r="I25617" t="s">
        <v>16</v>
      </c>
      <c r="J25617" t="s">
        <v>17</v>
      </c>
      <c r="K25617" s="2">
        <v>15</v>
      </c>
      <c r="L25617" s="2" t="str">
        <f t="shared" si="400"/>
        <v>Medium</v>
      </c>
      <c r="M25617" t="s">
        <v>66422</v>
      </c>
    </row>
    <row r="25618" spans="1:13" x14ac:dyDescent="0.3">
      <c r="A25618" t="s">
        <v>64726</v>
      </c>
      <c r="B25618" t="s">
        <v>64727</v>
      </c>
      <c r="C25618" t="s">
        <v>12</v>
      </c>
      <c r="D25618" s="4" t="s">
        <v>66419</v>
      </c>
      <c r="E25618" s="1">
        <v>44106</v>
      </c>
      <c r="F25618" t="s">
        <v>21</v>
      </c>
      <c r="G25618" t="s">
        <v>1826</v>
      </c>
      <c r="H25618" t="s">
        <v>48</v>
      </c>
      <c r="I25618" t="s">
        <v>24</v>
      </c>
      <c r="J25618" t="s">
        <v>17</v>
      </c>
      <c r="K25618" s="2">
        <v>11</v>
      </c>
      <c r="L25618" s="2" t="str">
        <f t="shared" si="400"/>
        <v>Short</v>
      </c>
      <c r="M25618" t="s">
        <v>66422</v>
      </c>
    </row>
    <row r="25619" spans="1:13" x14ac:dyDescent="0.3">
      <c r="A25619" t="s">
        <v>64734</v>
      </c>
      <c r="B25619" t="s">
        <v>64735</v>
      </c>
      <c r="C25619" t="s">
        <v>12</v>
      </c>
      <c r="D25619" s="4" t="s">
        <v>66419</v>
      </c>
      <c r="E25619" s="1">
        <v>44120</v>
      </c>
      <c r="F25619" t="s">
        <v>13</v>
      </c>
      <c r="G25619" t="s">
        <v>1500</v>
      </c>
      <c r="H25619" t="s">
        <v>53</v>
      </c>
      <c r="I25619" t="s">
        <v>16</v>
      </c>
      <c r="J25619" t="s">
        <v>17</v>
      </c>
      <c r="K25619" s="2">
        <v>29</v>
      </c>
      <c r="L25619" s="2" t="str">
        <f t="shared" si="400"/>
        <v>Medium</v>
      </c>
      <c r="M25619" t="s">
        <v>66421</v>
      </c>
    </row>
    <row r="25620" spans="1:13" x14ac:dyDescent="0.3">
      <c r="A25620" t="s">
        <v>64738</v>
      </c>
      <c r="B25620" t="s">
        <v>64739</v>
      </c>
      <c r="C25620" t="s">
        <v>12</v>
      </c>
      <c r="D25620" s="4" t="s">
        <v>66419</v>
      </c>
      <c r="E25620" s="1">
        <v>44129</v>
      </c>
      <c r="F25620" t="s">
        <v>13</v>
      </c>
      <c r="G25620" t="s">
        <v>647</v>
      </c>
      <c r="H25620" t="s">
        <v>91</v>
      </c>
      <c r="I25620" t="s">
        <v>16</v>
      </c>
      <c r="J25620" t="s">
        <v>54</v>
      </c>
      <c r="K25620" s="2">
        <v>25</v>
      </c>
      <c r="L25620" s="2" t="str">
        <f t="shared" si="400"/>
        <v>Medium</v>
      </c>
      <c r="M25620" t="s">
        <v>66421</v>
      </c>
    </row>
    <row r="25621" spans="1:13" x14ac:dyDescent="0.3">
      <c r="A25621" t="s">
        <v>64742</v>
      </c>
      <c r="B25621" t="s">
        <v>64743</v>
      </c>
      <c r="C25621" t="s">
        <v>12</v>
      </c>
      <c r="D25621" s="4" t="s">
        <v>66419</v>
      </c>
      <c r="E25621" s="1">
        <v>44119</v>
      </c>
      <c r="F25621" t="s">
        <v>13</v>
      </c>
      <c r="G25621" t="s">
        <v>134</v>
      </c>
      <c r="H25621" t="s">
        <v>135</v>
      </c>
      <c r="I25621" t="s">
        <v>16</v>
      </c>
      <c r="J25621" t="s">
        <v>17</v>
      </c>
      <c r="K25621" s="2">
        <v>40</v>
      </c>
      <c r="L25621" s="2" t="str">
        <f t="shared" si="400"/>
        <v>High</v>
      </c>
      <c r="M25621" t="s">
        <v>66421</v>
      </c>
    </row>
    <row r="25622" spans="1:13" x14ac:dyDescent="0.3">
      <c r="A25622" t="s">
        <v>64746</v>
      </c>
      <c r="B25622" t="s">
        <v>64747</v>
      </c>
      <c r="C25622" t="s">
        <v>12</v>
      </c>
      <c r="D25622" s="4" t="s">
        <v>66419</v>
      </c>
      <c r="E25622" s="1">
        <v>44105</v>
      </c>
      <c r="F25622" t="s">
        <v>13</v>
      </c>
      <c r="G25622" t="s">
        <v>7221</v>
      </c>
      <c r="H25622" t="s">
        <v>604</v>
      </c>
      <c r="I25622" t="s">
        <v>71</v>
      </c>
      <c r="J25622" t="s">
        <v>17</v>
      </c>
      <c r="K25622" s="2">
        <v>29</v>
      </c>
      <c r="L25622" s="2" t="str">
        <f t="shared" si="400"/>
        <v>Medium</v>
      </c>
      <c r="M25622" t="s">
        <v>66421</v>
      </c>
    </row>
    <row r="25623" spans="1:13" x14ac:dyDescent="0.3">
      <c r="A25623" t="s">
        <v>64750</v>
      </c>
      <c r="B25623" t="s">
        <v>64751</v>
      </c>
      <c r="C25623" t="s">
        <v>12</v>
      </c>
      <c r="D25623" s="4" t="s">
        <v>66419</v>
      </c>
      <c r="E25623" s="1">
        <v>44105</v>
      </c>
      <c r="F25623" t="s">
        <v>38</v>
      </c>
      <c r="G25623" t="s">
        <v>146</v>
      </c>
      <c r="H25623" t="s">
        <v>147</v>
      </c>
      <c r="I25623" t="s">
        <v>16</v>
      </c>
      <c r="J25623" t="s">
        <v>17</v>
      </c>
      <c r="K25623" s="2">
        <v>36</v>
      </c>
      <c r="L25623" s="2" t="str">
        <f t="shared" si="400"/>
        <v>High</v>
      </c>
      <c r="M25623" t="s">
        <v>66421</v>
      </c>
    </row>
    <row r="25624" spans="1:13" x14ac:dyDescent="0.3">
      <c r="A25624" t="s">
        <v>64762</v>
      </c>
      <c r="B25624" t="s">
        <v>64763</v>
      </c>
      <c r="C25624" t="s">
        <v>12</v>
      </c>
      <c r="D25624" s="4" t="s">
        <v>66419</v>
      </c>
      <c r="E25624" s="1">
        <v>44130</v>
      </c>
      <c r="F25624" t="s">
        <v>13</v>
      </c>
      <c r="G25624" t="s">
        <v>2391</v>
      </c>
      <c r="H25624" t="s">
        <v>77</v>
      </c>
      <c r="I25624" t="s">
        <v>58</v>
      </c>
      <c r="J25624" t="s">
        <v>54</v>
      </c>
      <c r="K25624" s="2">
        <v>30</v>
      </c>
      <c r="L25624" s="2" t="str">
        <f t="shared" si="400"/>
        <v>Medium</v>
      </c>
      <c r="M25624" t="s">
        <v>66422</v>
      </c>
    </row>
    <row r="25625" spans="1:13" x14ac:dyDescent="0.3">
      <c r="A25625" t="s">
        <v>64766</v>
      </c>
      <c r="B25625" t="s">
        <v>64767</v>
      </c>
      <c r="C25625" t="s">
        <v>12</v>
      </c>
      <c r="D25625" s="4" t="s">
        <v>66419</v>
      </c>
      <c r="E25625" s="1">
        <v>44121</v>
      </c>
      <c r="F25625" t="s">
        <v>13</v>
      </c>
      <c r="G25625" t="s">
        <v>380</v>
      </c>
      <c r="H25625" t="s">
        <v>147</v>
      </c>
      <c r="I25625" t="s">
        <v>16</v>
      </c>
      <c r="J25625" t="s">
        <v>17</v>
      </c>
      <c r="K25625" s="2">
        <v>15</v>
      </c>
      <c r="L25625" s="2" t="str">
        <f t="shared" si="400"/>
        <v>Medium</v>
      </c>
      <c r="M25625" t="s">
        <v>66422</v>
      </c>
    </row>
    <row r="25626" spans="1:13" x14ac:dyDescent="0.3">
      <c r="A25626" t="s">
        <v>64770</v>
      </c>
      <c r="B25626" t="s">
        <v>64771</v>
      </c>
      <c r="C25626" t="s">
        <v>12</v>
      </c>
      <c r="D25626" s="4" t="s">
        <v>66419</v>
      </c>
      <c r="E25626" s="1">
        <v>44107</v>
      </c>
      <c r="F25626" t="s">
        <v>13</v>
      </c>
      <c r="G25626" t="s">
        <v>1165</v>
      </c>
      <c r="H25626" t="s">
        <v>53</v>
      </c>
      <c r="I25626" t="s">
        <v>24</v>
      </c>
      <c r="J25626" t="s">
        <v>54</v>
      </c>
      <c r="K25626" s="2">
        <v>9</v>
      </c>
      <c r="L25626" s="2" t="str">
        <f t="shared" si="400"/>
        <v>Short</v>
      </c>
      <c r="M25626" t="s">
        <v>66422</v>
      </c>
    </row>
    <row r="25627" spans="1:13" x14ac:dyDescent="0.3">
      <c r="A25627" t="s">
        <v>64774</v>
      </c>
      <c r="B25627" t="s">
        <v>64775</v>
      </c>
      <c r="C25627" t="s">
        <v>12</v>
      </c>
      <c r="D25627">
        <v>8</v>
      </c>
      <c r="E25627" s="1">
        <v>44119</v>
      </c>
      <c r="F25627" t="s">
        <v>21</v>
      </c>
      <c r="G25627" t="s">
        <v>447</v>
      </c>
      <c r="H25627" t="s">
        <v>121</v>
      </c>
      <c r="I25627" t="s">
        <v>24</v>
      </c>
      <c r="J25627" t="s">
        <v>17</v>
      </c>
      <c r="K25627" s="2">
        <v>29</v>
      </c>
      <c r="L25627" s="2" t="str">
        <f t="shared" si="400"/>
        <v>Medium</v>
      </c>
      <c r="M25627" t="s">
        <v>66422</v>
      </c>
    </row>
    <row r="25628" spans="1:13" x14ac:dyDescent="0.3">
      <c r="A25628" t="s">
        <v>64814</v>
      </c>
      <c r="B25628" t="s">
        <v>64815</v>
      </c>
      <c r="C25628" t="s">
        <v>12</v>
      </c>
      <c r="D25628" s="4" t="s">
        <v>66419</v>
      </c>
      <c r="E25628" s="1">
        <v>44126</v>
      </c>
      <c r="F25628" t="s">
        <v>13</v>
      </c>
      <c r="G25628" t="s">
        <v>291</v>
      </c>
      <c r="H25628" t="s">
        <v>245</v>
      </c>
      <c r="I25628" t="s">
        <v>24</v>
      </c>
      <c r="J25628" t="s">
        <v>54</v>
      </c>
      <c r="K25628" s="2">
        <v>36</v>
      </c>
      <c r="L25628" s="2" t="str">
        <f t="shared" si="400"/>
        <v>High</v>
      </c>
      <c r="M25628" t="s">
        <v>66424</v>
      </c>
    </row>
    <row r="25629" spans="1:13" x14ac:dyDescent="0.3">
      <c r="A25629" t="s">
        <v>64822</v>
      </c>
      <c r="B25629" t="s">
        <v>64823</v>
      </c>
      <c r="C25629" t="s">
        <v>12</v>
      </c>
      <c r="D25629" s="4" t="s">
        <v>66419</v>
      </c>
      <c r="E25629" s="1">
        <v>44120</v>
      </c>
      <c r="F25629" t="s">
        <v>13</v>
      </c>
      <c r="G25629" t="s">
        <v>7525</v>
      </c>
      <c r="H25629" t="s">
        <v>29</v>
      </c>
      <c r="I25629" t="s">
        <v>71</v>
      </c>
      <c r="J25629" t="s">
        <v>54</v>
      </c>
      <c r="K25629" s="2">
        <v>5</v>
      </c>
      <c r="L25629" s="2" t="str">
        <f t="shared" si="400"/>
        <v>Short</v>
      </c>
      <c r="M25629" t="s">
        <v>66424</v>
      </c>
    </row>
    <row r="25630" spans="1:13" x14ac:dyDescent="0.3">
      <c r="A25630" t="s">
        <v>64830</v>
      </c>
      <c r="B25630" t="s">
        <v>64831</v>
      </c>
      <c r="C25630" t="s">
        <v>12</v>
      </c>
      <c r="D25630">
        <v>7</v>
      </c>
      <c r="E25630" s="1">
        <v>44115</v>
      </c>
      <c r="F25630" t="s">
        <v>38</v>
      </c>
      <c r="G25630" t="s">
        <v>124</v>
      </c>
      <c r="H25630" t="s">
        <v>125</v>
      </c>
      <c r="I25630" t="s">
        <v>16</v>
      </c>
      <c r="J25630" t="s">
        <v>17</v>
      </c>
      <c r="K25630" s="2">
        <v>39</v>
      </c>
      <c r="L25630" s="2" t="str">
        <f t="shared" si="400"/>
        <v>High</v>
      </c>
      <c r="M25630" t="s">
        <v>66421</v>
      </c>
    </row>
    <row r="25631" spans="1:13" x14ac:dyDescent="0.3">
      <c r="A25631" t="s">
        <v>64842</v>
      </c>
      <c r="B25631" t="s">
        <v>64843</v>
      </c>
      <c r="C25631" t="s">
        <v>12</v>
      </c>
      <c r="D25631" s="4" t="s">
        <v>66419</v>
      </c>
      <c r="E25631" s="1">
        <v>44119</v>
      </c>
      <c r="F25631" t="s">
        <v>13</v>
      </c>
      <c r="G25631" t="s">
        <v>2892</v>
      </c>
      <c r="H25631" t="s">
        <v>48</v>
      </c>
      <c r="I25631" t="s">
        <v>24</v>
      </c>
      <c r="J25631" t="s">
        <v>54</v>
      </c>
      <c r="K25631" s="2">
        <v>22</v>
      </c>
      <c r="L25631" s="2" t="str">
        <f t="shared" si="400"/>
        <v>Medium</v>
      </c>
      <c r="M25631" t="s">
        <v>66424</v>
      </c>
    </row>
    <row r="25632" spans="1:13" x14ac:dyDescent="0.3">
      <c r="A25632" t="s">
        <v>64844</v>
      </c>
      <c r="B25632" t="s">
        <v>64845</v>
      </c>
      <c r="C25632" t="s">
        <v>12</v>
      </c>
      <c r="D25632">
        <v>6</v>
      </c>
      <c r="E25632" s="1">
        <v>44134</v>
      </c>
      <c r="F25632" t="s">
        <v>13</v>
      </c>
      <c r="G25632" t="s">
        <v>1424</v>
      </c>
      <c r="H25632" t="s">
        <v>102</v>
      </c>
      <c r="I25632" t="s">
        <v>58</v>
      </c>
      <c r="J25632" t="s">
        <v>17</v>
      </c>
      <c r="K25632" s="2">
        <v>33</v>
      </c>
      <c r="L25632" s="2" t="str">
        <f t="shared" si="400"/>
        <v>High</v>
      </c>
      <c r="M25632" t="s">
        <v>66422</v>
      </c>
    </row>
    <row r="25633" spans="1:13" x14ac:dyDescent="0.3">
      <c r="A25633" t="s">
        <v>64856</v>
      </c>
      <c r="B25633" t="s">
        <v>64857</v>
      </c>
      <c r="C25633" t="s">
        <v>12</v>
      </c>
      <c r="D25633" s="4" t="s">
        <v>66419</v>
      </c>
      <c r="E25633" s="1">
        <v>44111</v>
      </c>
      <c r="F25633" t="s">
        <v>13</v>
      </c>
      <c r="G25633" t="s">
        <v>650</v>
      </c>
      <c r="H25633" t="s">
        <v>91</v>
      </c>
      <c r="I25633" t="s">
        <v>71</v>
      </c>
      <c r="J25633" t="s">
        <v>17</v>
      </c>
      <c r="K25633" s="2">
        <v>36</v>
      </c>
      <c r="L25633" s="2" t="str">
        <f t="shared" si="400"/>
        <v>High</v>
      </c>
      <c r="M25633" t="s">
        <v>66423</v>
      </c>
    </row>
    <row r="25634" spans="1:13" x14ac:dyDescent="0.3">
      <c r="A25634" t="s">
        <v>64858</v>
      </c>
      <c r="B25634" t="s">
        <v>64859</v>
      </c>
      <c r="C25634" t="s">
        <v>12</v>
      </c>
      <c r="D25634" s="4" t="s">
        <v>66419</v>
      </c>
      <c r="E25634" s="1">
        <v>44115</v>
      </c>
      <c r="F25634" t="s">
        <v>21</v>
      </c>
      <c r="G25634" t="s">
        <v>2030</v>
      </c>
      <c r="H25634" t="s">
        <v>53</v>
      </c>
      <c r="I25634" t="s">
        <v>58</v>
      </c>
      <c r="J25634" t="s">
        <v>17</v>
      </c>
      <c r="K25634" s="2">
        <v>12</v>
      </c>
      <c r="L25634" s="2" t="str">
        <f t="shared" si="400"/>
        <v>Short</v>
      </c>
      <c r="M25634" t="s">
        <v>66422</v>
      </c>
    </row>
    <row r="25635" spans="1:13" x14ac:dyDescent="0.3">
      <c r="A25635" t="s">
        <v>64870</v>
      </c>
      <c r="B25635" t="s">
        <v>64871</v>
      </c>
      <c r="C25635" t="s">
        <v>12</v>
      </c>
      <c r="D25635" s="4" t="s">
        <v>66419</v>
      </c>
      <c r="E25635" s="1">
        <v>44112</v>
      </c>
      <c r="F25635" t="s">
        <v>13</v>
      </c>
      <c r="G25635" t="s">
        <v>143</v>
      </c>
      <c r="H25635" t="s">
        <v>102</v>
      </c>
      <c r="I25635" t="s">
        <v>71</v>
      </c>
      <c r="J25635" t="s">
        <v>54</v>
      </c>
      <c r="K25635" s="2">
        <v>11</v>
      </c>
      <c r="L25635" s="2" t="str">
        <f t="shared" si="400"/>
        <v>Short</v>
      </c>
      <c r="M25635" t="s">
        <v>66422</v>
      </c>
    </row>
    <row r="25636" spans="1:13" x14ac:dyDescent="0.3">
      <c r="A25636" t="s">
        <v>64872</v>
      </c>
      <c r="B25636" t="s">
        <v>64873</v>
      </c>
      <c r="C25636" t="s">
        <v>12</v>
      </c>
      <c r="D25636">
        <v>8</v>
      </c>
      <c r="E25636" s="1">
        <v>44132</v>
      </c>
      <c r="F25636" t="s">
        <v>21</v>
      </c>
      <c r="G25636" t="s">
        <v>248</v>
      </c>
      <c r="H25636" t="s">
        <v>48</v>
      </c>
      <c r="I25636" t="s">
        <v>24</v>
      </c>
      <c r="J25636" t="s">
        <v>17</v>
      </c>
      <c r="K25636" s="2">
        <v>27</v>
      </c>
      <c r="L25636" s="2" t="str">
        <f t="shared" si="400"/>
        <v>Medium</v>
      </c>
      <c r="M25636" t="s">
        <v>66424</v>
      </c>
    </row>
    <row r="25637" spans="1:13" x14ac:dyDescent="0.3">
      <c r="A25637" t="s">
        <v>64876</v>
      </c>
      <c r="B25637" t="s">
        <v>64877</v>
      </c>
      <c r="C25637" t="s">
        <v>12</v>
      </c>
      <c r="D25637">
        <v>5</v>
      </c>
      <c r="E25637" s="1">
        <v>44128</v>
      </c>
      <c r="F25637" t="s">
        <v>13</v>
      </c>
      <c r="G25637" t="s">
        <v>352</v>
      </c>
      <c r="H25637" t="s">
        <v>147</v>
      </c>
      <c r="I25637" t="s">
        <v>58</v>
      </c>
      <c r="J25637" t="s">
        <v>17</v>
      </c>
      <c r="K25637" s="2">
        <v>25</v>
      </c>
      <c r="L25637" s="2" t="str">
        <f t="shared" si="400"/>
        <v>Medium</v>
      </c>
      <c r="M25637" t="s">
        <v>66421</v>
      </c>
    </row>
    <row r="25638" spans="1:13" x14ac:dyDescent="0.3">
      <c r="A25638" t="s">
        <v>64896</v>
      </c>
      <c r="B25638" t="s">
        <v>64897</v>
      </c>
      <c r="C25638" t="s">
        <v>12</v>
      </c>
      <c r="D25638">
        <v>8</v>
      </c>
      <c r="E25638" s="1">
        <v>44127</v>
      </c>
      <c r="F25638" t="s">
        <v>13</v>
      </c>
      <c r="G25638" t="s">
        <v>380</v>
      </c>
      <c r="H25638" t="s">
        <v>147</v>
      </c>
      <c r="I25638" t="s">
        <v>58</v>
      </c>
      <c r="J25638" t="s">
        <v>17</v>
      </c>
      <c r="K25638" s="2">
        <v>17</v>
      </c>
      <c r="L25638" s="2" t="str">
        <f t="shared" si="400"/>
        <v>Medium</v>
      </c>
      <c r="M25638" t="s">
        <v>66421</v>
      </c>
    </row>
    <row r="25639" spans="1:13" x14ac:dyDescent="0.3">
      <c r="A25639" t="s">
        <v>64908</v>
      </c>
      <c r="B25639" t="s">
        <v>64909</v>
      </c>
      <c r="C25639" t="s">
        <v>12</v>
      </c>
      <c r="D25639">
        <v>7</v>
      </c>
      <c r="E25639" s="1">
        <v>44113</v>
      </c>
      <c r="F25639" t="s">
        <v>13</v>
      </c>
      <c r="G25639" t="s">
        <v>128</v>
      </c>
      <c r="H25639" t="s">
        <v>87</v>
      </c>
      <c r="I25639" t="s">
        <v>24</v>
      </c>
      <c r="J25639" t="s">
        <v>17</v>
      </c>
      <c r="K25639" s="2">
        <v>37</v>
      </c>
      <c r="L25639" s="2" t="str">
        <f t="shared" si="400"/>
        <v>High</v>
      </c>
      <c r="M25639" t="s">
        <v>66421</v>
      </c>
    </row>
    <row r="25640" spans="1:13" x14ac:dyDescent="0.3">
      <c r="A25640" t="s">
        <v>64910</v>
      </c>
      <c r="B25640" t="s">
        <v>64911</v>
      </c>
      <c r="C25640" t="s">
        <v>12</v>
      </c>
      <c r="D25640" s="4" t="s">
        <v>66419</v>
      </c>
      <c r="E25640" s="1">
        <v>44111</v>
      </c>
      <c r="F25640" t="s">
        <v>38</v>
      </c>
      <c r="G25640" t="s">
        <v>152</v>
      </c>
      <c r="H25640" t="s">
        <v>153</v>
      </c>
      <c r="I25640" t="s">
        <v>16</v>
      </c>
      <c r="J25640" t="s">
        <v>17</v>
      </c>
      <c r="K25640" s="2">
        <v>25</v>
      </c>
      <c r="L25640" s="2" t="str">
        <f t="shared" si="400"/>
        <v>Medium</v>
      </c>
      <c r="M25640" t="s">
        <v>66422</v>
      </c>
    </row>
    <row r="25641" spans="1:13" x14ac:dyDescent="0.3">
      <c r="A25641" t="s">
        <v>64916</v>
      </c>
      <c r="B25641" t="s">
        <v>64917</v>
      </c>
      <c r="C25641" t="s">
        <v>12</v>
      </c>
      <c r="D25641" s="4" t="s">
        <v>66419</v>
      </c>
      <c r="E25641" s="1">
        <v>44130</v>
      </c>
      <c r="F25641" t="s">
        <v>13</v>
      </c>
      <c r="G25641" t="s">
        <v>248</v>
      </c>
      <c r="H25641" t="s">
        <v>48</v>
      </c>
      <c r="I25641" t="s">
        <v>58</v>
      </c>
      <c r="J25641" t="s">
        <v>17</v>
      </c>
      <c r="K25641" s="2">
        <v>32</v>
      </c>
      <c r="L25641" s="2" t="str">
        <f t="shared" si="400"/>
        <v>High</v>
      </c>
      <c r="M25641" t="s">
        <v>66421</v>
      </c>
    </row>
    <row r="25642" spans="1:13" x14ac:dyDescent="0.3">
      <c r="A25642" t="s">
        <v>64922</v>
      </c>
      <c r="B25642" t="s">
        <v>64923</v>
      </c>
      <c r="C25642" t="s">
        <v>12</v>
      </c>
      <c r="D25642" s="4" t="s">
        <v>66419</v>
      </c>
      <c r="E25642" s="1">
        <v>44133</v>
      </c>
      <c r="F25642" t="s">
        <v>21</v>
      </c>
      <c r="G25642" t="s">
        <v>784</v>
      </c>
      <c r="H25642" t="s">
        <v>29</v>
      </c>
      <c r="I25642" t="s">
        <v>24</v>
      </c>
      <c r="J25642" t="s">
        <v>17</v>
      </c>
      <c r="K25642" s="2">
        <v>40</v>
      </c>
      <c r="L25642" s="2" t="str">
        <f t="shared" si="400"/>
        <v>High</v>
      </c>
      <c r="M25642" t="s">
        <v>66422</v>
      </c>
    </row>
    <row r="25643" spans="1:13" x14ac:dyDescent="0.3">
      <c r="A25643" t="s">
        <v>64924</v>
      </c>
      <c r="B25643" t="s">
        <v>64925</v>
      </c>
      <c r="C25643" t="s">
        <v>12</v>
      </c>
      <c r="D25643">
        <v>7</v>
      </c>
      <c r="E25643" s="1">
        <v>44129</v>
      </c>
      <c r="F25643" t="s">
        <v>38</v>
      </c>
      <c r="G25643" t="s">
        <v>444</v>
      </c>
      <c r="H25643" t="s">
        <v>268</v>
      </c>
      <c r="I25643" t="s">
        <v>16</v>
      </c>
      <c r="J25643" t="s">
        <v>30</v>
      </c>
      <c r="K25643" s="2">
        <v>9</v>
      </c>
      <c r="L25643" s="2" t="str">
        <f t="shared" si="400"/>
        <v>Short</v>
      </c>
      <c r="M25643" t="s">
        <v>66424</v>
      </c>
    </row>
    <row r="25644" spans="1:13" x14ac:dyDescent="0.3">
      <c r="A25644" t="s">
        <v>64926</v>
      </c>
      <c r="B25644" t="s">
        <v>64927</v>
      </c>
      <c r="C25644" t="s">
        <v>12</v>
      </c>
      <c r="D25644" s="4" t="s">
        <v>66419</v>
      </c>
      <c r="E25644" s="1">
        <v>44116</v>
      </c>
      <c r="F25644" t="s">
        <v>13</v>
      </c>
      <c r="G25644" t="s">
        <v>4564</v>
      </c>
      <c r="H25644" t="s">
        <v>102</v>
      </c>
      <c r="I25644" t="s">
        <v>24</v>
      </c>
      <c r="J25644" t="s">
        <v>17</v>
      </c>
      <c r="K25644" s="2">
        <v>43</v>
      </c>
      <c r="L25644" s="2" t="str">
        <f t="shared" si="400"/>
        <v>High</v>
      </c>
      <c r="M25644" t="s">
        <v>66421</v>
      </c>
    </row>
    <row r="25645" spans="1:13" x14ac:dyDescent="0.3">
      <c r="A25645" t="s">
        <v>64928</v>
      </c>
      <c r="B25645" t="s">
        <v>64929</v>
      </c>
      <c r="C25645" t="s">
        <v>12</v>
      </c>
      <c r="D25645" s="4" t="s">
        <v>66419</v>
      </c>
      <c r="E25645" s="1">
        <v>44129</v>
      </c>
      <c r="F25645" t="s">
        <v>13</v>
      </c>
      <c r="G25645" t="s">
        <v>108</v>
      </c>
      <c r="H25645" t="s">
        <v>109</v>
      </c>
      <c r="I25645" t="s">
        <v>24</v>
      </c>
      <c r="J25645" t="s">
        <v>17</v>
      </c>
      <c r="K25645" s="2">
        <v>24</v>
      </c>
      <c r="L25645" s="2" t="str">
        <f t="shared" si="400"/>
        <v>Medium</v>
      </c>
      <c r="M25645" t="s">
        <v>66421</v>
      </c>
    </row>
    <row r="25646" spans="1:13" x14ac:dyDescent="0.3">
      <c r="A25646" t="s">
        <v>64936</v>
      </c>
      <c r="B25646" t="s">
        <v>64937</v>
      </c>
      <c r="C25646" t="s">
        <v>12</v>
      </c>
      <c r="D25646" s="4" t="s">
        <v>66419</v>
      </c>
      <c r="E25646" s="1">
        <v>44115</v>
      </c>
      <c r="F25646" t="s">
        <v>13</v>
      </c>
      <c r="G25646" t="s">
        <v>234</v>
      </c>
      <c r="H25646" t="s">
        <v>235</v>
      </c>
      <c r="I25646" t="s">
        <v>24</v>
      </c>
      <c r="J25646" t="s">
        <v>30</v>
      </c>
      <c r="K25646" s="2">
        <v>8</v>
      </c>
      <c r="L25646" s="2" t="str">
        <f t="shared" si="400"/>
        <v>Short</v>
      </c>
      <c r="M25646" t="s">
        <v>66421</v>
      </c>
    </row>
    <row r="25647" spans="1:13" x14ac:dyDescent="0.3">
      <c r="A25647" t="s">
        <v>64938</v>
      </c>
      <c r="B25647" t="s">
        <v>64939</v>
      </c>
      <c r="C25647" t="s">
        <v>12</v>
      </c>
      <c r="D25647" s="4" t="s">
        <v>66419</v>
      </c>
      <c r="E25647" s="1">
        <v>44120</v>
      </c>
      <c r="F25647" t="s">
        <v>21</v>
      </c>
      <c r="G25647" t="s">
        <v>1938</v>
      </c>
      <c r="H25647" t="s">
        <v>194</v>
      </c>
      <c r="I25647" t="s">
        <v>24</v>
      </c>
      <c r="J25647" t="s">
        <v>54</v>
      </c>
      <c r="K25647" s="2">
        <v>16</v>
      </c>
      <c r="L25647" s="2" t="str">
        <f t="shared" si="400"/>
        <v>Medium</v>
      </c>
      <c r="M25647" t="s">
        <v>66422</v>
      </c>
    </row>
    <row r="25648" spans="1:13" x14ac:dyDescent="0.3">
      <c r="A25648" t="s">
        <v>64942</v>
      </c>
      <c r="B25648" t="s">
        <v>64943</v>
      </c>
      <c r="C25648" t="s">
        <v>12</v>
      </c>
      <c r="D25648" s="4" t="s">
        <v>66419</v>
      </c>
      <c r="E25648" s="1">
        <v>44125</v>
      </c>
      <c r="F25648" t="s">
        <v>13</v>
      </c>
      <c r="G25648" t="s">
        <v>612</v>
      </c>
      <c r="H25648" t="s">
        <v>53</v>
      </c>
      <c r="I25648" t="s">
        <v>71</v>
      </c>
      <c r="J25648" t="s">
        <v>17</v>
      </c>
      <c r="K25648" s="2">
        <v>36</v>
      </c>
      <c r="L25648" s="2" t="str">
        <f t="shared" si="400"/>
        <v>High</v>
      </c>
      <c r="M25648" t="s">
        <v>66424</v>
      </c>
    </row>
    <row r="25649" spans="1:13" x14ac:dyDescent="0.3">
      <c r="A25649" t="s">
        <v>64944</v>
      </c>
      <c r="B25649" t="s">
        <v>64945</v>
      </c>
      <c r="C25649" t="s">
        <v>12</v>
      </c>
      <c r="D25649" s="4" t="s">
        <v>66419</v>
      </c>
      <c r="E25649" s="1">
        <v>44125</v>
      </c>
      <c r="F25649" t="s">
        <v>13</v>
      </c>
      <c r="G25649" t="s">
        <v>203</v>
      </c>
      <c r="H25649" t="s">
        <v>204</v>
      </c>
      <c r="I25649" t="s">
        <v>16</v>
      </c>
      <c r="J25649" t="s">
        <v>17</v>
      </c>
      <c r="K25649" s="2">
        <v>23</v>
      </c>
      <c r="L25649" s="2" t="str">
        <f t="shared" si="400"/>
        <v>Medium</v>
      </c>
      <c r="M25649" t="s">
        <v>66421</v>
      </c>
    </row>
    <row r="25650" spans="1:13" x14ac:dyDescent="0.3">
      <c r="A25650" t="s">
        <v>64956</v>
      </c>
      <c r="B25650" t="s">
        <v>64957</v>
      </c>
      <c r="C25650" t="s">
        <v>12</v>
      </c>
      <c r="D25650" s="4" t="s">
        <v>66419</v>
      </c>
      <c r="E25650" s="1">
        <v>44128</v>
      </c>
      <c r="F25650" t="s">
        <v>13</v>
      </c>
      <c r="G25650" t="s">
        <v>90</v>
      </c>
      <c r="H25650" t="s">
        <v>91</v>
      </c>
      <c r="I25650" t="s">
        <v>58</v>
      </c>
      <c r="J25650" t="s">
        <v>17</v>
      </c>
      <c r="K25650" s="2">
        <v>27</v>
      </c>
      <c r="L25650" s="2" t="str">
        <f t="shared" si="400"/>
        <v>Medium</v>
      </c>
      <c r="M25650" t="s">
        <v>66424</v>
      </c>
    </row>
    <row r="25651" spans="1:13" x14ac:dyDescent="0.3">
      <c r="A25651" t="s">
        <v>64962</v>
      </c>
      <c r="B25651" t="s">
        <v>64963</v>
      </c>
      <c r="C25651" t="s">
        <v>12</v>
      </c>
      <c r="D25651">
        <v>6</v>
      </c>
      <c r="E25651" s="1">
        <v>44116</v>
      </c>
      <c r="F25651" t="s">
        <v>13</v>
      </c>
      <c r="G25651" t="s">
        <v>146</v>
      </c>
      <c r="H25651" t="s">
        <v>147</v>
      </c>
      <c r="I25651" t="s">
        <v>71</v>
      </c>
      <c r="J25651" t="s">
        <v>54</v>
      </c>
      <c r="K25651" s="2">
        <v>29</v>
      </c>
      <c r="L25651" s="2" t="str">
        <f t="shared" si="400"/>
        <v>Medium</v>
      </c>
      <c r="M25651" t="s">
        <v>66422</v>
      </c>
    </row>
    <row r="25652" spans="1:13" x14ac:dyDescent="0.3">
      <c r="A25652" t="s">
        <v>64964</v>
      </c>
      <c r="B25652" t="s">
        <v>64965</v>
      </c>
      <c r="C25652" t="s">
        <v>12</v>
      </c>
      <c r="D25652" s="4" t="s">
        <v>66419</v>
      </c>
      <c r="E25652" s="1">
        <v>44110</v>
      </c>
      <c r="F25652" t="s">
        <v>13</v>
      </c>
      <c r="G25652" t="s">
        <v>1611</v>
      </c>
      <c r="H25652" t="s">
        <v>761</v>
      </c>
      <c r="I25652" t="s">
        <v>58</v>
      </c>
      <c r="J25652" t="s">
        <v>17</v>
      </c>
      <c r="K25652" s="2">
        <v>5</v>
      </c>
      <c r="L25652" s="2" t="str">
        <f t="shared" si="400"/>
        <v>Short</v>
      </c>
      <c r="M25652" t="s">
        <v>66424</v>
      </c>
    </row>
    <row r="25653" spans="1:13" x14ac:dyDescent="0.3">
      <c r="A25653" t="s">
        <v>64988</v>
      </c>
      <c r="B25653" t="s">
        <v>64989</v>
      </c>
      <c r="C25653" t="s">
        <v>12</v>
      </c>
      <c r="D25653">
        <v>7</v>
      </c>
      <c r="E25653" s="1">
        <v>44108</v>
      </c>
      <c r="F25653" t="s">
        <v>38</v>
      </c>
      <c r="G25653" t="s">
        <v>39</v>
      </c>
      <c r="H25653" t="s">
        <v>40</v>
      </c>
      <c r="I25653" t="s">
        <v>16</v>
      </c>
      <c r="J25653" t="s">
        <v>17</v>
      </c>
      <c r="K25653" s="2">
        <v>6</v>
      </c>
      <c r="L25653" s="2" t="str">
        <f t="shared" si="400"/>
        <v>Short</v>
      </c>
      <c r="M25653" t="s">
        <v>66422</v>
      </c>
    </row>
    <row r="25654" spans="1:13" x14ac:dyDescent="0.3">
      <c r="A25654" t="s">
        <v>64990</v>
      </c>
      <c r="B25654" t="s">
        <v>64991</v>
      </c>
      <c r="C25654" t="s">
        <v>12</v>
      </c>
      <c r="D25654">
        <v>5</v>
      </c>
      <c r="E25654" s="1">
        <v>44127</v>
      </c>
      <c r="F25654" t="s">
        <v>38</v>
      </c>
      <c r="G25654" t="s">
        <v>489</v>
      </c>
      <c r="H25654" t="s">
        <v>298</v>
      </c>
      <c r="I25654" t="s">
        <v>16</v>
      </c>
      <c r="J25654" t="s">
        <v>54</v>
      </c>
      <c r="K25654" s="2">
        <v>15</v>
      </c>
      <c r="L25654" s="2" t="str">
        <f t="shared" si="400"/>
        <v>Medium</v>
      </c>
      <c r="M25654" t="s">
        <v>66421</v>
      </c>
    </row>
    <row r="25655" spans="1:13" x14ac:dyDescent="0.3">
      <c r="A25655" t="s">
        <v>64992</v>
      </c>
      <c r="B25655" t="s">
        <v>64993</v>
      </c>
      <c r="C25655" t="s">
        <v>12</v>
      </c>
      <c r="D25655" s="4" t="s">
        <v>66419</v>
      </c>
      <c r="E25655" s="1">
        <v>44109</v>
      </c>
      <c r="F25655" t="s">
        <v>13</v>
      </c>
      <c r="G25655" t="s">
        <v>138</v>
      </c>
      <c r="H25655" t="s">
        <v>29</v>
      </c>
      <c r="I25655" t="s">
        <v>24</v>
      </c>
      <c r="J25655" t="s">
        <v>54</v>
      </c>
      <c r="K25655" s="2">
        <v>25</v>
      </c>
      <c r="L25655" s="2" t="str">
        <f t="shared" si="400"/>
        <v>Medium</v>
      </c>
      <c r="M25655" t="s">
        <v>66424</v>
      </c>
    </row>
    <row r="25656" spans="1:13" x14ac:dyDescent="0.3">
      <c r="A25656" t="s">
        <v>64994</v>
      </c>
      <c r="B25656" t="s">
        <v>64995</v>
      </c>
      <c r="C25656" t="s">
        <v>12</v>
      </c>
      <c r="D25656" s="4" t="s">
        <v>66419</v>
      </c>
      <c r="E25656" s="1">
        <v>44114</v>
      </c>
      <c r="F25656" t="s">
        <v>38</v>
      </c>
      <c r="G25656" t="s">
        <v>203</v>
      </c>
      <c r="H25656" t="s">
        <v>204</v>
      </c>
      <c r="I25656" t="s">
        <v>16</v>
      </c>
      <c r="J25656" t="s">
        <v>17</v>
      </c>
      <c r="K25656" s="2">
        <v>28</v>
      </c>
      <c r="L25656" s="2" t="str">
        <f t="shared" si="400"/>
        <v>Medium</v>
      </c>
      <c r="M25656" t="s">
        <v>66421</v>
      </c>
    </row>
    <row r="25657" spans="1:13" x14ac:dyDescent="0.3">
      <c r="A25657" t="s">
        <v>65002</v>
      </c>
      <c r="B25657" t="s">
        <v>65003</v>
      </c>
      <c r="C25657" t="s">
        <v>12</v>
      </c>
      <c r="D25657">
        <v>8</v>
      </c>
      <c r="E25657" s="1">
        <v>44111</v>
      </c>
      <c r="F25657" t="s">
        <v>21</v>
      </c>
      <c r="G25657" t="s">
        <v>2391</v>
      </c>
      <c r="H25657" t="s">
        <v>77</v>
      </c>
      <c r="I25657" t="s">
        <v>58</v>
      </c>
      <c r="J25657" t="s">
        <v>30</v>
      </c>
      <c r="K25657" s="2">
        <v>5</v>
      </c>
      <c r="L25657" s="2" t="str">
        <f t="shared" si="400"/>
        <v>Short</v>
      </c>
      <c r="M25657" t="s">
        <v>66422</v>
      </c>
    </row>
    <row r="25658" spans="1:13" x14ac:dyDescent="0.3">
      <c r="A25658" t="s">
        <v>65004</v>
      </c>
      <c r="B25658" t="s">
        <v>65005</v>
      </c>
      <c r="C25658" t="s">
        <v>12</v>
      </c>
      <c r="D25658">
        <v>7</v>
      </c>
      <c r="E25658" s="1">
        <v>44115</v>
      </c>
      <c r="F25658" t="s">
        <v>13</v>
      </c>
      <c r="G25658" t="s">
        <v>1787</v>
      </c>
      <c r="H25658" t="s">
        <v>604</v>
      </c>
      <c r="I25658" t="s">
        <v>71</v>
      </c>
      <c r="J25658" t="s">
        <v>17</v>
      </c>
      <c r="K25658" s="2">
        <v>45</v>
      </c>
      <c r="L25658" s="2" t="str">
        <f t="shared" si="400"/>
        <v>High</v>
      </c>
      <c r="M25658" t="s">
        <v>66423</v>
      </c>
    </row>
    <row r="25659" spans="1:13" x14ac:dyDescent="0.3">
      <c r="A25659" t="s">
        <v>65006</v>
      </c>
      <c r="B25659" t="s">
        <v>65007</v>
      </c>
      <c r="C25659" t="s">
        <v>12</v>
      </c>
      <c r="D25659" s="4" t="s">
        <v>66419</v>
      </c>
      <c r="E25659" s="1">
        <v>44134</v>
      </c>
      <c r="F25659" t="s">
        <v>13</v>
      </c>
      <c r="G25659" t="s">
        <v>352</v>
      </c>
      <c r="H25659" t="s">
        <v>147</v>
      </c>
      <c r="I25659" t="s">
        <v>24</v>
      </c>
      <c r="J25659" t="s">
        <v>17</v>
      </c>
      <c r="K25659" s="2">
        <v>20</v>
      </c>
      <c r="L25659" s="2" t="str">
        <f t="shared" si="400"/>
        <v>Medium</v>
      </c>
      <c r="M25659" t="s">
        <v>66422</v>
      </c>
    </row>
    <row r="25660" spans="1:13" x14ac:dyDescent="0.3">
      <c r="A25660" t="s">
        <v>65032</v>
      </c>
      <c r="B25660" t="s">
        <v>65033</v>
      </c>
      <c r="C25660" t="s">
        <v>12</v>
      </c>
      <c r="D25660">
        <v>6</v>
      </c>
      <c r="E25660" s="1">
        <v>44119</v>
      </c>
      <c r="F25660" t="s">
        <v>21</v>
      </c>
      <c r="G25660" t="s">
        <v>416</v>
      </c>
      <c r="H25660" t="s">
        <v>53</v>
      </c>
      <c r="I25660" t="s">
        <v>24</v>
      </c>
      <c r="J25660" t="s">
        <v>17</v>
      </c>
      <c r="K25660" s="2">
        <v>19</v>
      </c>
      <c r="L25660" s="2" t="str">
        <f t="shared" si="400"/>
        <v>Medium</v>
      </c>
      <c r="M25660" t="s">
        <v>66422</v>
      </c>
    </row>
    <row r="25661" spans="1:13" x14ac:dyDescent="0.3">
      <c r="A25661" t="s">
        <v>65036</v>
      </c>
      <c r="B25661" t="s">
        <v>65037</v>
      </c>
      <c r="C25661" t="s">
        <v>12</v>
      </c>
      <c r="D25661" s="4" t="s">
        <v>66419</v>
      </c>
      <c r="E25661" s="1">
        <v>44117</v>
      </c>
      <c r="F25661" t="s">
        <v>38</v>
      </c>
      <c r="G25661" t="s">
        <v>262</v>
      </c>
      <c r="H25661" t="s">
        <v>102</v>
      </c>
      <c r="I25661" t="s">
        <v>16</v>
      </c>
      <c r="J25661" t="s">
        <v>17</v>
      </c>
      <c r="K25661" s="2">
        <v>28</v>
      </c>
      <c r="L25661" s="2" t="str">
        <f t="shared" si="400"/>
        <v>Medium</v>
      </c>
      <c r="M25661" t="s">
        <v>66422</v>
      </c>
    </row>
    <row r="25662" spans="1:13" x14ac:dyDescent="0.3">
      <c r="A25662" t="s">
        <v>65038</v>
      </c>
      <c r="B25662" t="s">
        <v>65039</v>
      </c>
      <c r="C25662" t="s">
        <v>12</v>
      </c>
      <c r="D25662">
        <v>6</v>
      </c>
      <c r="E25662" s="1">
        <v>44130</v>
      </c>
      <c r="F25662" t="s">
        <v>21</v>
      </c>
      <c r="G25662" t="s">
        <v>66</v>
      </c>
      <c r="H25662" t="s">
        <v>169</v>
      </c>
      <c r="I25662" t="s">
        <v>24</v>
      </c>
      <c r="J25662" t="s">
        <v>17</v>
      </c>
      <c r="K25662" s="2">
        <v>20</v>
      </c>
      <c r="L25662" s="2" t="str">
        <f t="shared" si="400"/>
        <v>Medium</v>
      </c>
      <c r="M25662" t="s">
        <v>66421</v>
      </c>
    </row>
    <row r="25663" spans="1:13" x14ac:dyDescent="0.3">
      <c r="A25663" t="s">
        <v>65052</v>
      </c>
      <c r="B25663" t="s">
        <v>65053</v>
      </c>
      <c r="C25663" t="s">
        <v>12</v>
      </c>
      <c r="D25663">
        <v>7</v>
      </c>
      <c r="E25663" s="1">
        <v>44106</v>
      </c>
      <c r="F25663" t="s">
        <v>21</v>
      </c>
      <c r="G25663" t="s">
        <v>1938</v>
      </c>
      <c r="H25663" t="s">
        <v>194</v>
      </c>
      <c r="I25663" t="s">
        <v>24</v>
      </c>
      <c r="J25663" t="s">
        <v>17</v>
      </c>
      <c r="K25663" s="2">
        <v>38</v>
      </c>
      <c r="L25663" s="2" t="str">
        <f t="shared" si="400"/>
        <v>High</v>
      </c>
      <c r="M25663" t="s">
        <v>66422</v>
      </c>
    </row>
    <row r="25664" spans="1:13" x14ac:dyDescent="0.3">
      <c r="A25664" t="s">
        <v>65058</v>
      </c>
      <c r="B25664" t="s">
        <v>65059</v>
      </c>
      <c r="C25664" t="s">
        <v>12</v>
      </c>
      <c r="D25664">
        <v>6</v>
      </c>
      <c r="E25664" s="1">
        <v>44105</v>
      </c>
      <c r="F25664" t="s">
        <v>13</v>
      </c>
      <c r="G25664" t="s">
        <v>901</v>
      </c>
      <c r="H25664" t="s">
        <v>29</v>
      </c>
      <c r="I25664" t="s">
        <v>71</v>
      </c>
      <c r="J25664" t="s">
        <v>17</v>
      </c>
      <c r="K25664" s="2">
        <v>22</v>
      </c>
      <c r="L25664" s="2" t="str">
        <f t="shared" si="400"/>
        <v>Medium</v>
      </c>
      <c r="M25664" t="s">
        <v>66424</v>
      </c>
    </row>
    <row r="25665" spans="1:13" x14ac:dyDescent="0.3">
      <c r="A25665" t="s">
        <v>65060</v>
      </c>
      <c r="B25665" t="s">
        <v>65061</v>
      </c>
      <c r="C25665" t="s">
        <v>12</v>
      </c>
      <c r="D25665" s="4" t="s">
        <v>66419</v>
      </c>
      <c r="E25665" s="1">
        <v>44122</v>
      </c>
      <c r="F25665" t="s">
        <v>13</v>
      </c>
      <c r="G25665" t="s">
        <v>294</v>
      </c>
      <c r="H25665" t="s">
        <v>29</v>
      </c>
      <c r="I25665" t="s">
        <v>24</v>
      </c>
      <c r="J25665" t="s">
        <v>17</v>
      </c>
      <c r="K25665" s="2">
        <v>15</v>
      </c>
      <c r="L25665" s="2" t="str">
        <f t="shared" si="400"/>
        <v>Medium</v>
      </c>
      <c r="M25665" t="s">
        <v>66421</v>
      </c>
    </row>
    <row r="25666" spans="1:13" x14ac:dyDescent="0.3">
      <c r="A25666" t="s">
        <v>65062</v>
      </c>
      <c r="B25666" t="s">
        <v>65063</v>
      </c>
      <c r="C25666" t="s">
        <v>12</v>
      </c>
      <c r="D25666" s="4" t="s">
        <v>66419</v>
      </c>
      <c r="E25666" s="1">
        <v>44113</v>
      </c>
      <c r="F25666" t="s">
        <v>38</v>
      </c>
      <c r="G25666" t="s">
        <v>615</v>
      </c>
      <c r="H25666" t="s">
        <v>102</v>
      </c>
      <c r="I25666" t="s">
        <v>16</v>
      </c>
      <c r="J25666" t="s">
        <v>54</v>
      </c>
      <c r="K25666" s="2">
        <v>20</v>
      </c>
      <c r="L25666" s="2" t="str">
        <f t="shared" si="400"/>
        <v>Medium</v>
      </c>
      <c r="M25666" t="s">
        <v>66421</v>
      </c>
    </row>
    <row r="25667" spans="1:13" x14ac:dyDescent="0.3">
      <c r="A25667" t="s">
        <v>65070</v>
      </c>
      <c r="B25667" t="s">
        <v>65071</v>
      </c>
      <c r="C25667" t="s">
        <v>12</v>
      </c>
      <c r="D25667" s="4" t="s">
        <v>66419</v>
      </c>
      <c r="E25667" s="1">
        <v>44131</v>
      </c>
      <c r="F25667" t="s">
        <v>13</v>
      </c>
      <c r="G25667" t="s">
        <v>724</v>
      </c>
      <c r="H25667" t="s">
        <v>102</v>
      </c>
      <c r="I25667" t="s">
        <v>16</v>
      </c>
      <c r="J25667" t="s">
        <v>17</v>
      </c>
      <c r="K25667" s="2">
        <v>23</v>
      </c>
      <c r="L25667" s="2" t="str">
        <f t="shared" ref="L25667:L25730" si="401">IF(K25667&gt;30,"High",IF(K25667&lt;15,"Short","Medium"))</f>
        <v>Medium</v>
      </c>
      <c r="M25667" t="s">
        <v>66421</v>
      </c>
    </row>
    <row r="25668" spans="1:13" x14ac:dyDescent="0.3">
      <c r="A25668" t="s">
        <v>65080</v>
      </c>
      <c r="B25668" t="s">
        <v>65081</v>
      </c>
      <c r="C25668" t="s">
        <v>12</v>
      </c>
      <c r="D25668" s="4" t="s">
        <v>66419</v>
      </c>
      <c r="E25668" s="1">
        <v>44127</v>
      </c>
      <c r="F25668" t="s">
        <v>13</v>
      </c>
      <c r="G25668" t="s">
        <v>3489</v>
      </c>
      <c r="H25668" t="s">
        <v>298</v>
      </c>
      <c r="I25668" t="s">
        <v>58</v>
      </c>
      <c r="J25668" t="s">
        <v>54</v>
      </c>
      <c r="K25668" s="2">
        <v>24</v>
      </c>
      <c r="L25668" s="2" t="str">
        <f t="shared" si="401"/>
        <v>Medium</v>
      </c>
      <c r="M25668" t="s">
        <v>66422</v>
      </c>
    </row>
    <row r="25669" spans="1:13" x14ac:dyDescent="0.3">
      <c r="A25669" t="s">
        <v>65088</v>
      </c>
      <c r="B25669" t="s">
        <v>65089</v>
      </c>
      <c r="C25669" t="s">
        <v>12</v>
      </c>
      <c r="D25669" s="4" t="s">
        <v>66419</v>
      </c>
      <c r="E25669" s="1">
        <v>44106</v>
      </c>
      <c r="F25669" t="s">
        <v>13</v>
      </c>
      <c r="G25669" t="s">
        <v>476</v>
      </c>
      <c r="H25669" t="s">
        <v>29</v>
      </c>
      <c r="I25669" t="s">
        <v>16</v>
      </c>
      <c r="J25669" t="s">
        <v>17</v>
      </c>
      <c r="K25669" s="2">
        <v>25</v>
      </c>
      <c r="L25669" s="2" t="str">
        <f t="shared" si="401"/>
        <v>Medium</v>
      </c>
      <c r="M25669" t="s">
        <v>66423</v>
      </c>
    </row>
    <row r="25670" spans="1:13" x14ac:dyDescent="0.3">
      <c r="A25670" t="s">
        <v>65090</v>
      </c>
      <c r="B25670" t="s">
        <v>65091</v>
      </c>
      <c r="C25670" t="s">
        <v>12</v>
      </c>
      <c r="D25670">
        <v>8</v>
      </c>
      <c r="E25670" s="1">
        <v>44109</v>
      </c>
      <c r="F25670" t="s">
        <v>21</v>
      </c>
      <c r="G25670" t="s">
        <v>158</v>
      </c>
      <c r="H25670" t="s">
        <v>48</v>
      </c>
      <c r="I25670" t="s">
        <v>24</v>
      </c>
      <c r="J25670" t="s">
        <v>17</v>
      </c>
      <c r="K25670" s="2">
        <v>13</v>
      </c>
      <c r="L25670" s="2" t="str">
        <f t="shared" si="401"/>
        <v>Short</v>
      </c>
      <c r="M25670" t="s">
        <v>66423</v>
      </c>
    </row>
    <row r="25671" spans="1:13" x14ac:dyDescent="0.3">
      <c r="A25671" t="s">
        <v>65114</v>
      </c>
      <c r="B25671" t="s">
        <v>65115</v>
      </c>
      <c r="C25671" t="s">
        <v>12</v>
      </c>
      <c r="D25671">
        <v>6</v>
      </c>
      <c r="E25671" s="1">
        <v>44133</v>
      </c>
      <c r="F25671" t="s">
        <v>13</v>
      </c>
      <c r="G25671" t="s">
        <v>282</v>
      </c>
      <c r="H25671" t="s">
        <v>109</v>
      </c>
      <c r="I25671" t="s">
        <v>58</v>
      </c>
      <c r="J25671" t="s">
        <v>17</v>
      </c>
      <c r="K25671" s="2">
        <v>25</v>
      </c>
      <c r="L25671" s="2" t="str">
        <f t="shared" si="401"/>
        <v>Medium</v>
      </c>
      <c r="M25671" t="s">
        <v>66422</v>
      </c>
    </row>
    <row r="25672" spans="1:13" x14ac:dyDescent="0.3">
      <c r="A25672" t="s">
        <v>65120</v>
      </c>
      <c r="B25672" t="s">
        <v>65121</v>
      </c>
      <c r="C25672" t="s">
        <v>12</v>
      </c>
      <c r="D25672">
        <v>8</v>
      </c>
      <c r="E25672" s="1">
        <v>44127</v>
      </c>
      <c r="F25672" t="s">
        <v>13</v>
      </c>
      <c r="G25672" t="s">
        <v>1028</v>
      </c>
      <c r="H25672" t="s">
        <v>62</v>
      </c>
      <c r="I25672" t="s">
        <v>71</v>
      </c>
      <c r="J25672" t="s">
        <v>17</v>
      </c>
      <c r="K25672" s="2">
        <v>37</v>
      </c>
      <c r="L25672" s="2" t="str">
        <f t="shared" si="401"/>
        <v>High</v>
      </c>
      <c r="M25672" t="s">
        <v>66421</v>
      </c>
    </row>
    <row r="25673" spans="1:13" x14ac:dyDescent="0.3">
      <c r="A25673" t="s">
        <v>65134</v>
      </c>
      <c r="B25673" t="s">
        <v>65135</v>
      </c>
      <c r="C25673" t="s">
        <v>12</v>
      </c>
      <c r="D25673" s="4" t="s">
        <v>66419</v>
      </c>
      <c r="E25673" s="1">
        <v>44128</v>
      </c>
      <c r="F25673" t="s">
        <v>13</v>
      </c>
      <c r="G25673" t="s">
        <v>5017</v>
      </c>
      <c r="H25673" t="s">
        <v>102</v>
      </c>
      <c r="I25673" t="s">
        <v>71</v>
      </c>
      <c r="J25673" t="s">
        <v>17</v>
      </c>
      <c r="K25673" s="2">
        <v>18</v>
      </c>
      <c r="L25673" s="2" t="str">
        <f t="shared" si="401"/>
        <v>Medium</v>
      </c>
      <c r="M25673" t="s">
        <v>66422</v>
      </c>
    </row>
    <row r="25674" spans="1:13" x14ac:dyDescent="0.3">
      <c r="A25674" t="s">
        <v>65136</v>
      </c>
      <c r="B25674" t="s">
        <v>65137</v>
      </c>
      <c r="C25674" t="s">
        <v>12</v>
      </c>
      <c r="D25674" s="4" t="s">
        <v>66419</v>
      </c>
      <c r="E25674" s="1">
        <v>44105</v>
      </c>
      <c r="F25674" t="s">
        <v>38</v>
      </c>
      <c r="G25674" t="s">
        <v>3450</v>
      </c>
      <c r="H25674" t="s">
        <v>121</v>
      </c>
      <c r="I25674" t="s">
        <v>16</v>
      </c>
      <c r="J25674" t="s">
        <v>17</v>
      </c>
      <c r="K25674" s="2">
        <v>41</v>
      </c>
      <c r="L25674" s="2" t="str">
        <f t="shared" si="401"/>
        <v>High</v>
      </c>
      <c r="M25674" t="s">
        <v>66421</v>
      </c>
    </row>
    <row r="25675" spans="1:13" x14ac:dyDescent="0.3">
      <c r="A25675" t="s">
        <v>65146</v>
      </c>
      <c r="B25675" t="s">
        <v>65147</v>
      </c>
      <c r="C25675" t="s">
        <v>12</v>
      </c>
      <c r="D25675">
        <v>8</v>
      </c>
      <c r="E25675" s="1">
        <v>44120</v>
      </c>
      <c r="F25675" t="s">
        <v>13</v>
      </c>
      <c r="G25675" t="s">
        <v>1251</v>
      </c>
      <c r="H25675" t="s">
        <v>109</v>
      </c>
      <c r="I25675" t="s">
        <v>16</v>
      </c>
      <c r="J25675" t="s">
        <v>54</v>
      </c>
      <c r="K25675" s="2">
        <v>17</v>
      </c>
      <c r="L25675" s="2" t="str">
        <f t="shared" si="401"/>
        <v>Medium</v>
      </c>
      <c r="M25675" t="s">
        <v>66423</v>
      </c>
    </row>
    <row r="25676" spans="1:13" x14ac:dyDescent="0.3">
      <c r="A25676" t="s">
        <v>65152</v>
      </c>
      <c r="B25676" t="s">
        <v>65153</v>
      </c>
      <c r="C25676" t="s">
        <v>12</v>
      </c>
      <c r="D25676" s="4" t="s">
        <v>66419</v>
      </c>
      <c r="E25676" s="1">
        <v>44132</v>
      </c>
      <c r="F25676" t="s">
        <v>38</v>
      </c>
      <c r="G25676" t="s">
        <v>143</v>
      </c>
      <c r="H25676" t="s">
        <v>102</v>
      </c>
      <c r="I25676" t="s">
        <v>16</v>
      </c>
      <c r="J25676" t="s">
        <v>54</v>
      </c>
      <c r="K25676" s="2">
        <v>20</v>
      </c>
      <c r="L25676" s="2" t="str">
        <f t="shared" si="401"/>
        <v>Medium</v>
      </c>
      <c r="M25676" t="s">
        <v>66422</v>
      </c>
    </row>
    <row r="25677" spans="1:13" x14ac:dyDescent="0.3">
      <c r="A25677" t="s">
        <v>65158</v>
      </c>
      <c r="B25677" t="s">
        <v>65159</v>
      </c>
      <c r="C25677" t="s">
        <v>12</v>
      </c>
      <c r="D25677">
        <v>5</v>
      </c>
      <c r="E25677" s="1">
        <v>44133</v>
      </c>
      <c r="F25677" t="s">
        <v>13</v>
      </c>
      <c r="G25677" t="s">
        <v>4987</v>
      </c>
      <c r="H25677" t="s">
        <v>48</v>
      </c>
      <c r="I25677" t="s">
        <v>24</v>
      </c>
      <c r="J25677" t="s">
        <v>54</v>
      </c>
      <c r="K25677" s="2">
        <v>12</v>
      </c>
      <c r="L25677" s="2" t="str">
        <f t="shared" si="401"/>
        <v>Short</v>
      </c>
      <c r="M25677" t="s">
        <v>66422</v>
      </c>
    </row>
    <row r="25678" spans="1:13" x14ac:dyDescent="0.3">
      <c r="A25678" t="s">
        <v>65170</v>
      </c>
      <c r="B25678" t="s">
        <v>65171</v>
      </c>
      <c r="C25678" t="s">
        <v>12</v>
      </c>
      <c r="D25678">
        <v>8</v>
      </c>
      <c r="E25678" s="1">
        <v>44114</v>
      </c>
      <c r="F25678" t="s">
        <v>38</v>
      </c>
      <c r="G25678" t="s">
        <v>1364</v>
      </c>
      <c r="H25678" t="s">
        <v>62</v>
      </c>
      <c r="I25678" t="s">
        <v>16</v>
      </c>
      <c r="J25678" t="s">
        <v>17</v>
      </c>
      <c r="K25678" s="2">
        <v>33</v>
      </c>
      <c r="L25678" s="2" t="str">
        <f t="shared" si="401"/>
        <v>High</v>
      </c>
      <c r="M25678" t="s">
        <v>66422</v>
      </c>
    </row>
    <row r="25679" spans="1:13" x14ac:dyDescent="0.3">
      <c r="A25679" t="s">
        <v>65180</v>
      </c>
      <c r="B25679" t="s">
        <v>65181</v>
      </c>
      <c r="C25679" t="s">
        <v>12</v>
      </c>
      <c r="D25679" s="4" t="s">
        <v>66419</v>
      </c>
      <c r="E25679" s="1">
        <v>44105</v>
      </c>
      <c r="F25679" t="s">
        <v>13</v>
      </c>
      <c r="G25679" t="s">
        <v>779</v>
      </c>
      <c r="H25679" t="s">
        <v>102</v>
      </c>
      <c r="I25679" t="s">
        <v>24</v>
      </c>
      <c r="J25679" t="s">
        <v>17</v>
      </c>
      <c r="K25679" s="2">
        <v>24</v>
      </c>
      <c r="L25679" s="2" t="str">
        <f t="shared" si="401"/>
        <v>Medium</v>
      </c>
      <c r="M25679" t="s">
        <v>66422</v>
      </c>
    </row>
    <row r="25680" spans="1:13" x14ac:dyDescent="0.3">
      <c r="A25680" t="s">
        <v>65182</v>
      </c>
      <c r="B25680" t="s">
        <v>65183</v>
      </c>
      <c r="C25680" t="s">
        <v>12</v>
      </c>
      <c r="D25680" s="4" t="s">
        <v>66419</v>
      </c>
      <c r="E25680" s="1">
        <v>44119</v>
      </c>
      <c r="F25680" t="s">
        <v>13</v>
      </c>
      <c r="G25680" t="s">
        <v>332</v>
      </c>
      <c r="H25680" t="s">
        <v>102</v>
      </c>
      <c r="I25680" t="s">
        <v>16</v>
      </c>
      <c r="J25680" t="s">
        <v>17</v>
      </c>
      <c r="K25680" s="2">
        <v>18</v>
      </c>
      <c r="L25680" s="2" t="str">
        <f t="shared" si="401"/>
        <v>Medium</v>
      </c>
      <c r="M25680" t="s">
        <v>66422</v>
      </c>
    </row>
    <row r="25681" spans="1:13" x14ac:dyDescent="0.3">
      <c r="A25681" t="s">
        <v>65186</v>
      </c>
      <c r="B25681" t="s">
        <v>65187</v>
      </c>
      <c r="C25681" t="s">
        <v>12</v>
      </c>
      <c r="D25681" s="4" t="s">
        <v>66419</v>
      </c>
      <c r="E25681" s="1">
        <v>44105</v>
      </c>
      <c r="F25681" t="s">
        <v>38</v>
      </c>
      <c r="G25681" t="s">
        <v>769</v>
      </c>
      <c r="H25681" t="s">
        <v>194</v>
      </c>
      <c r="I25681" t="s">
        <v>16</v>
      </c>
      <c r="J25681" t="s">
        <v>54</v>
      </c>
      <c r="K25681" s="2">
        <v>38</v>
      </c>
      <c r="L25681" s="2" t="str">
        <f t="shared" si="401"/>
        <v>High</v>
      </c>
      <c r="M25681" t="s">
        <v>66423</v>
      </c>
    </row>
    <row r="25682" spans="1:13" x14ac:dyDescent="0.3">
      <c r="A25682" t="s">
        <v>65188</v>
      </c>
      <c r="B25682" t="s">
        <v>65189</v>
      </c>
      <c r="C25682" t="s">
        <v>12</v>
      </c>
      <c r="D25682" s="4" t="s">
        <v>66419</v>
      </c>
      <c r="E25682" s="1">
        <v>44105</v>
      </c>
      <c r="F25682" t="s">
        <v>38</v>
      </c>
      <c r="G25682" t="s">
        <v>807</v>
      </c>
      <c r="H25682" t="s">
        <v>109</v>
      </c>
      <c r="I25682" t="s">
        <v>16</v>
      </c>
      <c r="J25682" t="s">
        <v>17</v>
      </c>
      <c r="K25682" s="2">
        <v>34</v>
      </c>
      <c r="L25682" s="2" t="str">
        <f t="shared" si="401"/>
        <v>High</v>
      </c>
      <c r="M25682" t="s">
        <v>66422</v>
      </c>
    </row>
    <row r="25683" spans="1:13" x14ac:dyDescent="0.3">
      <c r="A25683" t="s">
        <v>65212</v>
      </c>
      <c r="B25683" t="s">
        <v>65213</v>
      </c>
      <c r="C25683" t="s">
        <v>12</v>
      </c>
      <c r="D25683" s="4" t="s">
        <v>66419</v>
      </c>
      <c r="E25683" s="1">
        <v>44113</v>
      </c>
      <c r="F25683" t="s">
        <v>13</v>
      </c>
      <c r="G25683" t="s">
        <v>176</v>
      </c>
      <c r="H25683" t="s">
        <v>177</v>
      </c>
      <c r="I25683" t="s">
        <v>16</v>
      </c>
      <c r="J25683" t="s">
        <v>17</v>
      </c>
      <c r="K25683" s="2">
        <v>43</v>
      </c>
      <c r="L25683" s="2" t="str">
        <f t="shared" si="401"/>
        <v>High</v>
      </c>
      <c r="M25683" t="s">
        <v>66421</v>
      </c>
    </row>
    <row r="25684" spans="1:13" x14ac:dyDescent="0.3">
      <c r="A25684" t="s">
        <v>65222</v>
      </c>
      <c r="B25684" t="s">
        <v>65223</v>
      </c>
      <c r="C25684" t="s">
        <v>12</v>
      </c>
      <c r="D25684" s="4" t="s">
        <v>66419</v>
      </c>
      <c r="E25684" s="1">
        <v>44124</v>
      </c>
      <c r="F25684" t="s">
        <v>13</v>
      </c>
      <c r="G25684" t="s">
        <v>3136</v>
      </c>
      <c r="H25684" t="s">
        <v>1304</v>
      </c>
      <c r="I25684" t="s">
        <v>58</v>
      </c>
      <c r="J25684" t="s">
        <v>17</v>
      </c>
      <c r="K25684" s="2">
        <v>11</v>
      </c>
      <c r="L25684" s="2" t="str">
        <f t="shared" si="401"/>
        <v>Short</v>
      </c>
      <c r="M25684" t="s">
        <v>66421</v>
      </c>
    </row>
    <row r="25685" spans="1:13" x14ac:dyDescent="0.3">
      <c r="A25685" t="s">
        <v>65226</v>
      </c>
      <c r="B25685" t="s">
        <v>65227</v>
      </c>
      <c r="C25685" t="s">
        <v>12</v>
      </c>
      <c r="D25685" s="4" t="s">
        <v>66419</v>
      </c>
      <c r="E25685" s="1">
        <v>44117</v>
      </c>
      <c r="F25685" t="s">
        <v>38</v>
      </c>
      <c r="G25685" t="s">
        <v>231</v>
      </c>
      <c r="H25685" t="s">
        <v>53</v>
      </c>
      <c r="I25685" t="s">
        <v>16</v>
      </c>
      <c r="J25685" t="s">
        <v>30</v>
      </c>
      <c r="K25685" s="2">
        <v>44</v>
      </c>
      <c r="L25685" s="2" t="str">
        <f t="shared" si="401"/>
        <v>High</v>
      </c>
      <c r="M25685" t="s">
        <v>66421</v>
      </c>
    </row>
    <row r="25686" spans="1:13" x14ac:dyDescent="0.3">
      <c r="A25686" t="s">
        <v>65238</v>
      </c>
      <c r="B25686" t="s">
        <v>65239</v>
      </c>
      <c r="C25686" t="s">
        <v>12</v>
      </c>
      <c r="D25686">
        <v>6</v>
      </c>
      <c r="E25686" s="1">
        <v>44115</v>
      </c>
      <c r="F25686" t="s">
        <v>38</v>
      </c>
      <c r="G25686" t="s">
        <v>66</v>
      </c>
      <c r="H25686" t="s">
        <v>169</v>
      </c>
      <c r="I25686" t="s">
        <v>16</v>
      </c>
      <c r="J25686" t="s">
        <v>17</v>
      </c>
      <c r="K25686" s="2">
        <v>11</v>
      </c>
      <c r="L25686" s="2" t="str">
        <f t="shared" si="401"/>
        <v>Short</v>
      </c>
      <c r="M25686" t="s">
        <v>66422</v>
      </c>
    </row>
    <row r="25687" spans="1:13" x14ac:dyDescent="0.3">
      <c r="A25687" t="s">
        <v>65250</v>
      </c>
      <c r="B25687" t="s">
        <v>65251</v>
      </c>
      <c r="C25687" t="s">
        <v>12</v>
      </c>
      <c r="D25687" s="4" t="s">
        <v>66419</v>
      </c>
      <c r="E25687" s="1">
        <v>44108</v>
      </c>
      <c r="F25687" t="s">
        <v>21</v>
      </c>
      <c r="G25687" t="s">
        <v>1611</v>
      </c>
      <c r="H25687" t="s">
        <v>761</v>
      </c>
      <c r="I25687" t="s">
        <v>58</v>
      </c>
      <c r="J25687" t="s">
        <v>30</v>
      </c>
      <c r="K25687" s="2">
        <v>34</v>
      </c>
      <c r="L25687" s="2" t="str">
        <f t="shared" si="401"/>
        <v>High</v>
      </c>
      <c r="M25687" t="s">
        <v>66422</v>
      </c>
    </row>
    <row r="25688" spans="1:13" x14ac:dyDescent="0.3">
      <c r="A25688" t="s">
        <v>65252</v>
      </c>
      <c r="B25688" t="s">
        <v>65253</v>
      </c>
      <c r="C25688" t="s">
        <v>12</v>
      </c>
      <c r="D25688">
        <v>5</v>
      </c>
      <c r="E25688" s="1">
        <v>44114</v>
      </c>
      <c r="F25688" t="s">
        <v>13</v>
      </c>
      <c r="G25688" t="s">
        <v>2525</v>
      </c>
      <c r="H25688" t="s">
        <v>109</v>
      </c>
      <c r="I25688" t="s">
        <v>24</v>
      </c>
      <c r="J25688" t="s">
        <v>17</v>
      </c>
      <c r="K25688" s="2">
        <v>24</v>
      </c>
      <c r="L25688" s="2" t="str">
        <f t="shared" si="401"/>
        <v>Medium</v>
      </c>
      <c r="M25688" t="s">
        <v>66421</v>
      </c>
    </row>
    <row r="25689" spans="1:13" x14ac:dyDescent="0.3">
      <c r="A25689" t="s">
        <v>65254</v>
      </c>
      <c r="B25689" t="s">
        <v>65255</v>
      </c>
      <c r="C25689" t="s">
        <v>12</v>
      </c>
      <c r="D25689">
        <v>5</v>
      </c>
      <c r="E25689" s="1">
        <v>44109</v>
      </c>
      <c r="F25689" t="s">
        <v>21</v>
      </c>
      <c r="G25689" t="s">
        <v>215</v>
      </c>
      <c r="H25689" t="s">
        <v>216</v>
      </c>
      <c r="I25689" t="s">
        <v>58</v>
      </c>
      <c r="J25689" t="s">
        <v>54</v>
      </c>
      <c r="K25689" s="2">
        <v>31</v>
      </c>
      <c r="L25689" s="2" t="str">
        <f t="shared" si="401"/>
        <v>High</v>
      </c>
      <c r="M25689" t="s">
        <v>66421</v>
      </c>
    </row>
    <row r="25690" spans="1:13" x14ac:dyDescent="0.3">
      <c r="A25690" t="s">
        <v>65258</v>
      </c>
      <c r="B25690" t="s">
        <v>65259</v>
      </c>
      <c r="C25690" t="s">
        <v>12</v>
      </c>
      <c r="D25690" s="4" t="s">
        <v>66419</v>
      </c>
      <c r="E25690" s="1">
        <v>44110</v>
      </c>
      <c r="F25690" t="s">
        <v>13</v>
      </c>
      <c r="G25690" t="s">
        <v>609</v>
      </c>
      <c r="H25690" t="s">
        <v>147</v>
      </c>
      <c r="I25690" t="s">
        <v>71</v>
      </c>
      <c r="J25690" t="s">
        <v>54</v>
      </c>
      <c r="K25690" s="2">
        <v>31</v>
      </c>
      <c r="L25690" s="2" t="str">
        <f t="shared" si="401"/>
        <v>High</v>
      </c>
      <c r="M25690" t="s">
        <v>66421</v>
      </c>
    </row>
    <row r="25691" spans="1:13" x14ac:dyDescent="0.3">
      <c r="A25691" t="s">
        <v>65276</v>
      </c>
      <c r="B25691" t="s">
        <v>65277</v>
      </c>
      <c r="C25691" t="s">
        <v>12</v>
      </c>
      <c r="D25691">
        <v>7</v>
      </c>
      <c r="E25691" s="1">
        <v>44131</v>
      </c>
      <c r="F25691" t="s">
        <v>38</v>
      </c>
      <c r="G25691" t="s">
        <v>52</v>
      </c>
      <c r="H25691" t="s">
        <v>53</v>
      </c>
      <c r="I25691" t="s">
        <v>16</v>
      </c>
      <c r="J25691" t="s">
        <v>17</v>
      </c>
      <c r="K25691" s="2">
        <v>22</v>
      </c>
      <c r="L25691" s="2" t="str">
        <f t="shared" si="401"/>
        <v>Medium</v>
      </c>
      <c r="M25691" t="s">
        <v>66422</v>
      </c>
    </row>
    <row r="25692" spans="1:13" x14ac:dyDescent="0.3">
      <c r="A25692" t="s">
        <v>65280</v>
      </c>
      <c r="B25692" t="s">
        <v>65281</v>
      </c>
      <c r="C25692" t="s">
        <v>12</v>
      </c>
      <c r="D25692">
        <v>5</v>
      </c>
      <c r="E25692" s="1">
        <v>44129</v>
      </c>
      <c r="F25692" t="s">
        <v>21</v>
      </c>
      <c r="G25692" t="s">
        <v>1503</v>
      </c>
      <c r="H25692" t="s">
        <v>761</v>
      </c>
      <c r="I25692" t="s">
        <v>24</v>
      </c>
      <c r="J25692" t="s">
        <v>54</v>
      </c>
      <c r="K25692" s="2">
        <v>42</v>
      </c>
      <c r="L25692" s="2" t="str">
        <f t="shared" si="401"/>
        <v>High</v>
      </c>
      <c r="M25692" t="s">
        <v>66423</v>
      </c>
    </row>
    <row r="25693" spans="1:13" x14ac:dyDescent="0.3">
      <c r="A25693" t="s">
        <v>65292</v>
      </c>
      <c r="B25693" t="s">
        <v>65293</v>
      </c>
      <c r="C25693" t="s">
        <v>12</v>
      </c>
      <c r="D25693">
        <v>5</v>
      </c>
      <c r="E25693" s="1">
        <v>44111</v>
      </c>
      <c r="F25693" t="s">
        <v>38</v>
      </c>
      <c r="G25693" t="s">
        <v>444</v>
      </c>
      <c r="H25693" t="s">
        <v>268</v>
      </c>
      <c r="I25693" t="s">
        <v>16</v>
      </c>
      <c r="J25693" t="s">
        <v>30</v>
      </c>
      <c r="K25693" s="2">
        <v>39</v>
      </c>
      <c r="L25693" s="2" t="str">
        <f t="shared" si="401"/>
        <v>High</v>
      </c>
      <c r="M25693" t="s">
        <v>66423</v>
      </c>
    </row>
    <row r="25694" spans="1:13" x14ac:dyDescent="0.3">
      <c r="A25694" t="s">
        <v>65296</v>
      </c>
      <c r="B25694" t="s">
        <v>65297</v>
      </c>
      <c r="C25694" t="s">
        <v>12</v>
      </c>
      <c r="D25694" s="4" t="s">
        <v>66419</v>
      </c>
      <c r="E25694" s="1">
        <v>44134</v>
      </c>
      <c r="F25694" t="s">
        <v>38</v>
      </c>
      <c r="G25694" t="s">
        <v>200</v>
      </c>
      <c r="H25694" t="s">
        <v>87</v>
      </c>
      <c r="I25694" t="s">
        <v>16</v>
      </c>
      <c r="J25694" t="s">
        <v>17</v>
      </c>
      <c r="K25694" s="2">
        <v>33</v>
      </c>
      <c r="L25694" s="2" t="str">
        <f t="shared" si="401"/>
        <v>High</v>
      </c>
      <c r="M25694" t="s">
        <v>66422</v>
      </c>
    </row>
    <row r="25695" spans="1:13" x14ac:dyDescent="0.3">
      <c r="A25695" t="s">
        <v>65300</v>
      </c>
      <c r="B25695" t="s">
        <v>65301</v>
      </c>
      <c r="C25695" t="s">
        <v>12</v>
      </c>
      <c r="D25695">
        <v>5</v>
      </c>
      <c r="E25695" s="1">
        <v>44108</v>
      </c>
      <c r="F25695" t="s">
        <v>38</v>
      </c>
      <c r="G25695" t="s">
        <v>697</v>
      </c>
      <c r="H25695" t="s">
        <v>651</v>
      </c>
      <c r="I25695" t="s">
        <v>16</v>
      </c>
      <c r="J25695" t="s">
        <v>30</v>
      </c>
      <c r="K25695" s="2">
        <v>38</v>
      </c>
      <c r="L25695" s="2" t="str">
        <f t="shared" si="401"/>
        <v>High</v>
      </c>
      <c r="M25695" t="s">
        <v>66424</v>
      </c>
    </row>
    <row r="25696" spans="1:13" x14ac:dyDescent="0.3">
      <c r="A25696" t="s">
        <v>65310</v>
      </c>
      <c r="B25696" t="s">
        <v>65311</v>
      </c>
      <c r="C25696" t="s">
        <v>12</v>
      </c>
      <c r="D25696" s="4" t="s">
        <v>66419</v>
      </c>
      <c r="E25696" s="1">
        <v>44123</v>
      </c>
      <c r="F25696" t="s">
        <v>13</v>
      </c>
      <c r="G25696" t="s">
        <v>176</v>
      </c>
      <c r="H25696" t="s">
        <v>177</v>
      </c>
      <c r="I25696" t="s">
        <v>71</v>
      </c>
      <c r="J25696" t="s">
        <v>17</v>
      </c>
      <c r="K25696" s="2">
        <v>37</v>
      </c>
      <c r="L25696" s="2" t="str">
        <f t="shared" si="401"/>
        <v>High</v>
      </c>
      <c r="M25696" t="s">
        <v>66424</v>
      </c>
    </row>
    <row r="25697" spans="1:13" x14ac:dyDescent="0.3">
      <c r="A25697" t="s">
        <v>65316</v>
      </c>
      <c r="B25697" t="s">
        <v>65317</v>
      </c>
      <c r="C25697" t="s">
        <v>12</v>
      </c>
      <c r="D25697" s="4" t="s">
        <v>66419</v>
      </c>
      <c r="E25697" s="1">
        <v>44121</v>
      </c>
      <c r="F25697" t="s">
        <v>38</v>
      </c>
      <c r="G25697" t="s">
        <v>332</v>
      </c>
      <c r="H25697" t="s">
        <v>102</v>
      </c>
      <c r="I25697" t="s">
        <v>16</v>
      </c>
      <c r="J25697" t="s">
        <v>17</v>
      </c>
      <c r="K25697" s="2">
        <v>41</v>
      </c>
      <c r="L25697" s="2" t="str">
        <f t="shared" si="401"/>
        <v>High</v>
      </c>
      <c r="M25697" t="s">
        <v>66424</v>
      </c>
    </row>
    <row r="25698" spans="1:13" x14ac:dyDescent="0.3">
      <c r="A25698" t="s">
        <v>65318</v>
      </c>
      <c r="B25698" t="s">
        <v>65319</v>
      </c>
      <c r="C25698" t="s">
        <v>12</v>
      </c>
      <c r="D25698">
        <v>7</v>
      </c>
      <c r="E25698" s="1">
        <v>44125</v>
      </c>
      <c r="F25698" t="s">
        <v>13</v>
      </c>
      <c r="G25698" t="s">
        <v>794</v>
      </c>
      <c r="H25698" t="s">
        <v>228</v>
      </c>
      <c r="I25698" t="s">
        <v>16</v>
      </c>
      <c r="J25698" t="s">
        <v>54</v>
      </c>
      <c r="K25698" s="2">
        <v>40</v>
      </c>
      <c r="L25698" s="2" t="str">
        <f t="shared" si="401"/>
        <v>High</v>
      </c>
      <c r="M25698" t="s">
        <v>66424</v>
      </c>
    </row>
    <row r="25699" spans="1:13" x14ac:dyDescent="0.3">
      <c r="A25699" t="s">
        <v>65320</v>
      </c>
      <c r="B25699" t="s">
        <v>65321</v>
      </c>
      <c r="C25699" t="s">
        <v>12</v>
      </c>
      <c r="D25699" s="4" t="s">
        <v>66419</v>
      </c>
      <c r="E25699" s="1">
        <v>44105</v>
      </c>
      <c r="F25699" t="s">
        <v>13</v>
      </c>
      <c r="G25699" t="s">
        <v>755</v>
      </c>
      <c r="H25699" t="s">
        <v>173</v>
      </c>
      <c r="I25699" t="s">
        <v>24</v>
      </c>
      <c r="J25699" t="s">
        <v>17</v>
      </c>
      <c r="K25699" s="2">
        <v>45</v>
      </c>
      <c r="L25699" s="2" t="str">
        <f t="shared" si="401"/>
        <v>High</v>
      </c>
      <c r="M25699" t="s">
        <v>66421</v>
      </c>
    </row>
    <row r="25700" spans="1:13" x14ac:dyDescent="0.3">
      <c r="A25700" t="s">
        <v>65322</v>
      </c>
      <c r="B25700" t="s">
        <v>65323</v>
      </c>
      <c r="C25700" t="s">
        <v>12</v>
      </c>
      <c r="D25700" s="4" t="s">
        <v>66419</v>
      </c>
      <c r="E25700" s="1">
        <v>44120</v>
      </c>
      <c r="F25700" t="s">
        <v>13</v>
      </c>
      <c r="G25700" t="s">
        <v>380</v>
      </c>
      <c r="H25700" t="s">
        <v>147</v>
      </c>
      <c r="I25700" t="s">
        <v>71</v>
      </c>
      <c r="J25700" t="s">
        <v>17</v>
      </c>
      <c r="K25700" s="2">
        <v>37</v>
      </c>
      <c r="L25700" s="2" t="str">
        <f t="shared" si="401"/>
        <v>High</v>
      </c>
      <c r="M25700" t="s">
        <v>66421</v>
      </c>
    </row>
    <row r="25701" spans="1:13" x14ac:dyDescent="0.3">
      <c r="A25701" t="s">
        <v>65326</v>
      </c>
      <c r="B25701" t="s">
        <v>65327</v>
      </c>
      <c r="C25701" t="s">
        <v>12</v>
      </c>
      <c r="D25701">
        <v>6</v>
      </c>
      <c r="E25701" s="1">
        <v>44117</v>
      </c>
      <c r="F25701" t="s">
        <v>13</v>
      </c>
      <c r="G25701" t="s">
        <v>128</v>
      </c>
      <c r="H25701" t="s">
        <v>87</v>
      </c>
      <c r="I25701" t="s">
        <v>24</v>
      </c>
      <c r="J25701" t="s">
        <v>17</v>
      </c>
      <c r="K25701" s="2">
        <v>43</v>
      </c>
      <c r="L25701" s="2" t="str">
        <f t="shared" si="401"/>
        <v>High</v>
      </c>
      <c r="M25701" t="s">
        <v>66422</v>
      </c>
    </row>
    <row r="25702" spans="1:13" x14ac:dyDescent="0.3">
      <c r="A25702" t="s">
        <v>65332</v>
      </c>
      <c r="B25702" t="s">
        <v>65333</v>
      </c>
      <c r="C25702" t="s">
        <v>12</v>
      </c>
      <c r="D25702">
        <v>7</v>
      </c>
      <c r="E25702" s="1">
        <v>44129</v>
      </c>
      <c r="F25702" t="s">
        <v>13</v>
      </c>
      <c r="G25702" t="s">
        <v>158</v>
      </c>
      <c r="H25702" t="s">
        <v>48</v>
      </c>
      <c r="I25702" t="s">
        <v>16</v>
      </c>
      <c r="J25702" t="s">
        <v>54</v>
      </c>
      <c r="K25702" s="2">
        <v>30</v>
      </c>
      <c r="L25702" s="2" t="str">
        <f t="shared" si="401"/>
        <v>Medium</v>
      </c>
      <c r="M25702" t="s">
        <v>66422</v>
      </c>
    </row>
    <row r="25703" spans="1:13" x14ac:dyDescent="0.3">
      <c r="A25703" t="s">
        <v>65336</v>
      </c>
      <c r="B25703" t="s">
        <v>65337</v>
      </c>
      <c r="C25703" t="s">
        <v>12</v>
      </c>
      <c r="D25703" s="4" t="s">
        <v>66419</v>
      </c>
      <c r="E25703" s="1">
        <v>44109</v>
      </c>
      <c r="F25703" t="s">
        <v>13</v>
      </c>
      <c r="G25703" t="s">
        <v>675</v>
      </c>
      <c r="H25703" t="s">
        <v>676</v>
      </c>
      <c r="I25703" t="s">
        <v>71</v>
      </c>
      <c r="J25703" t="s">
        <v>17</v>
      </c>
      <c r="K25703" s="2">
        <v>38</v>
      </c>
      <c r="L25703" s="2" t="str">
        <f t="shared" si="401"/>
        <v>High</v>
      </c>
      <c r="M25703" t="s">
        <v>66424</v>
      </c>
    </row>
    <row r="25704" spans="1:13" x14ac:dyDescent="0.3">
      <c r="A25704" t="s">
        <v>65338</v>
      </c>
      <c r="B25704" t="s">
        <v>65339</v>
      </c>
      <c r="C25704" t="s">
        <v>12</v>
      </c>
      <c r="D25704">
        <v>6</v>
      </c>
      <c r="E25704" s="1">
        <v>44107</v>
      </c>
      <c r="F25704" t="s">
        <v>13</v>
      </c>
      <c r="G25704" t="s">
        <v>355</v>
      </c>
      <c r="H25704" t="s">
        <v>29</v>
      </c>
      <c r="I25704" t="s">
        <v>71</v>
      </c>
      <c r="J25704" t="s">
        <v>17</v>
      </c>
      <c r="K25704" s="2">
        <v>13</v>
      </c>
      <c r="L25704" s="2" t="str">
        <f t="shared" si="401"/>
        <v>Short</v>
      </c>
      <c r="M25704" t="s">
        <v>66421</v>
      </c>
    </row>
    <row r="25705" spans="1:13" x14ac:dyDescent="0.3">
      <c r="A25705" t="s">
        <v>65342</v>
      </c>
      <c r="B25705" t="s">
        <v>65343</v>
      </c>
      <c r="C25705" t="s">
        <v>12</v>
      </c>
      <c r="D25705" s="4" t="s">
        <v>66419</v>
      </c>
      <c r="E25705" s="1">
        <v>44115</v>
      </c>
      <c r="F25705" t="s">
        <v>13</v>
      </c>
      <c r="G25705" t="s">
        <v>507</v>
      </c>
      <c r="H25705" t="s">
        <v>87</v>
      </c>
      <c r="I25705" t="s">
        <v>71</v>
      </c>
      <c r="J25705" t="s">
        <v>17</v>
      </c>
      <c r="K25705" s="2">
        <v>39</v>
      </c>
      <c r="L25705" s="2" t="str">
        <f t="shared" si="401"/>
        <v>High</v>
      </c>
      <c r="M25705" t="s">
        <v>66421</v>
      </c>
    </row>
    <row r="25706" spans="1:13" x14ac:dyDescent="0.3">
      <c r="A25706" t="s">
        <v>65346</v>
      </c>
      <c r="B25706" t="s">
        <v>65347</v>
      </c>
      <c r="C25706" t="s">
        <v>12</v>
      </c>
      <c r="D25706">
        <v>5</v>
      </c>
      <c r="E25706" s="1">
        <v>44113</v>
      </c>
      <c r="F25706" t="s">
        <v>13</v>
      </c>
      <c r="G25706" t="s">
        <v>108</v>
      </c>
      <c r="H25706" t="s">
        <v>109</v>
      </c>
      <c r="I25706" t="s">
        <v>16</v>
      </c>
      <c r="J25706" t="s">
        <v>17</v>
      </c>
      <c r="K25706" s="2">
        <v>39</v>
      </c>
      <c r="L25706" s="2" t="str">
        <f t="shared" si="401"/>
        <v>High</v>
      </c>
      <c r="M25706" t="s">
        <v>66421</v>
      </c>
    </row>
    <row r="25707" spans="1:13" x14ac:dyDescent="0.3">
      <c r="A25707" t="s">
        <v>65348</v>
      </c>
      <c r="B25707" t="s">
        <v>65349</v>
      </c>
      <c r="C25707" t="s">
        <v>12</v>
      </c>
      <c r="D25707">
        <v>7</v>
      </c>
      <c r="E25707" s="1">
        <v>44130</v>
      </c>
      <c r="F25707" t="s">
        <v>13</v>
      </c>
      <c r="G25707" t="s">
        <v>124</v>
      </c>
      <c r="H25707" t="s">
        <v>125</v>
      </c>
      <c r="I25707" t="s">
        <v>71</v>
      </c>
      <c r="J25707" t="s">
        <v>17</v>
      </c>
      <c r="K25707" s="2">
        <v>43</v>
      </c>
      <c r="L25707" s="2" t="str">
        <f t="shared" si="401"/>
        <v>High</v>
      </c>
      <c r="M25707" t="s">
        <v>66421</v>
      </c>
    </row>
    <row r="25708" spans="1:13" x14ac:dyDescent="0.3">
      <c r="A25708" t="s">
        <v>65360</v>
      </c>
      <c r="B25708" t="s">
        <v>65361</v>
      </c>
      <c r="C25708" t="s">
        <v>12</v>
      </c>
      <c r="D25708" s="4" t="s">
        <v>66419</v>
      </c>
      <c r="E25708" s="1">
        <v>44107</v>
      </c>
      <c r="F25708" t="s">
        <v>13</v>
      </c>
      <c r="G25708" t="s">
        <v>741</v>
      </c>
      <c r="H25708" t="s">
        <v>23</v>
      </c>
      <c r="I25708" t="s">
        <v>58</v>
      </c>
      <c r="J25708" t="s">
        <v>54</v>
      </c>
      <c r="K25708" s="2">
        <v>22</v>
      </c>
      <c r="L25708" s="2" t="str">
        <f t="shared" si="401"/>
        <v>Medium</v>
      </c>
      <c r="M25708" t="s">
        <v>66422</v>
      </c>
    </row>
    <row r="25709" spans="1:13" x14ac:dyDescent="0.3">
      <c r="A25709" t="s">
        <v>65366</v>
      </c>
      <c r="B25709" t="s">
        <v>65367</v>
      </c>
      <c r="C25709" t="s">
        <v>12</v>
      </c>
      <c r="D25709" s="4" t="s">
        <v>66419</v>
      </c>
      <c r="E25709" s="1">
        <v>44122</v>
      </c>
      <c r="F25709" t="s">
        <v>21</v>
      </c>
      <c r="G25709" t="s">
        <v>675</v>
      </c>
      <c r="H25709" t="s">
        <v>676</v>
      </c>
      <c r="I25709" t="s">
        <v>24</v>
      </c>
      <c r="J25709" t="s">
        <v>17</v>
      </c>
      <c r="K25709" s="2">
        <v>41</v>
      </c>
      <c r="L25709" s="2" t="str">
        <f t="shared" si="401"/>
        <v>High</v>
      </c>
      <c r="M25709" t="s">
        <v>66423</v>
      </c>
    </row>
    <row r="25710" spans="1:13" x14ac:dyDescent="0.3">
      <c r="A25710" t="s">
        <v>65382</v>
      </c>
      <c r="B25710" t="s">
        <v>65383</v>
      </c>
      <c r="C25710" t="s">
        <v>12</v>
      </c>
      <c r="D25710" s="4" t="s">
        <v>66419</v>
      </c>
      <c r="E25710" s="1">
        <v>44116</v>
      </c>
      <c r="F25710" t="s">
        <v>13</v>
      </c>
      <c r="G25710" t="s">
        <v>304</v>
      </c>
      <c r="H25710" t="s">
        <v>62</v>
      </c>
      <c r="I25710" t="s">
        <v>16</v>
      </c>
      <c r="J25710" t="s">
        <v>17</v>
      </c>
      <c r="K25710" s="2">
        <v>39</v>
      </c>
      <c r="L25710" s="2" t="str">
        <f t="shared" si="401"/>
        <v>High</v>
      </c>
      <c r="M25710" t="s">
        <v>66422</v>
      </c>
    </row>
    <row r="25711" spans="1:13" x14ac:dyDescent="0.3">
      <c r="A25711" t="s">
        <v>65384</v>
      </c>
      <c r="B25711" t="s">
        <v>65385</v>
      </c>
      <c r="C25711" t="s">
        <v>12</v>
      </c>
      <c r="D25711">
        <v>7</v>
      </c>
      <c r="E25711" s="1">
        <v>44121</v>
      </c>
      <c r="F25711" t="s">
        <v>21</v>
      </c>
      <c r="G25711" t="s">
        <v>447</v>
      </c>
      <c r="H25711" t="s">
        <v>121</v>
      </c>
      <c r="I25711" t="s">
        <v>24</v>
      </c>
      <c r="J25711" t="s">
        <v>54</v>
      </c>
      <c r="K25711" s="2">
        <v>19</v>
      </c>
      <c r="L25711" s="2" t="str">
        <f t="shared" si="401"/>
        <v>Medium</v>
      </c>
      <c r="M25711" t="s">
        <v>66422</v>
      </c>
    </row>
    <row r="25712" spans="1:13" x14ac:dyDescent="0.3">
      <c r="A25712" t="s">
        <v>65396</v>
      </c>
      <c r="B25712" t="s">
        <v>65397</v>
      </c>
      <c r="C25712" t="s">
        <v>12</v>
      </c>
      <c r="D25712">
        <v>7</v>
      </c>
      <c r="E25712" s="1">
        <v>44121</v>
      </c>
      <c r="F25712" t="s">
        <v>38</v>
      </c>
      <c r="G25712" t="s">
        <v>291</v>
      </c>
      <c r="H25712" t="s">
        <v>245</v>
      </c>
      <c r="I25712" t="s">
        <v>16</v>
      </c>
      <c r="J25712" t="s">
        <v>17</v>
      </c>
      <c r="K25712" s="2">
        <v>21</v>
      </c>
      <c r="L25712" s="2" t="str">
        <f t="shared" si="401"/>
        <v>Medium</v>
      </c>
      <c r="M25712" t="s">
        <v>66421</v>
      </c>
    </row>
    <row r="25713" spans="1:13" x14ac:dyDescent="0.3">
      <c r="A25713" t="s">
        <v>65402</v>
      </c>
      <c r="B25713" t="s">
        <v>65403</v>
      </c>
      <c r="C25713" t="s">
        <v>12</v>
      </c>
      <c r="D25713" s="4" t="s">
        <v>66419</v>
      </c>
      <c r="E25713" s="1">
        <v>44109</v>
      </c>
      <c r="F25713" t="s">
        <v>13</v>
      </c>
      <c r="G25713" t="s">
        <v>523</v>
      </c>
      <c r="H25713" t="s">
        <v>40</v>
      </c>
      <c r="I25713" t="s">
        <v>24</v>
      </c>
      <c r="J25713" t="s">
        <v>17</v>
      </c>
      <c r="K25713" s="2">
        <v>26</v>
      </c>
      <c r="L25713" s="2" t="str">
        <f t="shared" si="401"/>
        <v>Medium</v>
      </c>
      <c r="M25713" t="s">
        <v>66422</v>
      </c>
    </row>
    <row r="25714" spans="1:13" x14ac:dyDescent="0.3">
      <c r="A25714" t="s">
        <v>65406</v>
      </c>
      <c r="B25714" t="s">
        <v>65407</v>
      </c>
      <c r="C25714" t="s">
        <v>12</v>
      </c>
      <c r="D25714">
        <v>8</v>
      </c>
      <c r="E25714" s="1">
        <v>44109</v>
      </c>
      <c r="F25714" t="s">
        <v>13</v>
      </c>
      <c r="G25714" t="s">
        <v>2769</v>
      </c>
      <c r="H25714" t="s">
        <v>53</v>
      </c>
      <c r="I25714" t="s">
        <v>71</v>
      </c>
      <c r="J25714" t="s">
        <v>17</v>
      </c>
      <c r="K25714" s="2">
        <v>7</v>
      </c>
      <c r="L25714" s="2" t="str">
        <f t="shared" si="401"/>
        <v>Short</v>
      </c>
      <c r="M25714" t="s">
        <v>66422</v>
      </c>
    </row>
    <row r="25715" spans="1:13" x14ac:dyDescent="0.3">
      <c r="A25715" t="s">
        <v>65408</v>
      </c>
      <c r="B25715" t="s">
        <v>65409</v>
      </c>
      <c r="C25715" t="s">
        <v>12</v>
      </c>
      <c r="D25715">
        <v>5</v>
      </c>
      <c r="E25715" s="1">
        <v>44127</v>
      </c>
      <c r="F25715" t="s">
        <v>13</v>
      </c>
      <c r="G25715" t="s">
        <v>1472</v>
      </c>
      <c r="H25715" t="s">
        <v>960</v>
      </c>
      <c r="I25715" t="s">
        <v>16</v>
      </c>
      <c r="J25715" t="s">
        <v>30</v>
      </c>
      <c r="K25715" s="2">
        <v>44</v>
      </c>
      <c r="L25715" s="2" t="str">
        <f t="shared" si="401"/>
        <v>High</v>
      </c>
      <c r="M25715" t="s">
        <v>66422</v>
      </c>
    </row>
    <row r="25716" spans="1:13" x14ac:dyDescent="0.3">
      <c r="A25716" t="s">
        <v>65410</v>
      </c>
      <c r="B25716" t="s">
        <v>65411</v>
      </c>
      <c r="C25716" t="s">
        <v>12</v>
      </c>
      <c r="D25716">
        <v>5</v>
      </c>
      <c r="E25716" s="1">
        <v>44117</v>
      </c>
      <c r="F25716" t="s">
        <v>13</v>
      </c>
      <c r="G25716" t="s">
        <v>3008</v>
      </c>
      <c r="H25716" t="s">
        <v>29</v>
      </c>
      <c r="I25716" t="s">
        <v>16</v>
      </c>
      <c r="J25716" t="s">
        <v>17</v>
      </c>
      <c r="K25716" s="2">
        <v>17</v>
      </c>
      <c r="L25716" s="2" t="str">
        <f t="shared" si="401"/>
        <v>Medium</v>
      </c>
      <c r="M25716" t="s">
        <v>66421</v>
      </c>
    </row>
    <row r="25717" spans="1:13" x14ac:dyDescent="0.3">
      <c r="A25717" t="s">
        <v>65412</v>
      </c>
      <c r="B25717" t="s">
        <v>65413</v>
      </c>
      <c r="C25717" t="s">
        <v>12</v>
      </c>
      <c r="D25717" s="4" t="s">
        <v>66419</v>
      </c>
      <c r="E25717" s="1">
        <v>44125</v>
      </c>
      <c r="F25717" t="s">
        <v>13</v>
      </c>
      <c r="G25717" t="s">
        <v>231</v>
      </c>
      <c r="H25717" t="s">
        <v>53</v>
      </c>
      <c r="I25717" t="s">
        <v>24</v>
      </c>
      <c r="J25717" t="s">
        <v>17</v>
      </c>
      <c r="K25717" s="2">
        <v>37</v>
      </c>
      <c r="L25717" s="2" t="str">
        <f t="shared" si="401"/>
        <v>High</v>
      </c>
      <c r="M25717" t="s">
        <v>66422</v>
      </c>
    </row>
    <row r="25718" spans="1:13" x14ac:dyDescent="0.3">
      <c r="A25718" t="s">
        <v>65418</v>
      </c>
      <c r="B25718" t="s">
        <v>65419</v>
      </c>
      <c r="C25718" t="s">
        <v>12</v>
      </c>
      <c r="D25718" s="4" t="s">
        <v>66419</v>
      </c>
      <c r="E25718" s="1">
        <v>44112</v>
      </c>
      <c r="F25718" t="s">
        <v>13</v>
      </c>
      <c r="G25718" t="s">
        <v>291</v>
      </c>
      <c r="H25718" t="s">
        <v>245</v>
      </c>
      <c r="I25718" t="s">
        <v>71</v>
      </c>
      <c r="J25718" t="s">
        <v>17</v>
      </c>
      <c r="K25718" s="2">
        <v>44</v>
      </c>
      <c r="L25718" s="2" t="str">
        <f t="shared" si="401"/>
        <v>High</v>
      </c>
      <c r="M25718" t="s">
        <v>66421</v>
      </c>
    </row>
    <row r="25719" spans="1:13" x14ac:dyDescent="0.3">
      <c r="A25719" t="s">
        <v>65426</v>
      </c>
      <c r="B25719" t="s">
        <v>65427</v>
      </c>
      <c r="C25719" t="s">
        <v>12</v>
      </c>
      <c r="D25719" s="4" t="s">
        <v>66419</v>
      </c>
      <c r="E25719" s="1">
        <v>44132</v>
      </c>
      <c r="F25719" t="s">
        <v>38</v>
      </c>
      <c r="G25719" t="s">
        <v>158</v>
      </c>
      <c r="H25719" t="s">
        <v>48</v>
      </c>
      <c r="I25719" t="s">
        <v>16</v>
      </c>
      <c r="J25719" t="s">
        <v>17</v>
      </c>
      <c r="K25719" s="2">
        <v>27</v>
      </c>
      <c r="L25719" s="2" t="str">
        <f t="shared" si="401"/>
        <v>Medium</v>
      </c>
      <c r="M25719" t="s">
        <v>66422</v>
      </c>
    </row>
    <row r="25720" spans="1:13" x14ac:dyDescent="0.3">
      <c r="A25720" t="s">
        <v>65430</v>
      </c>
      <c r="B25720" t="s">
        <v>65431</v>
      </c>
      <c r="C25720" t="s">
        <v>12</v>
      </c>
      <c r="D25720">
        <v>8</v>
      </c>
      <c r="E25720" s="1">
        <v>44114</v>
      </c>
      <c r="F25720" t="s">
        <v>13</v>
      </c>
      <c r="G25720" t="s">
        <v>259</v>
      </c>
      <c r="H25720" t="s">
        <v>208</v>
      </c>
      <c r="I25720" t="s">
        <v>24</v>
      </c>
      <c r="J25720" t="s">
        <v>54</v>
      </c>
      <c r="K25720" s="2">
        <v>39</v>
      </c>
      <c r="L25720" s="2" t="str">
        <f t="shared" si="401"/>
        <v>High</v>
      </c>
      <c r="M25720" t="s">
        <v>66422</v>
      </c>
    </row>
    <row r="25721" spans="1:13" x14ac:dyDescent="0.3">
      <c r="A25721" t="s">
        <v>65436</v>
      </c>
      <c r="B25721" t="s">
        <v>65437</v>
      </c>
      <c r="C25721" t="s">
        <v>12</v>
      </c>
      <c r="D25721" s="4" t="s">
        <v>66419</v>
      </c>
      <c r="E25721" s="1">
        <v>44123</v>
      </c>
      <c r="F25721" t="s">
        <v>13</v>
      </c>
      <c r="G25721" t="s">
        <v>1165</v>
      </c>
      <c r="H25721" t="s">
        <v>53</v>
      </c>
      <c r="I25721" t="s">
        <v>58</v>
      </c>
      <c r="J25721" t="s">
        <v>17</v>
      </c>
      <c r="K25721" s="2">
        <v>30</v>
      </c>
      <c r="L25721" s="2" t="str">
        <f t="shared" si="401"/>
        <v>Medium</v>
      </c>
      <c r="M25721" t="s">
        <v>66422</v>
      </c>
    </row>
    <row r="25722" spans="1:13" x14ac:dyDescent="0.3">
      <c r="A25722" t="s">
        <v>65450</v>
      </c>
      <c r="B25722" t="s">
        <v>65451</v>
      </c>
      <c r="C25722" t="s">
        <v>12</v>
      </c>
      <c r="D25722" s="4" t="s">
        <v>66419</v>
      </c>
      <c r="E25722" s="1">
        <v>44129</v>
      </c>
      <c r="F25722" t="s">
        <v>13</v>
      </c>
      <c r="G25722" t="s">
        <v>1438</v>
      </c>
      <c r="H25722" t="s">
        <v>62</v>
      </c>
      <c r="I25722" t="s">
        <v>71</v>
      </c>
      <c r="J25722" t="s">
        <v>17</v>
      </c>
      <c r="K25722" s="2">
        <v>42</v>
      </c>
      <c r="L25722" s="2" t="str">
        <f t="shared" si="401"/>
        <v>High</v>
      </c>
      <c r="M25722" t="s">
        <v>66422</v>
      </c>
    </row>
    <row r="25723" spans="1:13" x14ac:dyDescent="0.3">
      <c r="A25723" t="s">
        <v>65452</v>
      </c>
      <c r="B25723" t="s">
        <v>65453</v>
      </c>
      <c r="C25723" t="s">
        <v>12</v>
      </c>
      <c r="D25723" s="4" t="s">
        <v>66419</v>
      </c>
      <c r="E25723" s="1">
        <v>44119</v>
      </c>
      <c r="F25723" t="s">
        <v>13</v>
      </c>
      <c r="G25723" t="s">
        <v>332</v>
      </c>
      <c r="H25723" t="s">
        <v>102</v>
      </c>
      <c r="I25723" t="s">
        <v>71</v>
      </c>
      <c r="J25723" t="s">
        <v>17</v>
      </c>
      <c r="K25723" s="2">
        <v>26</v>
      </c>
      <c r="L25723" s="2" t="str">
        <f t="shared" si="401"/>
        <v>Medium</v>
      </c>
      <c r="M25723" t="s">
        <v>66421</v>
      </c>
    </row>
    <row r="25724" spans="1:13" x14ac:dyDescent="0.3">
      <c r="A25724" t="s">
        <v>65456</v>
      </c>
      <c r="B25724" t="s">
        <v>65457</v>
      </c>
      <c r="C25724" t="s">
        <v>12</v>
      </c>
      <c r="D25724">
        <v>8</v>
      </c>
      <c r="E25724" s="1">
        <v>44123</v>
      </c>
      <c r="F25724" t="s">
        <v>13</v>
      </c>
      <c r="G25724" t="s">
        <v>523</v>
      </c>
      <c r="H25724" t="s">
        <v>40</v>
      </c>
      <c r="I25724" t="s">
        <v>16</v>
      </c>
      <c r="J25724" t="s">
        <v>17</v>
      </c>
      <c r="K25724" s="2">
        <v>28</v>
      </c>
      <c r="L25724" s="2" t="str">
        <f t="shared" si="401"/>
        <v>Medium</v>
      </c>
      <c r="M25724" t="s">
        <v>66423</v>
      </c>
    </row>
    <row r="25725" spans="1:13" x14ac:dyDescent="0.3">
      <c r="A25725" t="s">
        <v>65468</v>
      </c>
      <c r="B25725" t="s">
        <v>65469</v>
      </c>
      <c r="C25725" t="s">
        <v>12</v>
      </c>
      <c r="D25725" s="4" t="s">
        <v>66419</v>
      </c>
      <c r="E25725" s="1">
        <v>44126</v>
      </c>
      <c r="F25725" t="s">
        <v>21</v>
      </c>
      <c r="G25725" t="s">
        <v>200</v>
      </c>
      <c r="H25725" t="s">
        <v>87</v>
      </c>
      <c r="I25725" t="s">
        <v>24</v>
      </c>
      <c r="J25725" t="s">
        <v>17</v>
      </c>
      <c r="K25725" s="2">
        <v>5</v>
      </c>
      <c r="L25725" s="2" t="str">
        <f t="shared" si="401"/>
        <v>Short</v>
      </c>
      <c r="M25725" t="s">
        <v>66421</v>
      </c>
    </row>
    <row r="25726" spans="1:13" x14ac:dyDescent="0.3">
      <c r="A25726" t="s">
        <v>65476</v>
      </c>
      <c r="B25726" t="s">
        <v>65477</v>
      </c>
      <c r="C25726" t="s">
        <v>12</v>
      </c>
      <c r="D25726" s="4" t="s">
        <v>66419</v>
      </c>
      <c r="E25726" s="1">
        <v>44131</v>
      </c>
      <c r="F25726" t="s">
        <v>13</v>
      </c>
      <c r="G25726" t="s">
        <v>440</v>
      </c>
      <c r="H25726" t="s">
        <v>441</v>
      </c>
      <c r="I25726" t="s">
        <v>58</v>
      </c>
      <c r="J25726" t="s">
        <v>30</v>
      </c>
      <c r="K25726" s="2">
        <v>17</v>
      </c>
      <c r="L25726" s="2" t="str">
        <f t="shared" si="401"/>
        <v>Medium</v>
      </c>
      <c r="M25726" t="s">
        <v>66422</v>
      </c>
    </row>
    <row r="25727" spans="1:13" x14ac:dyDescent="0.3">
      <c r="A25727" t="s">
        <v>65488</v>
      </c>
      <c r="B25727" t="s">
        <v>65489</v>
      </c>
      <c r="C25727" t="s">
        <v>12</v>
      </c>
      <c r="D25727">
        <v>6</v>
      </c>
      <c r="E25727" s="1">
        <v>44116</v>
      </c>
      <c r="F25727" t="s">
        <v>13</v>
      </c>
      <c r="G25727" t="s">
        <v>1118</v>
      </c>
      <c r="H25727" t="s">
        <v>983</v>
      </c>
      <c r="I25727" t="s">
        <v>16</v>
      </c>
      <c r="J25727" t="s">
        <v>17</v>
      </c>
      <c r="K25727" s="2">
        <v>32</v>
      </c>
      <c r="L25727" s="2" t="str">
        <f t="shared" si="401"/>
        <v>High</v>
      </c>
      <c r="M25727" t="s">
        <v>66421</v>
      </c>
    </row>
    <row r="25728" spans="1:13" x14ac:dyDescent="0.3">
      <c r="A25728" t="s">
        <v>65490</v>
      </c>
      <c r="B25728" t="s">
        <v>65491</v>
      </c>
      <c r="C25728" t="s">
        <v>12</v>
      </c>
      <c r="D25728" s="4" t="s">
        <v>66419</v>
      </c>
      <c r="E25728" s="1">
        <v>44129</v>
      </c>
      <c r="F25728" t="s">
        <v>13</v>
      </c>
      <c r="G25728" t="s">
        <v>1646</v>
      </c>
      <c r="H25728" t="s">
        <v>235</v>
      </c>
      <c r="I25728" t="s">
        <v>71</v>
      </c>
      <c r="J25728" t="s">
        <v>17</v>
      </c>
      <c r="K25728" s="2">
        <v>18</v>
      </c>
      <c r="L25728" s="2" t="str">
        <f t="shared" si="401"/>
        <v>Medium</v>
      </c>
      <c r="M25728" t="s">
        <v>66423</v>
      </c>
    </row>
    <row r="25729" spans="1:13" x14ac:dyDescent="0.3">
      <c r="A25729" t="s">
        <v>65494</v>
      </c>
      <c r="B25729" t="s">
        <v>65495</v>
      </c>
      <c r="C25729" t="s">
        <v>12</v>
      </c>
      <c r="D25729" s="4" t="s">
        <v>66419</v>
      </c>
      <c r="E25729" s="1">
        <v>44116</v>
      </c>
      <c r="F25729" t="s">
        <v>13</v>
      </c>
      <c r="G25729" t="s">
        <v>69</v>
      </c>
      <c r="H25729" t="s">
        <v>70</v>
      </c>
      <c r="I25729" t="s">
        <v>58</v>
      </c>
      <c r="J25729" t="s">
        <v>17</v>
      </c>
      <c r="K25729" s="2">
        <v>7</v>
      </c>
      <c r="L25729" s="2" t="str">
        <f t="shared" si="401"/>
        <v>Short</v>
      </c>
      <c r="M25729" t="s">
        <v>66424</v>
      </c>
    </row>
    <row r="25730" spans="1:13" x14ac:dyDescent="0.3">
      <c r="A25730" t="s">
        <v>65502</v>
      </c>
      <c r="B25730" t="s">
        <v>65503</v>
      </c>
      <c r="C25730" t="s">
        <v>12</v>
      </c>
      <c r="D25730" s="4" t="s">
        <v>66419</v>
      </c>
      <c r="E25730" s="1">
        <v>44120</v>
      </c>
      <c r="F25730" t="s">
        <v>13</v>
      </c>
      <c r="G25730" t="s">
        <v>1500</v>
      </c>
      <c r="H25730" t="s">
        <v>53</v>
      </c>
      <c r="I25730" t="s">
        <v>24</v>
      </c>
      <c r="J25730" t="s">
        <v>54</v>
      </c>
      <c r="K25730" s="2">
        <v>39</v>
      </c>
      <c r="L25730" s="2" t="str">
        <f t="shared" si="401"/>
        <v>High</v>
      </c>
      <c r="M25730" t="s">
        <v>66422</v>
      </c>
    </row>
    <row r="25731" spans="1:13" x14ac:dyDescent="0.3">
      <c r="A25731" t="s">
        <v>65504</v>
      </c>
      <c r="B25731" t="s">
        <v>65505</v>
      </c>
      <c r="C25731" t="s">
        <v>12</v>
      </c>
      <c r="D25731">
        <v>7</v>
      </c>
      <c r="E25731" s="1">
        <v>44123</v>
      </c>
      <c r="F25731" t="s">
        <v>13</v>
      </c>
      <c r="G25731" t="s">
        <v>185</v>
      </c>
      <c r="H25731" t="s">
        <v>29</v>
      </c>
      <c r="I25731" t="s">
        <v>58</v>
      </c>
      <c r="J25731" t="s">
        <v>17</v>
      </c>
      <c r="K25731" s="2">
        <v>18</v>
      </c>
      <c r="L25731" s="2" t="str">
        <f t="shared" ref="L25731:L25794" si="402">IF(K25731&gt;30,"High",IF(K25731&lt;15,"Short","Medium"))</f>
        <v>Medium</v>
      </c>
      <c r="M25731" t="s">
        <v>66424</v>
      </c>
    </row>
    <row r="25732" spans="1:13" x14ac:dyDescent="0.3">
      <c r="A25732" t="s">
        <v>65508</v>
      </c>
      <c r="B25732" t="s">
        <v>65509</v>
      </c>
      <c r="C25732" t="s">
        <v>12</v>
      </c>
      <c r="D25732">
        <v>7</v>
      </c>
      <c r="E25732" s="1">
        <v>44117</v>
      </c>
      <c r="F25732" t="s">
        <v>13</v>
      </c>
      <c r="G25732" t="s">
        <v>327</v>
      </c>
      <c r="H25732" t="s">
        <v>66</v>
      </c>
      <c r="I25732" t="s">
        <v>71</v>
      </c>
      <c r="J25732" t="s">
        <v>17</v>
      </c>
      <c r="K25732" s="2">
        <v>6</v>
      </c>
      <c r="L25732" s="2" t="str">
        <f t="shared" si="402"/>
        <v>Short</v>
      </c>
      <c r="M25732" t="s">
        <v>66424</v>
      </c>
    </row>
    <row r="25733" spans="1:13" x14ac:dyDescent="0.3">
      <c r="A25733" t="s">
        <v>65520</v>
      </c>
      <c r="B25733" t="s">
        <v>65521</v>
      </c>
      <c r="C25733" t="s">
        <v>12</v>
      </c>
      <c r="D25733" s="4" t="s">
        <v>66419</v>
      </c>
      <c r="E25733" s="1">
        <v>44130</v>
      </c>
      <c r="F25733" t="s">
        <v>13</v>
      </c>
      <c r="G25733" t="s">
        <v>526</v>
      </c>
      <c r="H25733" t="s">
        <v>208</v>
      </c>
      <c r="I25733" t="s">
        <v>58</v>
      </c>
      <c r="J25733" t="s">
        <v>30</v>
      </c>
      <c r="K25733" s="2">
        <v>12</v>
      </c>
      <c r="L25733" s="2" t="str">
        <f t="shared" si="402"/>
        <v>Short</v>
      </c>
      <c r="M25733" t="s">
        <v>66422</v>
      </c>
    </row>
    <row r="25734" spans="1:13" x14ac:dyDescent="0.3">
      <c r="A25734" t="s">
        <v>65526</v>
      </c>
      <c r="B25734" t="s">
        <v>65527</v>
      </c>
      <c r="C25734" t="s">
        <v>12</v>
      </c>
      <c r="D25734" s="4" t="s">
        <v>66419</v>
      </c>
      <c r="E25734" s="1">
        <v>44117</v>
      </c>
      <c r="F25734" t="s">
        <v>21</v>
      </c>
      <c r="G25734" t="s">
        <v>391</v>
      </c>
      <c r="H25734" t="s">
        <v>77</v>
      </c>
      <c r="I25734" t="s">
        <v>58</v>
      </c>
      <c r="J25734" t="s">
        <v>54</v>
      </c>
      <c r="K25734" s="2">
        <v>24</v>
      </c>
      <c r="L25734" s="2" t="str">
        <f t="shared" si="402"/>
        <v>Medium</v>
      </c>
      <c r="M25734" t="s">
        <v>66421</v>
      </c>
    </row>
    <row r="25735" spans="1:13" x14ac:dyDescent="0.3">
      <c r="A25735" t="s">
        <v>65530</v>
      </c>
      <c r="B25735" t="s">
        <v>65531</v>
      </c>
      <c r="C25735" t="s">
        <v>12</v>
      </c>
      <c r="D25735" s="4" t="s">
        <v>66419</v>
      </c>
      <c r="E25735" s="1">
        <v>44124</v>
      </c>
      <c r="F25735" t="s">
        <v>21</v>
      </c>
      <c r="G25735" t="s">
        <v>542</v>
      </c>
      <c r="H25735" t="s">
        <v>48</v>
      </c>
      <c r="I25735" t="s">
        <v>24</v>
      </c>
      <c r="J25735" t="s">
        <v>17</v>
      </c>
      <c r="K25735" s="2">
        <v>11</v>
      </c>
      <c r="L25735" s="2" t="str">
        <f t="shared" si="402"/>
        <v>Short</v>
      </c>
      <c r="M25735" t="s">
        <v>66423</v>
      </c>
    </row>
    <row r="25736" spans="1:13" x14ac:dyDescent="0.3">
      <c r="A25736" t="s">
        <v>65534</v>
      </c>
      <c r="B25736" t="s">
        <v>65535</v>
      </c>
      <c r="C25736" t="s">
        <v>12</v>
      </c>
      <c r="D25736" s="4" t="s">
        <v>66419</v>
      </c>
      <c r="E25736" s="1">
        <v>44114</v>
      </c>
      <c r="F25736" t="s">
        <v>13</v>
      </c>
      <c r="G25736" t="s">
        <v>1118</v>
      </c>
      <c r="H25736" t="s">
        <v>983</v>
      </c>
      <c r="I25736" t="s">
        <v>71</v>
      </c>
      <c r="J25736" t="s">
        <v>54</v>
      </c>
      <c r="K25736" s="2">
        <v>38</v>
      </c>
      <c r="L25736" s="2" t="str">
        <f t="shared" si="402"/>
        <v>High</v>
      </c>
      <c r="M25736" t="s">
        <v>66422</v>
      </c>
    </row>
    <row r="25737" spans="1:13" x14ac:dyDescent="0.3">
      <c r="A25737" t="s">
        <v>65538</v>
      </c>
      <c r="B25737" t="s">
        <v>65539</v>
      </c>
      <c r="C25737" t="s">
        <v>12</v>
      </c>
      <c r="D25737" s="4" t="s">
        <v>66419</v>
      </c>
      <c r="E25737" s="1">
        <v>44111</v>
      </c>
      <c r="F25737" t="s">
        <v>38</v>
      </c>
      <c r="G25737" t="s">
        <v>444</v>
      </c>
      <c r="H25737" t="s">
        <v>268</v>
      </c>
      <c r="I25737" t="s">
        <v>16</v>
      </c>
      <c r="J25737" t="s">
        <v>17</v>
      </c>
      <c r="K25737" s="2">
        <v>40</v>
      </c>
      <c r="L25737" s="2" t="str">
        <f t="shared" si="402"/>
        <v>High</v>
      </c>
      <c r="M25737" t="s">
        <v>66422</v>
      </c>
    </row>
    <row r="25738" spans="1:13" x14ac:dyDescent="0.3">
      <c r="A25738" t="s">
        <v>65542</v>
      </c>
      <c r="B25738" t="s">
        <v>65543</v>
      </c>
      <c r="C25738" t="s">
        <v>12</v>
      </c>
      <c r="D25738">
        <v>8</v>
      </c>
      <c r="E25738" s="1">
        <v>44127</v>
      </c>
      <c r="F25738" t="s">
        <v>13</v>
      </c>
      <c r="G25738" t="s">
        <v>358</v>
      </c>
      <c r="H25738" t="s">
        <v>153</v>
      </c>
      <c r="I25738" t="s">
        <v>16</v>
      </c>
      <c r="J25738" t="s">
        <v>54</v>
      </c>
      <c r="K25738" s="2">
        <v>13</v>
      </c>
      <c r="L25738" s="2" t="str">
        <f t="shared" si="402"/>
        <v>Short</v>
      </c>
      <c r="M25738" t="s">
        <v>66421</v>
      </c>
    </row>
    <row r="25739" spans="1:13" x14ac:dyDescent="0.3">
      <c r="A25739" t="s">
        <v>65546</v>
      </c>
      <c r="B25739" t="s">
        <v>65547</v>
      </c>
      <c r="C25739" t="s">
        <v>12</v>
      </c>
      <c r="D25739">
        <v>5</v>
      </c>
      <c r="E25739" s="1">
        <v>44120</v>
      </c>
      <c r="F25739" t="s">
        <v>13</v>
      </c>
      <c r="G25739" t="s">
        <v>120</v>
      </c>
      <c r="H25739" t="s">
        <v>121</v>
      </c>
      <c r="I25739" t="s">
        <v>24</v>
      </c>
      <c r="J25739" t="s">
        <v>17</v>
      </c>
      <c r="K25739" s="2">
        <v>11</v>
      </c>
      <c r="L25739" s="2" t="str">
        <f t="shared" si="402"/>
        <v>Short</v>
      </c>
      <c r="M25739" t="s">
        <v>66423</v>
      </c>
    </row>
    <row r="25740" spans="1:13" x14ac:dyDescent="0.3">
      <c r="A25740" t="s">
        <v>65548</v>
      </c>
      <c r="B25740" t="s">
        <v>65549</v>
      </c>
      <c r="C25740" t="s">
        <v>12</v>
      </c>
      <c r="D25740" s="4" t="s">
        <v>66419</v>
      </c>
      <c r="E25740" s="1">
        <v>44134</v>
      </c>
      <c r="F25740" t="s">
        <v>21</v>
      </c>
      <c r="G25740" t="s">
        <v>7025</v>
      </c>
      <c r="H25740" t="s">
        <v>40</v>
      </c>
      <c r="I25740" t="s">
        <v>24</v>
      </c>
      <c r="J25740" t="s">
        <v>30</v>
      </c>
      <c r="K25740" s="2">
        <v>18</v>
      </c>
      <c r="L25740" s="2" t="str">
        <f t="shared" si="402"/>
        <v>Medium</v>
      </c>
      <c r="M25740" t="s">
        <v>66421</v>
      </c>
    </row>
    <row r="25741" spans="1:13" x14ac:dyDescent="0.3">
      <c r="A25741" t="s">
        <v>65552</v>
      </c>
      <c r="B25741" t="s">
        <v>65553</v>
      </c>
      <c r="C25741" t="s">
        <v>12</v>
      </c>
      <c r="D25741" s="4" t="s">
        <v>66419</v>
      </c>
      <c r="E25741" s="1">
        <v>44111</v>
      </c>
      <c r="F25741" t="s">
        <v>38</v>
      </c>
      <c r="G25741" t="s">
        <v>312</v>
      </c>
      <c r="H25741" t="s">
        <v>48</v>
      </c>
      <c r="I25741" t="s">
        <v>16</v>
      </c>
      <c r="J25741" t="s">
        <v>17</v>
      </c>
      <c r="K25741" s="2">
        <v>5</v>
      </c>
      <c r="L25741" s="2" t="str">
        <f t="shared" si="402"/>
        <v>Short</v>
      </c>
      <c r="M25741" t="s">
        <v>66422</v>
      </c>
    </row>
    <row r="25742" spans="1:13" x14ac:dyDescent="0.3">
      <c r="A25742" t="s">
        <v>65554</v>
      </c>
      <c r="B25742" t="s">
        <v>65555</v>
      </c>
      <c r="C25742" t="s">
        <v>12</v>
      </c>
      <c r="D25742" s="4" t="s">
        <v>66419</v>
      </c>
      <c r="E25742" s="1">
        <v>44121</v>
      </c>
      <c r="F25742" t="s">
        <v>21</v>
      </c>
      <c r="G25742" t="s">
        <v>2359</v>
      </c>
      <c r="H25742" t="s">
        <v>298</v>
      </c>
      <c r="I25742" t="s">
        <v>24</v>
      </c>
      <c r="J25742" t="s">
        <v>17</v>
      </c>
      <c r="K25742" s="2">
        <v>44</v>
      </c>
      <c r="L25742" s="2" t="str">
        <f t="shared" si="402"/>
        <v>High</v>
      </c>
      <c r="M25742" t="s">
        <v>66421</v>
      </c>
    </row>
    <row r="25743" spans="1:13" x14ac:dyDescent="0.3">
      <c r="A25743" t="s">
        <v>65560</v>
      </c>
      <c r="B25743" t="s">
        <v>65561</v>
      </c>
      <c r="C25743" t="s">
        <v>12</v>
      </c>
      <c r="D25743" s="4" t="s">
        <v>66419</v>
      </c>
      <c r="E25743" s="1">
        <v>44110</v>
      </c>
      <c r="F25743" t="s">
        <v>13</v>
      </c>
      <c r="G25743" t="s">
        <v>128</v>
      </c>
      <c r="H25743" t="s">
        <v>87</v>
      </c>
      <c r="I25743" t="s">
        <v>71</v>
      </c>
      <c r="J25743" t="s">
        <v>17</v>
      </c>
      <c r="K25743" s="2">
        <v>40</v>
      </c>
      <c r="L25743" s="2" t="str">
        <f t="shared" si="402"/>
        <v>High</v>
      </c>
      <c r="M25743" t="s">
        <v>66421</v>
      </c>
    </row>
    <row r="25744" spans="1:13" x14ac:dyDescent="0.3">
      <c r="A25744" t="s">
        <v>65564</v>
      </c>
      <c r="B25744" t="s">
        <v>65565</v>
      </c>
      <c r="C25744" t="s">
        <v>12</v>
      </c>
      <c r="D25744">
        <v>8</v>
      </c>
      <c r="E25744" s="1">
        <v>44132</v>
      </c>
      <c r="F25744" t="s">
        <v>13</v>
      </c>
      <c r="G25744" t="s">
        <v>337</v>
      </c>
      <c r="H25744" t="s">
        <v>62</v>
      </c>
      <c r="I25744" t="s">
        <v>24</v>
      </c>
      <c r="J25744" t="s">
        <v>17</v>
      </c>
      <c r="K25744" s="2">
        <v>33</v>
      </c>
      <c r="L25744" s="2" t="str">
        <f t="shared" si="402"/>
        <v>High</v>
      </c>
      <c r="M25744" t="s">
        <v>66422</v>
      </c>
    </row>
    <row r="25745" spans="1:13" x14ac:dyDescent="0.3">
      <c r="A25745" t="s">
        <v>65568</v>
      </c>
      <c r="B25745" t="s">
        <v>65569</v>
      </c>
      <c r="C25745" t="s">
        <v>12</v>
      </c>
      <c r="D25745" s="4" t="s">
        <v>66419</v>
      </c>
      <c r="E25745" s="1">
        <v>44120</v>
      </c>
      <c r="F25745" t="s">
        <v>38</v>
      </c>
      <c r="G25745" t="s">
        <v>542</v>
      </c>
      <c r="H25745" t="s">
        <v>48</v>
      </c>
      <c r="I25745" t="s">
        <v>16</v>
      </c>
      <c r="J25745" t="s">
        <v>17</v>
      </c>
      <c r="K25745" s="2">
        <v>27</v>
      </c>
      <c r="L25745" s="2" t="str">
        <f t="shared" si="402"/>
        <v>Medium</v>
      </c>
      <c r="M25745" t="s">
        <v>66421</v>
      </c>
    </row>
    <row r="25746" spans="1:13" x14ac:dyDescent="0.3">
      <c r="A25746" t="s">
        <v>65570</v>
      </c>
      <c r="B25746" t="s">
        <v>65571</v>
      </c>
      <c r="C25746" t="s">
        <v>12</v>
      </c>
      <c r="D25746">
        <v>5</v>
      </c>
      <c r="E25746" s="1">
        <v>44125</v>
      </c>
      <c r="F25746" t="s">
        <v>21</v>
      </c>
      <c r="G25746" t="s">
        <v>471</v>
      </c>
      <c r="H25746" t="s">
        <v>29</v>
      </c>
      <c r="I25746" t="s">
        <v>58</v>
      </c>
      <c r="J25746" t="s">
        <v>17</v>
      </c>
      <c r="K25746" s="2">
        <v>27</v>
      </c>
      <c r="L25746" s="2" t="str">
        <f t="shared" si="402"/>
        <v>Medium</v>
      </c>
      <c r="M25746" t="s">
        <v>66422</v>
      </c>
    </row>
    <row r="25747" spans="1:13" x14ac:dyDescent="0.3">
      <c r="A25747" t="s">
        <v>65572</v>
      </c>
      <c r="B25747" t="s">
        <v>65573</v>
      </c>
      <c r="C25747" t="s">
        <v>12</v>
      </c>
      <c r="D25747" s="4" t="s">
        <v>66419</v>
      </c>
      <c r="E25747" s="1">
        <v>44133</v>
      </c>
      <c r="F25747" t="s">
        <v>38</v>
      </c>
      <c r="G25747" t="s">
        <v>1028</v>
      </c>
      <c r="H25747" t="s">
        <v>62</v>
      </c>
      <c r="I25747" t="s">
        <v>16</v>
      </c>
      <c r="J25747" t="s">
        <v>17</v>
      </c>
      <c r="K25747" s="2">
        <v>24</v>
      </c>
      <c r="L25747" s="2" t="str">
        <f t="shared" si="402"/>
        <v>Medium</v>
      </c>
      <c r="M25747" t="s">
        <v>66421</v>
      </c>
    </row>
    <row r="25748" spans="1:13" x14ac:dyDescent="0.3">
      <c r="A25748" t="s">
        <v>65592</v>
      </c>
      <c r="B25748" t="s">
        <v>65593</v>
      </c>
      <c r="C25748" t="s">
        <v>12</v>
      </c>
      <c r="D25748">
        <v>7</v>
      </c>
      <c r="E25748" s="1">
        <v>44133</v>
      </c>
      <c r="F25748" t="s">
        <v>13</v>
      </c>
      <c r="G25748" t="s">
        <v>312</v>
      </c>
      <c r="H25748" t="s">
        <v>48</v>
      </c>
      <c r="I25748" t="s">
        <v>16</v>
      </c>
      <c r="J25748" t="s">
        <v>17</v>
      </c>
      <c r="K25748" s="2">
        <v>30</v>
      </c>
      <c r="L25748" s="2" t="str">
        <f t="shared" si="402"/>
        <v>Medium</v>
      </c>
      <c r="M25748" t="s">
        <v>66421</v>
      </c>
    </row>
    <row r="25749" spans="1:13" x14ac:dyDescent="0.3">
      <c r="A25749" t="s">
        <v>65600</v>
      </c>
      <c r="B25749" t="s">
        <v>65601</v>
      </c>
      <c r="C25749" t="s">
        <v>12</v>
      </c>
      <c r="D25749">
        <v>8</v>
      </c>
      <c r="E25749" s="1">
        <v>44121</v>
      </c>
      <c r="F25749" t="s">
        <v>38</v>
      </c>
      <c r="G25749" t="s">
        <v>664</v>
      </c>
      <c r="H25749" t="s">
        <v>208</v>
      </c>
      <c r="I25749" t="s">
        <v>16</v>
      </c>
      <c r="J25749" t="s">
        <v>17</v>
      </c>
      <c r="K25749" s="2">
        <v>44</v>
      </c>
      <c r="L25749" s="2" t="str">
        <f t="shared" si="402"/>
        <v>High</v>
      </c>
      <c r="M25749" t="s">
        <v>66424</v>
      </c>
    </row>
    <row r="25750" spans="1:13" x14ac:dyDescent="0.3">
      <c r="A25750" t="s">
        <v>65602</v>
      </c>
      <c r="B25750" t="s">
        <v>65603</v>
      </c>
      <c r="C25750" t="s">
        <v>12</v>
      </c>
      <c r="D25750" s="4" t="s">
        <v>66419</v>
      </c>
      <c r="E25750" s="1">
        <v>44108</v>
      </c>
      <c r="F25750" t="s">
        <v>13</v>
      </c>
      <c r="G25750" t="s">
        <v>143</v>
      </c>
      <c r="H25750" t="s">
        <v>102</v>
      </c>
      <c r="I25750" t="s">
        <v>58</v>
      </c>
      <c r="J25750" t="s">
        <v>17</v>
      </c>
      <c r="K25750" s="2">
        <v>14</v>
      </c>
      <c r="L25750" s="2" t="str">
        <f t="shared" si="402"/>
        <v>Short</v>
      </c>
      <c r="M25750" t="s">
        <v>66422</v>
      </c>
    </row>
    <row r="25751" spans="1:13" x14ac:dyDescent="0.3">
      <c r="A25751" t="s">
        <v>65616</v>
      </c>
      <c r="B25751" t="s">
        <v>65617</v>
      </c>
      <c r="C25751" t="s">
        <v>12</v>
      </c>
      <c r="D25751" s="4" t="s">
        <v>66419</v>
      </c>
      <c r="E25751" s="1">
        <v>44118</v>
      </c>
      <c r="F25751" t="s">
        <v>13</v>
      </c>
      <c r="G25751" t="s">
        <v>66</v>
      </c>
      <c r="H25751" t="s">
        <v>169</v>
      </c>
      <c r="I25751" t="s">
        <v>58</v>
      </c>
      <c r="J25751" t="s">
        <v>54</v>
      </c>
      <c r="K25751" s="2">
        <v>44</v>
      </c>
      <c r="L25751" s="2" t="str">
        <f t="shared" si="402"/>
        <v>High</v>
      </c>
      <c r="M25751" t="s">
        <v>66421</v>
      </c>
    </row>
    <row r="25752" spans="1:13" x14ac:dyDescent="0.3">
      <c r="A25752" t="s">
        <v>65618</v>
      </c>
      <c r="B25752" t="s">
        <v>65619</v>
      </c>
      <c r="C25752" t="s">
        <v>12</v>
      </c>
      <c r="D25752">
        <v>8</v>
      </c>
      <c r="E25752" s="1">
        <v>44129</v>
      </c>
      <c r="F25752" t="s">
        <v>13</v>
      </c>
      <c r="G25752" t="s">
        <v>1472</v>
      </c>
      <c r="H25752" t="s">
        <v>960</v>
      </c>
      <c r="I25752" t="s">
        <v>24</v>
      </c>
      <c r="J25752" t="s">
        <v>54</v>
      </c>
      <c r="K25752" s="2">
        <v>14</v>
      </c>
      <c r="L25752" s="2" t="str">
        <f t="shared" si="402"/>
        <v>Short</v>
      </c>
      <c r="M25752" t="s">
        <v>66422</v>
      </c>
    </row>
    <row r="25753" spans="1:13" x14ac:dyDescent="0.3">
      <c r="A25753" t="s">
        <v>65626</v>
      </c>
      <c r="B25753" t="s">
        <v>65627</v>
      </c>
      <c r="C25753" t="s">
        <v>12</v>
      </c>
      <c r="D25753" s="4" t="s">
        <v>66419</v>
      </c>
      <c r="E25753" s="1">
        <v>44114</v>
      </c>
      <c r="F25753" t="s">
        <v>13</v>
      </c>
      <c r="G25753" t="s">
        <v>447</v>
      </c>
      <c r="H25753" t="s">
        <v>121</v>
      </c>
      <c r="I25753" t="s">
        <v>58</v>
      </c>
      <c r="J25753" t="s">
        <v>54</v>
      </c>
      <c r="K25753" s="2">
        <v>31</v>
      </c>
      <c r="L25753" s="2" t="str">
        <f t="shared" si="402"/>
        <v>High</v>
      </c>
      <c r="M25753" t="s">
        <v>66424</v>
      </c>
    </row>
    <row r="25754" spans="1:13" x14ac:dyDescent="0.3">
      <c r="A25754" t="s">
        <v>65628</v>
      </c>
      <c r="B25754" t="s">
        <v>65629</v>
      </c>
      <c r="C25754" t="s">
        <v>12</v>
      </c>
      <c r="D25754" s="4" t="s">
        <v>66419</v>
      </c>
      <c r="E25754" s="1">
        <v>44113</v>
      </c>
      <c r="F25754" t="s">
        <v>13</v>
      </c>
      <c r="G25754" t="s">
        <v>429</v>
      </c>
      <c r="H25754" t="s">
        <v>15</v>
      </c>
      <c r="I25754" t="s">
        <v>24</v>
      </c>
      <c r="J25754" t="s">
        <v>30</v>
      </c>
      <c r="K25754" s="2">
        <v>5</v>
      </c>
      <c r="L25754" s="2" t="str">
        <f t="shared" si="402"/>
        <v>Short</v>
      </c>
      <c r="M25754" t="s">
        <v>66422</v>
      </c>
    </row>
    <row r="25755" spans="1:13" x14ac:dyDescent="0.3">
      <c r="A25755" t="s">
        <v>65634</v>
      </c>
      <c r="B25755" t="s">
        <v>65635</v>
      </c>
      <c r="C25755" t="s">
        <v>12</v>
      </c>
      <c r="D25755">
        <v>5</v>
      </c>
      <c r="E25755" s="1">
        <v>44118</v>
      </c>
      <c r="F25755" t="s">
        <v>13</v>
      </c>
      <c r="G25755" t="s">
        <v>760</v>
      </c>
      <c r="H25755" t="s">
        <v>761</v>
      </c>
      <c r="I25755" t="s">
        <v>58</v>
      </c>
      <c r="J25755" t="s">
        <v>17</v>
      </c>
      <c r="K25755" s="2">
        <v>18</v>
      </c>
      <c r="L25755" s="2" t="str">
        <f t="shared" si="402"/>
        <v>Medium</v>
      </c>
      <c r="M25755" t="s">
        <v>66422</v>
      </c>
    </row>
    <row r="25756" spans="1:13" x14ac:dyDescent="0.3">
      <c r="A25756" t="s">
        <v>65650</v>
      </c>
      <c r="B25756" t="s">
        <v>65651</v>
      </c>
      <c r="C25756" t="s">
        <v>12</v>
      </c>
      <c r="D25756" s="4" t="s">
        <v>66419</v>
      </c>
      <c r="E25756" s="1">
        <v>44119</v>
      </c>
      <c r="F25756" t="s">
        <v>21</v>
      </c>
      <c r="G25756" t="s">
        <v>1276</v>
      </c>
      <c r="H25756" t="s">
        <v>81</v>
      </c>
      <c r="I25756" t="s">
        <v>24</v>
      </c>
      <c r="J25756" t="s">
        <v>17</v>
      </c>
      <c r="K25756" s="2">
        <v>37</v>
      </c>
      <c r="L25756" s="2" t="str">
        <f t="shared" si="402"/>
        <v>High</v>
      </c>
      <c r="M25756" t="s">
        <v>66422</v>
      </c>
    </row>
    <row r="25757" spans="1:13" x14ac:dyDescent="0.3">
      <c r="A25757" t="s">
        <v>65652</v>
      </c>
      <c r="B25757" t="s">
        <v>65653</v>
      </c>
      <c r="C25757" t="s">
        <v>12</v>
      </c>
      <c r="D25757">
        <v>5</v>
      </c>
      <c r="E25757" s="1">
        <v>44122</v>
      </c>
      <c r="F25757" t="s">
        <v>13</v>
      </c>
      <c r="G25757" t="s">
        <v>3617</v>
      </c>
      <c r="H25757" t="s">
        <v>48</v>
      </c>
      <c r="I25757" t="s">
        <v>71</v>
      </c>
      <c r="J25757" t="s">
        <v>17</v>
      </c>
      <c r="K25757" s="2">
        <v>33</v>
      </c>
      <c r="L25757" s="2" t="str">
        <f t="shared" si="402"/>
        <v>High</v>
      </c>
      <c r="M25757" t="s">
        <v>66421</v>
      </c>
    </row>
    <row r="25758" spans="1:13" x14ac:dyDescent="0.3">
      <c r="A25758" t="s">
        <v>65656</v>
      </c>
      <c r="B25758" t="s">
        <v>65657</v>
      </c>
      <c r="C25758" t="s">
        <v>12</v>
      </c>
      <c r="D25758">
        <v>7</v>
      </c>
      <c r="E25758" s="1">
        <v>44123</v>
      </c>
      <c r="F25758" t="s">
        <v>21</v>
      </c>
      <c r="G25758" t="s">
        <v>394</v>
      </c>
      <c r="H25758" t="s">
        <v>29</v>
      </c>
      <c r="I25758" t="s">
        <v>24</v>
      </c>
      <c r="J25758" t="s">
        <v>17</v>
      </c>
      <c r="K25758" s="2">
        <v>42</v>
      </c>
      <c r="L25758" s="2" t="str">
        <f t="shared" si="402"/>
        <v>High</v>
      </c>
      <c r="M25758" t="s">
        <v>66423</v>
      </c>
    </row>
    <row r="25759" spans="1:13" x14ac:dyDescent="0.3">
      <c r="A25759" t="s">
        <v>65658</v>
      </c>
      <c r="B25759" t="s">
        <v>65659</v>
      </c>
      <c r="C25759" t="s">
        <v>12</v>
      </c>
      <c r="D25759">
        <v>8</v>
      </c>
      <c r="E25759" s="1">
        <v>44131</v>
      </c>
      <c r="F25759" t="s">
        <v>13</v>
      </c>
      <c r="G25759" t="s">
        <v>5008</v>
      </c>
      <c r="H25759" t="s">
        <v>5477</v>
      </c>
      <c r="I25759" t="s">
        <v>24</v>
      </c>
      <c r="J25759" t="s">
        <v>17</v>
      </c>
      <c r="K25759" s="2">
        <v>31</v>
      </c>
      <c r="L25759" s="2" t="str">
        <f t="shared" si="402"/>
        <v>High</v>
      </c>
      <c r="M25759" t="s">
        <v>66424</v>
      </c>
    </row>
    <row r="25760" spans="1:13" x14ac:dyDescent="0.3">
      <c r="A25760" t="s">
        <v>65662</v>
      </c>
      <c r="B25760" t="s">
        <v>65663</v>
      </c>
      <c r="C25760" t="s">
        <v>12</v>
      </c>
      <c r="D25760">
        <v>5</v>
      </c>
      <c r="E25760" s="1">
        <v>44124</v>
      </c>
      <c r="F25760" t="s">
        <v>21</v>
      </c>
      <c r="G25760" t="s">
        <v>847</v>
      </c>
      <c r="H25760" t="s">
        <v>102</v>
      </c>
      <c r="I25760" t="s">
        <v>24</v>
      </c>
      <c r="J25760" t="s">
        <v>17</v>
      </c>
      <c r="K25760" s="2">
        <v>41</v>
      </c>
      <c r="L25760" s="2" t="str">
        <f t="shared" si="402"/>
        <v>High</v>
      </c>
      <c r="M25760" t="s">
        <v>66422</v>
      </c>
    </row>
    <row r="25761" spans="1:13" x14ac:dyDescent="0.3">
      <c r="A25761" t="s">
        <v>65668</v>
      </c>
      <c r="B25761" t="s">
        <v>65669</v>
      </c>
      <c r="C25761" t="s">
        <v>12</v>
      </c>
      <c r="D25761" s="4" t="s">
        <v>66419</v>
      </c>
      <c r="E25761" s="1">
        <v>44108</v>
      </c>
      <c r="F25761" t="s">
        <v>21</v>
      </c>
      <c r="G25761" t="s">
        <v>797</v>
      </c>
      <c r="H25761" t="s">
        <v>102</v>
      </c>
      <c r="I25761" t="s">
        <v>71</v>
      </c>
      <c r="J25761" t="s">
        <v>17</v>
      </c>
      <c r="K25761" s="2">
        <v>32</v>
      </c>
      <c r="L25761" s="2" t="str">
        <f t="shared" si="402"/>
        <v>High</v>
      </c>
      <c r="M25761" t="s">
        <v>66421</v>
      </c>
    </row>
    <row r="25762" spans="1:13" x14ac:dyDescent="0.3">
      <c r="A25762" t="s">
        <v>65674</v>
      </c>
      <c r="B25762" t="s">
        <v>65675</v>
      </c>
      <c r="C25762" t="s">
        <v>12</v>
      </c>
      <c r="D25762" s="4" t="s">
        <v>66419</v>
      </c>
      <c r="E25762" s="1">
        <v>44105</v>
      </c>
      <c r="F25762" t="s">
        <v>13</v>
      </c>
      <c r="G25762" t="s">
        <v>2500</v>
      </c>
      <c r="H25762" t="s">
        <v>40</v>
      </c>
      <c r="I25762" t="s">
        <v>71</v>
      </c>
      <c r="J25762" t="s">
        <v>17</v>
      </c>
      <c r="K25762" s="2">
        <v>42</v>
      </c>
      <c r="L25762" s="2" t="str">
        <f t="shared" si="402"/>
        <v>High</v>
      </c>
      <c r="M25762" t="s">
        <v>66422</v>
      </c>
    </row>
    <row r="25763" spans="1:13" x14ac:dyDescent="0.3">
      <c r="A25763" t="s">
        <v>65692</v>
      </c>
      <c r="B25763" t="s">
        <v>65693</v>
      </c>
      <c r="C25763" t="s">
        <v>12</v>
      </c>
      <c r="D25763" s="4" t="s">
        <v>66419</v>
      </c>
      <c r="E25763" s="1">
        <v>44128</v>
      </c>
      <c r="F25763" t="s">
        <v>13</v>
      </c>
      <c r="G25763" t="s">
        <v>158</v>
      </c>
      <c r="H25763" t="s">
        <v>48</v>
      </c>
      <c r="I25763" t="s">
        <v>71</v>
      </c>
      <c r="J25763" t="s">
        <v>17</v>
      </c>
      <c r="K25763" s="2">
        <v>38</v>
      </c>
      <c r="L25763" s="2" t="str">
        <f t="shared" si="402"/>
        <v>High</v>
      </c>
      <c r="M25763" t="s">
        <v>66422</v>
      </c>
    </row>
    <row r="25764" spans="1:13" x14ac:dyDescent="0.3">
      <c r="A25764" t="s">
        <v>65700</v>
      </c>
      <c r="B25764" t="s">
        <v>65701</v>
      </c>
      <c r="C25764" t="s">
        <v>12</v>
      </c>
      <c r="D25764" s="4" t="s">
        <v>66419</v>
      </c>
      <c r="E25764" s="1">
        <v>44115</v>
      </c>
      <c r="F25764" t="s">
        <v>13</v>
      </c>
      <c r="G25764" t="s">
        <v>28443</v>
      </c>
      <c r="H25764" t="s">
        <v>102</v>
      </c>
      <c r="I25764" t="s">
        <v>24</v>
      </c>
      <c r="J25764" t="s">
        <v>17</v>
      </c>
      <c r="K25764" s="2">
        <v>16</v>
      </c>
      <c r="L25764" s="2" t="str">
        <f t="shared" si="402"/>
        <v>Medium</v>
      </c>
      <c r="M25764" t="s">
        <v>66421</v>
      </c>
    </row>
    <row r="25765" spans="1:13" x14ac:dyDescent="0.3">
      <c r="A25765" t="s">
        <v>65732</v>
      </c>
      <c r="B25765" t="s">
        <v>65733</v>
      </c>
      <c r="C25765" t="s">
        <v>12</v>
      </c>
      <c r="D25765" s="4" t="s">
        <v>66419</v>
      </c>
      <c r="E25765" s="1">
        <v>44109</v>
      </c>
      <c r="F25765" t="s">
        <v>38</v>
      </c>
      <c r="G25765" t="s">
        <v>291</v>
      </c>
      <c r="H25765" t="s">
        <v>245</v>
      </c>
      <c r="I25765" t="s">
        <v>16</v>
      </c>
      <c r="J25765" t="s">
        <v>54</v>
      </c>
      <c r="K25765" s="2">
        <v>21</v>
      </c>
      <c r="L25765" s="2" t="str">
        <f t="shared" si="402"/>
        <v>Medium</v>
      </c>
      <c r="M25765" t="s">
        <v>66421</v>
      </c>
    </row>
    <row r="25766" spans="1:13" x14ac:dyDescent="0.3">
      <c r="A25766" t="s">
        <v>65756</v>
      </c>
      <c r="B25766" t="s">
        <v>65757</v>
      </c>
      <c r="C25766" t="s">
        <v>12</v>
      </c>
      <c r="D25766" s="4" t="s">
        <v>66419</v>
      </c>
      <c r="E25766" s="1">
        <v>44127</v>
      </c>
      <c r="F25766" t="s">
        <v>13</v>
      </c>
      <c r="G25766" t="s">
        <v>741</v>
      </c>
      <c r="H25766" t="s">
        <v>23</v>
      </c>
      <c r="I25766" t="s">
        <v>58</v>
      </c>
      <c r="J25766" t="s">
        <v>54</v>
      </c>
      <c r="K25766" s="2">
        <v>43</v>
      </c>
      <c r="L25766" s="2" t="str">
        <f t="shared" si="402"/>
        <v>High</v>
      </c>
      <c r="M25766" t="s">
        <v>66424</v>
      </c>
    </row>
    <row r="25767" spans="1:13" x14ac:dyDescent="0.3">
      <c r="A25767" t="s">
        <v>65768</v>
      </c>
      <c r="B25767" t="s">
        <v>65769</v>
      </c>
      <c r="C25767" t="s">
        <v>12</v>
      </c>
      <c r="D25767" s="4" t="s">
        <v>66419</v>
      </c>
      <c r="E25767" s="1">
        <v>44124</v>
      </c>
      <c r="F25767" t="s">
        <v>38</v>
      </c>
      <c r="G25767" t="s">
        <v>2638</v>
      </c>
      <c r="H25767" t="s">
        <v>29</v>
      </c>
      <c r="I25767" t="s">
        <v>16</v>
      </c>
      <c r="J25767" t="s">
        <v>54</v>
      </c>
      <c r="K25767" s="2">
        <v>25</v>
      </c>
      <c r="L25767" s="2" t="str">
        <f t="shared" si="402"/>
        <v>Medium</v>
      </c>
      <c r="M25767" t="s">
        <v>66421</v>
      </c>
    </row>
    <row r="25768" spans="1:13" x14ac:dyDescent="0.3">
      <c r="A25768" t="s">
        <v>65778</v>
      </c>
      <c r="B25768" t="s">
        <v>65779</v>
      </c>
      <c r="C25768" t="s">
        <v>12</v>
      </c>
      <c r="D25768" s="4" t="s">
        <v>66419</v>
      </c>
      <c r="E25768" s="1">
        <v>44127</v>
      </c>
      <c r="F25768" t="s">
        <v>13</v>
      </c>
      <c r="G25768" t="s">
        <v>2359</v>
      </c>
      <c r="H25768" t="s">
        <v>298</v>
      </c>
      <c r="I25768" t="s">
        <v>16</v>
      </c>
      <c r="J25768" t="s">
        <v>17</v>
      </c>
      <c r="K25768" s="2">
        <v>44</v>
      </c>
      <c r="L25768" s="2" t="str">
        <f t="shared" si="402"/>
        <v>High</v>
      </c>
      <c r="M25768" t="s">
        <v>66424</v>
      </c>
    </row>
    <row r="25769" spans="1:13" x14ac:dyDescent="0.3">
      <c r="A25769" t="s">
        <v>65784</v>
      </c>
      <c r="B25769" t="s">
        <v>65785</v>
      </c>
      <c r="C25769" t="s">
        <v>12</v>
      </c>
      <c r="D25769" s="4" t="s">
        <v>66419</v>
      </c>
      <c r="E25769" s="1">
        <v>44112</v>
      </c>
      <c r="F25769" t="s">
        <v>13</v>
      </c>
      <c r="G25769" t="s">
        <v>769</v>
      </c>
      <c r="H25769" t="s">
        <v>194</v>
      </c>
      <c r="I25769" t="s">
        <v>16</v>
      </c>
      <c r="J25769" t="s">
        <v>17</v>
      </c>
      <c r="K25769" s="2">
        <v>28</v>
      </c>
      <c r="L25769" s="2" t="str">
        <f t="shared" si="402"/>
        <v>Medium</v>
      </c>
      <c r="M25769" t="s">
        <v>66424</v>
      </c>
    </row>
    <row r="25770" spans="1:13" x14ac:dyDescent="0.3">
      <c r="A25770" t="s">
        <v>65792</v>
      </c>
      <c r="B25770" t="s">
        <v>65793</v>
      </c>
      <c r="C25770" t="s">
        <v>12</v>
      </c>
      <c r="D25770">
        <v>5</v>
      </c>
      <c r="E25770" s="1">
        <v>44118</v>
      </c>
      <c r="F25770" t="s">
        <v>38</v>
      </c>
      <c r="G25770" t="s">
        <v>158</v>
      </c>
      <c r="H25770" t="s">
        <v>48</v>
      </c>
      <c r="I25770" t="s">
        <v>16</v>
      </c>
      <c r="J25770" t="s">
        <v>54</v>
      </c>
      <c r="K25770" s="2">
        <v>37</v>
      </c>
      <c r="L25770" s="2" t="str">
        <f t="shared" si="402"/>
        <v>High</v>
      </c>
      <c r="M25770" t="s">
        <v>66421</v>
      </c>
    </row>
    <row r="25771" spans="1:13" x14ac:dyDescent="0.3">
      <c r="A25771" t="s">
        <v>65802</v>
      </c>
      <c r="B25771" t="s">
        <v>65803</v>
      </c>
      <c r="C25771" t="s">
        <v>12</v>
      </c>
      <c r="D25771" s="4" t="s">
        <v>66419</v>
      </c>
      <c r="E25771" s="1">
        <v>44118</v>
      </c>
      <c r="F25771" t="s">
        <v>13</v>
      </c>
      <c r="G25771" t="s">
        <v>197</v>
      </c>
      <c r="H25771" t="s">
        <v>48</v>
      </c>
      <c r="I25771" t="s">
        <v>58</v>
      </c>
      <c r="J25771" t="s">
        <v>17</v>
      </c>
      <c r="K25771" s="2">
        <v>23</v>
      </c>
      <c r="L25771" s="2" t="str">
        <f t="shared" si="402"/>
        <v>Medium</v>
      </c>
      <c r="M25771" t="s">
        <v>66421</v>
      </c>
    </row>
    <row r="25772" spans="1:13" x14ac:dyDescent="0.3">
      <c r="A25772" t="s">
        <v>65816</v>
      </c>
      <c r="B25772" t="s">
        <v>65817</v>
      </c>
      <c r="C25772" t="s">
        <v>12</v>
      </c>
      <c r="D25772">
        <v>8</v>
      </c>
      <c r="E25772" s="1">
        <v>44130</v>
      </c>
      <c r="F25772" t="s">
        <v>13</v>
      </c>
      <c r="G25772" t="s">
        <v>66</v>
      </c>
      <c r="H25772" t="s">
        <v>169</v>
      </c>
      <c r="I25772" t="s">
        <v>58</v>
      </c>
      <c r="J25772" t="s">
        <v>54</v>
      </c>
      <c r="K25772" s="2">
        <v>19</v>
      </c>
      <c r="L25772" s="2" t="str">
        <f t="shared" si="402"/>
        <v>Medium</v>
      </c>
      <c r="M25772" t="s">
        <v>66421</v>
      </c>
    </row>
    <row r="25773" spans="1:13" x14ac:dyDescent="0.3">
      <c r="A25773" t="s">
        <v>65818</v>
      </c>
      <c r="B25773" t="s">
        <v>65819</v>
      </c>
      <c r="C25773" t="s">
        <v>12</v>
      </c>
      <c r="D25773" s="4" t="s">
        <v>66419</v>
      </c>
      <c r="E25773" s="1">
        <v>44116</v>
      </c>
      <c r="F25773" t="s">
        <v>13</v>
      </c>
      <c r="G25773" t="s">
        <v>391</v>
      </c>
      <c r="H25773" t="s">
        <v>77</v>
      </c>
      <c r="I25773" t="s">
        <v>71</v>
      </c>
      <c r="J25773" t="s">
        <v>17</v>
      </c>
      <c r="K25773" s="2">
        <v>9</v>
      </c>
      <c r="L25773" s="2" t="str">
        <f t="shared" si="402"/>
        <v>Short</v>
      </c>
      <c r="M25773" t="s">
        <v>66421</v>
      </c>
    </row>
    <row r="25774" spans="1:13" x14ac:dyDescent="0.3">
      <c r="A25774" t="s">
        <v>65824</v>
      </c>
      <c r="B25774" t="s">
        <v>65825</v>
      </c>
      <c r="C25774" t="s">
        <v>12</v>
      </c>
      <c r="D25774">
        <v>5</v>
      </c>
      <c r="E25774" s="1">
        <v>44125</v>
      </c>
      <c r="F25774" t="s">
        <v>13</v>
      </c>
      <c r="G25774" t="s">
        <v>647</v>
      </c>
      <c r="H25774" t="s">
        <v>91</v>
      </c>
      <c r="I25774" t="s">
        <v>16</v>
      </c>
      <c r="J25774" t="s">
        <v>54</v>
      </c>
      <c r="K25774" s="2">
        <v>35</v>
      </c>
      <c r="L25774" s="2" t="str">
        <f t="shared" si="402"/>
        <v>High</v>
      </c>
      <c r="M25774" t="s">
        <v>66424</v>
      </c>
    </row>
    <row r="25775" spans="1:13" x14ac:dyDescent="0.3">
      <c r="A25775" t="s">
        <v>65838</v>
      </c>
      <c r="B25775" t="s">
        <v>65839</v>
      </c>
      <c r="C25775" t="s">
        <v>12</v>
      </c>
      <c r="D25775" s="4" t="s">
        <v>66419</v>
      </c>
      <c r="E25775" s="1">
        <v>44131</v>
      </c>
      <c r="F25775" t="s">
        <v>13</v>
      </c>
      <c r="G25775" t="s">
        <v>476</v>
      </c>
      <c r="H25775" t="s">
        <v>29</v>
      </c>
      <c r="I25775" t="s">
        <v>58</v>
      </c>
      <c r="J25775" t="s">
        <v>30</v>
      </c>
      <c r="K25775" s="2">
        <v>5</v>
      </c>
      <c r="L25775" s="2" t="str">
        <f t="shared" si="402"/>
        <v>Short</v>
      </c>
      <c r="M25775" t="s">
        <v>66424</v>
      </c>
    </row>
    <row r="25776" spans="1:13" x14ac:dyDescent="0.3">
      <c r="A25776" t="s">
        <v>65840</v>
      </c>
      <c r="B25776" t="s">
        <v>65841</v>
      </c>
      <c r="C25776" t="s">
        <v>12</v>
      </c>
      <c r="D25776" s="4" t="s">
        <v>66419</v>
      </c>
      <c r="E25776" s="1">
        <v>44105</v>
      </c>
      <c r="F25776" t="s">
        <v>13</v>
      </c>
      <c r="G25776" t="s">
        <v>131</v>
      </c>
      <c r="H25776" t="s">
        <v>53</v>
      </c>
      <c r="I25776" t="s">
        <v>58</v>
      </c>
      <c r="J25776" t="s">
        <v>30</v>
      </c>
      <c r="K25776" s="2">
        <v>32</v>
      </c>
      <c r="L25776" s="2" t="str">
        <f t="shared" si="402"/>
        <v>High</v>
      </c>
      <c r="M25776" t="s">
        <v>66421</v>
      </c>
    </row>
    <row r="25777" spans="1:13" x14ac:dyDescent="0.3">
      <c r="A25777" t="s">
        <v>65846</v>
      </c>
      <c r="B25777" t="s">
        <v>65847</v>
      </c>
      <c r="C25777" t="s">
        <v>12</v>
      </c>
      <c r="D25777" s="4" t="s">
        <v>66419</v>
      </c>
      <c r="E25777" s="1">
        <v>44114</v>
      </c>
      <c r="F25777" t="s">
        <v>13</v>
      </c>
      <c r="G25777" t="s">
        <v>76</v>
      </c>
      <c r="H25777" t="s">
        <v>62</v>
      </c>
      <c r="I25777" t="s">
        <v>58</v>
      </c>
      <c r="J25777" t="s">
        <v>17</v>
      </c>
      <c r="K25777" s="2">
        <v>31</v>
      </c>
      <c r="L25777" s="2" t="str">
        <f t="shared" si="402"/>
        <v>High</v>
      </c>
      <c r="M25777" t="s">
        <v>66421</v>
      </c>
    </row>
    <row r="25778" spans="1:13" x14ac:dyDescent="0.3">
      <c r="A25778" t="s">
        <v>65848</v>
      </c>
      <c r="B25778" t="s">
        <v>65849</v>
      </c>
      <c r="C25778" t="s">
        <v>12</v>
      </c>
      <c r="D25778">
        <v>8</v>
      </c>
      <c r="E25778" s="1">
        <v>44115</v>
      </c>
      <c r="F25778" t="s">
        <v>38</v>
      </c>
      <c r="G25778" t="s">
        <v>134</v>
      </c>
      <c r="H25778" t="s">
        <v>135</v>
      </c>
      <c r="I25778" t="s">
        <v>16</v>
      </c>
      <c r="J25778" t="s">
        <v>17</v>
      </c>
      <c r="K25778" s="2">
        <v>11</v>
      </c>
      <c r="L25778" s="2" t="str">
        <f t="shared" si="402"/>
        <v>Short</v>
      </c>
      <c r="M25778" t="s">
        <v>66421</v>
      </c>
    </row>
    <row r="25779" spans="1:13" x14ac:dyDescent="0.3">
      <c r="A25779" t="s">
        <v>65868</v>
      </c>
      <c r="B25779" t="s">
        <v>65869</v>
      </c>
      <c r="C25779" t="s">
        <v>12</v>
      </c>
      <c r="D25779" s="4" t="s">
        <v>66419</v>
      </c>
      <c r="E25779" s="1">
        <v>44121</v>
      </c>
      <c r="F25779" t="s">
        <v>13</v>
      </c>
      <c r="G25779" t="s">
        <v>146</v>
      </c>
      <c r="H25779" t="s">
        <v>147</v>
      </c>
      <c r="I25779" t="s">
        <v>24</v>
      </c>
      <c r="J25779" t="s">
        <v>17</v>
      </c>
      <c r="K25779" s="2">
        <v>17</v>
      </c>
      <c r="L25779" s="2" t="str">
        <f t="shared" si="402"/>
        <v>Medium</v>
      </c>
      <c r="M25779" t="s">
        <v>66421</v>
      </c>
    </row>
    <row r="25780" spans="1:13" x14ac:dyDescent="0.3">
      <c r="A25780" t="s">
        <v>65894</v>
      </c>
      <c r="B25780" t="s">
        <v>65895</v>
      </c>
      <c r="C25780" t="s">
        <v>12</v>
      </c>
      <c r="D25780">
        <v>7</v>
      </c>
      <c r="E25780" s="1">
        <v>44134</v>
      </c>
      <c r="F25780" t="s">
        <v>13</v>
      </c>
      <c r="G25780" t="s">
        <v>203</v>
      </c>
      <c r="H25780" t="s">
        <v>204</v>
      </c>
      <c r="I25780" t="s">
        <v>71</v>
      </c>
      <c r="J25780" t="s">
        <v>54</v>
      </c>
      <c r="K25780" s="2">
        <v>7</v>
      </c>
      <c r="L25780" s="2" t="str">
        <f t="shared" si="402"/>
        <v>Short</v>
      </c>
      <c r="M25780" t="s">
        <v>66422</v>
      </c>
    </row>
    <row r="25781" spans="1:13" x14ac:dyDescent="0.3">
      <c r="A25781" t="s">
        <v>65898</v>
      </c>
      <c r="B25781" t="s">
        <v>65899</v>
      </c>
      <c r="C25781" t="s">
        <v>12</v>
      </c>
      <c r="D25781" s="4" t="s">
        <v>66419</v>
      </c>
      <c r="E25781" s="1">
        <v>44109</v>
      </c>
      <c r="F25781" t="s">
        <v>13</v>
      </c>
      <c r="G25781" t="s">
        <v>352</v>
      </c>
      <c r="H25781" t="s">
        <v>147</v>
      </c>
      <c r="I25781" t="s">
        <v>58</v>
      </c>
      <c r="J25781" t="s">
        <v>17</v>
      </c>
      <c r="K25781" s="2">
        <v>15</v>
      </c>
      <c r="L25781" s="2" t="str">
        <f t="shared" si="402"/>
        <v>Medium</v>
      </c>
      <c r="M25781" t="s">
        <v>66421</v>
      </c>
    </row>
    <row r="25782" spans="1:13" x14ac:dyDescent="0.3">
      <c r="A25782" t="s">
        <v>65910</v>
      </c>
      <c r="B25782" t="s">
        <v>65911</v>
      </c>
      <c r="C25782" t="s">
        <v>12</v>
      </c>
      <c r="D25782" s="4" t="s">
        <v>66419</v>
      </c>
      <c r="E25782" s="1">
        <v>44121</v>
      </c>
      <c r="F25782" t="s">
        <v>13</v>
      </c>
      <c r="G25782" t="s">
        <v>1359</v>
      </c>
      <c r="H25782" t="s">
        <v>102</v>
      </c>
      <c r="I25782" t="s">
        <v>24</v>
      </c>
      <c r="J25782" t="s">
        <v>17</v>
      </c>
      <c r="K25782" s="2">
        <v>19</v>
      </c>
      <c r="L25782" s="2" t="str">
        <f t="shared" si="402"/>
        <v>Medium</v>
      </c>
      <c r="M25782" t="s">
        <v>66423</v>
      </c>
    </row>
    <row r="25783" spans="1:13" x14ac:dyDescent="0.3">
      <c r="A25783" t="s">
        <v>65922</v>
      </c>
      <c r="B25783" t="s">
        <v>65923</v>
      </c>
      <c r="C25783" t="s">
        <v>12</v>
      </c>
      <c r="D25783" s="4" t="s">
        <v>66419</v>
      </c>
      <c r="E25783" s="1">
        <v>44132</v>
      </c>
      <c r="F25783" t="s">
        <v>13</v>
      </c>
      <c r="G25783" t="s">
        <v>1562</v>
      </c>
      <c r="H25783" t="s">
        <v>48</v>
      </c>
      <c r="I25783" t="s">
        <v>16</v>
      </c>
      <c r="J25783" t="s">
        <v>17</v>
      </c>
      <c r="K25783" s="2">
        <v>12</v>
      </c>
      <c r="L25783" s="2" t="str">
        <f t="shared" si="402"/>
        <v>Short</v>
      </c>
      <c r="M25783" t="s">
        <v>66422</v>
      </c>
    </row>
    <row r="25784" spans="1:13" x14ac:dyDescent="0.3">
      <c r="A25784" t="s">
        <v>65930</v>
      </c>
      <c r="B25784" t="s">
        <v>65931</v>
      </c>
      <c r="C25784" t="s">
        <v>12</v>
      </c>
      <c r="D25784" s="4" t="s">
        <v>66419</v>
      </c>
      <c r="E25784" s="1">
        <v>44128</v>
      </c>
      <c r="F25784" t="s">
        <v>13</v>
      </c>
      <c r="G25784" t="s">
        <v>741</v>
      </c>
      <c r="H25784" t="s">
        <v>23</v>
      </c>
      <c r="I25784" t="s">
        <v>16</v>
      </c>
      <c r="J25784" t="s">
        <v>17</v>
      </c>
      <c r="K25784" s="2">
        <v>27</v>
      </c>
      <c r="L25784" s="2" t="str">
        <f t="shared" si="402"/>
        <v>Medium</v>
      </c>
      <c r="M25784" t="s">
        <v>66422</v>
      </c>
    </row>
    <row r="25785" spans="1:13" x14ac:dyDescent="0.3">
      <c r="A25785" t="s">
        <v>65944</v>
      </c>
      <c r="B25785" t="s">
        <v>65945</v>
      </c>
      <c r="C25785" t="s">
        <v>12</v>
      </c>
      <c r="D25785" s="4" t="s">
        <v>66419</v>
      </c>
      <c r="E25785" s="1">
        <v>44112</v>
      </c>
      <c r="F25785" t="s">
        <v>13</v>
      </c>
      <c r="G25785" t="s">
        <v>158</v>
      </c>
      <c r="H25785" t="s">
        <v>48</v>
      </c>
      <c r="I25785" t="s">
        <v>58</v>
      </c>
      <c r="J25785" t="s">
        <v>17</v>
      </c>
      <c r="K25785" s="2">
        <v>7</v>
      </c>
      <c r="L25785" s="2" t="str">
        <f t="shared" si="402"/>
        <v>Short</v>
      </c>
      <c r="M25785" t="s">
        <v>66422</v>
      </c>
    </row>
    <row r="25786" spans="1:13" x14ac:dyDescent="0.3">
      <c r="A25786" t="s">
        <v>65952</v>
      </c>
      <c r="B25786" t="s">
        <v>65953</v>
      </c>
      <c r="C25786" t="s">
        <v>12</v>
      </c>
      <c r="D25786" s="4" t="s">
        <v>66419</v>
      </c>
      <c r="E25786" s="1">
        <v>44125</v>
      </c>
      <c r="F25786" t="s">
        <v>13</v>
      </c>
      <c r="G25786" t="s">
        <v>2664</v>
      </c>
      <c r="H25786" t="s">
        <v>1304</v>
      </c>
      <c r="I25786" t="s">
        <v>16</v>
      </c>
      <c r="J25786" t="s">
        <v>17</v>
      </c>
      <c r="K25786" s="2">
        <v>22</v>
      </c>
      <c r="L25786" s="2" t="str">
        <f t="shared" si="402"/>
        <v>Medium</v>
      </c>
      <c r="M25786" t="s">
        <v>66424</v>
      </c>
    </row>
    <row r="25787" spans="1:13" x14ac:dyDescent="0.3">
      <c r="A25787" t="s">
        <v>65960</v>
      </c>
      <c r="B25787" t="s">
        <v>65961</v>
      </c>
      <c r="C25787" t="s">
        <v>12</v>
      </c>
      <c r="D25787" s="4" t="s">
        <v>66419</v>
      </c>
      <c r="E25787" s="1">
        <v>44125</v>
      </c>
      <c r="F25787" t="s">
        <v>13</v>
      </c>
      <c r="G25787" t="s">
        <v>1208</v>
      </c>
      <c r="H25787" t="s">
        <v>102</v>
      </c>
      <c r="I25787" t="s">
        <v>24</v>
      </c>
      <c r="J25787" t="s">
        <v>17</v>
      </c>
      <c r="K25787" s="2">
        <v>20</v>
      </c>
      <c r="L25787" s="2" t="str">
        <f t="shared" si="402"/>
        <v>Medium</v>
      </c>
      <c r="M25787" t="s">
        <v>66422</v>
      </c>
    </row>
    <row r="25788" spans="1:13" x14ac:dyDescent="0.3">
      <c r="A25788" t="s">
        <v>65972</v>
      </c>
      <c r="B25788" t="s">
        <v>65973</v>
      </c>
      <c r="C25788" t="s">
        <v>12</v>
      </c>
      <c r="D25788">
        <v>5</v>
      </c>
      <c r="E25788" s="1">
        <v>44106</v>
      </c>
      <c r="F25788" t="s">
        <v>13</v>
      </c>
      <c r="G25788" t="s">
        <v>3797</v>
      </c>
      <c r="H25788" t="s">
        <v>77</v>
      </c>
      <c r="I25788" t="s">
        <v>58</v>
      </c>
      <c r="J25788" t="s">
        <v>54</v>
      </c>
      <c r="K25788" s="2">
        <v>42</v>
      </c>
      <c r="L25788" s="2" t="str">
        <f t="shared" si="402"/>
        <v>High</v>
      </c>
      <c r="M25788" t="s">
        <v>66422</v>
      </c>
    </row>
    <row r="25789" spans="1:13" x14ac:dyDescent="0.3">
      <c r="A25789" t="s">
        <v>65994</v>
      </c>
      <c r="B25789" t="s">
        <v>65995</v>
      </c>
      <c r="C25789" t="s">
        <v>12</v>
      </c>
      <c r="D25789" s="4" t="s">
        <v>66419</v>
      </c>
      <c r="E25789" s="1">
        <v>44117</v>
      </c>
      <c r="F25789" t="s">
        <v>13</v>
      </c>
      <c r="G25789" t="s">
        <v>7288</v>
      </c>
      <c r="H25789" t="s">
        <v>29</v>
      </c>
      <c r="I25789" t="s">
        <v>24</v>
      </c>
      <c r="J25789" t="s">
        <v>17</v>
      </c>
      <c r="K25789" s="2">
        <v>34</v>
      </c>
      <c r="L25789" s="2" t="str">
        <f t="shared" si="402"/>
        <v>High</v>
      </c>
      <c r="M25789" t="s">
        <v>66423</v>
      </c>
    </row>
    <row r="25790" spans="1:13" x14ac:dyDescent="0.3">
      <c r="A25790" t="s">
        <v>66002</v>
      </c>
      <c r="B25790" t="s">
        <v>66003</v>
      </c>
      <c r="C25790" t="s">
        <v>12</v>
      </c>
      <c r="D25790" s="4" t="s">
        <v>66419</v>
      </c>
      <c r="E25790" s="1">
        <v>44107</v>
      </c>
      <c r="F25790" t="s">
        <v>13</v>
      </c>
      <c r="G25790" t="s">
        <v>769</v>
      </c>
      <c r="H25790" t="s">
        <v>194</v>
      </c>
      <c r="I25790" t="s">
        <v>24</v>
      </c>
      <c r="J25790" t="s">
        <v>17</v>
      </c>
      <c r="K25790" s="2">
        <v>11</v>
      </c>
      <c r="L25790" s="2" t="str">
        <f t="shared" si="402"/>
        <v>Short</v>
      </c>
      <c r="M25790" t="s">
        <v>66422</v>
      </c>
    </row>
    <row r="25791" spans="1:13" x14ac:dyDescent="0.3">
      <c r="A25791" t="s">
        <v>66006</v>
      </c>
      <c r="B25791" t="s">
        <v>66007</v>
      </c>
      <c r="C25791" t="s">
        <v>12</v>
      </c>
      <c r="D25791" s="4" t="s">
        <v>66419</v>
      </c>
      <c r="E25791" s="1">
        <v>44108</v>
      </c>
      <c r="F25791" t="s">
        <v>13</v>
      </c>
      <c r="G25791" t="s">
        <v>146</v>
      </c>
      <c r="H25791" t="s">
        <v>147</v>
      </c>
      <c r="I25791" t="s">
        <v>24</v>
      </c>
      <c r="J25791" t="s">
        <v>17</v>
      </c>
      <c r="K25791" s="2">
        <v>16</v>
      </c>
      <c r="L25791" s="2" t="str">
        <f t="shared" si="402"/>
        <v>Medium</v>
      </c>
      <c r="M25791" t="s">
        <v>66422</v>
      </c>
    </row>
    <row r="25792" spans="1:13" x14ac:dyDescent="0.3">
      <c r="A25792" t="s">
        <v>66008</v>
      </c>
      <c r="B25792" t="s">
        <v>66009</v>
      </c>
      <c r="C25792" t="s">
        <v>12</v>
      </c>
      <c r="D25792" s="4" t="s">
        <v>66419</v>
      </c>
      <c r="E25792" s="1">
        <v>44118</v>
      </c>
      <c r="F25792" t="s">
        <v>13</v>
      </c>
      <c r="G25792" t="s">
        <v>647</v>
      </c>
      <c r="H25792" t="s">
        <v>91</v>
      </c>
      <c r="I25792" t="s">
        <v>58</v>
      </c>
      <c r="J25792" t="s">
        <v>17</v>
      </c>
      <c r="K25792" s="2">
        <v>27</v>
      </c>
      <c r="L25792" s="2" t="str">
        <f t="shared" si="402"/>
        <v>Medium</v>
      </c>
      <c r="M25792" t="s">
        <v>66421</v>
      </c>
    </row>
    <row r="25793" spans="1:13" x14ac:dyDescent="0.3">
      <c r="A25793" t="s">
        <v>66012</v>
      </c>
      <c r="B25793" t="s">
        <v>66013</v>
      </c>
      <c r="C25793" t="s">
        <v>12</v>
      </c>
      <c r="D25793">
        <v>5</v>
      </c>
      <c r="E25793" s="1">
        <v>44111</v>
      </c>
      <c r="F25793" t="s">
        <v>13</v>
      </c>
      <c r="G25793" t="s">
        <v>176</v>
      </c>
      <c r="H25793" t="s">
        <v>177</v>
      </c>
      <c r="I25793" t="s">
        <v>24</v>
      </c>
      <c r="J25793" t="s">
        <v>17</v>
      </c>
      <c r="K25793" s="2">
        <v>24</v>
      </c>
      <c r="L25793" s="2" t="str">
        <f t="shared" si="402"/>
        <v>Medium</v>
      </c>
      <c r="M25793" t="s">
        <v>66421</v>
      </c>
    </row>
    <row r="25794" spans="1:13" x14ac:dyDescent="0.3">
      <c r="A25794" t="s">
        <v>66024</v>
      </c>
      <c r="B25794" t="s">
        <v>66025</v>
      </c>
      <c r="C25794" t="s">
        <v>12</v>
      </c>
      <c r="D25794">
        <v>8</v>
      </c>
      <c r="E25794" s="1">
        <v>44126</v>
      </c>
      <c r="F25794" t="s">
        <v>13</v>
      </c>
      <c r="G25794" t="s">
        <v>52</v>
      </c>
      <c r="H25794" t="s">
        <v>53</v>
      </c>
      <c r="I25794" t="s">
        <v>24</v>
      </c>
      <c r="J25794" t="s">
        <v>54</v>
      </c>
      <c r="K25794" s="2">
        <v>20</v>
      </c>
      <c r="L25794" s="2" t="str">
        <f t="shared" si="402"/>
        <v>Medium</v>
      </c>
      <c r="M25794" t="s">
        <v>66424</v>
      </c>
    </row>
    <row r="25795" spans="1:13" x14ac:dyDescent="0.3">
      <c r="A25795" t="s">
        <v>66030</v>
      </c>
      <c r="B25795" t="s">
        <v>66031</v>
      </c>
      <c r="C25795" t="s">
        <v>12</v>
      </c>
      <c r="D25795" s="4" t="s">
        <v>66419</v>
      </c>
      <c r="E25795" s="1">
        <v>44129</v>
      </c>
      <c r="F25795" t="s">
        <v>38</v>
      </c>
      <c r="G25795" t="s">
        <v>1826</v>
      </c>
      <c r="H25795" t="s">
        <v>48</v>
      </c>
      <c r="I25795" t="s">
        <v>16</v>
      </c>
      <c r="J25795" t="s">
        <v>17</v>
      </c>
      <c r="K25795" s="2">
        <v>36</v>
      </c>
      <c r="L25795" s="2" t="str">
        <f t="shared" ref="L25795:L25858" si="403">IF(K25795&gt;30,"High",IF(K25795&lt;15,"Short","Medium"))</f>
        <v>High</v>
      </c>
      <c r="M25795" t="s">
        <v>66421</v>
      </c>
    </row>
    <row r="25796" spans="1:13" x14ac:dyDescent="0.3">
      <c r="A25796" t="s">
        <v>66044</v>
      </c>
      <c r="B25796" t="s">
        <v>66045</v>
      </c>
      <c r="C25796" t="s">
        <v>12</v>
      </c>
      <c r="D25796">
        <v>6</v>
      </c>
      <c r="E25796" s="1">
        <v>44129</v>
      </c>
      <c r="F25796" t="s">
        <v>21</v>
      </c>
      <c r="G25796" t="s">
        <v>3237</v>
      </c>
      <c r="H25796" t="s">
        <v>48</v>
      </c>
      <c r="I25796" t="s">
        <v>24</v>
      </c>
      <c r="J25796" t="s">
        <v>17</v>
      </c>
      <c r="K25796" s="2">
        <v>18</v>
      </c>
      <c r="L25796" s="2" t="str">
        <f t="shared" si="403"/>
        <v>Medium</v>
      </c>
      <c r="M25796" t="s">
        <v>66423</v>
      </c>
    </row>
    <row r="25797" spans="1:13" x14ac:dyDescent="0.3">
      <c r="A25797" t="s">
        <v>66046</v>
      </c>
      <c r="B25797" t="s">
        <v>66047</v>
      </c>
      <c r="C25797" t="s">
        <v>12</v>
      </c>
      <c r="D25797" s="4" t="s">
        <v>66419</v>
      </c>
      <c r="E25797" s="1">
        <v>44126</v>
      </c>
      <c r="F25797" t="s">
        <v>13</v>
      </c>
      <c r="G25797" t="s">
        <v>158</v>
      </c>
      <c r="H25797" t="s">
        <v>48</v>
      </c>
      <c r="I25797" t="s">
        <v>16</v>
      </c>
      <c r="J25797" t="s">
        <v>17</v>
      </c>
      <c r="K25797" s="2">
        <v>39</v>
      </c>
      <c r="L25797" s="2" t="str">
        <f t="shared" si="403"/>
        <v>High</v>
      </c>
      <c r="M25797" t="s">
        <v>66424</v>
      </c>
    </row>
    <row r="25798" spans="1:13" x14ac:dyDescent="0.3">
      <c r="A25798" t="s">
        <v>66054</v>
      </c>
      <c r="B25798" t="s">
        <v>66055</v>
      </c>
      <c r="C25798" t="s">
        <v>12</v>
      </c>
      <c r="D25798">
        <v>5</v>
      </c>
      <c r="E25798" s="1">
        <v>44124</v>
      </c>
      <c r="F25798" t="s">
        <v>13</v>
      </c>
      <c r="G25798" t="s">
        <v>741</v>
      </c>
      <c r="H25798" t="s">
        <v>23</v>
      </c>
      <c r="I25798" t="s">
        <v>71</v>
      </c>
      <c r="J25798" t="s">
        <v>17</v>
      </c>
      <c r="K25798" s="2">
        <v>31</v>
      </c>
      <c r="L25798" s="2" t="str">
        <f t="shared" si="403"/>
        <v>High</v>
      </c>
      <c r="M25798" t="s">
        <v>66424</v>
      </c>
    </row>
    <row r="25799" spans="1:13" x14ac:dyDescent="0.3">
      <c r="A25799" t="s">
        <v>66056</v>
      </c>
      <c r="B25799" t="s">
        <v>66057</v>
      </c>
      <c r="C25799" t="s">
        <v>12</v>
      </c>
      <c r="D25799" s="4" t="s">
        <v>66419</v>
      </c>
      <c r="E25799" s="1">
        <v>44128</v>
      </c>
      <c r="F25799" t="s">
        <v>13</v>
      </c>
      <c r="G25799" t="s">
        <v>807</v>
      </c>
      <c r="H25799" t="s">
        <v>109</v>
      </c>
      <c r="I25799" t="s">
        <v>71</v>
      </c>
      <c r="J25799" t="s">
        <v>17</v>
      </c>
      <c r="K25799" s="2">
        <v>29</v>
      </c>
      <c r="L25799" s="2" t="str">
        <f t="shared" si="403"/>
        <v>Medium</v>
      </c>
      <c r="M25799" t="s">
        <v>66424</v>
      </c>
    </row>
    <row r="25800" spans="1:13" x14ac:dyDescent="0.3">
      <c r="A25800" t="s">
        <v>66058</v>
      </c>
      <c r="B25800" t="s">
        <v>66059</v>
      </c>
      <c r="C25800" t="s">
        <v>12</v>
      </c>
      <c r="D25800" s="4" t="s">
        <v>66419</v>
      </c>
      <c r="E25800" s="1">
        <v>44119</v>
      </c>
      <c r="F25800" t="s">
        <v>21</v>
      </c>
      <c r="G25800" t="s">
        <v>784</v>
      </c>
      <c r="H25800" t="s">
        <v>29</v>
      </c>
      <c r="I25800" t="s">
        <v>24</v>
      </c>
      <c r="J25800" t="s">
        <v>17</v>
      </c>
      <c r="K25800" s="2">
        <v>31</v>
      </c>
      <c r="L25800" s="2" t="str">
        <f t="shared" si="403"/>
        <v>High</v>
      </c>
      <c r="M25800" t="s">
        <v>66422</v>
      </c>
    </row>
    <row r="25801" spans="1:13" x14ac:dyDescent="0.3">
      <c r="A25801" t="s">
        <v>66066</v>
      </c>
      <c r="B25801" t="s">
        <v>66067</v>
      </c>
      <c r="C25801" t="s">
        <v>12</v>
      </c>
      <c r="D25801" s="4" t="s">
        <v>66419</v>
      </c>
      <c r="E25801" s="1">
        <v>44129</v>
      </c>
      <c r="F25801" t="s">
        <v>38</v>
      </c>
      <c r="G25801" t="s">
        <v>244</v>
      </c>
      <c r="H25801" t="s">
        <v>245</v>
      </c>
      <c r="I25801" t="s">
        <v>16</v>
      </c>
      <c r="J25801" t="s">
        <v>17</v>
      </c>
      <c r="K25801" s="2">
        <v>21</v>
      </c>
      <c r="L25801" s="2" t="str">
        <f t="shared" si="403"/>
        <v>Medium</v>
      </c>
      <c r="M25801" t="s">
        <v>66424</v>
      </c>
    </row>
    <row r="25802" spans="1:13" x14ac:dyDescent="0.3">
      <c r="A25802" t="s">
        <v>66070</v>
      </c>
      <c r="B25802" t="s">
        <v>66071</v>
      </c>
      <c r="C25802" t="s">
        <v>12</v>
      </c>
      <c r="D25802" s="4" t="s">
        <v>66419</v>
      </c>
      <c r="E25802" s="1">
        <v>44122</v>
      </c>
      <c r="F25802" t="s">
        <v>13</v>
      </c>
      <c r="G25802" t="s">
        <v>11282</v>
      </c>
      <c r="H25802" t="s">
        <v>177</v>
      </c>
      <c r="I25802" t="s">
        <v>24</v>
      </c>
      <c r="J25802" t="s">
        <v>17</v>
      </c>
      <c r="K25802" s="2">
        <v>19</v>
      </c>
      <c r="L25802" s="2" t="str">
        <f t="shared" si="403"/>
        <v>Medium</v>
      </c>
      <c r="M25802" t="s">
        <v>66422</v>
      </c>
    </row>
    <row r="25803" spans="1:13" x14ac:dyDescent="0.3">
      <c r="A25803" t="s">
        <v>66072</v>
      </c>
      <c r="B25803" t="s">
        <v>66073</v>
      </c>
      <c r="C25803" t="s">
        <v>12</v>
      </c>
      <c r="D25803">
        <v>5</v>
      </c>
      <c r="E25803" s="1">
        <v>44122</v>
      </c>
      <c r="F25803" t="s">
        <v>13</v>
      </c>
      <c r="G25803" t="s">
        <v>424</v>
      </c>
      <c r="H25803" t="s">
        <v>147</v>
      </c>
      <c r="I25803" t="s">
        <v>58</v>
      </c>
      <c r="J25803" t="s">
        <v>17</v>
      </c>
      <c r="K25803" s="2">
        <v>24</v>
      </c>
      <c r="L25803" s="2" t="str">
        <f t="shared" si="403"/>
        <v>Medium</v>
      </c>
      <c r="M25803" t="s">
        <v>66423</v>
      </c>
    </row>
    <row r="25804" spans="1:13" x14ac:dyDescent="0.3">
      <c r="A25804" t="s">
        <v>66078</v>
      </c>
      <c r="B25804" t="s">
        <v>66079</v>
      </c>
      <c r="C25804" t="s">
        <v>12</v>
      </c>
      <c r="D25804">
        <v>6</v>
      </c>
      <c r="E25804" s="1">
        <v>44108</v>
      </c>
      <c r="F25804" t="s">
        <v>38</v>
      </c>
      <c r="G25804" t="s">
        <v>421</v>
      </c>
      <c r="H25804" t="s">
        <v>194</v>
      </c>
      <c r="I25804" t="s">
        <v>16</v>
      </c>
      <c r="J25804" t="s">
        <v>17</v>
      </c>
      <c r="K25804" s="2">
        <v>20</v>
      </c>
      <c r="L25804" s="2" t="str">
        <f t="shared" si="403"/>
        <v>Medium</v>
      </c>
      <c r="M25804" t="s">
        <v>66422</v>
      </c>
    </row>
    <row r="25805" spans="1:13" x14ac:dyDescent="0.3">
      <c r="A25805" t="s">
        <v>66080</v>
      </c>
      <c r="B25805" t="s">
        <v>66081</v>
      </c>
      <c r="C25805" t="s">
        <v>12</v>
      </c>
      <c r="D25805">
        <v>6</v>
      </c>
      <c r="E25805" s="1">
        <v>44119</v>
      </c>
      <c r="F25805" t="s">
        <v>13</v>
      </c>
      <c r="G25805" t="s">
        <v>620</v>
      </c>
      <c r="H25805" t="s">
        <v>102</v>
      </c>
      <c r="I25805" t="s">
        <v>24</v>
      </c>
      <c r="J25805" t="s">
        <v>17</v>
      </c>
      <c r="K25805" s="2">
        <v>29</v>
      </c>
      <c r="L25805" s="2" t="str">
        <f t="shared" si="403"/>
        <v>Medium</v>
      </c>
      <c r="M25805" t="s">
        <v>66421</v>
      </c>
    </row>
    <row r="25806" spans="1:13" x14ac:dyDescent="0.3">
      <c r="A25806" t="s">
        <v>66082</v>
      </c>
      <c r="B25806" t="s">
        <v>66083</v>
      </c>
      <c r="C25806" t="s">
        <v>12</v>
      </c>
      <c r="D25806" s="4" t="s">
        <v>66419</v>
      </c>
      <c r="E25806" s="1">
        <v>44124</v>
      </c>
      <c r="F25806" t="s">
        <v>13</v>
      </c>
      <c r="G25806" t="s">
        <v>158</v>
      </c>
      <c r="H25806" t="s">
        <v>48</v>
      </c>
      <c r="I25806" t="s">
        <v>24</v>
      </c>
      <c r="J25806" t="s">
        <v>54</v>
      </c>
      <c r="K25806" s="2">
        <v>23</v>
      </c>
      <c r="L25806" s="2" t="str">
        <f t="shared" si="403"/>
        <v>Medium</v>
      </c>
      <c r="M25806" t="s">
        <v>66421</v>
      </c>
    </row>
    <row r="25807" spans="1:13" x14ac:dyDescent="0.3">
      <c r="A25807" t="s">
        <v>66094</v>
      </c>
      <c r="B25807" t="s">
        <v>66095</v>
      </c>
      <c r="C25807" t="s">
        <v>12</v>
      </c>
      <c r="D25807">
        <v>8</v>
      </c>
      <c r="E25807" s="1">
        <v>44112</v>
      </c>
      <c r="F25807" t="s">
        <v>13</v>
      </c>
      <c r="G25807" t="s">
        <v>867</v>
      </c>
      <c r="H25807" t="s">
        <v>29</v>
      </c>
      <c r="I25807" t="s">
        <v>58</v>
      </c>
      <c r="J25807" t="s">
        <v>17</v>
      </c>
      <c r="K25807" s="2">
        <v>8</v>
      </c>
      <c r="L25807" s="2" t="str">
        <f t="shared" si="403"/>
        <v>Short</v>
      </c>
      <c r="M25807" t="s">
        <v>66421</v>
      </c>
    </row>
    <row r="25808" spans="1:13" x14ac:dyDescent="0.3">
      <c r="A25808" t="s">
        <v>66100</v>
      </c>
      <c r="B25808" t="s">
        <v>66101</v>
      </c>
      <c r="C25808" t="s">
        <v>12</v>
      </c>
      <c r="D25808" s="4" t="s">
        <v>66419</v>
      </c>
      <c r="E25808" s="1">
        <v>44121</v>
      </c>
      <c r="F25808" t="s">
        <v>13</v>
      </c>
      <c r="G25808" t="s">
        <v>7221</v>
      </c>
      <c r="H25808" t="s">
        <v>604</v>
      </c>
      <c r="I25808" t="s">
        <v>71</v>
      </c>
      <c r="J25808" t="s">
        <v>17</v>
      </c>
      <c r="K25808" s="2">
        <v>5</v>
      </c>
      <c r="L25808" s="2" t="str">
        <f t="shared" si="403"/>
        <v>Short</v>
      </c>
      <c r="M25808" t="s">
        <v>66422</v>
      </c>
    </row>
    <row r="25809" spans="1:13" x14ac:dyDescent="0.3">
      <c r="A25809" t="s">
        <v>66102</v>
      </c>
      <c r="B25809" t="s">
        <v>66103</v>
      </c>
      <c r="C25809" t="s">
        <v>12</v>
      </c>
      <c r="D25809">
        <v>8</v>
      </c>
      <c r="E25809" s="1">
        <v>44108</v>
      </c>
      <c r="F25809" t="s">
        <v>13</v>
      </c>
      <c r="G25809" t="s">
        <v>1165</v>
      </c>
      <c r="H25809" t="s">
        <v>53</v>
      </c>
      <c r="I25809" t="s">
        <v>16</v>
      </c>
      <c r="J25809" t="s">
        <v>30</v>
      </c>
      <c r="K25809" s="2">
        <v>36</v>
      </c>
      <c r="L25809" s="2" t="str">
        <f t="shared" si="403"/>
        <v>High</v>
      </c>
      <c r="M25809" t="s">
        <v>66421</v>
      </c>
    </row>
    <row r="25810" spans="1:13" x14ac:dyDescent="0.3">
      <c r="A25810" t="s">
        <v>66116</v>
      </c>
      <c r="B25810" t="s">
        <v>66117</v>
      </c>
      <c r="C25810" t="s">
        <v>12</v>
      </c>
      <c r="D25810" s="4" t="s">
        <v>66419</v>
      </c>
      <c r="E25810" s="1">
        <v>44106</v>
      </c>
      <c r="F25810" t="s">
        <v>13</v>
      </c>
      <c r="G25810" t="s">
        <v>203</v>
      </c>
      <c r="H25810" t="s">
        <v>204</v>
      </c>
      <c r="I25810" t="s">
        <v>16</v>
      </c>
      <c r="J25810" t="s">
        <v>54</v>
      </c>
      <c r="K25810" s="2">
        <v>22</v>
      </c>
      <c r="L25810" s="2" t="str">
        <f t="shared" si="403"/>
        <v>Medium</v>
      </c>
      <c r="M25810" t="s">
        <v>66424</v>
      </c>
    </row>
    <row r="25811" spans="1:13" x14ac:dyDescent="0.3">
      <c r="A25811" t="s">
        <v>66120</v>
      </c>
      <c r="B25811" t="s">
        <v>66121</v>
      </c>
      <c r="C25811" t="s">
        <v>12</v>
      </c>
      <c r="D25811">
        <v>8</v>
      </c>
      <c r="E25811" s="1">
        <v>44133</v>
      </c>
      <c r="F25811" t="s">
        <v>21</v>
      </c>
      <c r="G25811" t="s">
        <v>421</v>
      </c>
      <c r="H25811" t="s">
        <v>194</v>
      </c>
      <c r="I25811" t="s">
        <v>58</v>
      </c>
      <c r="J25811" t="s">
        <v>17</v>
      </c>
      <c r="K25811" s="2">
        <v>21</v>
      </c>
      <c r="L25811" s="2" t="str">
        <f t="shared" si="403"/>
        <v>Medium</v>
      </c>
      <c r="M25811" t="s">
        <v>66421</v>
      </c>
    </row>
    <row r="25812" spans="1:13" x14ac:dyDescent="0.3">
      <c r="A25812" t="s">
        <v>66128</v>
      </c>
      <c r="B25812" t="s">
        <v>66129</v>
      </c>
      <c r="C25812" t="s">
        <v>12</v>
      </c>
      <c r="D25812" s="4" t="s">
        <v>66419</v>
      </c>
      <c r="E25812" s="1">
        <v>44116</v>
      </c>
      <c r="F25812" t="s">
        <v>21</v>
      </c>
      <c r="G25812" t="s">
        <v>612</v>
      </c>
      <c r="H25812" t="s">
        <v>298</v>
      </c>
      <c r="I25812" t="s">
        <v>71</v>
      </c>
      <c r="J25812" t="s">
        <v>17</v>
      </c>
      <c r="K25812" s="2">
        <v>34</v>
      </c>
      <c r="L25812" s="2" t="str">
        <f t="shared" si="403"/>
        <v>High</v>
      </c>
      <c r="M25812" t="s">
        <v>66422</v>
      </c>
    </row>
    <row r="25813" spans="1:13" x14ac:dyDescent="0.3">
      <c r="A25813" t="s">
        <v>66132</v>
      </c>
      <c r="B25813" t="s">
        <v>66133</v>
      </c>
      <c r="C25813" t="s">
        <v>12</v>
      </c>
      <c r="D25813" s="4" t="s">
        <v>66419</v>
      </c>
      <c r="E25813" s="1">
        <v>44109</v>
      </c>
      <c r="F25813" t="s">
        <v>13</v>
      </c>
      <c r="G25813" t="s">
        <v>603</v>
      </c>
      <c r="H25813" t="s">
        <v>604</v>
      </c>
      <c r="I25813" t="s">
        <v>24</v>
      </c>
      <c r="J25813" t="s">
        <v>17</v>
      </c>
      <c r="K25813" s="2">
        <v>42</v>
      </c>
      <c r="L25813" s="2" t="str">
        <f t="shared" si="403"/>
        <v>High</v>
      </c>
      <c r="M25813" t="s">
        <v>66424</v>
      </c>
    </row>
    <row r="25814" spans="1:13" x14ac:dyDescent="0.3">
      <c r="A25814" t="s">
        <v>66138</v>
      </c>
      <c r="B25814" t="s">
        <v>66139</v>
      </c>
      <c r="C25814" t="s">
        <v>12</v>
      </c>
      <c r="D25814" s="4" t="s">
        <v>66419</v>
      </c>
      <c r="E25814" s="1">
        <v>44111</v>
      </c>
      <c r="F25814" t="s">
        <v>13</v>
      </c>
      <c r="G25814" t="s">
        <v>724</v>
      </c>
      <c r="H25814" t="s">
        <v>48</v>
      </c>
      <c r="I25814" t="s">
        <v>71</v>
      </c>
      <c r="J25814" t="s">
        <v>17</v>
      </c>
      <c r="K25814" s="2">
        <v>24</v>
      </c>
      <c r="L25814" s="2" t="str">
        <f t="shared" si="403"/>
        <v>Medium</v>
      </c>
      <c r="M25814" t="s">
        <v>66421</v>
      </c>
    </row>
    <row r="25815" spans="1:13" x14ac:dyDescent="0.3">
      <c r="A25815" t="s">
        <v>66140</v>
      </c>
      <c r="B25815" t="s">
        <v>66141</v>
      </c>
      <c r="C25815" t="s">
        <v>12</v>
      </c>
      <c r="D25815" s="4" t="s">
        <v>66419</v>
      </c>
      <c r="E25815" s="1">
        <v>44119</v>
      </c>
      <c r="F25815" t="s">
        <v>21</v>
      </c>
      <c r="G25815" t="s">
        <v>444</v>
      </c>
      <c r="H25815" t="s">
        <v>268</v>
      </c>
      <c r="I25815" t="s">
        <v>24</v>
      </c>
      <c r="J25815" t="s">
        <v>17</v>
      </c>
      <c r="K25815" s="2">
        <v>31</v>
      </c>
      <c r="L25815" s="2" t="str">
        <f t="shared" si="403"/>
        <v>High</v>
      </c>
      <c r="M25815" t="s">
        <v>66421</v>
      </c>
    </row>
    <row r="25816" spans="1:13" x14ac:dyDescent="0.3">
      <c r="A25816" t="s">
        <v>66142</v>
      </c>
      <c r="B25816" t="s">
        <v>66143</v>
      </c>
      <c r="C25816" t="s">
        <v>12</v>
      </c>
      <c r="D25816" s="4" t="s">
        <v>66419</v>
      </c>
      <c r="E25816" s="1">
        <v>44107</v>
      </c>
      <c r="F25816" t="s">
        <v>38</v>
      </c>
      <c r="G25816" t="s">
        <v>2380</v>
      </c>
      <c r="H25816" t="s">
        <v>245</v>
      </c>
      <c r="I25816" t="s">
        <v>16</v>
      </c>
      <c r="J25816" t="s">
        <v>17</v>
      </c>
      <c r="K25816" s="2">
        <v>17</v>
      </c>
      <c r="L25816" s="2" t="str">
        <f t="shared" si="403"/>
        <v>Medium</v>
      </c>
      <c r="M25816" t="s">
        <v>66421</v>
      </c>
    </row>
    <row r="25817" spans="1:13" x14ac:dyDescent="0.3">
      <c r="A25817" t="s">
        <v>66144</v>
      </c>
      <c r="B25817" t="s">
        <v>66145</v>
      </c>
      <c r="C25817" t="s">
        <v>12</v>
      </c>
      <c r="D25817" s="4" t="s">
        <v>66419</v>
      </c>
      <c r="E25817" s="1">
        <v>44130</v>
      </c>
      <c r="F25817" t="s">
        <v>21</v>
      </c>
      <c r="G25817" t="s">
        <v>222</v>
      </c>
      <c r="H25817" t="s">
        <v>102</v>
      </c>
      <c r="I25817" t="s">
        <v>58</v>
      </c>
      <c r="J25817" t="s">
        <v>17</v>
      </c>
      <c r="K25817" s="2">
        <v>12</v>
      </c>
      <c r="L25817" s="2" t="str">
        <f t="shared" si="403"/>
        <v>Short</v>
      </c>
      <c r="M25817" t="s">
        <v>66421</v>
      </c>
    </row>
    <row r="25818" spans="1:13" x14ac:dyDescent="0.3">
      <c r="A25818" t="s">
        <v>66148</v>
      </c>
      <c r="B25818" t="s">
        <v>66149</v>
      </c>
      <c r="C25818" t="s">
        <v>12</v>
      </c>
      <c r="D25818" s="4" t="s">
        <v>66419</v>
      </c>
      <c r="E25818" s="1">
        <v>44105</v>
      </c>
      <c r="F25818" t="s">
        <v>13</v>
      </c>
      <c r="G25818" t="s">
        <v>421</v>
      </c>
      <c r="H25818" t="s">
        <v>194</v>
      </c>
      <c r="I25818" t="s">
        <v>71</v>
      </c>
      <c r="J25818" t="s">
        <v>30</v>
      </c>
      <c r="K25818" s="2">
        <v>41</v>
      </c>
      <c r="L25818" s="2" t="str">
        <f t="shared" si="403"/>
        <v>High</v>
      </c>
      <c r="M25818" t="s">
        <v>66421</v>
      </c>
    </row>
    <row r="25819" spans="1:13" x14ac:dyDescent="0.3">
      <c r="A25819" t="s">
        <v>66152</v>
      </c>
      <c r="B25819" t="s">
        <v>66153</v>
      </c>
      <c r="C25819" t="s">
        <v>12</v>
      </c>
      <c r="D25819" s="4" t="s">
        <v>66419</v>
      </c>
      <c r="E25819" s="1">
        <v>44105</v>
      </c>
      <c r="F25819" t="s">
        <v>13</v>
      </c>
      <c r="G25819" t="s">
        <v>57</v>
      </c>
      <c r="H25819" t="s">
        <v>48</v>
      </c>
      <c r="I25819" t="s">
        <v>71</v>
      </c>
      <c r="J25819" t="s">
        <v>17</v>
      </c>
      <c r="K25819" s="2">
        <v>31</v>
      </c>
      <c r="L25819" s="2" t="str">
        <f t="shared" si="403"/>
        <v>High</v>
      </c>
      <c r="M25819" t="s">
        <v>66421</v>
      </c>
    </row>
    <row r="25820" spans="1:13" x14ac:dyDescent="0.3">
      <c r="A25820" t="s">
        <v>66162</v>
      </c>
      <c r="B25820" t="s">
        <v>66163</v>
      </c>
      <c r="C25820" t="s">
        <v>12</v>
      </c>
      <c r="D25820" s="4" t="s">
        <v>66419</v>
      </c>
      <c r="E25820" s="1">
        <v>44134</v>
      </c>
      <c r="F25820" t="s">
        <v>13</v>
      </c>
      <c r="G25820" t="s">
        <v>222</v>
      </c>
      <c r="H25820" t="s">
        <v>102</v>
      </c>
      <c r="I25820" t="s">
        <v>71</v>
      </c>
      <c r="J25820" t="s">
        <v>17</v>
      </c>
      <c r="K25820" s="2">
        <v>44</v>
      </c>
      <c r="L25820" s="2" t="str">
        <f t="shared" si="403"/>
        <v>High</v>
      </c>
      <c r="M25820" t="s">
        <v>66421</v>
      </c>
    </row>
    <row r="25821" spans="1:13" x14ac:dyDescent="0.3">
      <c r="A25821" t="s">
        <v>66164</v>
      </c>
      <c r="B25821" t="s">
        <v>66165</v>
      </c>
      <c r="C25821" t="s">
        <v>12</v>
      </c>
      <c r="D25821">
        <v>8</v>
      </c>
      <c r="E25821" s="1">
        <v>44129</v>
      </c>
      <c r="F25821" t="s">
        <v>21</v>
      </c>
      <c r="G25821" t="s">
        <v>248</v>
      </c>
      <c r="H25821" t="s">
        <v>48</v>
      </c>
      <c r="I25821" t="s">
        <v>24</v>
      </c>
      <c r="J25821" t="s">
        <v>17</v>
      </c>
      <c r="K25821" s="2">
        <v>14</v>
      </c>
      <c r="L25821" s="2" t="str">
        <f t="shared" si="403"/>
        <v>Short</v>
      </c>
      <c r="M25821" t="s">
        <v>66421</v>
      </c>
    </row>
    <row r="25822" spans="1:13" x14ac:dyDescent="0.3">
      <c r="A25822" t="s">
        <v>66170</v>
      </c>
      <c r="B25822" t="s">
        <v>66171</v>
      </c>
      <c r="C25822" t="s">
        <v>12</v>
      </c>
      <c r="D25822" s="4" t="s">
        <v>66419</v>
      </c>
      <c r="E25822" s="1">
        <v>44110</v>
      </c>
      <c r="F25822" t="s">
        <v>13</v>
      </c>
      <c r="G25822" t="s">
        <v>7052</v>
      </c>
      <c r="H25822" t="s">
        <v>173</v>
      </c>
      <c r="I25822" t="s">
        <v>16</v>
      </c>
      <c r="J25822" t="s">
        <v>17</v>
      </c>
      <c r="K25822" s="2">
        <v>39</v>
      </c>
      <c r="L25822" s="2" t="str">
        <f t="shared" si="403"/>
        <v>High</v>
      </c>
      <c r="M25822" t="s">
        <v>66422</v>
      </c>
    </row>
    <row r="25823" spans="1:13" x14ac:dyDescent="0.3">
      <c r="A25823" t="s">
        <v>66204</v>
      </c>
      <c r="B25823" t="s">
        <v>66205</v>
      </c>
      <c r="C25823" t="s">
        <v>12</v>
      </c>
      <c r="D25823" s="4" t="s">
        <v>66419</v>
      </c>
      <c r="E25823" s="1">
        <v>44120</v>
      </c>
      <c r="F25823" t="s">
        <v>13</v>
      </c>
      <c r="G25823" t="s">
        <v>222</v>
      </c>
      <c r="H25823" t="s">
        <v>102</v>
      </c>
      <c r="I25823" t="s">
        <v>24</v>
      </c>
      <c r="J25823" t="s">
        <v>17</v>
      </c>
      <c r="K25823" s="2">
        <v>27</v>
      </c>
      <c r="L25823" s="2" t="str">
        <f t="shared" si="403"/>
        <v>Medium</v>
      </c>
      <c r="M25823" t="s">
        <v>66421</v>
      </c>
    </row>
    <row r="25824" spans="1:13" x14ac:dyDescent="0.3">
      <c r="A25824" t="s">
        <v>66214</v>
      </c>
      <c r="B25824" t="s">
        <v>66215</v>
      </c>
      <c r="C25824" t="s">
        <v>12</v>
      </c>
      <c r="D25824">
        <v>8</v>
      </c>
      <c r="E25824" s="1">
        <v>44119</v>
      </c>
      <c r="F25824" t="s">
        <v>13</v>
      </c>
      <c r="G25824" t="s">
        <v>2409</v>
      </c>
      <c r="H25824" t="s">
        <v>44</v>
      </c>
      <c r="I25824" t="s">
        <v>16</v>
      </c>
      <c r="J25824" t="s">
        <v>54</v>
      </c>
      <c r="K25824" s="2">
        <v>6</v>
      </c>
      <c r="L25824" s="2" t="str">
        <f t="shared" si="403"/>
        <v>Short</v>
      </c>
      <c r="M25824" t="s">
        <v>66423</v>
      </c>
    </row>
    <row r="25825" spans="1:13" x14ac:dyDescent="0.3">
      <c r="A25825" t="s">
        <v>66224</v>
      </c>
      <c r="B25825" t="s">
        <v>66225</v>
      </c>
      <c r="C25825" t="s">
        <v>12</v>
      </c>
      <c r="D25825" s="4" t="s">
        <v>66419</v>
      </c>
      <c r="E25825" s="1">
        <v>44128</v>
      </c>
      <c r="F25825" t="s">
        <v>13</v>
      </c>
      <c r="G25825" t="s">
        <v>1588</v>
      </c>
      <c r="H25825" t="s">
        <v>173</v>
      </c>
      <c r="I25825" t="s">
        <v>24</v>
      </c>
      <c r="J25825" t="s">
        <v>17</v>
      </c>
      <c r="K25825" s="2">
        <v>30</v>
      </c>
      <c r="L25825" s="2" t="str">
        <f t="shared" si="403"/>
        <v>Medium</v>
      </c>
      <c r="M25825" t="s">
        <v>66421</v>
      </c>
    </row>
    <row r="25826" spans="1:13" x14ac:dyDescent="0.3">
      <c r="A25826" t="s">
        <v>66228</v>
      </c>
      <c r="B25826" t="s">
        <v>66229</v>
      </c>
      <c r="C25826" t="s">
        <v>12</v>
      </c>
      <c r="D25826" s="4" t="s">
        <v>66419</v>
      </c>
      <c r="E25826" s="1">
        <v>44133</v>
      </c>
      <c r="F25826" t="s">
        <v>13</v>
      </c>
      <c r="G25826" t="s">
        <v>3349</v>
      </c>
      <c r="H25826" t="s">
        <v>194</v>
      </c>
      <c r="I25826" t="s">
        <v>71</v>
      </c>
      <c r="J25826" t="s">
        <v>17</v>
      </c>
      <c r="K25826" s="2">
        <v>23</v>
      </c>
      <c r="L25826" s="2" t="str">
        <f t="shared" si="403"/>
        <v>Medium</v>
      </c>
      <c r="M25826" t="s">
        <v>66423</v>
      </c>
    </row>
    <row r="25827" spans="1:13" x14ac:dyDescent="0.3">
      <c r="A25827" t="s">
        <v>66230</v>
      </c>
      <c r="B25827" t="s">
        <v>66231</v>
      </c>
      <c r="C25827" t="s">
        <v>12</v>
      </c>
      <c r="D25827" s="4" t="s">
        <v>66419</v>
      </c>
      <c r="E25827" s="1">
        <v>44123</v>
      </c>
      <c r="F25827" t="s">
        <v>13</v>
      </c>
      <c r="G25827" t="s">
        <v>234</v>
      </c>
      <c r="H25827" t="s">
        <v>235</v>
      </c>
      <c r="I25827" t="s">
        <v>71</v>
      </c>
      <c r="J25827" t="s">
        <v>17</v>
      </c>
      <c r="K25827" s="2">
        <v>27</v>
      </c>
      <c r="L25827" s="2" t="str">
        <f t="shared" si="403"/>
        <v>Medium</v>
      </c>
      <c r="M25827" t="s">
        <v>66422</v>
      </c>
    </row>
    <row r="25828" spans="1:13" x14ac:dyDescent="0.3">
      <c r="A25828" t="s">
        <v>66246</v>
      </c>
      <c r="B25828" t="s">
        <v>66247</v>
      </c>
      <c r="C25828" t="s">
        <v>12</v>
      </c>
      <c r="D25828">
        <v>6</v>
      </c>
      <c r="E25828" s="1">
        <v>44133</v>
      </c>
      <c r="F25828" t="s">
        <v>13</v>
      </c>
      <c r="G25828" t="s">
        <v>244</v>
      </c>
      <c r="H25828" t="s">
        <v>245</v>
      </c>
      <c r="I25828" t="s">
        <v>24</v>
      </c>
      <c r="J25828" t="s">
        <v>17</v>
      </c>
      <c r="K25828" s="2">
        <v>16</v>
      </c>
      <c r="L25828" s="2" t="str">
        <f t="shared" si="403"/>
        <v>Medium</v>
      </c>
      <c r="M25828" t="s">
        <v>66422</v>
      </c>
    </row>
    <row r="25829" spans="1:13" x14ac:dyDescent="0.3">
      <c r="A25829" t="s">
        <v>66286</v>
      </c>
      <c r="B25829" t="s">
        <v>66287</v>
      </c>
      <c r="C25829" t="s">
        <v>12</v>
      </c>
      <c r="D25829">
        <v>5</v>
      </c>
      <c r="E25829" s="1">
        <v>44107</v>
      </c>
      <c r="F25829" t="s">
        <v>13</v>
      </c>
      <c r="G25829" t="s">
        <v>1945</v>
      </c>
      <c r="H25829" t="s">
        <v>29</v>
      </c>
      <c r="I25829" t="s">
        <v>71</v>
      </c>
      <c r="J25829" t="s">
        <v>17</v>
      </c>
      <c r="K25829" s="2">
        <v>12</v>
      </c>
      <c r="L25829" s="2" t="str">
        <f t="shared" si="403"/>
        <v>Short</v>
      </c>
      <c r="M25829" t="s">
        <v>66423</v>
      </c>
    </row>
    <row r="25830" spans="1:13" x14ac:dyDescent="0.3">
      <c r="A25830" t="s">
        <v>66300</v>
      </c>
      <c r="B25830" t="s">
        <v>66301</v>
      </c>
      <c r="C25830" t="s">
        <v>12</v>
      </c>
      <c r="D25830">
        <v>6</v>
      </c>
      <c r="E25830" s="1">
        <v>44133</v>
      </c>
      <c r="F25830" t="s">
        <v>38</v>
      </c>
      <c r="G25830" t="s">
        <v>52</v>
      </c>
      <c r="H25830" t="s">
        <v>53</v>
      </c>
      <c r="I25830" t="s">
        <v>16</v>
      </c>
      <c r="J25830" t="s">
        <v>17</v>
      </c>
      <c r="K25830" s="2">
        <v>37</v>
      </c>
      <c r="L25830" s="2" t="str">
        <f t="shared" si="403"/>
        <v>High</v>
      </c>
      <c r="M25830" t="s">
        <v>66421</v>
      </c>
    </row>
    <row r="25831" spans="1:13" x14ac:dyDescent="0.3">
      <c r="A25831" t="s">
        <v>66302</v>
      </c>
      <c r="B25831" t="s">
        <v>66303</v>
      </c>
      <c r="C25831" t="s">
        <v>12</v>
      </c>
      <c r="D25831" s="4" t="s">
        <v>66419</v>
      </c>
      <c r="E25831" s="1">
        <v>44124</v>
      </c>
      <c r="F25831" t="s">
        <v>21</v>
      </c>
      <c r="G25831" t="s">
        <v>358</v>
      </c>
      <c r="H25831" t="s">
        <v>153</v>
      </c>
      <c r="I25831" t="s">
        <v>24</v>
      </c>
      <c r="J25831" t="s">
        <v>17</v>
      </c>
      <c r="K25831" s="2">
        <v>32</v>
      </c>
      <c r="L25831" s="2" t="str">
        <f t="shared" si="403"/>
        <v>High</v>
      </c>
      <c r="M25831" t="s">
        <v>66424</v>
      </c>
    </row>
    <row r="25832" spans="1:13" x14ac:dyDescent="0.3">
      <c r="A25832" t="s">
        <v>66310</v>
      </c>
      <c r="B25832" t="s">
        <v>66311</v>
      </c>
      <c r="C25832" t="s">
        <v>12</v>
      </c>
      <c r="D25832" s="4" t="s">
        <v>66419</v>
      </c>
      <c r="E25832" s="1">
        <v>44123</v>
      </c>
      <c r="F25832" t="s">
        <v>13</v>
      </c>
      <c r="G25832" t="s">
        <v>158</v>
      </c>
      <c r="H25832" t="s">
        <v>48</v>
      </c>
      <c r="I25832" t="s">
        <v>16</v>
      </c>
      <c r="J25832" t="s">
        <v>17</v>
      </c>
      <c r="K25832" s="2">
        <v>36</v>
      </c>
      <c r="L25832" s="2" t="str">
        <f t="shared" si="403"/>
        <v>High</v>
      </c>
      <c r="M25832" t="s">
        <v>66424</v>
      </c>
    </row>
    <row r="25833" spans="1:13" x14ac:dyDescent="0.3">
      <c r="A25833" t="s">
        <v>66314</v>
      </c>
      <c r="B25833" t="s">
        <v>66315</v>
      </c>
      <c r="C25833" t="s">
        <v>12</v>
      </c>
      <c r="D25833">
        <v>7</v>
      </c>
      <c r="E25833" s="1">
        <v>44112</v>
      </c>
      <c r="F25833" t="s">
        <v>13</v>
      </c>
      <c r="G25833" t="s">
        <v>2039</v>
      </c>
      <c r="H25833" t="s">
        <v>102</v>
      </c>
      <c r="I25833" t="s">
        <v>24</v>
      </c>
      <c r="J25833" t="s">
        <v>54</v>
      </c>
      <c r="K25833" s="2">
        <v>30</v>
      </c>
      <c r="L25833" s="2" t="str">
        <f t="shared" si="403"/>
        <v>Medium</v>
      </c>
      <c r="M25833" t="s">
        <v>66421</v>
      </c>
    </row>
    <row r="25834" spans="1:13" x14ac:dyDescent="0.3">
      <c r="A25834" t="s">
        <v>66328</v>
      </c>
      <c r="B25834" t="s">
        <v>66329</v>
      </c>
      <c r="C25834" t="s">
        <v>12</v>
      </c>
      <c r="D25834">
        <v>8</v>
      </c>
      <c r="E25834" s="1">
        <v>44131</v>
      </c>
      <c r="F25834" t="s">
        <v>13</v>
      </c>
      <c r="G25834" t="s">
        <v>779</v>
      </c>
      <c r="H25834" t="s">
        <v>102</v>
      </c>
      <c r="I25834" t="s">
        <v>24</v>
      </c>
      <c r="J25834" t="s">
        <v>17</v>
      </c>
      <c r="K25834" s="2">
        <v>30</v>
      </c>
      <c r="L25834" s="2" t="str">
        <f t="shared" si="403"/>
        <v>Medium</v>
      </c>
      <c r="M25834" t="s">
        <v>66424</v>
      </c>
    </row>
    <row r="25835" spans="1:13" x14ac:dyDescent="0.3">
      <c r="A25835" t="s">
        <v>66356</v>
      </c>
      <c r="B25835" t="s">
        <v>66357</v>
      </c>
      <c r="C25835" t="s">
        <v>12</v>
      </c>
      <c r="D25835">
        <v>6</v>
      </c>
      <c r="E25835" s="1">
        <v>44130</v>
      </c>
      <c r="F25835" t="s">
        <v>13</v>
      </c>
      <c r="G25835" t="s">
        <v>585</v>
      </c>
      <c r="H25835" t="s">
        <v>102</v>
      </c>
      <c r="I25835" t="s">
        <v>24</v>
      </c>
      <c r="J25835" t="s">
        <v>17</v>
      </c>
      <c r="K25835" s="2">
        <v>39</v>
      </c>
      <c r="L25835" s="2" t="str">
        <f t="shared" si="403"/>
        <v>High</v>
      </c>
      <c r="M25835" t="s">
        <v>66422</v>
      </c>
    </row>
    <row r="25836" spans="1:13" x14ac:dyDescent="0.3">
      <c r="A25836" t="s">
        <v>66360</v>
      </c>
      <c r="B25836" t="s">
        <v>66361</v>
      </c>
      <c r="C25836" t="s">
        <v>12</v>
      </c>
      <c r="D25836" s="4" t="s">
        <v>66419</v>
      </c>
      <c r="E25836" s="1">
        <v>44115</v>
      </c>
      <c r="F25836" t="s">
        <v>13</v>
      </c>
      <c r="G25836" t="s">
        <v>647</v>
      </c>
      <c r="H25836" t="s">
        <v>91</v>
      </c>
      <c r="I25836" t="s">
        <v>16</v>
      </c>
      <c r="J25836" t="s">
        <v>17</v>
      </c>
      <c r="K25836" s="2">
        <v>22</v>
      </c>
      <c r="L25836" s="2" t="str">
        <f t="shared" si="403"/>
        <v>Medium</v>
      </c>
      <c r="M25836" t="s">
        <v>66421</v>
      </c>
    </row>
    <row r="25837" spans="1:13" x14ac:dyDescent="0.3">
      <c r="A25837" t="s">
        <v>66362</v>
      </c>
      <c r="B25837" t="s">
        <v>66363</v>
      </c>
      <c r="C25837" t="s">
        <v>12</v>
      </c>
      <c r="D25837">
        <v>5</v>
      </c>
      <c r="E25837" s="1">
        <v>44127</v>
      </c>
      <c r="F25837" t="s">
        <v>13</v>
      </c>
      <c r="G25837" t="s">
        <v>760</v>
      </c>
      <c r="H25837" t="s">
        <v>761</v>
      </c>
      <c r="I25837" t="s">
        <v>58</v>
      </c>
      <c r="J25837" t="s">
        <v>17</v>
      </c>
      <c r="K25837" s="2">
        <v>25</v>
      </c>
      <c r="L25837" s="2" t="str">
        <f t="shared" si="403"/>
        <v>Medium</v>
      </c>
      <c r="M25837" t="s">
        <v>66421</v>
      </c>
    </row>
    <row r="25838" spans="1:13" x14ac:dyDescent="0.3">
      <c r="A25838" t="s">
        <v>66374</v>
      </c>
      <c r="B25838" t="s">
        <v>66375</v>
      </c>
      <c r="C25838" t="s">
        <v>12</v>
      </c>
      <c r="D25838" s="4" t="s">
        <v>66419</v>
      </c>
      <c r="E25838" s="1">
        <v>44112</v>
      </c>
      <c r="F25838" t="s">
        <v>13</v>
      </c>
      <c r="G25838" t="s">
        <v>234</v>
      </c>
      <c r="H25838" t="s">
        <v>235</v>
      </c>
      <c r="I25838" t="s">
        <v>71</v>
      </c>
      <c r="J25838" t="s">
        <v>17</v>
      </c>
      <c r="K25838" s="2">
        <v>5</v>
      </c>
      <c r="L25838" s="2" t="str">
        <f t="shared" si="403"/>
        <v>Short</v>
      </c>
      <c r="M25838" t="s">
        <v>66424</v>
      </c>
    </row>
    <row r="25839" spans="1:13" x14ac:dyDescent="0.3">
      <c r="A25839" t="s">
        <v>66386</v>
      </c>
      <c r="B25839" t="s">
        <v>66387</v>
      </c>
      <c r="C25839" t="s">
        <v>12</v>
      </c>
      <c r="D25839" s="4" t="s">
        <v>66419</v>
      </c>
      <c r="E25839" s="1">
        <v>44129</v>
      </c>
      <c r="F25839" t="s">
        <v>13</v>
      </c>
      <c r="G25839" t="s">
        <v>452</v>
      </c>
      <c r="H25839" t="s">
        <v>29</v>
      </c>
      <c r="I25839" t="s">
        <v>24</v>
      </c>
      <c r="J25839" t="s">
        <v>17</v>
      </c>
      <c r="K25839" s="2">
        <v>20</v>
      </c>
      <c r="L25839" s="2" t="str">
        <f t="shared" si="403"/>
        <v>Medium</v>
      </c>
      <c r="M25839" t="s">
        <v>66421</v>
      </c>
    </row>
    <row r="25840" spans="1:13" x14ac:dyDescent="0.3">
      <c r="A25840" t="s">
        <v>66390</v>
      </c>
      <c r="B25840" t="s">
        <v>66391</v>
      </c>
      <c r="C25840" t="s">
        <v>12</v>
      </c>
      <c r="D25840" s="4" t="s">
        <v>66419</v>
      </c>
      <c r="E25840" s="1">
        <v>44110</v>
      </c>
      <c r="F25840" t="s">
        <v>13</v>
      </c>
      <c r="G25840" t="s">
        <v>609</v>
      </c>
      <c r="H25840" t="s">
        <v>147</v>
      </c>
      <c r="I25840" t="s">
        <v>16</v>
      </c>
      <c r="J25840" t="s">
        <v>54</v>
      </c>
      <c r="K25840" s="2">
        <v>19</v>
      </c>
      <c r="L25840" s="2" t="str">
        <f t="shared" si="403"/>
        <v>Medium</v>
      </c>
      <c r="M25840" t="s">
        <v>66421</v>
      </c>
    </row>
    <row r="25841" spans="1:13" x14ac:dyDescent="0.3">
      <c r="A25841" t="s">
        <v>66394</v>
      </c>
      <c r="B25841" t="s">
        <v>66395</v>
      </c>
      <c r="C25841" t="s">
        <v>12</v>
      </c>
      <c r="D25841" s="4" t="s">
        <v>66419</v>
      </c>
      <c r="E25841" s="1">
        <v>44132</v>
      </c>
      <c r="F25841" t="s">
        <v>21</v>
      </c>
      <c r="G25841" t="s">
        <v>609</v>
      </c>
      <c r="H25841" t="s">
        <v>147</v>
      </c>
      <c r="I25841" t="s">
        <v>58</v>
      </c>
      <c r="J25841" t="s">
        <v>54</v>
      </c>
      <c r="K25841" s="2">
        <v>5</v>
      </c>
      <c r="L25841" s="2" t="str">
        <f t="shared" si="403"/>
        <v>Short</v>
      </c>
      <c r="M25841" t="s">
        <v>66422</v>
      </c>
    </row>
    <row r="25842" spans="1:13" x14ac:dyDescent="0.3">
      <c r="A25842" t="s">
        <v>66402</v>
      </c>
      <c r="B25842" t="s">
        <v>66403</v>
      </c>
      <c r="C25842" t="s">
        <v>12</v>
      </c>
      <c r="D25842" s="4" t="s">
        <v>66419</v>
      </c>
      <c r="E25842" s="1">
        <v>44116</v>
      </c>
      <c r="F25842" t="s">
        <v>13</v>
      </c>
      <c r="G25842" t="s">
        <v>5629</v>
      </c>
      <c r="H25842" t="s">
        <v>102</v>
      </c>
      <c r="I25842" t="s">
        <v>71</v>
      </c>
      <c r="J25842" t="s">
        <v>54</v>
      </c>
      <c r="K25842" s="2">
        <v>43</v>
      </c>
      <c r="L25842" s="2" t="str">
        <f t="shared" si="403"/>
        <v>High</v>
      </c>
      <c r="M25842" t="s">
        <v>66422</v>
      </c>
    </row>
    <row r="25843" spans="1:13" x14ac:dyDescent="0.3">
      <c r="A25843" t="s">
        <v>66406</v>
      </c>
      <c r="B25843" t="s">
        <v>66407</v>
      </c>
      <c r="C25843" t="s">
        <v>12</v>
      </c>
      <c r="D25843">
        <v>7</v>
      </c>
      <c r="E25843" s="1">
        <v>44127</v>
      </c>
      <c r="F25843" t="s">
        <v>21</v>
      </c>
      <c r="G25843" t="s">
        <v>755</v>
      </c>
      <c r="H25843" t="s">
        <v>173</v>
      </c>
      <c r="I25843" t="s">
        <v>58</v>
      </c>
      <c r="J25843" t="s">
        <v>17</v>
      </c>
      <c r="K25843" s="2">
        <v>33</v>
      </c>
      <c r="L25843" s="2" t="str">
        <f t="shared" si="403"/>
        <v>High</v>
      </c>
      <c r="M25843" t="s">
        <v>66421</v>
      </c>
    </row>
    <row r="25844" spans="1:13" x14ac:dyDescent="0.3">
      <c r="A25844" t="s">
        <v>66408</v>
      </c>
      <c r="B25844" t="s">
        <v>66409</v>
      </c>
      <c r="C25844" t="s">
        <v>12</v>
      </c>
      <c r="D25844" s="4" t="s">
        <v>66419</v>
      </c>
      <c r="E25844" s="1">
        <v>44134</v>
      </c>
      <c r="F25844" t="s">
        <v>13</v>
      </c>
      <c r="G25844" t="s">
        <v>120</v>
      </c>
      <c r="H25844" t="s">
        <v>121</v>
      </c>
      <c r="I25844" t="s">
        <v>71</v>
      </c>
      <c r="J25844" t="s">
        <v>17</v>
      </c>
      <c r="K25844" s="2">
        <v>13</v>
      </c>
      <c r="L25844" s="2" t="str">
        <f t="shared" si="403"/>
        <v>Short</v>
      </c>
      <c r="M25844" t="s">
        <v>66423</v>
      </c>
    </row>
    <row r="25845" spans="1:13" x14ac:dyDescent="0.3">
      <c r="A25845" t="s">
        <v>49</v>
      </c>
      <c r="B25845" t="s">
        <v>50</v>
      </c>
      <c r="C25845" t="s">
        <v>51</v>
      </c>
      <c r="D25845" s="4" t="s">
        <v>66419</v>
      </c>
      <c r="E25845" s="1">
        <v>44125</v>
      </c>
      <c r="F25845" t="s">
        <v>13</v>
      </c>
      <c r="G25845" t="s">
        <v>52</v>
      </c>
      <c r="H25845" t="s">
        <v>53</v>
      </c>
      <c r="I25845" t="s">
        <v>24</v>
      </c>
      <c r="J25845" t="s">
        <v>54</v>
      </c>
      <c r="K25845" s="2">
        <v>37</v>
      </c>
      <c r="L25845" s="2" t="str">
        <f t="shared" si="403"/>
        <v>High</v>
      </c>
      <c r="M25845" t="s">
        <v>66421</v>
      </c>
    </row>
    <row r="25846" spans="1:13" x14ac:dyDescent="0.3">
      <c r="A25846" t="s">
        <v>74</v>
      </c>
      <c r="B25846" t="s">
        <v>75</v>
      </c>
      <c r="C25846" t="s">
        <v>51</v>
      </c>
      <c r="D25846">
        <v>7</v>
      </c>
      <c r="E25846" s="1">
        <v>44114</v>
      </c>
      <c r="F25846" t="s">
        <v>13</v>
      </c>
      <c r="G25846" t="s">
        <v>76</v>
      </c>
      <c r="H25846" t="s">
        <v>77</v>
      </c>
      <c r="I25846" t="s">
        <v>24</v>
      </c>
      <c r="J25846" t="s">
        <v>17</v>
      </c>
      <c r="K25846" s="2">
        <v>20</v>
      </c>
      <c r="L25846" s="2" t="str">
        <f t="shared" si="403"/>
        <v>Medium</v>
      </c>
      <c r="M25846" t="s">
        <v>66423</v>
      </c>
    </row>
    <row r="25847" spans="1:13" x14ac:dyDescent="0.3">
      <c r="A25847" t="s">
        <v>113</v>
      </c>
      <c r="B25847" t="s">
        <v>114</v>
      </c>
      <c r="C25847" t="s">
        <v>51</v>
      </c>
      <c r="D25847" s="4" t="s">
        <v>66419</v>
      </c>
      <c r="E25847" s="1">
        <v>44126</v>
      </c>
      <c r="F25847" t="s">
        <v>13</v>
      </c>
      <c r="G25847" t="s">
        <v>115</v>
      </c>
      <c r="H25847" t="s">
        <v>48</v>
      </c>
      <c r="I25847" t="s">
        <v>24</v>
      </c>
      <c r="J25847" t="s">
        <v>54</v>
      </c>
      <c r="K25847" s="2">
        <v>45</v>
      </c>
      <c r="L25847" s="2" t="str">
        <f t="shared" si="403"/>
        <v>High</v>
      </c>
      <c r="M25847" t="s">
        <v>66423</v>
      </c>
    </row>
    <row r="25848" spans="1:13" x14ac:dyDescent="0.3">
      <c r="A25848" t="s">
        <v>141</v>
      </c>
      <c r="B25848" t="s">
        <v>142</v>
      </c>
      <c r="C25848" t="s">
        <v>51</v>
      </c>
      <c r="D25848" s="4" t="s">
        <v>66419</v>
      </c>
      <c r="E25848" s="1">
        <v>44117</v>
      </c>
      <c r="F25848" t="s">
        <v>38</v>
      </c>
      <c r="G25848" t="s">
        <v>143</v>
      </c>
      <c r="H25848" t="s">
        <v>102</v>
      </c>
      <c r="I25848" t="s">
        <v>16</v>
      </c>
      <c r="J25848" t="s">
        <v>17</v>
      </c>
      <c r="K25848" s="2">
        <v>39</v>
      </c>
      <c r="L25848" s="2" t="str">
        <f t="shared" si="403"/>
        <v>High</v>
      </c>
      <c r="M25848" t="s">
        <v>66421</v>
      </c>
    </row>
    <row r="25849" spans="1:13" x14ac:dyDescent="0.3">
      <c r="A25849" t="s">
        <v>181</v>
      </c>
      <c r="B25849" t="s">
        <v>182</v>
      </c>
      <c r="C25849" t="s">
        <v>51</v>
      </c>
      <c r="D25849">
        <v>9</v>
      </c>
      <c r="E25849" s="1">
        <v>44110</v>
      </c>
      <c r="F25849" t="s">
        <v>38</v>
      </c>
      <c r="G25849" t="s">
        <v>158</v>
      </c>
      <c r="H25849" t="s">
        <v>48</v>
      </c>
      <c r="I25849" t="s">
        <v>16</v>
      </c>
      <c r="J25849" t="s">
        <v>17</v>
      </c>
      <c r="K25849" s="2">
        <v>44</v>
      </c>
      <c r="L25849" s="2" t="str">
        <f t="shared" si="403"/>
        <v>High</v>
      </c>
      <c r="M25849" t="s">
        <v>66421</v>
      </c>
    </row>
    <row r="25850" spans="1:13" x14ac:dyDescent="0.3">
      <c r="A25850" t="s">
        <v>183</v>
      </c>
      <c r="B25850" t="s">
        <v>184</v>
      </c>
      <c r="C25850" t="s">
        <v>51</v>
      </c>
      <c r="D25850">
        <v>7</v>
      </c>
      <c r="E25850" s="1">
        <v>44131</v>
      </c>
      <c r="F25850" t="s">
        <v>13</v>
      </c>
      <c r="G25850" t="s">
        <v>185</v>
      </c>
      <c r="H25850" t="s">
        <v>29</v>
      </c>
      <c r="I25850" t="s">
        <v>71</v>
      </c>
      <c r="J25850" t="s">
        <v>17</v>
      </c>
      <c r="K25850" s="2">
        <v>18</v>
      </c>
      <c r="L25850" s="2" t="str">
        <f t="shared" si="403"/>
        <v>Medium</v>
      </c>
      <c r="M25850" t="s">
        <v>66421</v>
      </c>
    </row>
    <row r="25851" spans="1:13" x14ac:dyDescent="0.3">
      <c r="A25851" t="s">
        <v>201</v>
      </c>
      <c r="B25851" t="s">
        <v>202</v>
      </c>
      <c r="C25851" t="s">
        <v>51</v>
      </c>
      <c r="D25851">
        <v>8</v>
      </c>
      <c r="E25851" s="1">
        <v>44129</v>
      </c>
      <c r="F25851" t="s">
        <v>13</v>
      </c>
      <c r="G25851" t="s">
        <v>203</v>
      </c>
      <c r="H25851" t="s">
        <v>204</v>
      </c>
      <c r="I25851" t="s">
        <v>58</v>
      </c>
      <c r="J25851" t="s">
        <v>17</v>
      </c>
      <c r="K25851" s="2">
        <v>34</v>
      </c>
      <c r="L25851" s="2" t="str">
        <f t="shared" si="403"/>
        <v>High</v>
      </c>
      <c r="M25851" t="s">
        <v>66423</v>
      </c>
    </row>
    <row r="25852" spans="1:13" x14ac:dyDescent="0.3">
      <c r="A25852" t="s">
        <v>265</v>
      </c>
      <c r="B25852" t="s">
        <v>266</v>
      </c>
      <c r="C25852" t="s">
        <v>51</v>
      </c>
      <c r="D25852" s="4" t="s">
        <v>66419</v>
      </c>
      <c r="E25852" s="1">
        <v>44129</v>
      </c>
      <c r="F25852" t="s">
        <v>13</v>
      </c>
      <c r="G25852" t="s">
        <v>267</v>
      </c>
      <c r="H25852" t="s">
        <v>268</v>
      </c>
      <c r="I25852" t="s">
        <v>16</v>
      </c>
      <c r="J25852" t="s">
        <v>17</v>
      </c>
      <c r="K25852" s="2">
        <v>26</v>
      </c>
      <c r="L25852" s="2" t="str">
        <f t="shared" si="403"/>
        <v>Medium</v>
      </c>
      <c r="M25852" t="s">
        <v>66421</v>
      </c>
    </row>
    <row r="25853" spans="1:13" x14ac:dyDescent="0.3">
      <c r="A25853" t="s">
        <v>269</v>
      </c>
      <c r="B25853" t="s">
        <v>270</v>
      </c>
      <c r="C25853" t="s">
        <v>51</v>
      </c>
      <c r="D25853" s="4" t="s">
        <v>66419</v>
      </c>
      <c r="E25853" s="1">
        <v>44123</v>
      </c>
      <c r="F25853" t="s">
        <v>13</v>
      </c>
      <c r="G25853" t="s">
        <v>271</v>
      </c>
      <c r="H25853" t="s">
        <v>29</v>
      </c>
      <c r="I25853" t="s">
        <v>16</v>
      </c>
      <c r="J25853" t="s">
        <v>17</v>
      </c>
      <c r="K25853" s="2">
        <v>5</v>
      </c>
      <c r="L25853" s="2" t="str">
        <f t="shared" si="403"/>
        <v>Short</v>
      </c>
      <c r="M25853" t="s">
        <v>66421</v>
      </c>
    </row>
    <row r="25854" spans="1:13" x14ac:dyDescent="0.3">
      <c r="A25854" t="s">
        <v>295</v>
      </c>
      <c r="B25854" t="s">
        <v>296</v>
      </c>
      <c r="C25854" t="s">
        <v>51</v>
      </c>
      <c r="D25854" s="4" t="s">
        <v>66419</v>
      </c>
      <c r="E25854" s="1">
        <v>44120</v>
      </c>
      <c r="F25854" t="s">
        <v>13</v>
      </c>
      <c r="G25854" t="s">
        <v>297</v>
      </c>
      <c r="H25854" t="s">
        <v>298</v>
      </c>
      <c r="I25854" t="s">
        <v>58</v>
      </c>
      <c r="J25854" t="s">
        <v>17</v>
      </c>
      <c r="K25854" s="2">
        <v>8</v>
      </c>
      <c r="L25854" s="2" t="str">
        <f t="shared" si="403"/>
        <v>Short</v>
      </c>
      <c r="M25854" t="s">
        <v>66421</v>
      </c>
    </row>
    <row r="25855" spans="1:13" x14ac:dyDescent="0.3">
      <c r="A25855" t="s">
        <v>299</v>
      </c>
      <c r="B25855" t="s">
        <v>300</v>
      </c>
      <c r="C25855" t="s">
        <v>51</v>
      </c>
      <c r="D25855" s="4" t="s">
        <v>66419</v>
      </c>
      <c r="E25855" s="1">
        <v>44127</v>
      </c>
      <c r="F25855" t="s">
        <v>21</v>
      </c>
      <c r="G25855" t="s">
        <v>301</v>
      </c>
      <c r="H25855" t="s">
        <v>245</v>
      </c>
      <c r="I25855" t="s">
        <v>24</v>
      </c>
      <c r="J25855" t="s">
        <v>30</v>
      </c>
      <c r="K25855" s="2">
        <v>33</v>
      </c>
      <c r="L25855" s="2" t="str">
        <f t="shared" si="403"/>
        <v>High</v>
      </c>
      <c r="M25855" t="s">
        <v>66421</v>
      </c>
    </row>
    <row r="25856" spans="1:13" x14ac:dyDescent="0.3">
      <c r="A25856" t="s">
        <v>305</v>
      </c>
      <c r="B25856" t="s">
        <v>306</v>
      </c>
      <c r="C25856" t="s">
        <v>51</v>
      </c>
      <c r="D25856" s="4" t="s">
        <v>66419</v>
      </c>
      <c r="E25856" s="1">
        <v>44111</v>
      </c>
      <c r="F25856" t="s">
        <v>13</v>
      </c>
      <c r="G25856" t="s">
        <v>307</v>
      </c>
      <c r="H25856" t="s">
        <v>29</v>
      </c>
      <c r="I25856" t="s">
        <v>24</v>
      </c>
      <c r="J25856" t="s">
        <v>17</v>
      </c>
      <c r="K25856" s="2">
        <v>23</v>
      </c>
      <c r="L25856" s="2" t="str">
        <f t="shared" si="403"/>
        <v>Medium</v>
      </c>
      <c r="M25856" t="s">
        <v>66422</v>
      </c>
    </row>
    <row r="25857" spans="1:13" x14ac:dyDescent="0.3">
      <c r="A25857" t="s">
        <v>325</v>
      </c>
      <c r="B25857" t="s">
        <v>326</v>
      </c>
      <c r="C25857" t="s">
        <v>51</v>
      </c>
      <c r="D25857" s="4" t="s">
        <v>66419</v>
      </c>
      <c r="E25857" s="1">
        <v>44121</v>
      </c>
      <c r="F25857" t="s">
        <v>21</v>
      </c>
      <c r="G25857" t="s">
        <v>327</v>
      </c>
      <c r="H25857" t="s">
        <v>66</v>
      </c>
      <c r="I25857" t="s">
        <v>24</v>
      </c>
      <c r="J25857" t="s">
        <v>17</v>
      </c>
      <c r="K25857" s="2">
        <v>31</v>
      </c>
      <c r="L25857" s="2" t="str">
        <f t="shared" si="403"/>
        <v>High</v>
      </c>
      <c r="M25857" t="s">
        <v>66423</v>
      </c>
    </row>
    <row r="25858" spans="1:13" x14ac:dyDescent="0.3">
      <c r="A25858" t="s">
        <v>338</v>
      </c>
      <c r="B25858" t="s">
        <v>339</v>
      </c>
      <c r="C25858" t="s">
        <v>51</v>
      </c>
      <c r="D25858">
        <v>8</v>
      </c>
      <c r="E25858" s="1">
        <v>44125</v>
      </c>
      <c r="F25858" t="s">
        <v>13</v>
      </c>
      <c r="G25858" t="s">
        <v>66</v>
      </c>
      <c r="H25858" t="s">
        <v>169</v>
      </c>
      <c r="I25858" t="s">
        <v>71</v>
      </c>
      <c r="J25858" t="s">
        <v>54</v>
      </c>
      <c r="K25858" s="2">
        <v>45</v>
      </c>
      <c r="L25858" s="2" t="str">
        <f t="shared" si="403"/>
        <v>High</v>
      </c>
      <c r="M25858" t="s">
        <v>66422</v>
      </c>
    </row>
    <row r="25859" spans="1:13" x14ac:dyDescent="0.3">
      <c r="A25859" t="s">
        <v>342</v>
      </c>
      <c r="B25859" t="s">
        <v>343</v>
      </c>
      <c r="C25859" t="s">
        <v>51</v>
      </c>
      <c r="D25859" s="4" t="s">
        <v>66419</v>
      </c>
      <c r="E25859" s="1">
        <v>44123</v>
      </c>
      <c r="F25859" t="s">
        <v>13</v>
      </c>
      <c r="G25859" t="s">
        <v>337</v>
      </c>
      <c r="H25859" t="s">
        <v>62</v>
      </c>
      <c r="I25859" t="s">
        <v>71</v>
      </c>
      <c r="J25859" t="s">
        <v>17</v>
      </c>
      <c r="K25859" s="2">
        <v>34</v>
      </c>
      <c r="L25859" s="2" t="str">
        <f t="shared" ref="L25859:L25922" si="404">IF(K25859&gt;30,"High",IF(K25859&lt;15,"Short","Medium"))</f>
        <v>High</v>
      </c>
      <c r="M25859" t="s">
        <v>66421</v>
      </c>
    </row>
    <row r="25860" spans="1:13" x14ac:dyDescent="0.3">
      <c r="A25860" t="s">
        <v>367</v>
      </c>
      <c r="B25860" t="s">
        <v>368</v>
      </c>
      <c r="C25860" t="s">
        <v>51</v>
      </c>
      <c r="D25860" s="4" t="s">
        <v>66419</v>
      </c>
      <c r="E25860" s="1">
        <v>44108</v>
      </c>
      <c r="F25860" t="s">
        <v>13</v>
      </c>
      <c r="G25860" t="s">
        <v>369</v>
      </c>
      <c r="H25860" t="s">
        <v>66</v>
      </c>
      <c r="I25860" t="s">
        <v>58</v>
      </c>
      <c r="J25860" t="s">
        <v>17</v>
      </c>
      <c r="K25860" s="2">
        <v>10</v>
      </c>
      <c r="L25860" s="2" t="str">
        <f t="shared" si="404"/>
        <v>Short</v>
      </c>
      <c r="M25860" t="s">
        <v>66421</v>
      </c>
    </row>
    <row r="25861" spans="1:13" x14ac:dyDescent="0.3">
      <c r="A25861" t="s">
        <v>387</v>
      </c>
      <c r="B25861" t="s">
        <v>388</v>
      </c>
      <c r="C25861" t="s">
        <v>51</v>
      </c>
      <c r="D25861">
        <v>9</v>
      </c>
      <c r="E25861" s="1">
        <v>44113</v>
      </c>
      <c r="F25861" t="s">
        <v>38</v>
      </c>
      <c r="G25861" t="s">
        <v>297</v>
      </c>
      <c r="H25861" t="s">
        <v>298</v>
      </c>
      <c r="I25861" t="s">
        <v>16</v>
      </c>
      <c r="J25861" t="s">
        <v>54</v>
      </c>
      <c r="K25861" s="2">
        <v>32</v>
      </c>
      <c r="L25861" s="2" t="str">
        <f t="shared" si="404"/>
        <v>High</v>
      </c>
      <c r="M25861" t="s">
        <v>66423</v>
      </c>
    </row>
    <row r="25862" spans="1:13" x14ac:dyDescent="0.3">
      <c r="A25862" t="s">
        <v>389</v>
      </c>
      <c r="B25862" t="s">
        <v>390</v>
      </c>
      <c r="C25862" t="s">
        <v>51</v>
      </c>
      <c r="D25862">
        <v>9</v>
      </c>
      <c r="E25862" s="1">
        <v>44118</v>
      </c>
      <c r="F25862" t="s">
        <v>38</v>
      </c>
      <c r="G25862" t="s">
        <v>391</v>
      </c>
      <c r="H25862" t="s">
        <v>77</v>
      </c>
      <c r="I25862" t="s">
        <v>16</v>
      </c>
      <c r="J25862" t="s">
        <v>17</v>
      </c>
      <c r="K25862" s="2">
        <v>42</v>
      </c>
      <c r="L25862" s="2" t="str">
        <f t="shared" si="404"/>
        <v>High</v>
      </c>
      <c r="M25862" t="s">
        <v>66421</v>
      </c>
    </row>
    <row r="25863" spans="1:13" x14ac:dyDescent="0.3">
      <c r="A25863" t="s">
        <v>398</v>
      </c>
      <c r="B25863" t="s">
        <v>399</v>
      </c>
      <c r="C25863" t="s">
        <v>51</v>
      </c>
      <c r="D25863" s="4" t="s">
        <v>66419</v>
      </c>
      <c r="E25863" s="1">
        <v>44115</v>
      </c>
      <c r="F25863" t="s">
        <v>13</v>
      </c>
      <c r="G25863" t="s">
        <v>400</v>
      </c>
      <c r="H25863" t="s">
        <v>66</v>
      </c>
      <c r="I25863" t="s">
        <v>71</v>
      </c>
      <c r="J25863" t="s">
        <v>30</v>
      </c>
      <c r="K25863" s="2">
        <v>11</v>
      </c>
      <c r="L25863" s="2" t="str">
        <f t="shared" si="404"/>
        <v>Short</v>
      </c>
      <c r="M25863" t="s">
        <v>66421</v>
      </c>
    </row>
    <row r="25864" spans="1:13" x14ac:dyDescent="0.3">
      <c r="A25864" t="s">
        <v>401</v>
      </c>
      <c r="B25864" t="s">
        <v>402</v>
      </c>
      <c r="C25864" t="s">
        <v>51</v>
      </c>
      <c r="D25864" s="4" t="s">
        <v>66419</v>
      </c>
      <c r="E25864" s="1">
        <v>44111</v>
      </c>
      <c r="F25864" t="s">
        <v>13</v>
      </c>
      <c r="G25864" t="s">
        <v>403</v>
      </c>
      <c r="H25864" t="s">
        <v>268</v>
      </c>
      <c r="I25864" t="s">
        <v>71</v>
      </c>
      <c r="J25864" t="s">
        <v>17</v>
      </c>
      <c r="K25864" s="2">
        <v>13</v>
      </c>
      <c r="L25864" s="2" t="str">
        <f t="shared" si="404"/>
        <v>Short</v>
      </c>
      <c r="M25864" t="s">
        <v>66424</v>
      </c>
    </row>
    <row r="25865" spans="1:13" x14ac:dyDescent="0.3">
      <c r="A25865" t="s">
        <v>404</v>
      </c>
      <c r="B25865" t="s">
        <v>405</v>
      </c>
      <c r="C25865" t="s">
        <v>51</v>
      </c>
      <c r="D25865">
        <v>8</v>
      </c>
      <c r="E25865" s="1">
        <v>44121</v>
      </c>
      <c r="F25865" t="s">
        <v>13</v>
      </c>
      <c r="G25865" t="s">
        <v>34</v>
      </c>
      <c r="H25865" t="s">
        <v>35</v>
      </c>
      <c r="I25865" t="s">
        <v>71</v>
      </c>
      <c r="J25865" t="s">
        <v>54</v>
      </c>
      <c r="K25865" s="2">
        <v>31</v>
      </c>
      <c r="L25865" s="2" t="str">
        <f t="shared" si="404"/>
        <v>High</v>
      </c>
      <c r="M25865" t="s">
        <v>66421</v>
      </c>
    </row>
    <row r="25866" spans="1:13" x14ac:dyDescent="0.3">
      <c r="A25866" t="s">
        <v>417</v>
      </c>
      <c r="B25866" t="s">
        <v>418</v>
      </c>
      <c r="C25866" t="s">
        <v>51</v>
      </c>
      <c r="D25866">
        <v>8</v>
      </c>
      <c r="E25866" s="1">
        <v>44129</v>
      </c>
      <c r="F25866" t="s">
        <v>13</v>
      </c>
      <c r="G25866" t="s">
        <v>66</v>
      </c>
      <c r="H25866" t="s">
        <v>169</v>
      </c>
      <c r="I25866" t="s">
        <v>71</v>
      </c>
      <c r="J25866" t="s">
        <v>17</v>
      </c>
      <c r="K25866" s="2">
        <v>13</v>
      </c>
      <c r="L25866" s="2" t="str">
        <f t="shared" si="404"/>
        <v>Short</v>
      </c>
      <c r="M25866" t="s">
        <v>66422</v>
      </c>
    </row>
    <row r="25867" spans="1:13" x14ac:dyDescent="0.3">
      <c r="A25867" t="s">
        <v>450</v>
      </c>
      <c r="B25867" t="s">
        <v>451</v>
      </c>
      <c r="C25867" t="s">
        <v>51</v>
      </c>
      <c r="D25867">
        <v>7</v>
      </c>
      <c r="E25867" s="1">
        <v>44127</v>
      </c>
      <c r="F25867" t="s">
        <v>13</v>
      </c>
      <c r="G25867" t="s">
        <v>452</v>
      </c>
      <c r="H25867" t="s">
        <v>29</v>
      </c>
      <c r="I25867" t="s">
        <v>24</v>
      </c>
      <c r="J25867" t="s">
        <v>54</v>
      </c>
      <c r="K25867" s="2">
        <v>23</v>
      </c>
      <c r="L25867" s="2" t="str">
        <f t="shared" si="404"/>
        <v>Medium</v>
      </c>
      <c r="M25867" t="s">
        <v>66422</v>
      </c>
    </row>
    <row r="25868" spans="1:13" x14ac:dyDescent="0.3">
      <c r="A25868" t="s">
        <v>480</v>
      </c>
      <c r="B25868" t="s">
        <v>481</v>
      </c>
      <c r="C25868" t="s">
        <v>51</v>
      </c>
      <c r="D25868">
        <v>7</v>
      </c>
      <c r="E25868" s="1">
        <v>44119</v>
      </c>
      <c r="F25868" t="s">
        <v>13</v>
      </c>
      <c r="G25868" t="s">
        <v>482</v>
      </c>
      <c r="H25868" t="s">
        <v>483</v>
      </c>
      <c r="I25868" t="s">
        <v>71</v>
      </c>
      <c r="J25868" t="s">
        <v>17</v>
      </c>
      <c r="K25868" s="2">
        <v>29</v>
      </c>
      <c r="L25868" s="2" t="str">
        <f t="shared" si="404"/>
        <v>Medium</v>
      </c>
      <c r="M25868" t="s">
        <v>66421</v>
      </c>
    </row>
    <row r="25869" spans="1:13" x14ac:dyDescent="0.3">
      <c r="A25869" t="s">
        <v>497</v>
      </c>
      <c r="B25869" t="s">
        <v>498</v>
      </c>
      <c r="C25869" t="s">
        <v>51</v>
      </c>
      <c r="D25869" s="4" t="s">
        <v>66419</v>
      </c>
      <c r="E25869" s="1">
        <v>44122</v>
      </c>
      <c r="F25869" t="s">
        <v>13</v>
      </c>
      <c r="G25869" t="s">
        <v>215</v>
      </c>
      <c r="H25869" t="s">
        <v>216</v>
      </c>
      <c r="I25869" t="s">
        <v>24</v>
      </c>
      <c r="J25869" t="s">
        <v>17</v>
      </c>
      <c r="K25869" s="2">
        <v>30</v>
      </c>
      <c r="L25869" s="2" t="str">
        <f t="shared" si="404"/>
        <v>Medium</v>
      </c>
      <c r="M25869" t="s">
        <v>66421</v>
      </c>
    </row>
    <row r="25870" spans="1:13" x14ac:dyDescent="0.3">
      <c r="A25870" t="s">
        <v>501</v>
      </c>
      <c r="B25870" t="s">
        <v>502</v>
      </c>
      <c r="C25870" t="s">
        <v>51</v>
      </c>
      <c r="D25870" s="4" t="s">
        <v>66419</v>
      </c>
      <c r="E25870" s="1">
        <v>44133</v>
      </c>
      <c r="F25870" t="s">
        <v>38</v>
      </c>
      <c r="G25870" t="s">
        <v>486</v>
      </c>
      <c r="H25870" t="s">
        <v>102</v>
      </c>
      <c r="I25870" t="s">
        <v>16</v>
      </c>
      <c r="J25870" t="s">
        <v>17</v>
      </c>
      <c r="K25870" s="2">
        <v>7</v>
      </c>
      <c r="L25870" s="2" t="str">
        <f t="shared" si="404"/>
        <v>Short</v>
      </c>
      <c r="M25870" t="s">
        <v>66421</v>
      </c>
    </row>
    <row r="25871" spans="1:13" x14ac:dyDescent="0.3">
      <c r="A25871" t="s">
        <v>512</v>
      </c>
      <c r="B25871" t="s">
        <v>513</v>
      </c>
      <c r="C25871" t="s">
        <v>51</v>
      </c>
      <c r="D25871" s="4" t="s">
        <v>66419</v>
      </c>
      <c r="E25871" s="1">
        <v>44118</v>
      </c>
      <c r="F25871" t="s">
        <v>13</v>
      </c>
      <c r="G25871" t="s">
        <v>424</v>
      </c>
      <c r="H25871" t="s">
        <v>147</v>
      </c>
      <c r="I25871" t="s">
        <v>71</v>
      </c>
      <c r="J25871" t="s">
        <v>17</v>
      </c>
      <c r="K25871" s="2">
        <v>25</v>
      </c>
      <c r="L25871" s="2" t="str">
        <f t="shared" si="404"/>
        <v>Medium</v>
      </c>
      <c r="M25871" t="s">
        <v>66422</v>
      </c>
    </row>
    <row r="25872" spans="1:13" x14ac:dyDescent="0.3">
      <c r="A25872" t="s">
        <v>543</v>
      </c>
      <c r="B25872" t="s">
        <v>544</v>
      </c>
      <c r="C25872" t="s">
        <v>51</v>
      </c>
      <c r="D25872" s="4" t="s">
        <v>66419</v>
      </c>
      <c r="E25872" s="1">
        <v>44133</v>
      </c>
      <c r="F25872" t="s">
        <v>13</v>
      </c>
      <c r="G25872" t="s">
        <v>244</v>
      </c>
      <c r="H25872" t="s">
        <v>245</v>
      </c>
      <c r="I25872" t="s">
        <v>71</v>
      </c>
      <c r="J25872" t="s">
        <v>54</v>
      </c>
      <c r="K25872" s="2">
        <v>40</v>
      </c>
      <c r="L25872" s="2" t="str">
        <f t="shared" si="404"/>
        <v>High</v>
      </c>
      <c r="M25872" t="s">
        <v>66421</v>
      </c>
    </row>
    <row r="25873" spans="1:13" x14ac:dyDescent="0.3">
      <c r="A25873" t="s">
        <v>548</v>
      </c>
      <c r="B25873" t="s">
        <v>549</v>
      </c>
      <c r="C25873" t="s">
        <v>51</v>
      </c>
      <c r="D25873" s="4" t="s">
        <v>66419</v>
      </c>
      <c r="E25873" s="1">
        <v>44114</v>
      </c>
      <c r="F25873" t="s">
        <v>13</v>
      </c>
      <c r="G25873" t="s">
        <v>259</v>
      </c>
      <c r="H25873" t="s">
        <v>208</v>
      </c>
      <c r="I25873" t="s">
        <v>58</v>
      </c>
      <c r="J25873" t="s">
        <v>54</v>
      </c>
      <c r="K25873" s="2">
        <v>6</v>
      </c>
      <c r="L25873" s="2" t="str">
        <f t="shared" si="404"/>
        <v>Short</v>
      </c>
      <c r="M25873" t="s">
        <v>66424</v>
      </c>
    </row>
    <row r="25874" spans="1:13" x14ac:dyDescent="0.3">
      <c r="A25874" t="s">
        <v>550</v>
      </c>
      <c r="B25874" t="s">
        <v>551</v>
      </c>
      <c r="C25874" t="s">
        <v>51</v>
      </c>
      <c r="D25874">
        <v>9</v>
      </c>
      <c r="E25874" s="1">
        <v>44126</v>
      </c>
      <c r="F25874" t="s">
        <v>38</v>
      </c>
      <c r="G25874" t="s">
        <v>267</v>
      </c>
      <c r="H25874" t="s">
        <v>268</v>
      </c>
      <c r="I25874" t="s">
        <v>16</v>
      </c>
      <c r="J25874" t="s">
        <v>17</v>
      </c>
      <c r="K25874" s="2">
        <v>45</v>
      </c>
      <c r="L25874" s="2" t="str">
        <f t="shared" si="404"/>
        <v>High</v>
      </c>
      <c r="M25874" t="s">
        <v>66424</v>
      </c>
    </row>
    <row r="25875" spans="1:13" x14ac:dyDescent="0.3">
      <c r="A25875" t="s">
        <v>567</v>
      </c>
      <c r="B25875" t="s">
        <v>568</v>
      </c>
      <c r="C25875" t="s">
        <v>51</v>
      </c>
      <c r="D25875" s="4" t="s">
        <v>66419</v>
      </c>
      <c r="E25875" s="1">
        <v>44130</v>
      </c>
      <c r="F25875" t="s">
        <v>13</v>
      </c>
      <c r="G25875" t="s">
        <v>569</v>
      </c>
      <c r="H25875" t="s">
        <v>483</v>
      </c>
      <c r="I25875" t="s">
        <v>16</v>
      </c>
      <c r="J25875" t="s">
        <v>17</v>
      </c>
      <c r="K25875" s="2">
        <v>38</v>
      </c>
      <c r="L25875" s="2" t="str">
        <f t="shared" si="404"/>
        <v>High</v>
      </c>
      <c r="M25875" t="s">
        <v>66424</v>
      </c>
    </row>
    <row r="25876" spans="1:13" x14ac:dyDescent="0.3">
      <c r="A25876" t="s">
        <v>570</v>
      </c>
      <c r="B25876" t="s">
        <v>571</v>
      </c>
      <c r="C25876" t="s">
        <v>51</v>
      </c>
      <c r="D25876" s="4" t="s">
        <v>66419</v>
      </c>
      <c r="E25876" s="1">
        <v>44119</v>
      </c>
      <c r="F25876" t="s">
        <v>38</v>
      </c>
      <c r="G25876" t="s">
        <v>572</v>
      </c>
      <c r="H25876" t="s">
        <v>23</v>
      </c>
      <c r="I25876" t="s">
        <v>16</v>
      </c>
      <c r="J25876" t="s">
        <v>17</v>
      </c>
      <c r="K25876" s="2">
        <v>24</v>
      </c>
      <c r="L25876" s="2" t="str">
        <f t="shared" si="404"/>
        <v>Medium</v>
      </c>
      <c r="M25876" t="s">
        <v>66422</v>
      </c>
    </row>
    <row r="25877" spans="1:13" x14ac:dyDescent="0.3">
      <c r="A25877" t="s">
        <v>605</v>
      </c>
      <c r="B25877" t="s">
        <v>606</v>
      </c>
      <c r="C25877" t="s">
        <v>51</v>
      </c>
      <c r="D25877" s="4" t="s">
        <v>66419</v>
      </c>
      <c r="E25877" s="1">
        <v>44131</v>
      </c>
      <c r="F25877" t="s">
        <v>13</v>
      </c>
      <c r="G25877" t="s">
        <v>267</v>
      </c>
      <c r="H25877" t="s">
        <v>268</v>
      </c>
      <c r="I25877" t="s">
        <v>16</v>
      </c>
      <c r="J25877" t="s">
        <v>17</v>
      </c>
      <c r="K25877" s="2">
        <v>17</v>
      </c>
      <c r="L25877" s="2" t="str">
        <f t="shared" si="404"/>
        <v>Medium</v>
      </c>
      <c r="M25877" t="s">
        <v>66424</v>
      </c>
    </row>
    <row r="25878" spans="1:13" x14ac:dyDescent="0.3">
      <c r="A25878" t="s">
        <v>616</v>
      </c>
      <c r="B25878" t="s">
        <v>617</v>
      </c>
      <c r="C25878" t="s">
        <v>51</v>
      </c>
      <c r="D25878" s="4" t="s">
        <v>66419</v>
      </c>
      <c r="E25878" s="1">
        <v>44114</v>
      </c>
      <c r="F25878" t="s">
        <v>13</v>
      </c>
      <c r="G25878" t="s">
        <v>76</v>
      </c>
      <c r="H25878" t="s">
        <v>147</v>
      </c>
      <c r="I25878" t="s">
        <v>71</v>
      </c>
      <c r="J25878" t="s">
        <v>30</v>
      </c>
      <c r="K25878" s="2">
        <v>22</v>
      </c>
      <c r="L25878" s="2" t="str">
        <f t="shared" si="404"/>
        <v>Medium</v>
      </c>
      <c r="M25878" t="s">
        <v>66423</v>
      </c>
    </row>
    <row r="25879" spans="1:13" x14ac:dyDescent="0.3">
      <c r="A25879" t="s">
        <v>635</v>
      </c>
      <c r="B25879" t="s">
        <v>636</v>
      </c>
      <c r="C25879" t="s">
        <v>51</v>
      </c>
      <c r="D25879" s="4" t="s">
        <v>66419</v>
      </c>
      <c r="E25879" s="1">
        <v>44115</v>
      </c>
      <c r="F25879" t="s">
        <v>21</v>
      </c>
      <c r="G25879" t="s">
        <v>52</v>
      </c>
      <c r="H25879" t="s">
        <v>53</v>
      </c>
      <c r="I25879" t="s">
        <v>24</v>
      </c>
      <c r="J25879" t="s">
        <v>17</v>
      </c>
      <c r="K25879" s="2">
        <v>28</v>
      </c>
      <c r="L25879" s="2" t="str">
        <f t="shared" si="404"/>
        <v>Medium</v>
      </c>
      <c r="M25879" t="s">
        <v>66421</v>
      </c>
    </row>
    <row r="25880" spans="1:13" x14ac:dyDescent="0.3">
      <c r="A25880" t="s">
        <v>656</v>
      </c>
      <c r="B25880" t="s">
        <v>657</v>
      </c>
      <c r="C25880" t="s">
        <v>51</v>
      </c>
      <c r="D25880" s="4" t="s">
        <v>66419</v>
      </c>
      <c r="E25880" s="1">
        <v>44132</v>
      </c>
      <c r="F25880" t="s">
        <v>21</v>
      </c>
      <c r="G25880" t="s">
        <v>248</v>
      </c>
      <c r="H25880" t="s">
        <v>48</v>
      </c>
      <c r="I25880" t="s">
        <v>58</v>
      </c>
      <c r="J25880" t="s">
        <v>17</v>
      </c>
      <c r="K25880" s="2">
        <v>37</v>
      </c>
      <c r="L25880" s="2" t="str">
        <f t="shared" si="404"/>
        <v>High</v>
      </c>
      <c r="M25880" t="s">
        <v>66422</v>
      </c>
    </row>
    <row r="25881" spans="1:13" x14ac:dyDescent="0.3">
      <c r="A25881" t="s">
        <v>660</v>
      </c>
      <c r="B25881" t="s">
        <v>661</v>
      </c>
      <c r="C25881" t="s">
        <v>51</v>
      </c>
      <c r="D25881" s="4" t="s">
        <v>66419</v>
      </c>
      <c r="E25881" s="1">
        <v>44123</v>
      </c>
      <c r="F25881" t="s">
        <v>13</v>
      </c>
      <c r="G25881" t="s">
        <v>547</v>
      </c>
      <c r="H25881" t="s">
        <v>29</v>
      </c>
      <c r="I25881" t="s">
        <v>16</v>
      </c>
      <c r="J25881" t="s">
        <v>17</v>
      </c>
      <c r="K25881" s="2">
        <v>34</v>
      </c>
      <c r="L25881" s="2" t="str">
        <f t="shared" si="404"/>
        <v>High</v>
      </c>
      <c r="M25881" t="s">
        <v>66423</v>
      </c>
    </row>
    <row r="25882" spans="1:13" x14ac:dyDescent="0.3">
      <c r="A25882" t="s">
        <v>758</v>
      </c>
      <c r="B25882" t="s">
        <v>759</v>
      </c>
      <c r="C25882" t="s">
        <v>51</v>
      </c>
      <c r="D25882" s="4" t="s">
        <v>66419</v>
      </c>
      <c r="E25882" s="1">
        <v>44114</v>
      </c>
      <c r="F25882" t="s">
        <v>13</v>
      </c>
      <c r="G25882" t="s">
        <v>760</v>
      </c>
      <c r="H25882" t="s">
        <v>761</v>
      </c>
      <c r="I25882" t="s">
        <v>58</v>
      </c>
      <c r="J25882" t="s">
        <v>54</v>
      </c>
      <c r="K25882" s="2">
        <v>12</v>
      </c>
      <c r="L25882" s="2" t="str">
        <f t="shared" si="404"/>
        <v>Short</v>
      </c>
      <c r="M25882" t="s">
        <v>66421</v>
      </c>
    </row>
    <row r="25883" spans="1:13" x14ac:dyDescent="0.3">
      <c r="A25883" t="s">
        <v>762</v>
      </c>
      <c r="B25883" t="s">
        <v>763</v>
      </c>
      <c r="C25883" t="s">
        <v>51</v>
      </c>
      <c r="D25883" s="4" t="s">
        <v>66419</v>
      </c>
      <c r="E25883" s="1">
        <v>44128</v>
      </c>
      <c r="F25883" t="s">
        <v>13</v>
      </c>
      <c r="G25883" t="s">
        <v>259</v>
      </c>
      <c r="H25883" t="s">
        <v>208</v>
      </c>
      <c r="I25883" t="s">
        <v>58</v>
      </c>
      <c r="J25883" t="s">
        <v>17</v>
      </c>
      <c r="K25883" s="2">
        <v>38</v>
      </c>
      <c r="L25883" s="2" t="str">
        <f t="shared" si="404"/>
        <v>High</v>
      </c>
      <c r="M25883" t="s">
        <v>66424</v>
      </c>
    </row>
    <row r="25884" spans="1:13" x14ac:dyDescent="0.3">
      <c r="A25884" t="s">
        <v>770</v>
      </c>
      <c r="B25884" t="s">
        <v>771</v>
      </c>
      <c r="C25884" t="s">
        <v>51</v>
      </c>
      <c r="D25884" s="4" t="s">
        <v>66419</v>
      </c>
      <c r="E25884" s="1">
        <v>44112</v>
      </c>
      <c r="F25884" t="s">
        <v>13</v>
      </c>
      <c r="G25884" t="s">
        <v>772</v>
      </c>
      <c r="H25884" t="s">
        <v>62</v>
      </c>
      <c r="I25884" t="s">
        <v>58</v>
      </c>
      <c r="J25884" t="s">
        <v>30</v>
      </c>
      <c r="K25884" s="2">
        <v>21</v>
      </c>
      <c r="L25884" s="2" t="str">
        <f t="shared" si="404"/>
        <v>Medium</v>
      </c>
      <c r="M25884" t="s">
        <v>66422</v>
      </c>
    </row>
    <row r="25885" spans="1:13" x14ac:dyDescent="0.3">
      <c r="A25885" t="s">
        <v>792</v>
      </c>
      <c r="B25885" t="s">
        <v>793</v>
      </c>
      <c r="C25885" t="s">
        <v>51</v>
      </c>
      <c r="D25885" s="4" t="s">
        <v>66419</v>
      </c>
      <c r="E25885" s="1">
        <v>44110</v>
      </c>
      <c r="F25885" t="s">
        <v>13</v>
      </c>
      <c r="G25885" t="s">
        <v>794</v>
      </c>
      <c r="H25885" t="s">
        <v>228</v>
      </c>
      <c r="I25885" t="s">
        <v>24</v>
      </c>
      <c r="J25885" t="s">
        <v>54</v>
      </c>
      <c r="K25885" s="2">
        <v>43</v>
      </c>
      <c r="L25885" s="2" t="str">
        <f t="shared" si="404"/>
        <v>High</v>
      </c>
      <c r="M25885" t="s">
        <v>66424</v>
      </c>
    </row>
    <row r="25886" spans="1:13" x14ac:dyDescent="0.3">
      <c r="A25886" t="s">
        <v>818</v>
      </c>
      <c r="B25886" t="s">
        <v>819</v>
      </c>
      <c r="C25886" t="s">
        <v>51</v>
      </c>
      <c r="D25886" s="4" t="s">
        <v>66419</v>
      </c>
      <c r="E25886" s="1">
        <v>44128</v>
      </c>
      <c r="F25886" t="s">
        <v>13</v>
      </c>
      <c r="G25886" t="s">
        <v>820</v>
      </c>
      <c r="H25886" t="s">
        <v>29</v>
      </c>
      <c r="I25886" t="s">
        <v>24</v>
      </c>
      <c r="J25886" t="s">
        <v>17</v>
      </c>
      <c r="K25886" s="2">
        <v>5</v>
      </c>
      <c r="L25886" s="2" t="str">
        <f t="shared" si="404"/>
        <v>Short</v>
      </c>
      <c r="M25886" t="s">
        <v>66422</v>
      </c>
    </row>
    <row r="25887" spans="1:13" x14ac:dyDescent="0.3">
      <c r="A25887" t="s">
        <v>823</v>
      </c>
      <c r="B25887" t="s">
        <v>824</v>
      </c>
      <c r="C25887" t="s">
        <v>51</v>
      </c>
      <c r="D25887">
        <v>7</v>
      </c>
      <c r="E25887" s="1">
        <v>44125</v>
      </c>
      <c r="F25887" t="s">
        <v>13</v>
      </c>
      <c r="G25887" t="s">
        <v>825</v>
      </c>
      <c r="H25887" t="s">
        <v>826</v>
      </c>
      <c r="I25887" t="s">
        <v>71</v>
      </c>
      <c r="J25887" t="s">
        <v>17</v>
      </c>
      <c r="K25887" s="2">
        <v>33</v>
      </c>
      <c r="L25887" s="2" t="str">
        <f t="shared" si="404"/>
        <v>High</v>
      </c>
      <c r="M25887" t="s">
        <v>66421</v>
      </c>
    </row>
    <row r="25888" spans="1:13" x14ac:dyDescent="0.3">
      <c r="A25888" t="s">
        <v>827</v>
      </c>
      <c r="B25888" t="s">
        <v>828</v>
      </c>
      <c r="C25888" t="s">
        <v>51</v>
      </c>
      <c r="D25888">
        <v>9</v>
      </c>
      <c r="E25888" s="1">
        <v>44109</v>
      </c>
      <c r="F25888" t="s">
        <v>21</v>
      </c>
      <c r="G25888" t="s">
        <v>128</v>
      </c>
      <c r="H25888" t="s">
        <v>87</v>
      </c>
      <c r="I25888" t="s">
        <v>24</v>
      </c>
      <c r="J25888" t="s">
        <v>17</v>
      </c>
      <c r="K25888" s="2">
        <v>6</v>
      </c>
      <c r="L25888" s="2" t="str">
        <f t="shared" si="404"/>
        <v>Short</v>
      </c>
      <c r="M25888" t="s">
        <v>66424</v>
      </c>
    </row>
    <row r="25889" spans="1:13" x14ac:dyDescent="0.3">
      <c r="A25889" t="s">
        <v>837</v>
      </c>
      <c r="B25889" t="s">
        <v>838</v>
      </c>
      <c r="C25889" t="s">
        <v>51</v>
      </c>
      <c r="D25889" s="4" t="s">
        <v>66419</v>
      </c>
      <c r="E25889" s="1">
        <v>44120</v>
      </c>
      <c r="F25889" t="s">
        <v>13</v>
      </c>
      <c r="G25889" t="s">
        <v>529</v>
      </c>
      <c r="H25889" t="s">
        <v>147</v>
      </c>
      <c r="I25889" t="s">
        <v>71</v>
      </c>
      <c r="J25889" t="s">
        <v>17</v>
      </c>
      <c r="K25889" s="2">
        <v>41</v>
      </c>
      <c r="L25889" s="2" t="str">
        <f t="shared" si="404"/>
        <v>High</v>
      </c>
      <c r="M25889" t="s">
        <v>66422</v>
      </c>
    </row>
    <row r="25890" spans="1:13" x14ac:dyDescent="0.3">
      <c r="A25890" t="s">
        <v>843</v>
      </c>
      <c r="B25890" t="s">
        <v>844</v>
      </c>
      <c r="C25890" t="s">
        <v>51</v>
      </c>
      <c r="D25890">
        <v>8</v>
      </c>
      <c r="E25890" s="1">
        <v>44109</v>
      </c>
      <c r="F25890" t="s">
        <v>13</v>
      </c>
      <c r="G25890" t="s">
        <v>664</v>
      </c>
      <c r="H25890" t="s">
        <v>208</v>
      </c>
      <c r="I25890" t="s">
        <v>71</v>
      </c>
      <c r="J25890" t="s">
        <v>54</v>
      </c>
      <c r="K25890" s="2">
        <v>30</v>
      </c>
      <c r="L25890" s="2" t="str">
        <f t="shared" si="404"/>
        <v>Medium</v>
      </c>
      <c r="M25890" t="s">
        <v>66421</v>
      </c>
    </row>
    <row r="25891" spans="1:13" x14ac:dyDescent="0.3">
      <c r="A25891" t="s">
        <v>845</v>
      </c>
      <c r="B25891" t="s">
        <v>846</v>
      </c>
      <c r="C25891" t="s">
        <v>51</v>
      </c>
      <c r="D25891" s="4" t="s">
        <v>66419</v>
      </c>
      <c r="E25891" s="1">
        <v>44119</v>
      </c>
      <c r="F25891" t="s">
        <v>13</v>
      </c>
      <c r="G25891" t="s">
        <v>847</v>
      </c>
      <c r="H25891" t="s">
        <v>102</v>
      </c>
      <c r="I25891" t="s">
        <v>24</v>
      </c>
      <c r="J25891" t="s">
        <v>17</v>
      </c>
      <c r="K25891" s="2">
        <v>45</v>
      </c>
      <c r="L25891" s="2" t="str">
        <f t="shared" si="404"/>
        <v>High</v>
      </c>
      <c r="M25891" t="s">
        <v>66421</v>
      </c>
    </row>
    <row r="25892" spans="1:13" x14ac:dyDescent="0.3">
      <c r="A25892" t="s">
        <v>883</v>
      </c>
      <c r="B25892" t="s">
        <v>884</v>
      </c>
      <c r="C25892" t="s">
        <v>51</v>
      </c>
      <c r="D25892">
        <v>8</v>
      </c>
      <c r="E25892" s="1">
        <v>44111</v>
      </c>
      <c r="F25892" t="s">
        <v>21</v>
      </c>
      <c r="G25892" t="s">
        <v>207</v>
      </c>
      <c r="H25892" t="s">
        <v>208</v>
      </c>
      <c r="I25892" t="s">
        <v>58</v>
      </c>
      <c r="J25892" t="s">
        <v>17</v>
      </c>
      <c r="K25892" s="2">
        <v>43</v>
      </c>
      <c r="L25892" s="2" t="str">
        <f t="shared" si="404"/>
        <v>High</v>
      </c>
      <c r="M25892" t="s">
        <v>66421</v>
      </c>
    </row>
    <row r="25893" spans="1:13" x14ac:dyDescent="0.3">
      <c r="A25893" t="s">
        <v>924</v>
      </c>
      <c r="B25893" t="s">
        <v>925</v>
      </c>
      <c r="C25893" t="s">
        <v>51</v>
      </c>
      <c r="D25893">
        <v>8</v>
      </c>
      <c r="E25893" s="1">
        <v>44124</v>
      </c>
      <c r="F25893" t="s">
        <v>13</v>
      </c>
      <c r="G25893" t="s">
        <v>248</v>
      </c>
      <c r="H25893" t="s">
        <v>48</v>
      </c>
      <c r="I25893" t="s">
        <v>71</v>
      </c>
      <c r="J25893" t="s">
        <v>17</v>
      </c>
      <c r="K25893" s="2">
        <v>9</v>
      </c>
      <c r="L25893" s="2" t="str">
        <f t="shared" si="404"/>
        <v>Short</v>
      </c>
      <c r="M25893" t="s">
        <v>66421</v>
      </c>
    </row>
    <row r="25894" spans="1:13" x14ac:dyDescent="0.3">
      <c r="A25894" t="s">
        <v>932</v>
      </c>
      <c r="B25894" t="s">
        <v>933</v>
      </c>
      <c r="C25894" t="s">
        <v>51</v>
      </c>
      <c r="D25894" s="4" t="s">
        <v>66419</v>
      </c>
      <c r="E25894" s="1">
        <v>44112</v>
      </c>
      <c r="F25894" t="s">
        <v>38</v>
      </c>
      <c r="G25894" t="s">
        <v>634</v>
      </c>
      <c r="H25894" t="s">
        <v>29</v>
      </c>
      <c r="I25894" t="s">
        <v>16</v>
      </c>
      <c r="J25894" t="s">
        <v>54</v>
      </c>
      <c r="K25894" s="2">
        <v>7</v>
      </c>
      <c r="L25894" s="2" t="str">
        <f t="shared" si="404"/>
        <v>Short</v>
      </c>
      <c r="M25894" t="s">
        <v>66422</v>
      </c>
    </row>
    <row r="25895" spans="1:13" x14ac:dyDescent="0.3">
      <c r="A25895" t="s">
        <v>1002</v>
      </c>
      <c r="B25895" t="s">
        <v>1003</v>
      </c>
      <c r="C25895" t="s">
        <v>51</v>
      </c>
      <c r="D25895" s="4" t="s">
        <v>66419</v>
      </c>
      <c r="E25895" s="1">
        <v>44134</v>
      </c>
      <c r="F25895" t="s">
        <v>13</v>
      </c>
      <c r="G25895" t="s">
        <v>1004</v>
      </c>
      <c r="H25895" t="s">
        <v>29</v>
      </c>
      <c r="I25895" t="s">
        <v>71</v>
      </c>
      <c r="J25895" t="s">
        <v>17</v>
      </c>
      <c r="K25895" s="2">
        <v>5</v>
      </c>
      <c r="L25895" s="2" t="str">
        <f t="shared" si="404"/>
        <v>Short</v>
      </c>
      <c r="M25895" t="s">
        <v>66422</v>
      </c>
    </row>
    <row r="25896" spans="1:13" x14ac:dyDescent="0.3">
      <c r="A25896" t="s">
        <v>1012</v>
      </c>
      <c r="B25896" t="s">
        <v>1013</v>
      </c>
      <c r="C25896" t="s">
        <v>51</v>
      </c>
      <c r="D25896">
        <v>7</v>
      </c>
      <c r="E25896" s="1">
        <v>44120</v>
      </c>
      <c r="F25896" t="s">
        <v>13</v>
      </c>
      <c r="G25896" t="s">
        <v>1014</v>
      </c>
      <c r="H25896" t="s">
        <v>177</v>
      </c>
      <c r="I25896" t="s">
        <v>71</v>
      </c>
      <c r="J25896" t="s">
        <v>17</v>
      </c>
      <c r="K25896" s="2">
        <v>9</v>
      </c>
      <c r="L25896" s="2" t="str">
        <f t="shared" si="404"/>
        <v>Short</v>
      </c>
      <c r="M25896" t="s">
        <v>66424</v>
      </c>
    </row>
    <row r="25897" spans="1:13" x14ac:dyDescent="0.3">
      <c r="A25897" t="s">
        <v>1047</v>
      </c>
      <c r="B25897" t="s">
        <v>1048</v>
      </c>
      <c r="C25897" t="s">
        <v>51</v>
      </c>
      <c r="D25897">
        <v>7</v>
      </c>
      <c r="E25897" s="1">
        <v>44113</v>
      </c>
      <c r="F25897" t="s">
        <v>13</v>
      </c>
      <c r="G25897" t="s">
        <v>158</v>
      </c>
      <c r="H25897" t="s">
        <v>48</v>
      </c>
      <c r="I25897" t="s">
        <v>58</v>
      </c>
      <c r="J25897" t="s">
        <v>30</v>
      </c>
      <c r="K25897" s="2">
        <v>8</v>
      </c>
      <c r="L25897" s="2" t="str">
        <f t="shared" si="404"/>
        <v>Short</v>
      </c>
      <c r="M25897" t="s">
        <v>66422</v>
      </c>
    </row>
    <row r="25898" spans="1:13" x14ac:dyDescent="0.3">
      <c r="A25898" t="s">
        <v>1053</v>
      </c>
      <c r="B25898" t="s">
        <v>1054</v>
      </c>
      <c r="C25898" t="s">
        <v>51</v>
      </c>
      <c r="D25898" s="4" t="s">
        <v>66419</v>
      </c>
      <c r="E25898" s="1">
        <v>44126</v>
      </c>
      <c r="F25898" t="s">
        <v>13</v>
      </c>
      <c r="G25898" t="s">
        <v>52</v>
      </c>
      <c r="H25898" t="s">
        <v>53</v>
      </c>
      <c r="I25898" t="s">
        <v>71</v>
      </c>
      <c r="J25898" t="s">
        <v>54</v>
      </c>
      <c r="K25898" s="2">
        <v>9</v>
      </c>
      <c r="L25898" s="2" t="str">
        <f t="shared" si="404"/>
        <v>Short</v>
      </c>
      <c r="M25898" t="s">
        <v>66424</v>
      </c>
    </row>
    <row r="25899" spans="1:13" x14ac:dyDescent="0.3">
      <c r="A25899" t="s">
        <v>1070</v>
      </c>
      <c r="B25899" t="s">
        <v>1071</v>
      </c>
      <c r="C25899" t="s">
        <v>51</v>
      </c>
      <c r="D25899" s="4" t="s">
        <v>66419</v>
      </c>
      <c r="E25899" s="1">
        <v>44132</v>
      </c>
      <c r="F25899" t="s">
        <v>21</v>
      </c>
      <c r="G25899" t="s">
        <v>452</v>
      </c>
      <c r="H25899" t="s">
        <v>29</v>
      </c>
      <c r="I25899" t="s">
        <v>58</v>
      </c>
      <c r="J25899" t="s">
        <v>17</v>
      </c>
      <c r="K25899" s="2">
        <v>41</v>
      </c>
      <c r="L25899" s="2" t="str">
        <f t="shared" si="404"/>
        <v>High</v>
      </c>
      <c r="M25899" t="s">
        <v>66421</v>
      </c>
    </row>
    <row r="25900" spans="1:13" x14ac:dyDescent="0.3">
      <c r="A25900" t="s">
        <v>1085</v>
      </c>
      <c r="B25900" t="s">
        <v>1086</v>
      </c>
      <c r="C25900" t="s">
        <v>51</v>
      </c>
      <c r="D25900" s="4" t="s">
        <v>66419</v>
      </c>
      <c r="E25900" s="1">
        <v>44122</v>
      </c>
      <c r="F25900" t="s">
        <v>21</v>
      </c>
      <c r="G25900" t="s">
        <v>267</v>
      </c>
      <c r="H25900" t="s">
        <v>268</v>
      </c>
      <c r="I25900" t="s">
        <v>24</v>
      </c>
      <c r="J25900" t="s">
        <v>17</v>
      </c>
      <c r="K25900" s="2">
        <v>32</v>
      </c>
      <c r="L25900" s="2" t="str">
        <f t="shared" si="404"/>
        <v>High</v>
      </c>
      <c r="M25900" t="s">
        <v>66423</v>
      </c>
    </row>
    <row r="25901" spans="1:13" x14ac:dyDescent="0.3">
      <c r="A25901" t="s">
        <v>1089</v>
      </c>
      <c r="B25901" t="s">
        <v>1090</v>
      </c>
      <c r="C25901" t="s">
        <v>51</v>
      </c>
      <c r="D25901">
        <v>9</v>
      </c>
      <c r="E25901" s="1">
        <v>44132</v>
      </c>
      <c r="F25901" t="s">
        <v>21</v>
      </c>
      <c r="G25901" t="s">
        <v>612</v>
      </c>
      <c r="H25901" t="s">
        <v>53</v>
      </c>
      <c r="I25901" t="s">
        <v>58</v>
      </c>
      <c r="J25901" t="s">
        <v>54</v>
      </c>
      <c r="K25901" s="2">
        <v>31</v>
      </c>
      <c r="L25901" s="2" t="str">
        <f t="shared" si="404"/>
        <v>High</v>
      </c>
      <c r="M25901" t="s">
        <v>66423</v>
      </c>
    </row>
    <row r="25902" spans="1:13" x14ac:dyDescent="0.3">
      <c r="A25902" t="s">
        <v>1112</v>
      </c>
      <c r="B25902" t="s">
        <v>1113</v>
      </c>
      <c r="C25902" t="s">
        <v>51</v>
      </c>
      <c r="D25902" s="4" t="s">
        <v>66419</v>
      </c>
      <c r="E25902" s="1">
        <v>44131</v>
      </c>
      <c r="F25902" t="s">
        <v>13</v>
      </c>
      <c r="G25902" t="s">
        <v>779</v>
      </c>
      <c r="H25902" t="s">
        <v>102</v>
      </c>
      <c r="I25902" t="s">
        <v>24</v>
      </c>
      <c r="J25902" t="s">
        <v>54</v>
      </c>
      <c r="K25902" s="2">
        <v>30</v>
      </c>
      <c r="L25902" s="2" t="str">
        <f t="shared" si="404"/>
        <v>Medium</v>
      </c>
      <c r="M25902" t="s">
        <v>66422</v>
      </c>
    </row>
    <row r="25903" spans="1:13" x14ac:dyDescent="0.3">
      <c r="A25903" t="s">
        <v>1121</v>
      </c>
      <c r="B25903" t="s">
        <v>1122</v>
      </c>
      <c r="C25903" t="s">
        <v>51</v>
      </c>
      <c r="D25903">
        <v>8</v>
      </c>
      <c r="E25903" s="1">
        <v>44115</v>
      </c>
      <c r="F25903" t="s">
        <v>21</v>
      </c>
      <c r="G25903" t="s">
        <v>1123</v>
      </c>
      <c r="H25903" t="s">
        <v>102</v>
      </c>
      <c r="I25903" t="s">
        <v>24</v>
      </c>
      <c r="J25903" t="s">
        <v>17</v>
      </c>
      <c r="K25903" s="2">
        <v>11</v>
      </c>
      <c r="L25903" s="2" t="str">
        <f t="shared" si="404"/>
        <v>Short</v>
      </c>
      <c r="M25903" t="s">
        <v>66421</v>
      </c>
    </row>
    <row r="25904" spans="1:13" x14ac:dyDescent="0.3">
      <c r="A25904" t="s">
        <v>1149</v>
      </c>
      <c r="B25904" t="s">
        <v>1150</v>
      </c>
      <c r="C25904" t="s">
        <v>51</v>
      </c>
      <c r="D25904" s="4" t="s">
        <v>66419</v>
      </c>
      <c r="E25904" s="1">
        <v>44113</v>
      </c>
      <c r="F25904" t="s">
        <v>13</v>
      </c>
      <c r="G25904" t="s">
        <v>569</v>
      </c>
      <c r="H25904" t="s">
        <v>483</v>
      </c>
      <c r="I25904" t="s">
        <v>24</v>
      </c>
      <c r="J25904" t="s">
        <v>30</v>
      </c>
      <c r="K25904" s="2">
        <v>19</v>
      </c>
      <c r="L25904" s="2" t="str">
        <f t="shared" si="404"/>
        <v>Medium</v>
      </c>
      <c r="M25904" t="s">
        <v>66422</v>
      </c>
    </row>
    <row r="25905" spans="1:13" x14ac:dyDescent="0.3">
      <c r="A25905" t="s">
        <v>1163</v>
      </c>
      <c r="B25905" t="s">
        <v>1164</v>
      </c>
      <c r="C25905" t="s">
        <v>51</v>
      </c>
      <c r="D25905" s="4" t="s">
        <v>66419</v>
      </c>
      <c r="E25905" s="1">
        <v>44107</v>
      </c>
      <c r="F25905" t="s">
        <v>38</v>
      </c>
      <c r="G25905" t="s">
        <v>1165</v>
      </c>
      <c r="H25905" t="s">
        <v>53</v>
      </c>
      <c r="I25905" t="s">
        <v>16</v>
      </c>
      <c r="J25905" t="s">
        <v>30</v>
      </c>
      <c r="K25905" s="2">
        <v>12</v>
      </c>
      <c r="L25905" s="2" t="str">
        <f t="shared" si="404"/>
        <v>Short</v>
      </c>
      <c r="M25905" t="s">
        <v>66424</v>
      </c>
    </row>
    <row r="25906" spans="1:13" x14ac:dyDescent="0.3">
      <c r="A25906" t="s">
        <v>1172</v>
      </c>
      <c r="B25906" t="s">
        <v>1173</v>
      </c>
      <c r="C25906" t="s">
        <v>51</v>
      </c>
      <c r="D25906">
        <v>9</v>
      </c>
      <c r="E25906" s="1">
        <v>44119</v>
      </c>
      <c r="F25906" t="s">
        <v>21</v>
      </c>
      <c r="G25906" t="s">
        <v>479</v>
      </c>
      <c r="H25906" t="s">
        <v>125</v>
      </c>
      <c r="I25906" t="s">
        <v>58</v>
      </c>
      <c r="J25906" t="s">
        <v>17</v>
      </c>
      <c r="K25906" s="2">
        <v>26</v>
      </c>
      <c r="L25906" s="2" t="str">
        <f t="shared" si="404"/>
        <v>Medium</v>
      </c>
      <c r="M25906" t="s">
        <v>66423</v>
      </c>
    </row>
    <row r="25907" spans="1:13" x14ac:dyDescent="0.3">
      <c r="A25907" t="s">
        <v>1177</v>
      </c>
      <c r="B25907" t="s">
        <v>1178</v>
      </c>
      <c r="C25907" t="s">
        <v>51</v>
      </c>
      <c r="D25907">
        <v>7</v>
      </c>
      <c r="E25907" s="1">
        <v>44109</v>
      </c>
      <c r="F25907" t="s">
        <v>13</v>
      </c>
      <c r="G25907" t="s">
        <v>304</v>
      </c>
      <c r="H25907" t="s">
        <v>62</v>
      </c>
      <c r="I25907" t="s">
        <v>24</v>
      </c>
      <c r="J25907" t="s">
        <v>54</v>
      </c>
      <c r="K25907" s="2">
        <v>36</v>
      </c>
      <c r="L25907" s="2" t="str">
        <f t="shared" si="404"/>
        <v>High</v>
      </c>
      <c r="M25907" t="s">
        <v>66422</v>
      </c>
    </row>
    <row r="25908" spans="1:13" x14ac:dyDescent="0.3">
      <c r="A25908" t="s">
        <v>1183</v>
      </c>
      <c r="B25908" t="s">
        <v>1184</v>
      </c>
      <c r="C25908" t="s">
        <v>51</v>
      </c>
      <c r="D25908" s="4" t="s">
        <v>66419</v>
      </c>
      <c r="E25908" s="1">
        <v>44108</v>
      </c>
      <c r="F25908" t="s">
        <v>13</v>
      </c>
      <c r="G25908" t="s">
        <v>358</v>
      </c>
      <c r="H25908" t="s">
        <v>153</v>
      </c>
      <c r="I25908" t="s">
        <v>16</v>
      </c>
      <c r="J25908" t="s">
        <v>17</v>
      </c>
      <c r="K25908" s="2">
        <v>39</v>
      </c>
      <c r="L25908" s="2" t="str">
        <f t="shared" si="404"/>
        <v>High</v>
      </c>
      <c r="M25908" t="s">
        <v>66421</v>
      </c>
    </row>
    <row r="25909" spans="1:13" x14ac:dyDescent="0.3">
      <c r="A25909" t="s">
        <v>1192</v>
      </c>
      <c r="B25909" t="s">
        <v>1193</v>
      </c>
      <c r="C25909" t="s">
        <v>51</v>
      </c>
      <c r="D25909">
        <v>7</v>
      </c>
      <c r="E25909" s="1">
        <v>44119</v>
      </c>
      <c r="F25909" t="s">
        <v>13</v>
      </c>
      <c r="G25909" t="s">
        <v>1194</v>
      </c>
      <c r="H25909" t="s">
        <v>245</v>
      </c>
      <c r="I25909" t="s">
        <v>16</v>
      </c>
      <c r="J25909" t="s">
        <v>54</v>
      </c>
      <c r="K25909" s="2">
        <v>43</v>
      </c>
      <c r="L25909" s="2" t="str">
        <f t="shared" si="404"/>
        <v>High</v>
      </c>
      <c r="M25909" t="s">
        <v>66421</v>
      </c>
    </row>
    <row r="25910" spans="1:13" x14ac:dyDescent="0.3">
      <c r="A25910" t="s">
        <v>1209</v>
      </c>
      <c r="B25910" t="s">
        <v>1210</v>
      </c>
      <c r="C25910" t="s">
        <v>51</v>
      </c>
      <c r="D25910">
        <v>8</v>
      </c>
      <c r="E25910" s="1">
        <v>44108</v>
      </c>
      <c r="F25910" t="s">
        <v>13</v>
      </c>
      <c r="G25910" t="s">
        <v>1211</v>
      </c>
      <c r="H25910" t="s">
        <v>1146</v>
      </c>
      <c r="I25910" t="s">
        <v>24</v>
      </c>
      <c r="J25910" t="s">
        <v>17</v>
      </c>
      <c r="K25910" s="2">
        <v>41</v>
      </c>
      <c r="L25910" s="2" t="str">
        <f t="shared" si="404"/>
        <v>High</v>
      </c>
      <c r="M25910" t="s">
        <v>66422</v>
      </c>
    </row>
    <row r="25911" spans="1:13" x14ac:dyDescent="0.3">
      <c r="A25911" t="s">
        <v>1236</v>
      </c>
      <c r="B25911" t="s">
        <v>1237</v>
      </c>
      <c r="C25911" t="s">
        <v>51</v>
      </c>
      <c r="D25911" s="4" t="s">
        <v>66419</v>
      </c>
      <c r="E25911" s="1">
        <v>44130</v>
      </c>
      <c r="F25911" t="s">
        <v>13</v>
      </c>
      <c r="G25911" t="s">
        <v>437</v>
      </c>
      <c r="H25911" t="s">
        <v>62</v>
      </c>
      <c r="I25911" t="s">
        <v>71</v>
      </c>
      <c r="J25911" t="s">
        <v>17</v>
      </c>
      <c r="K25911" s="2">
        <v>14</v>
      </c>
      <c r="L25911" s="2" t="str">
        <f t="shared" si="404"/>
        <v>Short</v>
      </c>
      <c r="M25911" t="s">
        <v>66421</v>
      </c>
    </row>
    <row r="25912" spans="1:13" x14ac:dyDescent="0.3">
      <c r="A25912" t="s">
        <v>1252</v>
      </c>
      <c r="B25912" t="s">
        <v>1253</v>
      </c>
      <c r="C25912" t="s">
        <v>51</v>
      </c>
      <c r="D25912">
        <v>8</v>
      </c>
      <c r="E25912" s="1">
        <v>44117</v>
      </c>
      <c r="F25912" t="s">
        <v>13</v>
      </c>
      <c r="G25912" t="s">
        <v>755</v>
      </c>
      <c r="H25912" t="s">
        <v>173</v>
      </c>
      <c r="I25912" t="s">
        <v>16</v>
      </c>
      <c r="J25912" t="s">
        <v>17</v>
      </c>
      <c r="K25912" s="2">
        <v>19</v>
      </c>
      <c r="L25912" s="2" t="str">
        <f t="shared" si="404"/>
        <v>Medium</v>
      </c>
      <c r="M25912" t="s">
        <v>66421</v>
      </c>
    </row>
    <row r="25913" spans="1:13" x14ac:dyDescent="0.3">
      <c r="A25913" t="s">
        <v>1256</v>
      </c>
      <c r="B25913" t="s">
        <v>1257</v>
      </c>
      <c r="C25913" t="s">
        <v>51</v>
      </c>
      <c r="D25913">
        <v>7</v>
      </c>
      <c r="E25913" s="1">
        <v>44130</v>
      </c>
      <c r="F25913" t="s">
        <v>21</v>
      </c>
      <c r="G25913" t="s">
        <v>61</v>
      </c>
      <c r="H25913" t="s">
        <v>62</v>
      </c>
      <c r="I25913" t="s">
        <v>24</v>
      </c>
      <c r="J25913" t="s">
        <v>54</v>
      </c>
      <c r="K25913" s="2">
        <v>14</v>
      </c>
      <c r="L25913" s="2" t="str">
        <f t="shared" si="404"/>
        <v>Short</v>
      </c>
      <c r="M25913" t="s">
        <v>66423</v>
      </c>
    </row>
    <row r="25914" spans="1:13" x14ac:dyDescent="0.3">
      <c r="A25914" t="s">
        <v>1270</v>
      </c>
      <c r="B25914" t="s">
        <v>1271</v>
      </c>
      <c r="C25914" t="s">
        <v>51</v>
      </c>
      <c r="D25914" s="4" t="s">
        <v>66419</v>
      </c>
      <c r="E25914" s="1">
        <v>44122</v>
      </c>
      <c r="F25914" t="s">
        <v>38</v>
      </c>
      <c r="G25914" t="s">
        <v>69</v>
      </c>
      <c r="H25914" t="s">
        <v>70</v>
      </c>
      <c r="I25914" t="s">
        <v>16</v>
      </c>
      <c r="J25914" t="s">
        <v>17</v>
      </c>
      <c r="K25914" s="2">
        <v>16</v>
      </c>
      <c r="L25914" s="2" t="str">
        <f t="shared" si="404"/>
        <v>Medium</v>
      </c>
      <c r="M25914" t="s">
        <v>66423</v>
      </c>
    </row>
    <row r="25915" spans="1:13" x14ac:dyDescent="0.3">
      <c r="A25915" t="s">
        <v>1286</v>
      </c>
      <c r="B25915" t="s">
        <v>1287</v>
      </c>
      <c r="C25915" t="s">
        <v>51</v>
      </c>
      <c r="D25915">
        <v>8</v>
      </c>
      <c r="E25915" s="1">
        <v>44109</v>
      </c>
      <c r="F25915" t="s">
        <v>13</v>
      </c>
      <c r="G25915" t="s">
        <v>374</v>
      </c>
      <c r="H25915" t="s">
        <v>245</v>
      </c>
      <c r="I25915" t="s">
        <v>58</v>
      </c>
      <c r="J25915" t="s">
        <v>17</v>
      </c>
      <c r="K25915" s="2">
        <v>18</v>
      </c>
      <c r="L25915" s="2" t="str">
        <f t="shared" si="404"/>
        <v>Medium</v>
      </c>
      <c r="M25915" t="s">
        <v>66422</v>
      </c>
    </row>
    <row r="25916" spans="1:13" x14ac:dyDescent="0.3">
      <c r="A25916" t="s">
        <v>1290</v>
      </c>
      <c r="B25916" t="s">
        <v>1291</v>
      </c>
      <c r="C25916" t="s">
        <v>51</v>
      </c>
      <c r="D25916">
        <v>7</v>
      </c>
      <c r="E25916" s="1">
        <v>44120</v>
      </c>
      <c r="F25916" t="s">
        <v>13</v>
      </c>
      <c r="G25916" t="s">
        <v>188</v>
      </c>
      <c r="H25916" t="s">
        <v>102</v>
      </c>
      <c r="I25916" t="s">
        <v>24</v>
      </c>
      <c r="J25916" t="s">
        <v>17</v>
      </c>
      <c r="K25916" s="2">
        <v>10</v>
      </c>
      <c r="L25916" s="2" t="str">
        <f t="shared" si="404"/>
        <v>Short</v>
      </c>
      <c r="M25916" t="s">
        <v>66422</v>
      </c>
    </row>
    <row r="25917" spans="1:13" x14ac:dyDescent="0.3">
      <c r="A25917" t="s">
        <v>1342</v>
      </c>
      <c r="B25917" t="s">
        <v>1343</v>
      </c>
      <c r="C25917" t="s">
        <v>51</v>
      </c>
      <c r="D25917" s="4" t="s">
        <v>66419</v>
      </c>
      <c r="E25917" s="1">
        <v>44120</v>
      </c>
      <c r="F25917" t="s">
        <v>13</v>
      </c>
      <c r="G25917" t="s">
        <v>315</v>
      </c>
      <c r="H25917" t="s">
        <v>23</v>
      </c>
      <c r="I25917" t="s">
        <v>71</v>
      </c>
      <c r="J25917" t="s">
        <v>30</v>
      </c>
      <c r="K25917" s="2">
        <v>15</v>
      </c>
      <c r="L25917" s="2" t="str">
        <f t="shared" si="404"/>
        <v>Medium</v>
      </c>
      <c r="M25917" t="s">
        <v>66422</v>
      </c>
    </row>
    <row r="25918" spans="1:13" x14ac:dyDescent="0.3">
      <c r="A25918" t="s">
        <v>1362</v>
      </c>
      <c r="B25918" t="s">
        <v>1363</v>
      </c>
      <c r="C25918" t="s">
        <v>51</v>
      </c>
      <c r="D25918" s="4" t="s">
        <v>66419</v>
      </c>
      <c r="E25918" s="1">
        <v>44109</v>
      </c>
      <c r="F25918" t="s">
        <v>13</v>
      </c>
      <c r="G25918" t="s">
        <v>1364</v>
      </c>
      <c r="H25918" t="s">
        <v>62</v>
      </c>
      <c r="I25918" t="s">
        <v>71</v>
      </c>
      <c r="J25918" t="s">
        <v>54</v>
      </c>
      <c r="K25918" s="2">
        <v>42</v>
      </c>
      <c r="L25918" s="2" t="str">
        <f t="shared" si="404"/>
        <v>High</v>
      </c>
      <c r="M25918" t="s">
        <v>66424</v>
      </c>
    </row>
    <row r="25919" spans="1:13" x14ac:dyDescent="0.3">
      <c r="A25919" t="s">
        <v>1383</v>
      </c>
      <c r="B25919" t="s">
        <v>1384</v>
      </c>
      <c r="C25919" t="s">
        <v>51</v>
      </c>
      <c r="D25919">
        <v>7</v>
      </c>
      <c r="E25919" s="1">
        <v>44120</v>
      </c>
      <c r="F25919" t="s">
        <v>21</v>
      </c>
      <c r="G25919" t="s">
        <v>797</v>
      </c>
      <c r="H25919" t="s">
        <v>102</v>
      </c>
      <c r="I25919" t="s">
        <v>24</v>
      </c>
      <c r="J25919" t="s">
        <v>17</v>
      </c>
      <c r="K25919" s="2">
        <v>25</v>
      </c>
      <c r="L25919" s="2" t="str">
        <f t="shared" si="404"/>
        <v>Medium</v>
      </c>
      <c r="M25919" t="s">
        <v>66424</v>
      </c>
    </row>
    <row r="25920" spans="1:13" x14ac:dyDescent="0.3">
      <c r="A25920" t="s">
        <v>1395</v>
      </c>
      <c r="B25920" t="s">
        <v>1396</v>
      </c>
      <c r="C25920" t="s">
        <v>51</v>
      </c>
      <c r="D25920" s="4" t="s">
        <v>66419</v>
      </c>
      <c r="E25920" s="1">
        <v>44120</v>
      </c>
      <c r="F25920" t="s">
        <v>13</v>
      </c>
      <c r="G25920" t="s">
        <v>1359</v>
      </c>
      <c r="H25920" t="s">
        <v>102</v>
      </c>
      <c r="I25920" t="s">
        <v>71</v>
      </c>
      <c r="J25920" t="s">
        <v>17</v>
      </c>
      <c r="K25920" s="2">
        <v>32</v>
      </c>
      <c r="L25920" s="2" t="str">
        <f t="shared" si="404"/>
        <v>High</v>
      </c>
      <c r="M25920" t="s">
        <v>66421</v>
      </c>
    </row>
    <row r="25921" spans="1:13" x14ac:dyDescent="0.3">
      <c r="A25921" t="s">
        <v>1406</v>
      </c>
      <c r="B25921" t="s">
        <v>1407</v>
      </c>
      <c r="C25921" t="s">
        <v>51</v>
      </c>
      <c r="D25921" s="4" t="s">
        <v>66419</v>
      </c>
      <c r="E25921" s="1">
        <v>44119</v>
      </c>
      <c r="F25921" t="s">
        <v>13</v>
      </c>
      <c r="G25921" t="s">
        <v>158</v>
      </c>
      <c r="H25921" t="s">
        <v>48</v>
      </c>
      <c r="I25921" t="s">
        <v>71</v>
      </c>
      <c r="J25921" t="s">
        <v>17</v>
      </c>
      <c r="K25921" s="2">
        <v>14</v>
      </c>
      <c r="L25921" s="2" t="str">
        <f t="shared" si="404"/>
        <v>Short</v>
      </c>
      <c r="M25921" t="s">
        <v>66422</v>
      </c>
    </row>
    <row r="25922" spans="1:13" x14ac:dyDescent="0.3">
      <c r="A25922" t="s">
        <v>1422</v>
      </c>
      <c r="B25922" t="s">
        <v>1423</v>
      </c>
      <c r="C25922" t="s">
        <v>51</v>
      </c>
      <c r="D25922" s="4" t="s">
        <v>66419</v>
      </c>
      <c r="E25922" s="1">
        <v>44119</v>
      </c>
      <c r="F25922" t="s">
        <v>21</v>
      </c>
      <c r="G25922" t="s">
        <v>1424</v>
      </c>
      <c r="H25922" t="s">
        <v>102</v>
      </c>
      <c r="I25922" t="s">
        <v>24</v>
      </c>
      <c r="J25922" t="s">
        <v>17</v>
      </c>
      <c r="K25922" s="2">
        <v>34</v>
      </c>
      <c r="L25922" s="2" t="str">
        <f t="shared" si="404"/>
        <v>High</v>
      </c>
      <c r="M25922" t="s">
        <v>66422</v>
      </c>
    </row>
    <row r="25923" spans="1:13" x14ac:dyDescent="0.3">
      <c r="A25923" t="s">
        <v>1434</v>
      </c>
      <c r="B25923" t="s">
        <v>1435</v>
      </c>
      <c r="C25923" t="s">
        <v>51</v>
      </c>
      <c r="D25923" s="4" t="s">
        <v>66419</v>
      </c>
      <c r="E25923" s="1">
        <v>44123</v>
      </c>
      <c r="F25923" t="s">
        <v>13</v>
      </c>
      <c r="G25923" t="s">
        <v>566</v>
      </c>
      <c r="H25923" t="s">
        <v>40</v>
      </c>
      <c r="I25923" t="s">
        <v>58</v>
      </c>
      <c r="J25923" t="s">
        <v>54</v>
      </c>
      <c r="K25923" s="2">
        <v>19</v>
      </c>
      <c r="L25923" s="2" t="str">
        <f t="shared" ref="L25923:L25986" si="405">IF(K25923&gt;30,"High",IF(K25923&lt;15,"Short","Medium"))</f>
        <v>Medium</v>
      </c>
      <c r="M25923" t="s">
        <v>66421</v>
      </c>
    </row>
    <row r="25924" spans="1:13" x14ac:dyDescent="0.3">
      <c r="A25924" t="s">
        <v>1436</v>
      </c>
      <c r="B25924" t="s">
        <v>1437</v>
      </c>
      <c r="C25924" t="s">
        <v>51</v>
      </c>
      <c r="D25924">
        <v>9</v>
      </c>
      <c r="E25924" s="1">
        <v>44119</v>
      </c>
      <c r="F25924" t="s">
        <v>13</v>
      </c>
      <c r="G25924" t="s">
        <v>1438</v>
      </c>
      <c r="H25924" t="s">
        <v>228</v>
      </c>
      <c r="I25924" t="s">
        <v>16</v>
      </c>
      <c r="J25924" t="s">
        <v>17</v>
      </c>
      <c r="K25924" s="2">
        <v>20</v>
      </c>
      <c r="L25924" s="2" t="str">
        <f t="shared" si="405"/>
        <v>Medium</v>
      </c>
      <c r="M25924" t="s">
        <v>66422</v>
      </c>
    </row>
    <row r="25925" spans="1:13" x14ac:dyDescent="0.3">
      <c r="A25925" t="s">
        <v>1449</v>
      </c>
      <c r="B25925" t="s">
        <v>1450</v>
      </c>
      <c r="C25925" t="s">
        <v>51</v>
      </c>
      <c r="D25925" s="4" t="s">
        <v>66419</v>
      </c>
      <c r="E25925" s="1">
        <v>44130</v>
      </c>
      <c r="F25925" t="s">
        <v>13</v>
      </c>
      <c r="G25925" t="s">
        <v>324</v>
      </c>
      <c r="H25925" t="s">
        <v>268</v>
      </c>
      <c r="I25925" t="s">
        <v>24</v>
      </c>
      <c r="J25925" t="s">
        <v>30</v>
      </c>
      <c r="K25925" s="2">
        <v>10</v>
      </c>
      <c r="L25925" s="2" t="str">
        <f t="shared" si="405"/>
        <v>Short</v>
      </c>
      <c r="M25925" t="s">
        <v>66422</v>
      </c>
    </row>
    <row r="25926" spans="1:13" x14ac:dyDescent="0.3">
      <c r="A25926" t="s">
        <v>1480</v>
      </c>
      <c r="B25926" t="s">
        <v>1481</v>
      </c>
      <c r="C25926" t="s">
        <v>51</v>
      </c>
      <c r="D25926">
        <v>8</v>
      </c>
      <c r="E25926" s="1">
        <v>44119</v>
      </c>
      <c r="F25926" t="s">
        <v>21</v>
      </c>
      <c r="G25926" t="s">
        <v>982</v>
      </c>
      <c r="H25926" t="s">
        <v>1304</v>
      </c>
      <c r="I25926" t="s">
        <v>58</v>
      </c>
      <c r="J25926" t="s">
        <v>54</v>
      </c>
      <c r="K25926" s="2">
        <v>6</v>
      </c>
      <c r="L25926" s="2" t="str">
        <f t="shared" si="405"/>
        <v>Short</v>
      </c>
      <c r="M25926" t="s">
        <v>66422</v>
      </c>
    </row>
    <row r="25927" spans="1:13" x14ac:dyDescent="0.3">
      <c r="A25927" t="s">
        <v>1491</v>
      </c>
      <c r="B25927" t="s">
        <v>1492</v>
      </c>
      <c r="C25927" t="s">
        <v>51</v>
      </c>
      <c r="D25927" s="4" t="s">
        <v>66419</v>
      </c>
      <c r="E25927" s="1">
        <v>44110</v>
      </c>
      <c r="F25927" t="s">
        <v>38</v>
      </c>
      <c r="G25927" t="s">
        <v>434</v>
      </c>
      <c r="H25927" t="s">
        <v>48</v>
      </c>
      <c r="I25927" t="s">
        <v>16</v>
      </c>
      <c r="J25927" t="s">
        <v>17</v>
      </c>
      <c r="K25927" s="2">
        <v>26</v>
      </c>
      <c r="L25927" s="2" t="str">
        <f t="shared" si="405"/>
        <v>Medium</v>
      </c>
      <c r="M25927" t="s">
        <v>66423</v>
      </c>
    </row>
    <row r="25928" spans="1:13" x14ac:dyDescent="0.3">
      <c r="A25928" t="s">
        <v>1498</v>
      </c>
      <c r="B25928" t="s">
        <v>1499</v>
      </c>
      <c r="C25928" t="s">
        <v>51</v>
      </c>
      <c r="D25928">
        <v>7</v>
      </c>
      <c r="E25928" s="1">
        <v>44107</v>
      </c>
      <c r="F25928" t="s">
        <v>13</v>
      </c>
      <c r="G25928" t="s">
        <v>1500</v>
      </c>
      <c r="H25928" t="s">
        <v>53</v>
      </c>
      <c r="I25928" t="s">
        <v>71</v>
      </c>
      <c r="J25928" t="s">
        <v>54</v>
      </c>
      <c r="K25928" s="2">
        <v>39</v>
      </c>
      <c r="L25928" s="2" t="str">
        <f t="shared" si="405"/>
        <v>High</v>
      </c>
      <c r="M25928" t="s">
        <v>66422</v>
      </c>
    </row>
    <row r="25929" spans="1:13" x14ac:dyDescent="0.3">
      <c r="A25929" t="s">
        <v>1545</v>
      </c>
      <c r="B25929" t="s">
        <v>1546</v>
      </c>
      <c r="C25929" t="s">
        <v>51</v>
      </c>
      <c r="D25929">
        <v>9</v>
      </c>
      <c r="E25929" s="1">
        <v>44109</v>
      </c>
      <c r="F25929" t="s">
        <v>38</v>
      </c>
      <c r="G25929" t="s">
        <v>953</v>
      </c>
      <c r="H25929" t="s">
        <v>102</v>
      </c>
      <c r="I25929" t="s">
        <v>16</v>
      </c>
      <c r="J25929" t="s">
        <v>54</v>
      </c>
      <c r="K25929" s="2">
        <v>32</v>
      </c>
      <c r="L25929" s="2" t="str">
        <f t="shared" si="405"/>
        <v>High</v>
      </c>
      <c r="M25929" t="s">
        <v>66421</v>
      </c>
    </row>
    <row r="25930" spans="1:13" x14ac:dyDescent="0.3">
      <c r="A25930" t="s">
        <v>1563</v>
      </c>
      <c r="B25930" t="s">
        <v>1564</v>
      </c>
      <c r="C25930" t="s">
        <v>51</v>
      </c>
      <c r="D25930" s="4" t="s">
        <v>66419</v>
      </c>
      <c r="E25930" s="1">
        <v>44116</v>
      </c>
      <c r="F25930" t="s">
        <v>13</v>
      </c>
      <c r="G25930" t="s">
        <v>476</v>
      </c>
      <c r="H25930" t="s">
        <v>29</v>
      </c>
      <c r="I25930" t="s">
        <v>58</v>
      </c>
      <c r="J25930" t="s">
        <v>17</v>
      </c>
      <c r="K25930" s="2">
        <v>11</v>
      </c>
      <c r="L25930" s="2" t="str">
        <f t="shared" si="405"/>
        <v>Short</v>
      </c>
      <c r="M25930" t="s">
        <v>66421</v>
      </c>
    </row>
    <row r="25931" spans="1:13" x14ac:dyDescent="0.3">
      <c r="A25931" t="s">
        <v>1584</v>
      </c>
      <c r="B25931" t="s">
        <v>1585</v>
      </c>
      <c r="C25931" t="s">
        <v>51</v>
      </c>
      <c r="D25931">
        <v>8</v>
      </c>
      <c r="E25931" s="1">
        <v>44110</v>
      </c>
      <c r="F25931" t="s">
        <v>13</v>
      </c>
      <c r="G25931" t="s">
        <v>421</v>
      </c>
      <c r="H25931" t="s">
        <v>194</v>
      </c>
      <c r="I25931" t="s">
        <v>71</v>
      </c>
      <c r="J25931" t="s">
        <v>54</v>
      </c>
      <c r="K25931" s="2">
        <v>9</v>
      </c>
      <c r="L25931" s="2" t="str">
        <f t="shared" si="405"/>
        <v>Short</v>
      </c>
      <c r="M25931" t="s">
        <v>66424</v>
      </c>
    </row>
    <row r="25932" spans="1:13" x14ac:dyDescent="0.3">
      <c r="A25932" t="s">
        <v>1612</v>
      </c>
      <c r="B25932" t="s">
        <v>1613</v>
      </c>
      <c r="C25932" t="s">
        <v>51</v>
      </c>
      <c r="D25932" s="4" t="s">
        <v>66419</v>
      </c>
      <c r="E25932" s="1">
        <v>44119</v>
      </c>
      <c r="F25932" t="s">
        <v>13</v>
      </c>
      <c r="G25932" t="s">
        <v>234</v>
      </c>
      <c r="H25932" t="s">
        <v>235</v>
      </c>
      <c r="I25932" t="s">
        <v>16</v>
      </c>
      <c r="J25932" t="s">
        <v>30</v>
      </c>
      <c r="K25932" s="2">
        <v>30</v>
      </c>
      <c r="L25932" s="2" t="str">
        <f t="shared" si="405"/>
        <v>Medium</v>
      </c>
      <c r="M25932" t="s">
        <v>66421</v>
      </c>
    </row>
    <row r="25933" spans="1:13" x14ac:dyDescent="0.3">
      <c r="A25933" t="s">
        <v>1616</v>
      </c>
      <c r="B25933" t="s">
        <v>1617</v>
      </c>
      <c r="C25933" t="s">
        <v>51</v>
      </c>
      <c r="D25933">
        <v>8</v>
      </c>
      <c r="E25933" s="1">
        <v>44109</v>
      </c>
      <c r="F25933" t="s">
        <v>13</v>
      </c>
      <c r="G25933" t="s">
        <v>516</v>
      </c>
      <c r="H25933" t="s">
        <v>135</v>
      </c>
      <c r="I25933" t="s">
        <v>24</v>
      </c>
      <c r="J25933" t="s">
        <v>30</v>
      </c>
      <c r="K25933" s="2">
        <v>31</v>
      </c>
      <c r="L25933" s="2" t="str">
        <f t="shared" si="405"/>
        <v>High</v>
      </c>
      <c r="M25933" t="s">
        <v>66422</v>
      </c>
    </row>
    <row r="25934" spans="1:13" x14ac:dyDescent="0.3">
      <c r="A25934" t="s">
        <v>1632</v>
      </c>
      <c r="B25934" t="s">
        <v>1633</v>
      </c>
      <c r="C25934" t="s">
        <v>51</v>
      </c>
      <c r="D25934" s="4" t="s">
        <v>66419</v>
      </c>
      <c r="E25934" s="1">
        <v>44130</v>
      </c>
      <c r="F25934" t="s">
        <v>13</v>
      </c>
      <c r="G25934" t="s">
        <v>507</v>
      </c>
      <c r="H25934" t="s">
        <v>87</v>
      </c>
      <c r="I25934" t="s">
        <v>24</v>
      </c>
      <c r="J25934" t="s">
        <v>17</v>
      </c>
      <c r="K25934" s="2">
        <v>6</v>
      </c>
      <c r="L25934" s="2" t="str">
        <f t="shared" si="405"/>
        <v>Short</v>
      </c>
      <c r="M25934" t="s">
        <v>66421</v>
      </c>
    </row>
    <row r="25935" spans="1:13" x14ac:dyDescent="0.3">
      <c r="A25935" t="s">
        <v>1640</v>
      </c>
      <c r="B25935" t="s">
        <v>1641</v>
      </c>
      <c r="C25935" t="s">
        <v>51</v>
      </c>
      <c r="D25935" s="4" t="s">
        <v>66419</v>
      </c>
      <c r="E25935" s="1">
        <v>44120</v>
      </c>
      <c r="F25935" t="s">
        <v>13</v>
      </c>
      <c r="G25935" t="s">
        <v>482</v>
      </c>
      <c r="H25935" t="s">
        <v>483</v>
      </c>
      <c r="I25935" t="s">
        <v>16</v>
      </c>
      <c r="J25935" t="s">
        <v>30</v>
      </c>
      <c r="K25935" s="2">
        <v>43</v>
      </c>
      <c r="L25935" s="2" t="str">
        <f t="shared" si="405"/>
        <v>High</v>
      </c>
      <c r="M25935" t="s">
        <v>66423</v>
      </c>
    </row>
    <row r="25936" spans="1:13" x14ac:dyDescent="0.3">
      <c r="A25936" t="s">
        <v>1649</v>
      </c>
      <c r="B25936" t="s">
        <v>1650</v>
      </c>
      <c r="C25936" t="s">
        <v>51</v>
      </c>
      <c r="D25936" s="4" t="s">
        <v>66419</v>
      </c>
      <c r="E25936" s="1">
        <v>44122</v>
      </c>
      <c r="F25936" t="s">
        <v>13</v>
      </c>
      <c r="G25936" t="s">
        <v>312</v>
      </c>
      <c r="H25936" t="s">
        <v>48</v>
      </c>
      <c r="I25936" t="s">
        <v>58</v>
      </c>
      <c r="J25936" t="s">
        <v>17</v>
      </c>
      <c r="K25936" s="2">
        <v>10</v>
      </c>
      <c r="L25936" s="2" t="str">
        <f t="shared" si="405"/>
        <v>Short</v>
      </c>
      <c r="M25936" t="s">
        <v>66422</v>
      </c>
    </row>
    <row r="25937" spans="1:13" x14ac:dyDescent="0.3">
      <c r="A25937" t="s">
        <v>1664</v>
      </c>
      <c r="B25937" t="s">
        <v>1665</v>
      </c>
      <c r="C25937" t="s">
        <v>51</v>
      </c>
      <c r="D25937" s="4" t="s">
        <v>66419</v>
      </c>
      <c r="E25937" s="1">
        <v>44132</v>
      </c>
      <c r="F25937" t="s">
        <v>13</v>
      </c>
      <c r="G25937" t="s">
        <v>57</v>
      </c>
      <c r="H25937" t="s">
        <v>48</v>
      </c>
      <c r="I25937" t="s">
        <v>16</v>
      </c>
      <c r="J25937" t="s">
        <v>17</v>
      </c>
      <c r="K25937" s="2">
        <v>9</v>
      </c>
      <c r="L25937" s="2" t="str">
        <f t="shared" si="405"/>
        <v>Short</v>
      </c>
      <c r="M25937" t="s">
        <v>66422</v>
      </c>
    </row>
    <row r="25938" spans="1:13" x14ac:dyDescent="0.3">
      <c r="A25938" t="s">
        <v>1672</v>
      </c>
      <c r="B25938" t="s">
        <v>1673</v>
      </c>
      <c r="C25938" t="s">
        <v>51</v>
      </c>
      <c r="D25938">
        <v>7</v>
      </c>
      <c r="E25938" s="1">
        <v>44130</v>
      </c>
      <c r="F25938" t="s">
        <v>13</v>
      </c>
      <c r="G25938" t="s">
        <v>440</v>
      </c>
      <c r="H25938" t="s">
        <v>441</v>
      </c>
      <c r="I25938" t="s">
        <v>24</v>
      </c>
      <c r="J25938" t="s">
        <v>17</v>
      </c>
      <c r="K25938" s="2">
        <v>28</v>
      </c>
      <c r="L25938" s="2" t="str">
        <f t="shared" si="405"/>
        <v>Medium</v>
      </c>
      <c r="M25938" t="s">
        <v>66421</v>
      </c>
    </row>
    <row r="25939" spans="1:13" x14ac:dyDescent="0.3">
      <c r="A25939" t="s">
        <v>1693</v>
      </c>
      <c r="B25939" t="s">
        <v>1694</v>
      </c>
      <c r="C25939" t="s">
        <v>51</v>
      </c>
      <c r="D25939">
        <v>8</v>
      </c>
      <c r="E25939" s="1">
        <v>44122</v>
      </c>
      <c r="F25939" t="s">
        <v>13</v>
      </c>
      <c r="G25939" t="s">
        <v>108</v>
      </c>
      <c r="H25939" t="s">
        <v>109</v>
      </c>
      <c r="I25939" t="s">
        <v>58</v>
      </c>
      <c r="J25939" t="s">
        <v>17</v>
      </c>
      <c r="K25939" s="2">
        <v>32</v>
      </c>
      <c r="L25939" s="2" t="str">
        <f t="shared" si="405"/>
        <v>High</v>
      </c>
      <c r="M25939" t="s">
        <v>66421</v>
      </c>
    </row>
    <row r="25940" spans="1:13" x14ac:dyDescent="0.3">
      <c r="A25940" t="s">
        <v>1726</v>
      </c>
      <c r="B25940" t="s">
        <v>1727</v>
      </c>
      <c r="C25940" t="s">
        <v>51</v>
      </c>
      <c r="D25940" s="4" t="s">
        <v>66419</v>
      </c>
      <c r="E25940" s="1">
        <v>44113</v>
      </c>
      <c r="F25940" t="s">
        <v>13</v>
      </c>
      <c r="G25940" t="s">
        <v>496</v>
      </c>
      <c r="H25940" t="s">
        <v>204</v>
      </c>
      <c r="I25940" t="s">
        <v>58</v>
      </c>
      <c r="J25940" t="s">
        <v>17</v>
      </c>
      <c r="K25940" s="2">
        <v>26</v>
      </c>
      <c r="L25940" s="2" t="str">
        <f t="shared" si="405"/>
        <v>Medium</v>
      </c>
      <c r="M25940" t="s">
        <v>66421</v>
      </c>
    </row>
    <row r="25941" spans="1:13" x14ac:dyDescent="0.3">
      <c r="A25941" t="s">
        <v>1758</v>
      </c>
      <c r="B25941" t="s">
        <v>1759</v>
      </c>
      <c r="C25941" t="s">
        <v>51</v>
      </c>
      <c r="D25941">
        <v>9</v>
      </c>
      <c r="E25941" s="1">
        <v>44121</v>
      </c>
      <c r="F25941" t="s">
        <v>38</v>
      </c>
      <c r="G25941" t="s">
        <v>1438</v>
      </c>
      <c r="H25941" t="s">
        <v>62</v>
      </c>
      <c r="I25941" t="s">
        <v>16</v>
      </c>
      <c r="J25941" t="s">
        <v>17</v>
      </c>
      <c r="K25941" s="2">
        <v>16</v>
      </c>
      <c r="L25941" s="2" t="str">
        <f t="shared" si="405"/>
        <v>Medium</v>
      </c>
      <c r="M25941" t="s">
        <v>66424</v>
      </c>
    </row>
    <row r="25942" spans="1:13" x14ac:dyDescent="0.3">
      <c r="A25942" t="s">
        <v>1831</v>
      </c>
      <c r="B25942" t="s">
        <v>1832</v>
      </c>
      <c r="C25942" t="s">
        <v>51</v>
      </c>
      <c r="D25942">
        <v>7</v>
      </c>
      <c r="E25942" s="1">
        <v>44106</v>
      </c>
      <c r="F25942" t="s">
        <v>13</v>
      </c>
      <c r="G25942" t="s">
        <v>294</v>
      </c>
      <c r="H25942" t="s">
        <v>29</v>
      </c>
      <c r="I25942" t="s">
        <v>24</v>
      </c>
      <c r="J25942" t="s">
        <v>17</v>
      </c>
      <c r="K25942" s="2">
        <v>35</v>
      </c>
      <c r="L25942" s="2" t="str">
        <f t="shared" si="405"/>
        <v>High</v>
      </c>
      <c r="M25942" t="s">
        <v>66423</v>
      </c>
    </row>
    <row r="25943" spans="1:13" x14ac:dyDescent="0.3">
      <c r="A25943" t="s">
        <v>1833</v>
      </c>
      <c r="B25943" t="s">
        <v>1834</v>
      </c>
      <c r="C25943" t="s">
        <v>51</v>
      </c>
      <c r="D25943">
        <v>9</v>
      </c>
      <c r="E25943" s="1">
        <v>44113</v>
      </c>
      <c r="F25943" t="s">
        <v>13</v>
      </c>
      <c r="G25943" t="s">
        <v>394</v>
      </c>
      <c r="H25943" t="s">
        <v>29</v>
      </c>
      <c r="I25943" t="s">
        <v>71</v>
      </c>
      <c r="J25943" t="s">
        <v>54</v>
      </c>
      <c r="K25943" s="2">
        <v>37</v>
      </c>
      <c r="L25943" s="2" t="str">
        <f t="shared" si="405"/>
        <v>High</v>
      </c>
      <c r="M25943" t="s">
        <v>66421</v>
      </c>
    </row>
    <row r="25944" spans="1:13" x14ac:dyDescent="0.3">
      <c r="A25944" t="s">
        <v>1839</v>
      </c>
      <c r="B25944" t="s">
        <v>1840</v>
      </c>
      <c r="C25944" t="s">
        <v>51</v>
      </c>
      <c r="D25944">
        <v>7</v>
      </c>
      <c r="E25944" s="1">
        <v>44131</v>
      </c>
      <c r="F25944" t="s">
        <v>13</v>
      </c>
      <c r="G25944" t="s">
        <v>315</v>
      </c>
      <c r="H25944" t="s">
        <v>23</v>
      </c>
      <c r="I25944" t="s">
        <v>71</v>
      </c>
      <c r="J25944" t="s">
        <v>17</v>
      </c>
      <c r="K25944" s="2">
        <v>15</v>
      </c>
      <c r="L25944" s="2" t="str">
        <f t="shared" si="405"/>
        <v>Medium</v>
      </c>
      <c r="M25944" t="s">
        <v>66424</v>
      </c>
    </row>
    <row r="25945" spans="1:13" x14ac:dyDescent="0.3">
      <c r="A25945" t="s">
        <v>1857</v>
      </c>
      <c r="B25945" t="s">
        <v>1858</v>
      </c>
      <c r="C25945" t="s">
        <v>51</v>
      </c>
      <c r="D25945" s="4" t="s">
        <v>66419</v>
      </c>
      <c r="E25945" s="1">
        <v>44134</v>
      </c>
      <c r="F25945" t="s">
        <v>13</v>
      </c>
      <c r="G25945" t="s">
        <v>57</v>
      </c>
      <c r="H25945" t="s">
        <v>48</v>
      </c>
      <c r="I25945" t="s">
        <v>58</v>
      </c>
      <c r="J25945" t="s">
        <v>17</v>
      </c>
      <c r="K25945" s="2">
        <v>22</v>
      </c>
      <c r="L25945" s="2" t="str">
        <f t="shared" si="405"/>
        <v>Medium</v>
      </c>
      <c r="M25945" t="s">
        <v>66424</v>
      </c>
    </row>
    <row r="25946" spans="1:13" x14ac:dyDescent="0.3">
      <c r="A25946" t="s">
        <v>1859</v>
      </c>
      <c r="B25946" t="s">
        <v>1860</v>
      </c>
      <c r="C25946" t="s">
        <v>51</v>
      </c>
      <c r="D25946" s="4" t="s">
        <v>66419</v>
      </c>
      <c r="E25946" s="1">
        <v>44132</v>
      </c>
      <c r="F25946" t="s">
        <v>21</v>
      </c>
      <c r="G25946" t="s">
        <v>66</v>
      </c>
      <c r="H25946" t="s">
        <v>169</v>
      </c>
      <c r="I25946" t="s">
        <v>24</v>
      </c>
      <c r="J25946" t="s">
        <v>17</v>
      </c>
      <c r="K25946" s="2">
        <v>36</v>
      </c>
      <c r="L25946" s="2" t="str">
        <f t="shared" si="405"/>
        <v>High</v>
      </c>
      <c r="M25946" t="s">
        <v>66424</v>
      </c>
    </row>
    <row r="25947" spans="1:13" x14ac:dyDescent="0.3">
      <c r="A25947" t="s">
        <v>1872</v>
      </c>
      <c r="B25947" t="s">
        <v>1873</v>
      </c>
      <c r="C25947" t="s">
        <v>51</v>
      </c>
      <c r="D25947">
        <v>8</v>
      </c>
      <c r="E25947" s="1">
        <v>44131</v>
      </c>
      <c r="F25947" t="s">
        <v>21</v>
      </c>
      <c r="G25947" t="s">
        <v>1874</v>
      </c>
      <c r="H25947" t="s">
        <v>48</v>
      </c>
      <c r="I25947" t="s">
        <v>58</v>
      </c>
      <c r="J25947" t="s">
        <v>17</v>
      </c>
      <c r="K25947" s="2">
        <v>39</v>
      </c>
      <c r="L25947" s="2" t="str">
        <f t="shared" si="405"/>
        <v>High</v>
      </c>
      <c r="M25947" t="s">
        <v>66421</v>
      </c>
    </row>
    <row r="25948" spans="1:13" x14ac:dyDescent="0.3">
      <c r="A25948" t="s">
        <v>1881</v>
      </c>
      <c r="B25948" t="s">
        <v>1882</v>
      </c>
      <c r="C25948" t="s">
        <v>51</v>
      </c>
      <c r="D25948" s="4" t="s">
        <v>66419</v>
      </c>
      <c r="E25948" s="1">
        <v>44105</v>
      </c>
      <c r="F25948" t="s">
        <v>38</v>
      </c>
      <c r="G25948" t="s">
        <v>66</v>
      </c>
      <c r="H25948" t="s">
        <v>169</v>
      </c>
      <c r="I25948" t="s">
        <v>16</v>
      </c>
      <c r="J25948" t="s">
        <v>30</v>
      </c>
      <c r="K25948" s="2">
        <v>9</v>
      </c>
      <c r="L25948" s="2" t="str">
        <f t="shared" si="405"/>
        <v>Short</v>
      </c>
      <c r="M25948" t="s">
        <v>66421</v>
      </c>
    </row>
    <row r="25949" spans="1:13" x14ac:dyDescent="0.3">
      <c r="A25949" t="s">
        <v>1897</v>
      </c>
      <c r="B25949" t="s">
        <v>1898</v>
      </c>
      <c r="C25949" t="s">
        <v>51</v>
      </c>
      <c r="D25949" s="4" t="s">
        <v>66419</v>
      </c>
      <c r="E25949" s="1">
        <v>44116</v>
      </c>
      <c r="F25949" t="s">
        <v>13</v>
      </c>
      <c r="G25949" t="s">
        <v>262</v>
      </c>
      <c r="H25949" t="s">
        <v>102</v>
      </c>
      <c r="I25949" t="s">
        <v>58</v>
      </c>
      <c r="J25949" t="s">
        <v>17</v>
      </c>
      <c r="K25949" s="2">
        <v>29</v>
      </c>
      <c r="L25949" s="2" t="str">
        <f t="shared" si="405"/>
        <v>Medium</v>
      </c>
      <c r="M25949" t="s">
        <v>66424</v>
      </c>
    </row>
    <row r="25950" spans="1:13" x14ac:dyDescent="0.3">
      <c r="A25950" t="s">
        <v>1921</v>
      </c>
      <c r="B25950" t="s">
        <v>1922</v>
      </c>
      <c r="C25950" t="s">
        <v>51</v>
      </c>
      <c r="D25950" s="4" t="s">
        <v>66419</v>
      </c>
      <c r="E25950" s="1">
        <v>44126</v>
      </c>
      <c r="F25950" t="s">
        <v>21</v>
      </c>
      <c r="G25950" t="s">
        <v>755</v>
      </c>
      <c r="H25950" t="s">
        <v>173</v>
      </c>
      <c r="I25950" t="s">
        <v>24</v>
      </c>
      <c r="J25950" t="s">
        <v>17</v>
      </c>
      <c r="K25950" s="2">
        <v>15</v>
      </c>
      <c r="L25950" s="2" t="str">
        <f t="shared" si="405"/>
        <v>Medium</v>
      </c>
      <c r="M25950" t="s">
        <v>66424</v>
      </c>
    </row>
    <row r="25951" spans="1:13" x14ac:dyDescent="0.3">
      <c r="A25951" t="s">
        <v>1957</v>
      </c>
      <c r="B25951" t="s">
        <v>1958</v>
      </c>
      <c r="C25951" t="s">
        <v>51</v>
      </c>
      <c r="D25951">
        <v>9</v>
      </c>
      <c r="E25951" s="1">
        <v>44129</v>
      </c>
      <c r="F25951" t="s">
        <v>13</v>
      </c>
      <c r="G25951" t="s">
        <v>447</v>
      </c>
      <c r="H25951" t="s">
        <v>121</v>
      </c>
      <c r="I25951" t="s">
        <v>16</v>
      </c>
      <c r="J25951" t="s">
        <v>54</v>
      </c>
      <c r="K25951" s="2">
        <v>7</v>
      </c>
      <c r="L25951" s="2" t="str">
        <f t="shared" si="405"/>
        <v>Short</v>
      </c>
      <c r="M25951" t="s">
        <v>66424</v>
      </c>
    </row>
    <row r="25952" spans="1:13" x14ac:dyDescent="0.3">
      <c r="A25952" t="s">
        <v>1959</v>
      </c>
      <c r="B25952" t="s">
        <v>1960</v>
      </c>
      <c r="C25952" t="s">
        <v>51</v>
      </c>
      <c r="D25952" s="4" t="s">
        <v>66419</v>
      </c>
      <c r="E25952" s="1">
        <v>44115</v>
      </c>
      <c r="F25952" t="s">
        <v>13</v>
      </c>
      <c r="G25952" t="s">
        <v>779</v>
      </c>
      <c r="H25952" t="s">
        <v>102</v>
      </c>
      <c r="I25952" t="s">
        <v>58</v>
      </c>
      <c r="J25952" t="s">
        <v>54</v>
      </c>
      <c r="K25952" s="2">
        <v>10</v>
      </c>
      <c r="L25952" s="2" t="str">
        <f t="shared" si="405"/>
        <v>Short</v>
      </c>
      <c r="M25952" t="s">
        <v>66422</v>
      </c>
    </row>
    <row r="25953" spans="1:13" x14ac:dyDescent="0.3">
      <c r="A25953" t="s">
        <v>2013</v>
      </c>
      <c r="B25953" t="s">
        <v>2014</v>
      </c>
      <c r="C25953" t="s">
        <v>51</v>
      </c>
      <c r="D25953" s="4" t="s">
        <v>66419</v>
      </c>
      <c r="E25953" s="1">
        <v>44124</v>
      </c>
      <c r="F25953" t="s">
        <v>13</v>
      </c>
      <c r="G25953" t="s">
        <v>2015</v>
      </c>
      <c r="H25953" t="s">
        <v>102</v>
      </c>
      <c r="I25953" t="s">
        <v>71</v>
      </c>
      <c r="J25953" t="s">
        <v>17</v>
      </c>
      <c r="K25953" s="2">
        <v>9</v>
      </c>
      <c r="L25953" s="2" t="str">
        <f t="shared" si="405"/>
        <v>Short</v>
      </c>
      <c r="M25953" t="s">
        <v>66421</v>
      </c>
    </row>
    <row r="25954" spans="1:13" x14ac:dyDescent="0.3">
      <c r="A25954" t="s">
        <v>2050</v>
      </c>
      <c r="B25954" t="s">
        <v>2051</v>
      </c>
      <c r="C25954" t="s">
        <v>51</v>
      </c>
      <c r="D25954" s="4" t="s">
        <v>66419</v>
      </c>
      <c r="E25954" s="1">
        <v>44126</v>
      </c>
      <c r="F25954" t="s">
        <v>13</v>
      </c>
      <c r="G25954" t="s">
        <v>650</v>
      </c>
      <c r="H25954" t="s">
        <v>651</v>
      </c>
      <c r="I25954" t="s">
        <v>58</v>
      </c>
      <c r="J25954" t="s">
        <v>17</v>
      </c>
      <c r="K25954" s="2">
        <v>41</v>
      </c>
      <c r="L25954" s="2" t="str">
        <f t="shared" si="405"/>
        <v>High</v>
      </c>
      <c r="M25954" t="s">
        <v>66421</v>
      </c>
    </row>
    <row r="25955" spans="1:13" x14ac:dyDescent="0.3">
      <c r="A25955" t="s">
        <v>2063</v>
      </c>
      <c r="B25955" t="s">
        <v>2064</v>
      </c>
      <c r="C25955" t="s">
        <v>51</v>
      </c>
      <c r="D25955" s="4" t="s">
        <v>66419</v>
      </c>
      <c r="E25955" s="1">
        <v>44118</v>
      </c>
      <c r="F25955" t="s">
        <v>13</v>
      </c>
      <c r="G25955" t="s">
        <v>158</v>
      </c>
      <c r="H25955" t="s">
        <v>48</v>
      </c>
      <c r="I25955" t="s">
        <v>71</v>
      </c>
      <c r="J25955" t="s">
        <v>30</v>
      </c>
      <c r="K25955" s="2">
        <v>14</v>
      </c>
      <c r="L25955" s="2" t="str">
        <f t="shared" si="405"/>
        <v>Short</v>
      </c>
      <c r="M25955" t="s">
        <v>66421</v>
      </c>
    </row>
    <row r="25956" spans="1:13" x14ac:dyDescent="0.3">
      <c r="A25956" t="s">
        <v>2098</v>
      </c>
      <c r="B25956" t="s">
        <v>2099</v>
      </c>
      <c r="C25956" t="s">
        <v>51</v>
      </c>
      <c r="D25956" s="4" t="s">
        <v>66419</v>
      </c>
      <c r="E25956" s="1">
        <v>44118</v>
      </c>
      <c r="F25956" t="s">
        <v>13</v>
      </c>
      <c r="G25956" t="s">
        <v>337</v>
      </c>
      <c r="H25956" t="s">
        <v>62</v>
      </c>
      <c r="I25956" t="s">
        <v>71</v>
      </c>
      <c r="J25956" t="s">
        <v>17</v>
      </c>
      <c r="K25956" s="2">
        <v>45</v>
      </c>
      <c r="L25956" s="2" t="str">
        <f t="shared" si="405"/>
        <v>High</v>
      </c>
      <c r="M25956" t="s">
        <v>66422</v>
      </c>
    </row>
    <row r="25957" spans="1:13" x14ac:dyDescent="0.3">
      <c r="A25957" t="s">
        <v>2113</v>
      </c>
      <c r="B25957" t="s">
        <v>2114</v>
      </c>
      <c r="C25957" t="s">
        <v>51</v>
      </c>
      <c r="D25957" s="4" t="s">
        <v>66419</v>
      </c>
      <c r="E25957" s="1">
        <v>44124</v>
      </c>
      <c r="F25957" t="s">
        <v>38</v>
      </c>
      <c r="G25957" t="s">
        <v>301</v>
      </c>
      <c r="H25957" t="s">
        <v>245</v>
      </c>
      <c r="I25957" t="s">
        <v>16</v>
      </c>
      <c r="J25957" t="s">
        <v>30</v>
      </c>
      <c r="K25957" s="2">
        <v>36</v>
      </c>
      <c r="L25957" s="2" t="str">
        <f t="shared" si="405"/>
        <v>High</v>
      </c>
      <c r="M25957" t="s">
        <v>66423</v>
      </c>
    </row>
    <row r="25958" spans="1:13" x14ac:dyDescent="0.3">
      <c r="A25958" t="s">
        <v>2135</v>
      </c>
      <c r="B25958" t="s">
        <v>2136</v>
      </c>
      <c r="C25958" t="s">
        <v>51</v>
      </c>
      <c r="D25958" s="4" t="s">
        <v>66419</v>
      </c>
      <c r="E25958" s="1">
        <v>44114</v>
      </c>
      <c r="F25958" t="s">
        <v>21</v>
      </c>
      <c r="G25958" t="s">
        <v>634</v>
      </c>
      <c r="H25958" t="s">
        <v>29</v>
      </c>
      <c r="I25958" t="s">
        <v>24</v>
      </c>
      <c r="J25958" t="s">
        <v>17</v>
      </c>
      <c r="K25958" s="2">
        <v>14</v>
      </c>
      <c r="L25958" s="2" t="str">
        <f t="shared" si="405"/>
        <v>Short</v>
      </c>
      <c r="M25958" t="s">
        <v>66424</v>
      </c>
    </row>
    <row r="25959" spans="1:13" x14ac:dyDescent="0.3">
      <c r="A25959" t="s">
        <v>2141</v>
      </c>
      <c r="B25959" t="s">
        <v>2142</v>
      </c>
      <c r="C25959" t="s">
        <v>51</v>
      </c>
      <c r="D25959">
        <v>8</v>
      </c>
      <c r="E25959" s="1">
        <v>44133</v>
      </c>
      <c r="F25959" t="s">
        <v>21</v>
      </c>
      <c r="G25959" t="s">
        <v>1303</v>
      </c>
      <c r="H25959" t="s">
        <v>1304</v>
      </c>
      <c r="I25959" t="s">
        <v>24</v>
      </c>
      <c r="J25959" t="s">
        <v>17</v>
      </c>
      <c r="K25959" s="2">
        <v>44</v>
      </c>
      <c r="L25959" s="2" t="str">
        <f t="shared" si="405"/>
        <v>High</v>
      </c>
      <c r="M25959" t="s">
        <v>66422</v>
      </c>
    </row>
    <row r="25960" spans="1:13" x14ac:dyDescent="0.3">
      <c r="A25960" t="s">
        <v>2165</v>
      </c>
      <c r="B25960" t="s">
        <v>2166</v>
      </c>
      <c r="C25960" t="s">
        <v>51</v>
      </c>
      <c r="D25960" s="4" t="s">
        <v>66419</v>
      </c>
      <c r="E25960" s="1">
        <v>44110</v>
      </c>
      <c r="F25960" t="s">
        <v>13</v>
      </c>
      <c r="G25960" t="s">
        <v>2167</v>
      </c>
      <c r="H25960" t="s">
        <v>208</v>
      </c>
      <c r="I25960" t="s">
        <v>71</v>
      </c>
      <c r="J25960" t="s">
        <v>17</v>
      </c>
      <c r="K25960" s="2">
        <v>19</v>
      </c>
      <c r="L25960" s="2" t="str">
        <f t="shared" si="405"/>
        <v>Medium</v>
      </c>
      <c r="M25960" t="s">
        <v>66422</v>
      </c>
    </row>
    <row r="25961" spans="1:13" x14ac:dyDescent="0.3">
      <c r="A25961" t="s">
        <v>2168</v>
      </c>
      <c r="B25961" t="s">
        <v>2169</v>
      </c>
      <c r="C25961" t="s">
        <v>51</v>
      </c>
      <c r="D25961" s="4" t="s">
        <v>66419</v>
      </c>
      <c r="E25961" s="1">
        <v>44105</v>
      </c>
      <c r="F25961" t="s">
        <v>38</v>
      </c>
      <c r="G25961" t="s">
        <v>482</v>
      </c>
      <c r="H25961" t="s">
        <v>483</v>
      </c>
      <c r="I25961" t="s">
        <v>16</v>
      </c>
      <c r="J25961" t="s">
        <v>17</v>
      </c>
      <c r="K25961" s="2">
        <v>16</v>
      </c>
      <c r="L25961" s="2" t="str">
        <f t="shared" si="405"/>
        <v>Medium</v>
      </c>
      <c r="M25961" t="s">
        <v>66421</v>
      </c>
    </row>
    <row r="25962" spans="1:13" x14ac:dyDescent="0.3">
      <c r="A25962" t="s">
        <v>2174</v>
      </c>
      <c r="B25962" t="s">
        <v>2175</v>
      </c>
      <c r="C25962" t="s">
        <v>51</v>
      </c>
      <c r="D25962">
        <v>8</v>
      </c>
      <c r="E25962" s="1">
        <v>44134</v>
      </c>
      <c r="F25962" t="s">
        <v>21</v>
      </c>
      <c r="G25962" t="s">
        <v>176</v>
      </c>
      <c r="H25962" t="s">
        <v>177</v>
      </c>
      <c r="I25962" t="s">
        <v>24</v>
      </c>
      <c r="J25962" t="s">
        <v>54</v>
      </c>
      <c r="K25962" s="2">
        <v>5</v>
      </c>
      <c r="L25962" s="2" t="str">
        <f t="shared" si="405"/>
        <v>Short</v>
      </c>
      <c r="M25962" t="s">
        <v>66423</v>
      </c>
    </row>
    <row r="25963" spans="1:13" x14ac:dyDescent="0.3">
      <c r="A25963" t="s">
        <v>2176</v>
      </c>
      <c r="B25963" t="s">
        <v>2177</v>
      </c>
      <c r="C25963" t="s">
        <v>51</v>
      </c>
      <c r="D25963" s="4" t="s">
        <v>66419</v>
      </c>
      <c r="E25963" s="1">
        <v>44114</v>
      </c>
      <c r="F25963" t="s">
        <v>13</v>
      </c>
      <c r="G25963" t="s">
        <v>312</v>
      </c>
      <c r="H25963" t="s">
        <v>48</v>
      </c>
      <c r="I25963" t="s">
        <v>24</v>
      </c>
      <c r="J25963" t="s">
        <v>17</v>
      </c>
      <c r="K25963" s="2">
        <v>21</v>
      </c>
      <c r="L25963" s="2" t="str">
        <f t="shared" si="405"/>
        <v>Medium</v>
      </c>
      <c r="M25963" t="s">
        <v>66422</v>
      </c>
    </row>
    <row r="25964" spans="1:13" x14ac:dyDescent="0.3">
      <c r="A25964" t="s">
        <v>2224</v>
      </c>
      <c r="B25964" t="s">
        <v>2225</v>
      </c>
      <c r="C25964" t="s">
        <v>51</v>
      </c>
      <c r="D25964">
        <v>8</v>
      </c>
      <c r="E25964" s="1">
        <v>44106</v>
      </c>
      <c r="F25964" t="s">
        <v>13</v>
      </c>
      <c r="G25964" t="s">
        <v>138</v>
      </c>
      <c r="H25964" t="s">
        <v>29</v>
      </c>
      <c r="I25964" t="s">
        <v>24</v>
      </c>
      <c r="J25964" t="s">
        <v>54</v>
      </c>
      <c r="K25964" s="2">
        <v>16</v>
      </c>
      <c r="L25964" s="2" t="str">
        <f t="shared" si="405"/>
        <v>Medium</v>
      </c>
      <c r="M25964" t="s">
        <v>66421</v>
      </c>
    </row>
    <row r="25965" spans="1:13" x14ac:dyDescent="0.3">
      <c r="A25965" t="s">
        <v>2240</v>
      </c>
      <c r="B25965" t="s">
        <v>2241</v>
      </c>
      <c r="C25965" t="s">
        <v>51</v>
      </c>
      <c r="D25965" s="4" t="s">
        <v>66419</v>
      </c>
      <c r="E25965" s="1">
        <v>44108</v>
      </c>
      <c r="F25965" t="s">
        <v>21</v>
      </c>
      <c r="G25965" t="s">
        <v>215</v>
      </c>
      <c r="H25965" t="s">
        <v>216</v>
      </c>
      <c r="I25965" t="s">
        <v>24</v>
      </c>
      <c r="J25965" t="s">
        <v>17</v>
      </c>
      <c r="K25965" s="2">
        <v>5</v>
      </c>
      <c r="L25965" s="2" t="str">
        <f t="shared" si="405"/>
        <v>Short</v>
      </c>
      <c r="M25965" t="s">
        <v>66422</v>
      </c>
    </row>
    <row r="25966" spans="1:13" x14ac:dyDescent="0.3">
      <c r="A25966" t="s">
        <v>2287</v>
      </c>
      <c r="B25966" t="s">
        <v>2288</v>
      </c>
      <c r="C25966" t="s">
        <v>51</v>
      </c>
      <c r="D25966" s="4" t="s">
        <v>66419</v>
      </c>
      <c r="E25966" s="1">
        <v>44123</v>
      </c>
      <c r="F25966" t="s">
        <v>38</v>
      </c>
      <c r="G25966" t="s">
        <v>143</v>
      </c>
      <c r="H25966" t="s">
        <v>102</v>
      </c>
      <c r="I25966" t="s">
        <v>16</v>
      </c>
      <c r="J25966" t="s">
        <v>30</v>
      </c>
      <c r="K25966" s="2">
        <v>9</v>
      </c>
      <c r="L25966" s="2" t="str">
        <f t="shared" si="405"/>
        <v>Short</v>
      </c>
      <c r="M25966" t="s">
        <v>66421</v>
      </c>
    </row>
    <row r="25967" spans="1:13" x14ac:dyDescent="0.3">
      <c r="A25967" t="s">
        <v>2324</v>
      </c>
      <c r="B25967" t="s">
        <v>2325</v>
      </c>
      <c r="C25967" t="s">
        <v>51</v>
      </c>
      <c r="D25967" s="4" t="s">
        <v>66419</v>
      </c>
      <c r="E25967" s="1">
        <v>44127</v>
      </c>
      <c r="F25967" t="s">
        <v>13</v>
      </c>
      <c r="G25967" t="s">
        <v>1611</v>
      </c>
      <c r="H25967" t="s">
        <v>761</v>
      </c>
      <c r="I25967" t="s">
        <v>71</v>
      </c>
      <c r="J25967" t="s">
        <v>17</v>
      </c>
      <c r="K25967" s="2">
        <v>12</v>
      </c>
      <c r="L25967" s="2" t="str">
        <f t="shared" si="405"/>
        <v>Short</v>
      </c>
      <c r="M25967" t="s">
        <v>66423</v>
      </c>
    </row>
    <row r="25968" spans="1:13" x14ac:dyDescent="0.3">
      <c r="A25968" t="s">
        <v>2330</v>
      </c>
      <c r="B25968" t="s">
        <v>2331</v>
      </c>
      <c r="C25968" t="s">
        <v>51</v>
      </c>
      <c r="D25968">
        <v>7</v>
      </c>
      <c r="E25968" s="1">
        <v>44112</v>
      </c>
      <c r="F25968" t="s">
        <v>38</v>
      </c>
      <c r="G25968" t="s">
        <v>304</v>
      </c>
      <c r="H25968" t="s">
        <v>62</v>
      </c>
      <c r="I25968" t="s">
        <v>16</v>
      </c>
      <c r="J25968" t="s">
        <v>17</v>
      </c>
      <c r="K25968" s="2">
        <v>9</v>
      </c>
      <c r="L25968" s="2" t="str">
        <f t="shared" si="405"/>
        <v>Short</v>
      </c>
      <c r="M25968" t="s">
        <v>66421</v>
      </c>
    </row>
    <row r="25969" spans="1:13" x14ac:dyDescent="0.3">
      <c r="A25969" t="s">
        <v>2355</v>
      </c>
      <c r="B25969" t="s">
        <v>2356</v>
      </c>
      <c r="C25969" t="s">
        <v>51</v>
      </c>
      <c r="D25969" s="4" t="s">
        <v>66419</v>
      </c>
      <c r="E25969" s="1">
        <v>44108</v>
      </c>
      <c r="F25969" t="s">
        <v>13</v>
      </c>
      <c r="G25969" t="s">
        <v>755</v>
      </c>
      <c r="H25969" t="s">
        <v>173</v>
      </c>
      <c r="I25969" t="s">
        <v>16</v>
      </c>
      <c r="J25969" t="s">
        <v>17</v>
      </c>
      <c r="K25969" s="2">
        <v>36</v>
      </c>
      <c r="L25969" s="2" t="str">
        <f t="shared" si="405"/>
        <v>High</v>
      </c>
      <c r="M25969" t="s">
        <v>66421</v>
      </c>
    </row>
    <row r="25970" spans="1:13" x14ac:dyDescent="0.3">
      <c r="A25970" t="s">
        <v>2357</v>
      </c>
      <c r="B25970" t="s">
        <v>2358</v>
      </c>
      <c r="C25970" t="s">
        <v>51</v>
      </c>
      <c r="D25970">
        <v>8</v>
      </c>
      <c r="E25970" s="1">
        <v>44133</v>
      </c>
      <c r="F25970" t="s">
        <v>38</v>
      </c>
      <c r="G25970" t="s">
        <v>2359</v>
      </c>
      <c r="H25970" t="s">
        <v>298</v>
      </c>
      <c r="I25970" t="s">
        <v>16</v>
      </c>
      <c r="J25970" t="s">
        <v>17</v>
      </c>
      <c r="K25970" s="2">
        <v>14</v>
      </c>
      <c r="L25970" s="2" t="str">
        <f t="shared" si="405"/>
        <v>Short</v>
      </c>
      <c r="M25970" t="s">
        <v>66422</v>
      </c>
    </row>
    <row r="25971" spans="1:13" x14ac:dyDescent="0.3">
      <c r="A25971" t="s">
        <v>2437</v>
      </c>
      <c r="B25971" t="s">
        <v>2438</v>
      </c>
      <c r="C25971" t="s">
        <v>51</v>
      </c>
      <c r="D25971">
        <v>7</v>
      </c>
      <c r="E25971" s="1">
        <v>44130</v>
      </c>
      <c r="F25971" t="s">
        <v>13</v>
      </c>
      <c r="G25971" t="s">
        <v>664</v>
      </c>
      <c r="H25971" t="s">
        <v>208</v>
      </c>
      <c r="I25971" t="s">
        <v>71</v>
      </c>
      <c r="J25971" t="s">
        <v>17</v>
      </c>
      <c r="K25971" s="2">
        <v>7</v>
      </c>
      <c r="L25971" s="2" t="str">
        <f t="shared" si="405"/>
        <v>Short</v>
      </c>
      <c r="M25971" t="s">
        <v>66422</v>
      </c>
    </row>
    <row r="25972" spans="1:13" x14ac:dyDescent="0.3">
      <c r="A25972" t="s">
        <v>2441</v>
      </c>
      <c r="B25972" t="s">
        <v>2442</v>
      </c>
      <c r="C25972" t="s">
        <v>51</v>
      </c>
      <c r="D25972" s="4" t="s">
        <v>66419</v>
      </c>
      <c r="E25972" s="1">
        <v>44124</v>
      </c>
      <c r="F25972" t="s">
        <v>21</v>
      </c>
      <c r="G25972" t="s">
        <v>143</v>
      </c>
      <c r="H25972" t="s">
        <v>102</v>
      </c>
      <c r="I25972" t="s">
        <v>24</v>
      </c>
      <c r="J25972" t="s">
        <v>54</v>
      </c>
      <c r="K25972" s="2">
        <v>31</v>
      </c>
      <c r="L25972" s="2" t="str">
        <f t="shared" si="405"/>
        <v>High</v>
      </c>
      <c r="M25972" t="s">
        <v>66421</v>
      </c>
    </row>
    <row r="25973" spans="1:13" x14ac:dyDescent="0.3">
      <c r="A25973" t="s">
        <v>2454</v>
      </c>
      <c r="B25973" t="s">
        <v>2455</v>
      </c>
      <c r="C25973" t="s">
        <v>51</v>
      </c>
      <c r="D25973">
        <v>9</v>
      </c>
      <c r="E25973" s="1">
        <v>44125</v>
      </c>
      <c r="F25973" t="s">
        <v>38</v>
      </c>
      <c r="G25973" t="s">
        <v>2456</v>
      </c>
      <c r="H25973" t="s">
        <v>153</v>
      </c>
      <c r="I25973" t="s">
        <v>16</v>
      </c>
      <c r="J25973" t="s">
        <v>30</v>
      </c>
      <c r="K25973" s="2">
        <v>37</v>
      </c>
      <c r="L25973" s="2" t="str">
        <f t="shared" si="405"/>
        <v>High</v>
      </c>
      <c r="M25973" t="s">
        <v>66422</v>
      </c>
    </row>
    <row r="25974" spans="1:13" x14ac:dyDescent="0.3">
      <c r="A25974" t="s">
        <v>2498</v>
      </c>
      <c r="B25974" t="s">
        <v>2499</v>
      </c>
      <c r="C25974" t="s">
        <v>51</v>
      </c>
      <c r="D25974" s="4" t="s">
        <v>66419</v>
      </c>
      <c r="E25974" s="1">
        <v>44113</v>
      </c>
      <c r="F25974" t="s">
        <v>13</v>
      </c>
      <c r="G25974" t="s">
        <v>2500</v>
      </c>
      <c r="H25974" t="s">
        <v>40</v>
      </c>
      <c r="I25974" t="s">
        <v>16</v>
      </c>
      <c r="J25974" t="s">
        <v>54</v>
      </c>
      <c r="K25974" s="2">
        <v>37</v>
      </c>
      <c r="L25974" s="2" t="str">
        <f t="shared" si="405"/>
        <v>High</v>
      </c>
      <c r="M25974" t="s">
        <v>66422</v>
      </c>
    </row>
    <row r="25975" spans="1:13" x14ac:dyDescent="0.3">
      <c r="A25975" t="s">
        <v>2532</v>
      </c>
      <c r="B25975" t="s">
        <v>2533</v>
      </c>
      <c r="C25975" t="s">
        <v>51</v>
      </c>
      <c r="D25975">
        <v>9</v>
      </c>
      <c r="E25975" s="1">
        <v>44126</v>
      </c>
      <c r="F25975" t="s">
        <v>38</v>
      </c>
      <c r="G25975" t="s">
        <v>2359</v>
      </c>
      <c r="H25975" t="s">
        <v>298</v>
      </c>
      <c r="I25975" t="s">
        <v>16</v>
      </c>
      <c r="J25975" t="s">
        <v>17</v>
      </c>
      <c r="K25975" s="2">
        <v>45</v>
      </c>
      <c r="L25975" s="2" t="str">
        <f t="shared" si="405"/>
        <v>High</v>
      </c>
      <c r="M25975" t="s">
        <v>66424</v>
      </c>
    </row>
    <row r="25976" spans="1:13" x14ac:dyDescent="0.3">
      <c r="A25976" t="s">
        <v>2534</v>
      </c>
      <c r="B25976" t="s">
        <v>2535</v>
      </c>
      <c r="C25976" t="s">
        <v>51</v>
      </c>
      <c r="D25976" s="4" t="s">
        <v>66419</v>
      </c>
      <c r="E25976" s="1">
        <v>44124</v>
      </c>
      <c r="F25976" t="s">
        <v>13</v>
      </c>
      <c r="G25976" t="s">
        <v>956</v>
      </c>
      <c r="H25976" t="s">
        <v>81</v>
      </c>
      <c r="I25976" t="s">
        <v>71</v>
      </c>
      <c r="J25976" t="s">
        <v>17</v>
      </c>
      <c r="K25976" s="2">
        <v>13</v>
      </c>
      <c r="L25976" s="2" t="str">
        <f t="shared" si="405"/>
        <v>Short</v>
      </c>
      <c r="M25976" t="s">
        <v>66421</v>
      </c>
    </row>
    <row r="25977" spans="1:13" x14ac:dyDescent="0.3">
      <c r="A25977" t="s">
        <v>2546</v>
      </c>
      <c r="B25977" t="s">
        <v>2547</v>
      </c>
      <c r="C25977" t="s">
        <v>51</v>
      </c>
      <c r="D25977" s="4" t="s">
        <v>66419</v>
      </c>
      <c r="E25977" s="1">
        <v>44132</v>
      </c>
      <c r="F25977" t="s">
        <v>21</v>
      </c>
      <c r="G25977" t="s">
        <v>779</v>
      </c>
      <c r="H25977" t="s">
        <v>102</v>
      </c>
      <c r="I25977" t="s">
        <v>58</v>
      </c>
      <c r="J25977" t="s">
        <v>17</v>
      </c>
      <c r="K25977" s="2">
        <v>14</v>
      </c>
      <c r="L25977" s="2" t="str">
        <f t="shared" si="405"/>
        <v>Short</v>
      </c>
      <c r="M25977" t="s">
        <v>66422</v>
      </c>
    </row>
    <row r="25978" spans="1:13" x14ac:dyDescent="0.3">
      <c r="A25978" t="s">
        <v>2560</v>
      </c>
      <c r="B25978" t="s">
        <v>2561</v>
      </c>
      <c r="C25978" t="s">
        <v>51</v>
      </c>
      <c r="D25978" s="4" t="s">
        <v>66419</v>
      </c>
      <c r="E25978" s="1">
        <v>44107</v>
      </c>
      <c r="F25978" t="s">
        <v>13</v>
      </c>
      <c r="G25978" t="s">
        <v>90</v>
      </c>
      <c r="H25978" t="s">
        <v>91</v>
      </c>
      <c r="I25978" t="s">
        <v>58</v>
      </c>
      <c r="J25978" t="s">
        <v>17</v>
      </c>
      <c r="K25978" s="2">
        <v>23</v>
      </c>
      <c r="L25978" s="2" t="str">
        <f t="shared" si="405"/>
        <v>Medium</v>
      </c>
      <c r="M25978" t="s">
        <v>66421</v>
      </c>
    </row>
    <row r="25979" spans="1:13" x14ac:dyDescent="0.3">
      <c r="A25979" t="s">
        <v>2568</v>
      </c>
      <c r="B25979" t="s">
        <v>2569</v>
      </c>
      <c r="C25979" t="s">
        <v>51</v>
      </c>
      <c r="D25979" s="4" t="s">
        <v>66419</v>
      </c>
      <c r="E25979" s="1">
        <v>44106</v>
      </c>
      <c r="F25979" t="s">
        <v>13</v>
      </c>
      <c r="G25979" t="s">
        <v>569</v>
      </c>
      <c r="H25979" t="s">
        <v>483</v>
      </c>
      <c r="I25979" t="s">
        <v>24</v>
      </c>
      <c r="J25979" t="s">
        <v>17</v>
      </c>
      <c r="K25979" s="2">
        <v>28</v>
      </c>
      <c r="L25979" s="2" t="str">
        <f t="shared" si="405"/>
        <v>Medium</v>
      </c>
      <c r="M25979" t="s">
        <v>66423</v>
      </c>
    </row>
    <row r="25980" spans="1:13" x14ac:dyDescent="0.3">
      <c r="A25980" t="s">
        <v>2584</v>
      </c>
      <c r="B25980" t="s">
        <v>2585</v>
      </c>
      <c r="C25980" t="s">
        <v>51</v>
      </c>
      <c r="D25980" s="4" t="s">
        <v>66419</v>
      </c>
      <c r="E25980" s="1">
        <v>44123</v>
      </c>
      <c r="F25980" t="s">
        <v>13</v>
      </c>
      <c r="G25980" t="s">
        <v>14</v>
      </c>
      <c r="H25980" t="s">
        <v>15</v>
      </c>
      <c r="I25980" t="s">
        <v>58</v>
      </c>
      <c r="J25980" t="s">
        <v>17</v>
      </c>
      <c r="K25980" s="2">
        <v>43</v>
      </c>
      <c r="L25980" s="2" t="str">
        <f t="shared" si="405"/>
        <v>High</v>
      </c>
      <c r="M25980" t="s">
        <v>66421</v>
      </c>
    </row>
    <row r="25981" spans="1:13" x14ac:dyDescent="0.3">
      <c r="A25981" t="s">
        <v>2615</v>
      </c>
      <c r="B25981" t="s">
        <v>2616</v>
      </c>
      <c r="C25981" t="s">
        <v>51</v>
      </c>
      <c r="D25981" s="4" t="s">
        <v>66419</v>
      </c>
      <c r="E25981" s="1">
        <v>44119</v>
      </c>
      <c r="F25981" t="s">
        <v>13</v>
      </c>
      <c r="G25981" t="s">
        <v>197</v>
      </c>
      <c r="H25981" t="s">
        <v>48</v>
      </c>
      <c r="I25981" t="s">
        <v>71</v>
      </c>
      <c r="J25981" t="s">
        <v>17</v>
      </c>
      <c r="K25981" s="2">
        <v>24</v>
      </c>
      <c r="L25981" s="2" t="str">
        <f t="shared" si="405"/>
        <v>Medium</v>
      </c>
      <c r="M25981" t="s">
        <v>66422</v>
      </c>
    </row>
    <row r="25982" spans="1:13" x14ac:dyDescent="0.3">
      <c r="A25982" t="s">
        <v>2636</v>
      </c>
      <c r="B25982" t="s">
        <v>2637</v>
      </c>
      <c r="C25982" t="s">
        <v>51</v>
      </c>
      <c r="D25982" s="4" t="s">
        <v>66419</v>
      </c>
      <c r="E25982" s="1">
        <v>44130</v>
      </c>
      <c r="F25982" t="s">
        <v>13</v>
      </c>
      <c r="G25982" t="s">
        <v>2638</v>
      </c>
      <c r="H25982" t="s">
        <v>29</v>
      </c>
      <c r="I25982" t="s">
        <v>71</v>
      </c>
      <c r="J25982" t="s">
        <v>54</v>
      </c>
      <c r="K25982" s="2">
        <v>42</v>
      </c>
      <c r="L25982" s="2" t="str">
        <f t="shared" si="405"/>
        <v>High</v>
      </c>
      <c r="M25982" t="s">
        <v>66421</v>
      </c>
    </row>
    <row r="25983" spans="1:13" x14ac:dyDescent="0.3">
      <c r="A25983" t="s">
        <v>2641</v>
      </c>
      <c r="B25983" t="s">
        <v>2642</v>
      </c>
      <c r="C25983" t="s">
        <v>51</v>
      </c>
      <c r="D25983">
        <v>9</v>
      </c>
      <c r="E25983" s="1">
        <v>44128</v>
      </c>
      <c r="F25983" t="s">
        <v>13</v>
      </c>
      <c r="G25983" t="s">
        <v>76</v>
      </c>
      <c r="H25983" t="s">
        <v>77</v>
      </c>
      <c r="I25983" t="s">
        <v>24</v>
      </c>
      <c r="J25983" t="s">
        <v>54</v>
      </c>
      <c r="K25983" s="2">
        <v>39</v>
      </c>
      <c r="L25983" s="2" t="str">
        <f t="shared" si="405"/>
        <v>High</v>
      </c>
      <c r="M25983" t="s">
        <v>66422</v>
      </c>
    </row>
    <row r="25984" spans="1:13" x14ac:dyDescent="0.3">
      <c r="A25984" t="s">
        <v>2649</v>
      </c>
      <c r="B25984" t="s">
        <v>2650</v>
      </c>
      <c r="C25984" t="s">
        <v>51</v>
      </c>
      <c r="D25984" s="4" t="s">
        <v>66419</v>
      </c>
      <c r="E25984" s="1">
        <v>44134</v>
      </c>
      <c r="F25984" t="s">
        <v>13</v>
      </c>
      <c r="G25984" t="s">
        <v>66</v>
      </c>
      <c r="H25984" t="s">
        <v>169</v>
      </c>
      <c r="I25984" t="s">
        <v>58</v>
      </c>
      <c r="J25984" t="s">
        <v>17</v>
      </c>
      <c r="K25984" s="2">
        <v>30</v>
      </c>
      <c r="L25984" s="2" t="str">
        <f t="shared" si="405"/>
        <v>Medium</v>
      </c>
      <c r="M25984" t="s">
        <v>66421</v>
      </c>
    </row>
    <row r="25985" spans="1:13" x14ac:dyDescent="0.3">
      <c r="A25985" t="s">
        <v>2670</v>
      </c>
      <c r="B25985" t="s">
        <v>2671</v>
      </c>
      <c r="C25985" t="s">
        <v>51</v>
      </c>
      <c r="D25985" s="4" t="s">
        <v>66419</v>
      </c>
      <c r="E25985" s="1">
        <v>44127</v>
      </c>
      <c r="F25985" t="s">
        <v>21</v>
      </c>
      <c r="G25985" t="s">
        <v>1438</v>
      </c>
      <c r="H25985" t="s">
        <v>62</v>
      </c>
      <c r="I25985" t="s">
        <v>24</v>
      </c>
      <c r="J25985" t="s">
        <v>17</v>
      </c>
      <c r="K25985" s="2">
        <v>5</v>
      </c>
      <c r="L25985" s="2" t="str">
        <f t="shared" si="405"/>
        <v>Short</v>
      </c>
      <c r="M25985" t="s">
        <v>66421</v>
      </c>
    </row>
    <row r="25986" spans="1:13" x14ac:dyDescent="0.3">
      <c r="A25986" t="s">
        <v>2672</v>
      </c>
      <c r="B25986" t="s">
        <v>2673</v>
      </c>
      <c r="C25986" t="s">
        <v>51</v>
      </c>
      <c r="D25986" s="4" t="s">
        <v>66419</v>
      </c>
      <c r="E25986" s="1">
        <v>44129</v>
      </c>
      <c r="F25986" t="s">
        <v>13</v>
      </c>
      <c r="G25986" t="s">
        <v>61</v>
      </c>
      <c r="H25986" t="s">
        <v>62</v>
      </c>
      <c r="I25986" t="s">
        <v>16</v>
      </c>
      <c r="J25986" t="s">
        <v>17</v>
      </c>
      <c r="K25986" s="2">
        <v>13</v>
      </c>
      <c r="L25986" s="2" t="str">
        <f t="shared" si="405"/>
        <v>Short</v>
      </c>
      <c r="M25986" t="s">
        <v>66421</v>
      </c>
    </row>
    <row r="25987" spans="1:13" x14ac:dyDescent="0.3">
      <c r="A25987" t="s">
        <v>2700</v>
      </c>
      <c r="B25987" t="s">
        <v>2701</v>
      </c>
      <c r="C25987" t="s">
        <v>51</v>
      </c>
      <c r="D25987">
        <v>7</v>
      </c>
      <c r="E25987" s="1">
        <v>44105</v>
      </c>
      <c r="F25987" t="s">
        <v>13</v>
      </c>
      <c r="G25987" t="s">
        <v>421</v>
      </c>
      <c r="H25987" t="s">
        <v>194</v>
      </c>
      <c r="I25987" t="s">
        <v>58</v>
      </c>
      <c r="J25987" t="s">
        <v>17</v>
      </c>
      <c r="K25987" s="2">
        <v>42</v>
      </c>
      <c r="L25987" s="2" t="str">
        <f t="shared" ref="L25987:L26050" si="406">IF(K25987&gt;30,"High",IF(K25987&lt;15,"Short","Medium"))</f>
        <v>High</v>
      </c>
      <c r="M25987" t="s">
        <v>66423</v>
      </c>
    </row>
    <row r="25988" spans="1:13" x14ac:dyDescent="0.3">
      <c r="A25988" t="s">
        <v>2711</v>
      </c>
      <c r="B25988" t="s">
        <v>2712</v>
      </c>
      <c r="C25988" t="s">
        <v>51</v>
      </c>
      <c r="D25988" s="4" t="s">
        <v>66419</v>
      </c>
      <c r="E25988" s="1">
        <v>44133</v>
      </c>
      <c r="F25988" t="s">
        <v>13</v>
      </c>
      <c r="G25988" t="s">
        <v>14</v>
      </c>
      <c r="H25988" t="s">
        <v>15</v>
      </c>
      <c r="I25988" t="s">
        <v>58</v>
      </c>
      <c r="J25988" t="s">
        <v>17</v>
      </c>
      <c r="K25988" s="2">
        <v>40</v>
      </c>
      <c r="L25988" s="2" t="str">
        <f t="shared" si="406"/>
        <v>High</v>
      </c>
      <c r="M25988" t="s">
        <v>66422</v>
      </c>
    </row>
    <row r="25989" spans="1:13" x14ac:dyDescent="0.3">
      <c r="A25989" t="s">
        <v>2735</v>
      </c>
      <c r="B25989" t="s">
        <v>2736</v>
      </c>
      <c r="C25989" t="s">
        <v>51</v>
      </c>
      <c r="D25989">
        <v>8</v>
      </c>
      <c r="E25989" s="1">
        <v>44127</v>
      </c>
      <c r="F25989" t="s">
        <v>13</v>
      </c>
      <c r="G25989" t="s">
        <v>80</v>
      </c>
      <c r="H25989" t="s">
        <v>81</v>
      </c>
      <c r="I25989" t="s">
        <v>16</v>
      </c>
      <c r="J25989" t="s">
        <v>17</v>
      </c>
      <c r="K25989" s="2">
        <v>21</v>
      </c>
      <c r="L25989" s="2" t="str">
        <f t="shared" si="406"/>
        <v>Medium</v>
      </c>
      <c r="M25989" t="s">
        <v>66423</v>
      </c>
    </row>
    <row r="25990" spans="1:13" x14ac:dyDescent="0.3">
      <c r="A25990" t="s">
        <v>2740</v>
      </c>
      <c r="B25990" t="s">
        <v>2741</v>
      </c>
      <c r="C25990" t="s">
        <v>51</v>
      </c>
      <c r="D25990" s="4" t="s">
        <v>66419</v>
      </c>
      <c r="E25990" s="1">
        <v>44133</v>
      </c>
      <c r="F25990" t="s">
        <v>21</v>
      </c>
      <c r="G25990" t="s">
        <v>69</v>
      </c>
      <c r="H25990" t="s">
        <v>70</v>
      </c>
      <c r="I25990" t="s">
        <v>24</v>
      </c>
      <c r="J25990" t="s">
        <v>17</v>
      </c>
      <c r="K25990" s="2">
        <v>21</v>
      </c>
      <c r="L25990" s="2" t="str">
        <f t="shared" si="406"/>
        <v>Medium</v>
      </c>
      <c r="M25990" t="s">
        <v>66424</v>
      </c>
    </row>
    <row r="25991" spans="1:13" x14ac:dyDescent="0.3">
      <c r="A25991" t="s">
        <v>2753</v>
      </c>
      <c r="B25991" t="s">
        <v>2754</v>
      </c>
      <c r="C25991" t="s">
        <v>51</v>
      </c>
      <c r="D25991">
        <v>9</v>
      </c>
      <c r="E25991" s="1">
        <v>44134</v>
      </c>
      <c r="F25991" t="s">
        <v>13</v>
      </c>
      <c r="G25991" t="s">
        <v>274</v>
      </c>
      <c r="H25991" t="s">
        <v>53</v>
      </c>
      <c r="I25991" t="s">
        <v>16</v>
      </c>
      <c r="J25991" t="s">
        <v>17</v>
      </c>
      <c r="K25991" s="2">
        <v>12</v>
      </c>
      <c r="L25991" s="2" t="str">
        <f t="shared" si="406"/>
        <v>Short</v>
      </c>
      <c r="M25991" t="s">
        <v>66424</v>
      </c>
    </row>
    <row r="25992" spans="1:13" x14ac:dyDescent="0.3">
      <c r="A25992" t="s">
        <v>2819</v>
      </c>
      <c r="B25992" t="s">
        <v>2820</v>
      </c>
      <c r="C25992" t="s">
        <v>51</v>
      </c>
      <c r="D25992">
        <v>8</v>
      </c>
      <c r="E25992" s="1">
        <v>44128</v>
      </c>
      <c r="F25992" t="s">
        <v>13</v>
      </c>
      <c r="G25992" t="s">
        <v>2821</v>
      </c>
      <c r="H25992" t="s">
        <v>87</v>
      </c>
      <c r="I25992" t="s">
        <v>16</v>
      </c>
      <c r="J25992" t="s">
        <v>17</v>
      </c>
      <c r="K25992" s="2">
        <v>11</v>
      </c>
      <c r="L25992" s="2" t="str">
        <f t="shared" si="406"/>
        <v>Short</v>
      </c>
      <c r="M25992" t="s">
        <v>66421</v>
      </c>
    </row>
    <row r="25993" spans="1:13" x14ac:dyDescent="0.3">
      <c r="A25993" t="s">
        <v>2822</v>
      </c>
      <c r="B25993" t="s">
        <v>2823</v>
      </c>
      <c r="C25993" t="s">
        <v>51</v>
      </c>
      <c r="D25993">
        <v>8</v>
      </c>
      <c r="E25993" s="1">
        <v>44119</v>
      </c>
      <c r="F25993" t="s">
        <v>13</v>
      </c>
      <c r="G25993" t="s">
        <v>1600</v>
      </c>
      <c r="H25993" t="s">
        <v>48</v>
      </c>
      <c r="I25993" t="s">
        <v>16</v>
      </c>
      <c r="J25993" t="s">
        <v>17</v>
      </c>
      <c r="K25993" s="2">
        <v>9</v>
      </c>
      <c r="L25993" s="2" t="str">
        <f t="shared" si="406"/>
        <v>Short</v>
      </c>
      <c r="M25993" t="s">
        <v>66422</v>
      </c>
    </row>
    <row r="25994" spans="1:13" x14ac:dyDescent="0.3">
      <c r="A25994" t="s">
        <v>2837</v>
      </c>
      <c r="B25994" t="s">
        <v>2838</v>
      </c>
      <c r="C25994" t="s">
        <v>51</v>
      </c>
      <c r="D25994">
        <v>8</v>
      </c>
      <c r="E25994" s="1">
        <v>44107</v>
      </c>
      <c r="F25994" t="s">
        <v>13</v>
      </c>
      <c r="G25994" t="s">
        <v>287</v>
      </c>
      <c r="H25994" t="s">
        <v>288</v>
      </c>
      <c r="I25994" t="s">
        <v>58</v>
      </c>
      <c r="J25994" t="s">
        <v>17</v>
      </c>
      <c r="K25994" s="2">
        <v>16</v>
      </c>
      <c r="L25994" s="2" t="str">
        <f t="shared" si="406"/>
        <v>Medium</v>
      </c>
      <c r="M25994" t="s">
        <v>66421</v>
      </c>
    </row>
    <row r="25995" spans="1:13" x14ac:dyDescent="0.3">
      <c r="A25995" t="s">
        <v>2851</v>
      </c>
      <c r="B25995" t="s">
        <v>2852</v>
      </c>
      <c r="C25995" t="s">
        <v>51</v>
      </c>
      <c r="D25995" s="4" t="s">
        <v>66419</v>
      </c>
      <c r="E25995" s="1">
        <v>44121</v>
      </c>
      <c r="F25995" t="s">
        <v>13</v>
      </c>
      <c r="G25995" t="s">
        <v>825</v>
      </c>
      <c r="H25995" t="s">
        <v>826</v>
      </c>
      <c r="I25995" t="s">
        <v>71</v>
      </c>
      <c r="J25995" t="s">
        <v>17</v>
      </c>
      <c r="K25995" s="2">
        <v>14</v>
      </c>
      <c r="L25995" s="2" t="str">
        <f t="shared" si="406"/>
        <v>Short</v>
      </c>
      <c r="M25995" t="s">
        <v>66422</v>
      </c>
    </row>
    <row r="25996" spans="1:13" x14ac:dyDescent="0.3">
      <c r="A25996" t="s">
        <v>2869</v>
      </c>
      <c r="B25996" t="s">
        <v>2870</v>
      </c>
      <c r="C25996" t="s">
        <v>51</v>
      </c>
      <c r="D25996">
        <v>8</v>
      </c>
      <c r="E25996" s="1">
        <v>44110</v>
      </c>
      <c r="F25996" t="s">
        <v>13</v>
      </c>
      <c r="G25996" t="s">
        <v>380</v>
      </c>
      <c r="H25996" t="s">
        <v>48</v>
      </c>
      <c r="I25996" t="s">
        <v>24</v>
      </c>
      <c r="J25996" t="s">
        <v>17</v>
      </c>
      <c r="K25996" s="2">
        <v>5</v>
      </c>
      <c r="L25996" s="2" t="str">
        <f t="shared" si="406"/>
        <v>Short</v>
      </c>
      <c r="M25996" t="s">
        <v>66422</v>
      </c>
    </row>
    <row r="25997" spans="1:13" x14ac:dyDescent="0.3">
      <c r="A25997" t="s">
        <v>2882</v>
      </c>
      <c r="B25997" t="s">
        <v>2883</v>
      </c>
      <c r="C25997" t="s">
        <v>51</v>
      </c>
      <c r="D25997" s="4" t="s">
        <v>66419</v>
      </c>
      <c r="E25997" s="1">
        <v>44110</v>
      </c>
      <c r="F25997" t="s">
        <v>13</v>
      </c>
      <c r="G25997" t="s">
        <v>231</v>
      </c>
      <c r="H25997" t="s">
        <v>53</v>
      </c>
      <c r="I25997" t="s">
        <v>16</v>
      </c>
      <c r="J25997" t="s">
        <v>30</v>
      </c>
      <c r="K25997" s="2">
        <v>20</v>
      </c>
      <c r="L25997" s="2" t="str">
        <f t="shared" si="406"/>
        <v>Medium</v>
      </c>
      <c r="M25997" t="s">
        <v>66422</v>
      </c>
    </row>
    <row r="25998" spans="1:13" x14ac:dyDescent="0.3">
      <c r="A25998" t="s">
        <v>2901</v>
      </c>
      <c r="B25998" t="s">
        <v>2902</v>
      </c>
      <c r="C25998" t="s">
        <v>51</v>
      </c>
      <c r="D25998" s="4" t="s">
        <v>66419</v>
      </c>
      <c r="E25998" s="1">
        <v>44119</v>
      </c>
      <c r="F25998" t="s">
        <v>13</v>
      </c>
      <c r="G25998" t="s">
        <v>14</v>
      </c>
      <c r="H25998" t="s">
        <v>15</v>
      </c>
      <c r="I25998" t="s">
        <v>58</v>
      </c>
      <c r="J25998" t="s">
        <v>17</v>
      </c>
      <c r="K25998" s="2">
        <v>41</v>
      </c>
      <c r="L25998" s="2" t="str">
        <f t="shared" si="406"/>
        <v>High</v>
      </c>
      <c r="M25998" t="s">
        <v>66421</v>
      </c>
    </row>
    <row r="25999" spans="1:13" x14ac:dyDescent="0.3">
      <c r="A25999" t="s">
        <v>2921</v>
      </c>
      <c r="B25999" t="s">
        <v>2922</v>
      </c>
      <c r="C25999" t="s">
        <v>51</v>
      </c>
      <c r="D25999" s="4" t="s">
        <v>66419</v>
      </c>
      <c r="E25999" s="1">
        <v>44106</v>
      </c>
      <c r="F25999" t="s">
        <v>13</v>
      </c>
      <c r="G25999" t="s">
        <v>1403</v>
      </c>
      <c r="H25999" t="s">
        <v>147</v>
      </c>
      <c r="I25999" t="s">
        <v>71</v>
      </c>
      <c r="J25999" t="s">
        <v>17</v>
      </c>
      <c r="K25999" s="2">
        <v>43</v>
      </c>
      <c r="L25999" s="2" t="str">
        <f t="shared" si="406"/>
        <v>High</v>
      </c>
      <c r="M25999" t="s">
        <v>66421</v>
      </c>
    </row>
    <row r="26000" spans="1:13" x14ac:dyDescent="0.3">
      <c r="A26000" t="s">
        <v>2948</v>
      </c>
      <c r="B26000" t="s">
        <v>2949</v>
      </c>
      <c r="C26000" t="s">
        <v>51</v>
      </c>
      <c r="D26000" s="4" t="s">
        <v>66419</v>
      </c>
      <c r="E26000" s="1">
        <v>44132</v>
      </c>
      <c r="F26000" t="s">
        <v>13</v>
      </c>
      <c r="G26000" t="s">
        <v>66</v>
      </c>
      <c r="H26000" t="s">
        <v>169</v>
      </c>
      <c r="I26000" t="s">
        <v>58</v>
      </c>
      <c r="J26000" t="s">
        <v>17</v>
      </c>
      <c r="K26000" s="2">
        <v>36</v>
      </c>
      <c r="L26000" s="2" t="str">
        <f t="shared" si="406"/>
        <v>High</v>
      </c>
      <c r="M26000" t="s">
        <v>66421</v>
      </c>
    </row>
    <row r="26001" spans="1:13" x14ac:dyDescent="0.3">
      <c r="A26001" t="s">
        <v>2950</v>
      </c>
      <c r="B26001" t="s">
        <v>2951</v>
      </c>
      <c r="C26001" t="s">
        <v>51</v>
      </c>
      <c r="D26001" s="4" t="s">
        <v>66419</v>
      </c>
      <c r="E26001" s="1">
        <v>44126</v>
      </c>
      <c r="F26001" t="s">
        <v>13</v>
      </c>
      <c r="G26001" t="s">
        <v>667</v>
      </c>
      <c r="H26001" t="s">
        <v>66</v>
      </c>
      <c r="I26001" t="s">
        <v>24</v>
      </c>
      <c r="J26001" t="s">
        <v>30</v>
      </c>
      <c r="K26001" s="2">
        <v>38</v>
      </c>
      <c r="L26001" s="2" t="str">
        <f t="shared" si="406"/>
        <v>High</v>
      </c>
      <c r="M26001" t="s">
        <v>66422</v>
      </c>
    </row>
    <row r="26002" spans="1:13" x14ac:dyDescent="0.3">
      <c r="A26002" t="s">
        <v>2956</v>
      </c>
      <c r="B26002" t="s">
        <v>2957</v>
      </c>
      <c r="C26002" t="s">
        <v>51</v>
      </c>
      <c r="D26002">
        <v>8</v>
      </c>
      <c r="E26002" s="1">
        <v>44130</v>
      </c>
      <c r="F26002" t="s">
        <v>13</v>
      </c>
      <c r="G26002" t="s">
        <v>542</v>
      </c>
      <c r="H26002" t="s">
        <v>48</v>
      </c>
      <c r="I26002" t="s">
        <v>58</v>
      </c>
      <c r="J26002" t="s">
        <v>17</v>
      </c>
      <c r="K26002" s="2">
        <v>27</v>
      </c>
      <c r="L26002" s="2" t="str">
        <f t="shared" si="406"/>
        <v>Medium</v>
      </c>
      <c r="M26002" t="s">
        <v>66422</v>
      </c>
    </row>
    <row r="26003" spans="1:13" x14ac:dyDescent="0.3">
      <c r="A26003" t="s">
        <v>2983</v>
      </c>
      <c r="B26003" t="s">
        <v>2984</v>
      </c>
      <c r="C26003" t="s">
        <v>51</v>
      </c>
      <c r="D26003" s="4" t="s">
        <v>66419</v>
      </c>
      <c r="E26003" s="1">
        <v>44107</v>
      </c>
      <c r="F26003" t="s">
        <v>13</v>
      </c>
      <c r="G26003" t="s">
        <v>476</v>
      </c>
      <c r="H26003" t="s">
        <v>29</v>
      </c>
      <c r="I26003" t="s">
        <v>71</v>
      </c>
      <c r="J26003" t="s">
        <v>54</v>
      </c>
      <c r="K26003" s="2">
        <v>30</v>
      </c>
      <c r="L26003" s="2" t="str">
        <f t="shared" si="406"/>
        <v>Medium</v>
      </c>
      <c r="M26003" t="s">
        <v>66422</v>
      </c>
    </row>
    <row r="26004" spans="1:13" x14ac:dyDescent="0.3">
      <c r="A26004" t="s">
        <v>2995</v>
      </c>
      <c r="B26004" t="s">
        <v>2996</v>
      </c>
      <c r="C26004" t="s">
        <v>51</v>
      </c>
      <c r="D26004" s="4" t="s">
        <v>66419</v>
      </c>
      <c r="E26004" s="1">
        <v>44110</v>
      </c>
      <c r="F26004" t="s">
        <v>13</v>
      </c>
      <c r="G26004" t="s">
        <v>685</v>
      </c>
      <c r="H26004" t="s">
        <v>40</v>
      </c>
      <c r="I26004" t="s">
        <v>71</v>
      </c>
      <c r="J26004" t="s">
        <v>17</v>
      </c>
      <c r="K26004" s="2">
        <v>21</v>
      </c>
      <c r="L26004" s="2" t="str">
        <f t="shared" si="406"/>
        <v>Medium</v>
      </c>
      <c r="M26004" t="s">
        <v>66422</v>
      </c>
    </row>
    <row r="26005" spans="1:13" x14ac:dyDescent="0.3">
      <c r="A26005" t="s">
        <v>2997</v>
      </c>
      <c r="B26005" t="s">
        <v>2998</v>
      </c>
      <c r="C26005" t="s">
        <v>51</v>
      </c>
      <c r="D26005" s="4" t="s">
        <v>66419</v>
      </c>
      <c r="E26005" s="1">
        <v>44123</v>
      </c>
      <c r="F26005" t="s">
        <v>13</v>
      </c>
      <c r="G26005" t="s">
        <v>2999</v>
      </c>
      <c r="H26005" t="s">
        <v>102</v>
      </c>
      <c r="I26005" t="s">
        <v>16</v>
      </c>
      <c r="J26005" t="s">
        <v>17</v>
      </c>
      <c r="K26005" s="2">
        <v>42</v>
      </c>
      <c r="L26005" s="2" t="str">
        <f t="shared" si="406"/>
        <v>High</v>
      </c>
      <c r="M26005" t="s">
        <v>66421</v>
      </c>
    </row>
    <row r="26006" spans="1:13" x14ac:dyDescent="0.3">
      <c r="A26006" t="s">
        <v>3011</v>
      </c>
      <c r="B26006" t="s">
        <v>3012</v>
      </c>
      <c r="C26006" t="s">
        <v>51</v>
      </c>
      <c r="D26006">
        <v>7</v>
      </c>
      <c r="E26006" s="1">
        <v>44133</v>
      </c>
      <c r="F26006" t="s">
        <v>13</v>
      </c>
      <c r="G26006" t="s">
        <v>337</v>
      </c>
      <c r="H26006" t="s">
        <v>62</v>
      </c>
      <c r="I26006" t="s">
        <v>16</v>
      </c>
      <c r="J26006" t="s">
        <v>54</v>
      </c>
      <c r="K26006" s="2">
        <v>25</v>
      </c>
      <c r="L26006" s="2" t="str">
        <f t="shared" si="406"/>
        <v>Medium</v>
      </c>
      <c r="M26006" t="s">
        <v>66422</v>
      </c>
    </row>
    <row r="26007" spans="1:13" x14ac:dyDescent="0.3">
      <c r="A26007" t="s">
        <v>3015</v>
      </c>
      <c r="B26007" t="s">
        <v>3016</v>
      </c>
      <c r="C26007" t="s">
        <v>51</v>
      </c>
      <c r="D26007">
        <v>7</v>
      </c>
      <c r="E26007" s="1">
        <v>44126</v>
      </c>
      <c r="F26007" t="s">
        <v>13</v>
      </c>
      <c r="G26007" t="s">
        <v>1028</v>
      </c>
      <c r="H26007" t="s">
        <v>62</v>
      </c>
      <c r="I26007" t="s">
        <v>24</v>
      </c>
      <c r="J26007" t="s">
        <v>54</v>
      </c>
      <c r="K26007" s="2">
        <v>22</v>
      </c>
      <c r="L26007" s="2" t="str">
        <f t="shared" si="406"/>
        <v>Medium</v>
      </c>
      <c r="M26007" t="s">
        <v>66421</v>
      </c>
    </row>
    <row r="26008" spans="1:13" x14ac:dyDescent="0.3">
      <c r="A26008" t="s">
        <v>3025</v>
      </c>
      <c r="B26008" t="s">
        <v>3026</v>
      </c>
      <c r="C26008" t="s">
        <v>51</v>
      </c>
      <c r="D26008" s="4" t="s">
        <v>66419</v>
      </c>
      <c r="E26008" s="1">
        <v>44130</v>
      </c>
      <c r="F26008" t="s">
        <v>13</v>
      </c>
      <c r="G26008" t="s">
        <v>2836</v>
      </c>
      <c r="H26008" t="s">
        <v>102</v>
      </c>
      <c r="I26008" t="s">
        <v>58</v>
      </c>
      <c r="J26008" t="s">
        <v>17</v>
      </c>
      <c r="K26008" s="2">
        <v>27</v>
      </c>
      <c r="L26008" s="2" t="str">
        <f t="shared" si="406"/>
        <v>Medium</v>
      </c>
      <c r="M26008" t="s">
        <v>66421</v>
      </c>
    </row>
    <row r="26009" spans="1:13" x14ac:dyDescent="0.3">
      <c r="A26009" t="s">
        <v>3050</v>
      </c>
      <c r="B26009" t="s">
        <v>3051</v>
      </c>
      <c r="C26009" t="s">
        <v>51</v>
      </c>
      <c r="D26009">
        <v>8</v>
      </c>
      <c r="E26009" s="1">
        <v>44116</v>
      </c>
      <c r="F26009" t="s">
        <v>38</v>
      </c>
      <c r="G26009" t="s">
        <v>1938</v>
      </c>
      <c r="H26009" t="s">
        <v>194</v>
      </c>
      <c r="I26009" t="s">
        <v>16</v>
      </c>
      <c r="J26009" t="s">
        <v>17</v>
      </c>
      <c r="K26009" s="2">
        <v>39</v>
      </c>
      <c r="L26009" s="2" t="str">
        <f t="shared" si="406"/>
        <v>High</v>
      </c>
      <c r="M26009" t="s">
        <v>66421</v>
      </c>
    </row>
    <row r="26010" spans="1:13" x14ac:dyDescent="0.3">
      <c r="A26010" t="s">
        <v>3058</v>
      </c>
      <c r="B26010" t="s">
        <v>3059</v>
      </c>
      <c r="C26010" t="s">
        <v>51</v>
      </c>
      <c r="D26010" s="4" t="s">
        <v>66419</v>
      </c>
      <c r="E26010" s="1">
        <v>44134</v>
      </c>
      <c r="F26010" t="s">
        <v>13</v>
      </c>
      <c r="G26010" t="s">
        <v>650</v>
      </c>
      <c r="H26010" t="s">
        <v>651</v>
      </c>
      <c r="I26010" t="s">
        <v>58</v>
      </c>
      <c r="J26010" t="s">
        <v>17</v>
      </c>
      <c r="K26010" s="2">
        <v>31</v>
      </c>
      <c r="L26010" s="2" t="str">
        <f t="shared" si="406"/>
        <v>High</v>
      </c>
      <c r="M26010" t="s">
        <v>66421</v>
      </c>
    </row>
    <row r="26011" spans="1:13" x14ac:dyDescent="0.3">
      <c r="A26011" t="s">
        <v>3060</v>
      </c>
      <c r="B26011" t="s">
        <v>3061</v>
      </c>
      <c r="C26011" t="s">
        <v>51</v>
      </c>
      <c r="D26011" s="4" t="s">
        <v>66419</v>
      </c>
      <c r="E26011" s="1">
        <v>44112</v>
      </c>
      <c r="F26011" t="s">
        <v>21</v>
      </c>
      <c r="G26011" t="s">
        <v>476</v>
      </c>
      <c r="H26011" t="s">
        <v>29</v>
      </c>
      <c r="I26011" t="s">
        <v>58</v>
      </c>
      <c r="J26011" t="s">
        <v>17</v>
      </c>
      <c r="K26011" s="2">
        <v>5</v>
      </c>
      <c r="L26011" s="2" t="str">
        <f t="shared" si="406"/>
        <v>Short</v>
      </c>
      <c r="M26011" t="s">
        <v>66421</v>
      </c>
    </row>
    <row r="26012" spans="1:13" x14ac:dyDescent="0.3">
      <c r="A26012" t="s">
        <v>3115</v>
      </c>
      <c r="B26012" t="s">
        <v>3116</v>
      </c>
      <c r="C26012" t="s">
        <v>51</v>
      </c>
      <c r="D26012" s="4" t="s">
        <v>66419</v>
      </c>
      <c r="E26012" s="1">
        <v>44124</v>
      </c>
      <c r="F26012" t="s">
        <v>13</v>
      </c>
      <c r="G26012" t="s">
        <v>486</v>
      </c>
      <c r="H26012" t="s">
        <v>102</v>
      </c>
      <c r="I26012" t="s">
        <v>16</v>
      </c>
      <c r="J26012" t="s">
        <v>17</v>
      </c>
      <c r="K26012" s="2">
        <v>18</v>
      </c>
      <c r="L26012" s="2" t="str">
        <f t="shared" si="406"/>
        <v>Medium</v>
      </c>
      <c r="M26012" t="s">
        <v>66421</v>
      </c>
    </row>
    <row r="26013" spans="1:13" x14ac:dyDescent="0.3">
      <c r="A26013" t="s">
        <v>3124</v>
      </c>
      <c r="B26013" t="s">
        <v>3125</v>
      </c>
      <c r="C26013" t="s">
        <v>51</v>
      </c>
      <c r="D26013" s="4" t="s">
        <v>66419</v>
      </c>
      <c r="E26013" s="1">
        <v>44127</v>
      </c>
      <c r="F26013" t="s">
        <v>13</v>
      </c>
      <c r="G26013" t="s">
        <v>486</v>
      </c>
      <c r="H26013" t="s">
        <v>102</v>
      </c>
      <c r="I26013" t="s">
        <v>24</v>
      </c>
      <c r="J26013" t="s">
        <v>30</v>
      </c>
      <c r="K26013" s="2">
        <v>18</v>
      </c>
      <c r="L26013" s="2" t="str">
        <f t="shared" si="406"/>
        <v>Medium</v>
      </c>
      <c r="M26013" t="s">
        <v>66422</v>
      </c>
    </row>
    <row r="26014" spans="1:13" x14ac:dyDescent="0.3">
      <c r="A26014" t="s">
        <v>3128</v>
      </c>
      <c r="B26014" t="s">
        <v>3129</v>
      </c>
      <c r="C26014" t="s">
        <v>51</v>
      </c>
      <c r="D26014" s="4" t="s">
        <v>66419</v>
      </c>
      <c r="E26014" s="1">
        <v>44118</v>
      </c>
      <c r="F26014" t="s">
        <v>13</v>
      </c>
      <c r="G26014" t="s">
        <v>569</v>
      </c>
      <c r="H26014" t="s">
        <v>483</v>
      </c>
      <c r="I26014" t="s">
        <v>71</v>
      </c>
      <c r="J26014" t="s">
        <v>17</v>
      </c>
      <c r="K26014" s="2">
        <v>31</v>
      </c>
      <c r="L26014" s="2" t="str">
        <f t="shared" si="406"/>
        <v>High</v>
      </c>
      <c r="M26014" t="s">
        <v>66421</v>
      </c>
    </row>
    <row r="26015" spans="1:13" x14ac:dyDescent="0.3">
      <c r="A26015" t="s">
        <v>3143</v>
      </c>
      <c r="B26015" t="s">
        <v>3144</v>
      </c>
      <c r="C26015" t="s">
        <v>51</v>
      </c>
      <c r="D26015">
        <v>7</v>
      </c>
      <c r="E26015" s="1">
        <v>44129</v>
      </c>
      <c r="F26015" t="s">
        <v>38</v>
      </c>
      <c r="G26015" t="s">
        <v>1779</v>
      </c>
      <c r="H26015" t="s">
        <v>826</v>
      </c>
      <c r="I26015" t="s">
        <v>16</v>
      </c>
      <c r="J26015" t="s">
        <v>17</v>
      </c>
      <c r="K26015" s="2">
        <v>32</v>
      </c>
      <c r="L26015" s="2" t="str">
        <f t="shared" si="406"/>
        <v>High</v>
      </c>
      <c r="M26015" t="s">
        <v>66423</v>
      </c>
    </row>
    <row r="26016" spans="1:13" x14ac:dyDescent="0.3">
      <c r="A26016" t="s">
        <v>3163</v>
      </c>
      <c r="B26016" t="s">
        <v>3164</v>
      </c>
      <c r="C26016" t="s">
        <v>51</v>
      </c>
      <c r="D26016" s="4" t="s">
        <v>66419</v>
      </c>
      <c r="E26016" s="1">
        <v>44123</v>
      </c>
      <c r="F26016" t="s">
        <v>13</v>
      </c>
      <c r="G26016" t="s">
        <v>486</v>
      </c>
      <c r="H26016" t="s">
        <v>102</v>
      </c>
      <c r="I26016" t="s">
        <v>58</v>
      </c>
      <c r="J26016" t="s">
        <v>17</v>
      </c>
      <c r="K26016" s="2">
        <v>16</v>
      </c>
      <c r="L26016" s="2" t="str">
        <f t="shared" si="406"/>
        <v>Medium</v>
      </c>
      <c r="M26016" t="s">
        <v>66422</v>
      </c>
    </row>
    <row r="26017" spans="1:13" x14ac:dyDescent="0.3">
      <c r="A26017" t="s">
        <v>3201</v>
      </c>
      <c r="B26017" t="s">
        <v>3202</v>
      </c>
      <c r="C26017" t="s">
        <v>51</v>
      </c>
      <c r="D26017">
        <v>8</v>
      </c>
      <c r="E26017" s="1">
        <v>44130</v>
      </c>
      <c r="F26017" t="s">
        <v>13</v>
      </c>
      <c r="G26017" t="s">
        <v>807</v>
      </c>
      <c r="H26017" t="s">
        <v>109</v>
      </c>
      <c r="I26017" t="s">
        <v>16</v>
      </c>
      <c r="J26017" t="s">
        <v>17</v>
      </c>
      <c r="K26017" s="2">
        <v>25</v>
      </c>
      <c r="L26017" s="2" t="str">
        <f t="shared" si="406"/>
        <v>Medium</v>
      </c>
      <c r="M26017" t="s">
        <v>66421</v>
      </c>
    </row>
    <row r="26018" spans="1:13" x14ac:dyDescent="0.3">
      <c r="A26018" t="s">
        <v>3221</v>
      </c>
      <c r="B26018" t="s">
        <v>3222</v>
      </c>
      <c r="C26018" t="s">
        <v>51</v>
      </c>
      <c r="D26018" s="4" t="s">
        <v>66419</v>
      </c>
      <c r="E26018" s="1">
        <v>44125</v>
      </c>
      <c r="F26018" t="s">
        <v>13</v>
      </c>
      <c r="G26018" t="s">
        <v>697</v>
      </c>
      <c r="H26018" t="s">
        <v>651</v>
      </c>
      <c r="I26018" t="s">
        <v>24</v>
      </c>
      <c r="J26018" t="s">
        <v>17</v>
      </c>
      <c r="K26018" s="2">
        <v>20</v>
      </c>
      <c r="L26018" s="2" t="str">
        <f t="shared" si="406"/>
        <v>Medium</v>
      </c>
      <c r="M26018" t="s">
        <v>66421</v>
      </c>
    </row>
    <row r="26019" spans="1:13" x14ac:dyDescent="0.3">
      <c r="A26019" t="s">
        <v>3225</v>
      </c>
      <c r="B26019" t="s">
        <v>3226</v>
      </c>
      <c r="C26019" t="s">
        <v>51</v>
      </c>
      <c r="D26019" s="4" t="s">
        <v>66419</v>
      </c>
      <c r="E26019" s="1">
        <v>44127</v>
      </c>
      <c r="F26019" t="s">
        <v>38</v>
      </c>
      <c r="G26019" t="s">
        <v>797</v>
      </c>
      <c r="H26019" t="s">
        <v>102</v>
      </c>
      <c r="I26019" t="s">
        <v>16</v>
      </c>
      <c r="J26019" t="s">
        <v>17</v>
      </c>
      <c r="K26019" s="2">
        <v>20</v>
      </c>
      <c r="L26019" s="2" t="str">
        <f t="shared" si="406"/>
        <v>Medium</v>
      </c>
      <c r="M26019" t="s">
        <v>66421</v>
      </c>
    </row>
    <row r="26020" spans="1:13" x14ac:dyDescent="0.3">
      <c r="A26020" t="s">
        <v>3263</v>
      </c>
      <c r="B26020" t="s">
        <v>3264</v>
      </c>
      <c r="C26020" t="s">
        <v>51</v>
      </c>
      <c r="D26020" s="4" t="s">
        <v>66419</v>
      </c>
      <c r="E26020" s="1">
        <v>44110</v>
      </c>
      <c r="F26020" t="s">
        <v>13</v>
      </c>
      <c r="G26020" t="s">
        <v>3265</v>
      </c>
      <c r="H26020" t="s">
        <v>147</v>
      </c>
      <c r="I26020" t="s">
        <v>58</v>
      </c>
      <c r="J26020" t="s">
        <v>17</v>
      </c>
      <c r="K26020" s="2">
        <v>38</v>
      </c>
      <c r="L26020" s="2" t="str">
        <f t="shared" si="406"/>
        <v>High</v>
      </c>
      <c r="M26020" t="s">
        <v>66421</v>
      </c>
    </row>
    <row r="26021" spans="1:13" x14ac:dyDescent="0.3">
      <c r="A26021" t="s">
        <v>3300</v>
      </c>
      <c r="B26021" t="s">
        <v>3301</v>
      </c>
      <c r="C26021" t="s">
        <v>51</v>
      </c>
      <c r="D26021" s="4" t="s">
        <v>66419</v>
      </c>
      <c r="E26021" s="1">
        <v>44112</v>
      </c>
      <c r="F26021" t="s">
        <v>13</v>
      </c>
      <c r="G26021" t="s">
        <v>620</v>
      </c>
      <c r="H26021" t="s">
        <v>102</v>
      </c>
      <c r="I26021" t="s">
        <v>16</v>
      </c>
      <c r="J26021" t="s">
        <v>54</v>
      </c>
      <c r="K26021" s="2">
        <v>39</v>
      </c>
      <c r="L26021" s="2" t="str">
        <f t="shared" si="406"/>
        <v>High</v>
      </c>
      <c r="M26021" t="s">
        <v>66421</v>
      </c>
    </row>
    <row r="26022" spans="1:13" x14ac:dyDescent="0.3">
      <c r="A26022" t="s">
        <v>3372</v>
      </c>
      <c r="B26022" t="s">
        <v>3373</v>
      </c>
      <c r="C26022" t="s">
        <v>51</v>
      </c>
      <c r="D26022">
        <v>7</v>
      </c>
      <c r="E26022" s="1">
        <v>44108</v>
      </c>
      <c r="F26022" t="s">
        <v>13</v>
      </c>
      <c r="G26022" t="s">
        <v>324</v>
      </c>
      <c r="H26022" t="s">
        <v>268</v>
      </c>
      <c r="I26022" t="s">
        <v>16</v>
      </c>
      <c r="J26022" t="s">
        <v>30</v>
      </c>
      <c r="K26022" s="2">
        <v>25</v>
      </c>
      <c r="L26022" s="2" t="str">
        <f t="shared" si="406"/>
        <v>Medium</v>
      </c>
      <c r="M26022" t="s">
        <v>66421</v>
      </c>
    </row>
    <row r="26023" spans="1:13" x14ac:dyDescent="0.3">
      <c r="A26023" t="s">
        <v>3388</v>
      </c>
      <c r="B26023" t="s">
        <v>3389</v>
      </c>
      <c r="C26023" t="s">
        <v>51</v>
      </c>
      <c r="D26023">
        <v>7</v>
      </c>
      <c r="E26023" s="1">
        <v>44107</v>
      </c>
      <c r="F26023" t="s">
        <v>13</v>
      </c>
      <c r="G26023" t="s">
        <v>3390</v>
      </c>
      <c r="H26023" t="s">
        <v>147</v>
      </c>
      <c r="I26023" t="s">
        <v>16</v>
      </c>
      <c r="J26023" t="s">
        <v>54</v>
      </c>
      <c r="K26023" s="2">
        <v>19</v>
      </c>
      <c r="L26023" s="2" t="str">
        <f t="shared" si="406"/>
        <v>Medium</v>
      </c>
      <c r="M26023" t="s">
        <v>66424</v>
      </c>
    </row>
    <row r="26024" spans="1:13" x14ac:dyDescent="0.3">
      <c r="A26024" t="s">
        <v>3421</v>
      </c>
      <c r="B26024" t="s">
        <v>3422</v>
      </c>
      <c r="C26024" t="s">
        <v>51</v>
      </c>
      <c r="D26024" s="4" t="s">
        <v>66419</v>
      </c>
      <c r="E26024" s="1">
        <v>44115</v>
      </c>
      <c r="F26024" t="s">
        <v>13</v>
      </c>
      <c r="G26024" t="s">
        <v>507</v>
      </c>
      <c r="H26024" t="s">
        <v>87</v>
      </c>
      <c r="I26024" t="s">
        <v>71</v>
      </c>
      <c r="J26024" t="s">
        <v>17</v>
      </c>
      <c r="K26024" s="2">
        <v>29</v>
      </c>
      <c r="L26024" s="2" t="str">
        <f t="shared" si="406"/>
        <v>Medium</v>
      </c>
      <c r="M26024" t="s">
        <v>66424</v>
      </c>
    </row>
    <row r="26025" spans="1:13" x14ac:dyDescent="0.3">
      <c r="A26025" t="s">
        <v>3443</v>
      </c>
      <c r="B26025" t="s">
        <v>3444</v>
      </c>
      <c r="C26025" t="s">
        <v>51</v>
      </c>
      <c r="D26025" s="4" t="s">
        <v>66419</v>
      </c>
      <c r="E26025" s="1">
        <v>44133</v>
      </c>
      <c r="F26025" t="s">
        <v>13</v>
      </c>
      <c r="G26025" t="s">
        <v>3445</v>
      </c>
      <c r="H26025" t="s">
        <v>235</v>
      </c>
      <c r="I26025" t="s">
        <v>16</v>
      </c>
      <c r="J26025" t="s">
        <v>54</v>
      </c>
      <c r="K26025" s="2">
        <v>32</v>
      </c>
      <c r="L26025" s="2" t="str">
        <f t="shared" si="406"/>
        <v>High</v>
      </c>
      <c r="M26025" t="s">
        <v>66422</v>
      </c>
    </row>
    <row r="26026" spans="1:13" x14ac:dyDescent="0.3">
      <c r="A26026" t="s">
        <v>3481</v>
      </c>
      <c r="B26026" t="s">
        <v>3482</v>
      </c>
      <c r="C26026" t="s">
        <v>51</v>
      </c>
      <c r="D26026" s="4" t="s">
        <v>66419</v>
      </c>
      <c r="E26026" s="1">
        <v>44129</v>
      </c>
      <c r="F26026" t="s">
        <v>13</v>
      </c>
      <c r="G26026" t="s">
        <v>440</v>
      </c>
      <c r="H26026" t="s">
        <v>441</v>
      </c>
      <c r="I26026" t="s">
        <v>24</v>
      </c>
      <c r="J26026" t="s">
        <v>17</v>
      </c>
      <c r="K26026" s="2">
        <v>29</v>
      </c>
      <c r="L26026" s="2" t="str">
        <f t="shared" si="406"/>
        <v>Medium</v>
      </c>
      <c r="M26026" t="s">
        <v>66422</v>
      </c>
    </row>
    <row r="26027" spans="1:13" x14ac:dyDescent="0.3">
      <c r="A26027" t="s">
        <v>3485</v>
      </c>
      <c r="B26027" t="s">
        <v>3486</v>
      </c>
      <c r="C26027" t="s">
        <v>51</v>
      </c>
      <c r="D26027">
        <v>9</v>
      </c>
      <c r="E26027" s="1">
        <v>44113</v>
      </c>
      <c r="F26027" t="s">
        <v>13</v>
      </c>
      <c r="G26027" t="s">
        <v>146</v>
      </c>
      <c r="H26027" t="s">
        <v>102</v>
      </c>
      <c r="I26027" t="s">
        <v>71</v>
      </c>
      <c r="J26027" t="s">
        <v>17</v>
      </c>
      <c r="K26027" s="2">
        <v>22</v>
      </c>
      <c r="L26027" s="2" t="str">
        <f t="shared" si="406"/>
        <v>Medium</v>
      </c>
      <c r="M26027" t="s">
        <v>66422</v>
      </c>
    </row>
    <row r="26028" spans="1:13" x14ac:dyDescent="0.3">
      <c r="A26028" t="s">
        <v>3499</v>
      </c>
      <c r="B26028" t="s">
        <v>3500</v>
      </c>
      <c r="C26028" t="s">
        <v>51</v>
      </c>
      <c r="D26028" s="4" t="s">
        <v>66419</v>
      </c>
      <c r="E26028" s="1">
        <v>44118</v>
      </c>
      <c r="F26028" t="s">
        <v>13</v>
      </c>
      <c r="G26028" t="s">
        <v>315</v>
      </c>
      <c r="H26028" t="s">
        <v>70</v>
      </c>
      <c r="I26028" t="s">
        <v>71</v>
      </c>
      <c r="J26028" t="s">
        <v>54</v>
      </c>
      <c r="K26028" s="2">
        <v>31</v>
      </c>
      <c r="L26028" s="2" t="str">
        <f t="shared" si="406"/>
        <v>High</v>
      </c>
      <c r="M26028" t="s">
        <v>66424</v>
      </c>
    </row>
    <row r="26029" spans="1:13" x14ac:dyDescent="0.3">
      <c r="A26029" t="s">
        <v>3559</v>
      </c>
      <c r="B26029" t="s">
        <v>3560</v>
      </c>
      <c r="C26029" t="s">
        <v>51</v>
      </c>
      <c r="D26029" s="4" t="s">
        <v>66419</v>
      </c>
      <c r="E26029" s="1">
        <v>44121</v>
      </c>
      <c r="F26029" t="s">
        <v>13</v>
      </c>
      <c r="G26029" t="s">
        <v>312</v>
      </c>
      <c r="H26029" t="s">
        <v>48</v>
      </c>
      <c r="I26029" t="s">
        <v>58</v>
      </c>
      <c r="J26029" t="s">
        <v>17</v>
      </c>
      <c r="K26029" s="2">
        <v>7</v>
      </c>
      <c r="L26029" s="2" t="str">
        <f t="shared" si="406"/>
        <v>Short</v>
      </c>
      <c r="M26029" t="s">
        <v>66424</v>
      </c>
    </row>
    <row r="26030" spans="1:13" x14ac:dyDescent="0.3">
      <c r="A26030" t="s">
        <v>3600</v>
      </c>
      <c r="B26030" t="s">
        <v>3601</v>
      </c>
      <c r="C26030" t="s">
        <v>51</v>
      </c>
      <c r="D26030">
        <v>9</v>
      </c>
      <c r="E26030" s="1">
        <v>44108</v>
      </c>
      <c r="F26030" t="s">
        <v>13</v>
      </c>
      <c r="G26030" t="s">
        <v>634</v>
      </c>
      <c r="H26030" t="s">
        <v>29</v>
      </c>
      <c r="I26030" t="s">
        <v>58</v>
      </c>
      <c r="J26030" t="s">
        <v>17</v>
      </c>
      <c r="K26030" s="2">
        <v>7</v>
      </c>
      <c r="L26030" s="2" t="str">
        <f t="shared" si="406"/>
        <v>Short</v>
      </c>
      <c r="M26030" t="s">
        <v>66421</v>
      </c>
    </row>
    <row r="26031" spans="1:13" x14ac:dyDescent="0.3">
      <c r="A26031" t="s">
        <v>3607</v>
      </c>
      <c r="B26031" t="s">
        <v>3608</v>
      </c>
      <c r="C26031" t="s">
        <v>51</v>
      </c>
      <c r="D26031" s="4" t="s">
        <v>66419</v>
      </c>
      <c r="E26031" s="1">
        <v>44123</v>
      </c>
      <c r="F26031" t="s">
        <v>21</v>
      </c>
      <c r="G26031" t="s">
        <v>120</v>
      </c>
      <c r="H26031" t="s">
        <v>121</v>
      </c>
      <c r="I26031" t="s">
        <v>24</v>
      </c>
      <c r="J26031" t="s">
        <v>17</v>
      </c>
      <c r="K26031" s="2">
        <v>17</v>
      </c>
      <c r="L26031" s="2" t="str">
        <f t="shared" si="406"/>
        <v>Medium</v>
      </c>
      <c r="M26031" t="s">
        <v>66422</v>
      </c>
    </row>
    <row r="26032" spans="1:13" x14ac:dyDescent="0.3">
      <c r="A26032" t="s">
        <v>3647</v>
      </c>
      <c r="B26032" t="s">
        <v>3648</v>
      </c>
      <c r="C26032" t="s">
        <v>51</v>
      </c>
      <c r="D26032">
        <v>8</v>
      </c>
      <c r="E26032" s="1">
        <v>44121</v>
      </c>
      <c r="F26032" t="s">
        <v>13</v>
      </c>
      <c r="G26032" t="s">
        <v>1472</v>
      </c>
      <c r="H26032" t="s">
        <v>960</v>
      </c>
      <c r="I26032" t="s">
        <v>71</v>
      </c>
      <c r="J26032" t="s">
        <v>54</v>
      </c>
      <c r="K26032" s="2">
        <v>10</v>
      </c>
      <c r="L26032" s="2" t="str">
        <f t="shared" si="406"/>
        <v>Short</v>
      </c>
      <c r="M26032" t="s">
        <v>66424</v>
      </c>
    </row>
    <row r="26033" spans="1:13" x14ac:dyDescent="0.3">
      <c r="A26033" t="s">
        <v>3705</v>
      </c>
      <c r="B26033" t="s">
        <v>3706</v>
      </c>
      <c r="C26033" t="s">
        <v>51</v>
      </c>
      <c r="D26033" s="4" t="s">
        <v>66419</v>
      </c>
      <c r="E26033" s="1">
        <v>44122</v>
      </c>
      <c r="F26033" t="s">
        <v>13</v>
      </c>
      <c r="G26033" t="s">
        <v>629</v>
      </c>
      <c r="H26033" t="s">
        <v>147</v>
      </c>
      <c r="I26033" t="s">
        <v>16</v>
      </c>
      <c r="J26033" t="s">
        <v>17</v>
      </c>
      <c r="K26033" s="2">
        <v>24</v>
      </c>
      <c r="L26033" s="2" t="str">
        <f t="shared" si="406"/>
        <v>Medium</v>
      </c>
      <c r="M26033" t="s">
        <v>66422</v>
      </c>
    </row>
    <row r="26034" spans="1:13" x14ac:dyDescent="0.3">
      <c r="A26034" t="s">
        <v>3721</v>
      </c>
      <c r="B26034" t="s">
        <v>3722</v>
      </c>
      <c r="C26034" t="s">
        <v>51</v>
      </c>
      <c r="D26034" s="4" t="s">
        <v>66419</v>
      </c>
      <c r="E26034" s="1">
        <v>44106</v>
      </c>
      <c r="F26034" t="s">
        <v>13</v>
      </c>
      <c r="G26034" t="s">
        <v>917</v>
      </c>
      <c r="H26034" t="s">
        <v>918</v>
      </c>
      <c r="I26034" t="s">
        <v>71</v>
      </c>
      <c r="J26034" t="s">
        <v>17</v>
      </c>
      <c r="K26034" s="2">
        <v>30</v>
      </c>
      <c r="L26034" s="2" t="str">
        <f t="shared" si="406"/>
        <v>Medium</v>
      </c>
      <c r="M26034" t="s">
        <v>66421</v>
      </c>
    </row>
    <row r="26035" spans="1:13" x14ac:dyDescent="0.3">
      <c r="A26035" t="s">
        <v>3735</v>
      </c>
      <c r="B26035" t="s">
        <v>3736</v>
      </c>
      <c r="C26035" t="s">
        <v>51</v>
      </c>
      <c r="D26035" s="4" t="s">
        <v>66419</v>
      </c>
      <c r="E26035" s="1">
        <v>44115</v>
      </c>
      <c r="F26035" t="s">
        <v>13</v>
      </c>
      <c r="G26035" t="s">
        <v>724</v>
      </c>
      <c r="H26035" t="s">
        <v>102</v>
      </c>
      <c r="I26035" t="s">
        <v>24</v>
      </c>
      <c r="J26035" t="s">
        <v>30</v>
      </c>
      <c r="K26035" s="2">
        <v>6</v>
      </c>
      <c r="L26035" s="2" t="str">
        <f t="shared" si="406"/>
        <v>Short</v>
      </c>
      <c r="M26035" t="s">
        <v>66422</v>
      </c>
    </row>
    <row r="26036" spans="1:13" x14ac:dyDescent="0.3">
      <c r="A26036" t="s">
        <v>3747</v>
      </c>
      <c r="B26036" t="s">
        <v>3748</v>
      </c>
      <c r="C26036" t="s">
        <v>51</v>
      </c>
      <c r="D26036">
        <v>8</v>
      </c>
      <c r="E26036" s="1">
        <v>44121</v>
      </c>
      <c r="F26036" t="s">
        <v>21</v>
      </c>
      <c r="G26036" t="s">
        <v>755</v>
      </c>
      <c r="H26036" t="s">
        <v>173</v>
      </c>
      <c r="I26036" t="s">
        <v>24</v>
      </c>
      <c r="J26036" t="s">
        <v>17</v>
      </c>
      <c r="K26036" s="2">
        <v>42</v>
      </c>
      <c r="L26036" s="2" t="str">
        <f t="shared" si="406"/>
        <v>High</v>
      </c>
      <c r="M26036" t="s">
        <v>66422</v>
      </c>
    </row>
    <row r="26037" spans="1:13" x14ac:dyDescent="0.3">
      <c r="A26037" t="s">
        <v>3753</v>
      </c>
      <c r="B26037" t="s">
        <v>3754</v>
      </c>
      <c r="C26037" t="s">
        <v>51</v>
      </c>
      <c r="D26037">
        <v>9</v>
      </c>
      <c r="E26037" s="1">
        <v>44107</v>
      </c>
      <c r="F26037" t="s">
        <v>13</v>
      </c>
      <c r="G26037" t="s">
        <v>1826</v>
      </c>
      <c r="H26037" t="s">
        <v>48</v>
      </c>
      <c r="I26037" t="s">
        <v>58</v>
      </c>
      <c r="J26037" t="s">
        <v>17</v>
      </c>
      <c r="K26037" s="2">
        <v>32</v>
      </c>
      <c r="L26037" s="2" t="str">
        <f t="shared" si="406"/>
        <v>High</v>
      </c>
      <c r="M26037" t="s">
        <v>66424</v>
      </c>
    </row>
    <row r="26038" spans="1:13" x14ac:dyDescent="0.3">
      <c r="A26038" t="s">
        <v>3763</v>
      </c>
      <c r="B26038" t="s">
        <v>3764</v>
      </c>
      <c r="C26038" t="s">
        <v>51</v>
      </c>
      <c r="D26038" s="4" t="s">
        <v>66419</v>
      </c>
      <c r="E26038" s="1">
        <v>44117</v>
      </c>
      <c r="F26038" t="s">
        <v>38</v>
      </c>
      <c r="G26038" t="s">
        <v>94</v>
      </c>
      <c r="H26038" t="s">
        <v>15</v>
      </c>
      <c r="I26038" t="s">
        <v>16</v>
      </c>
      <c r="J26038" t="s">
        <v>17</v>
      </c>
      <c r="K26038" s="2">
        <v>10</v>
      </c>
      <c r="L26038" s="2" t="str">
        <f t="shared" si="406"/>
        <v>Short</v>
      </c>
      <c r="M26038" t="s">
        <v>66422</v>
      </c>
    </row>
    <row r="26039" spans="1:13" x14ac:dyDescent="0.3">
      <c r="A26039" t="s">
        <v>3811</v>
      </c>
      <c r="B26039" t="s">
        <v>3812</v>
      </c>
      <c r="C26039" t="s">
        <v>51</v>
      </c>
      <c r="D26039" s="4" t="s">
        <v>66419</v>
      </c>
      <c r="E26039" s="1">
        <v>44110</v>
      </c>
      <c r="F26039" t="s">
        <v>13</v>
      </c>
      <c r="G26039" t="s">
        <v>697</v>
      </c>
      <c r="H26039" t="s">
        <v>651</v>
      </c>
      <c r="I26039" t="s">
        <v>16</v>
      </c>
      <c r="J26039" t="s">
        <v>30</v>
      </c>
      <c r="K26039" s="2">
        <v>26</v>
      </c>
      <c r="L26039" s="2" t="str">
        <f t="shared" si="406"/>
        <v>Medium</v>
      </c>
      <c r="M26039" t="s">
        <v>66421</v>
      </c>
    </row>
    <row r="26040" spans="1:13" x14ac:dyDescent="0.3">
      <c r="A26040" t="s">
        <v>3819</v>
      </c>
      <c r="B26040" t="s">
        <v>3820</v>
      </c>
      <c r="C26040" t="s">
        <v>51</v>
      </c>
      <c r="D26040" s="4" t="s">
        <v>66419</v>
      </c>
      <c r="E26040" s="1">
        <v>44123</v>
      </c>
      <c r="F26040" t="s">
        <v>13</v>
      </c>
      <c r="G26040" t="s">
        <v>2030</v>
      </c>
      <c r="H26040" t="s">
        <v>53</v>
      </c>
      <c r="I26040" t="s">
        <v>24</v>
      </c>
      <c r="J26040" t="s">
        <v>17</v>
      </c>
      <c r="K26040" s="2">
        <v>7</v>
      </c>
      <c r="L26040" s="2" t="str">
        <f t="shared" si="406"/>
        <v>Short</v>
      </c>
      <c r="M26040" t="s">
        <v>66421</v>
      </c>
    </row>
    <row r="26041" spans="1:13" x14ac:dyDescent="0.3">
      <c r="A26041" t="s">
        <v>3849</v>
      </c>
      <c r="B26041" t="s">
        <v>3850</v>
      </c>
      <c r="C26041" t="s">
        <v>51</v>
      </c>
      <c r="D26041">
        <v>9</v>
      </c>
      <c r="E26041" s="1">
        <v>44107</v>
      </c>
      <c r="F26041" t="s">
        <v>13</v>
      </c>
      <c r="G26041" t="s">
        <v>489</v>
      </c>
      <c r="H26041" t="s">
        <v>298</v>
      </c>
      <c r="I26041" t="s">
        <v>71</v>
      </c>
      <c r="J26041" t="s">
        <v>17</v>
      </c>
      <c r="K26041" s="2">
        <v>7</v>
      </c>
      <c r="L26041" s="2" t="str">
        <f t="shared" si="406"/>
        <v>Short</v>
      </c>
      <c r="M26041" t="s">
        <v>66421</v>
      </c>
    </row>
    <row r="26042" spans="1:13" x14ac:dyDescent="0.3">
      <c r="A26042" t="s">
        <v>3851</v>
      </c>
      <c r="B26042" t="s">
        <v>3852</v>
      </c>
      <c r="C26042" t="s">
        <v>51</v>
      </c>
      <c r="D26042" s="4" t="s">
        <v>66419</v>
      </c>
      <c r="E26042" s="1">
        <v>44122</v>
      </c>
      <c r="F26042" t="s">
        <v>21</v>
      </c>
      <c r="G26042" t="s">
        <v>47</v>
      </c>
      <c r="H26042" t="s">
        <v>48</v>
      </c>
      <c r="I26042" t="s">
        <v>71</v>
      </c>
      <c r="J26042" t="s">
        <v>17</v>
      </c>
      <c r="K26042" s="2">
        <v>31</v>
      </c>
      <c r="L26042" s="2" t="str">
        <f t="shared" si="406"/>
        <v>High</v>
      </c>
      <c r="M26042" t="s">
        <v>66424</v>
      </c>
    </row>
    <row r="26043" spans="1:13" x14ac:dyDescent="0.3">
      <c r="A26043" t="s">
        <v>3879</v>
      </c>
      <c r="B26043" t="s">
        <v>3880</v>
      </c>
      <c r="C26043" t="s">
        <v>51</v>
      </c>
      <c r="D26043">
        <v>9</v>
      </c>
      <c r="E26043" s="1">
        <v>44125</v>
      </c>
      <c r="F26043" t="s">
        <v>13</v>
      </c>
      <c r="G26043" t="s">
        <v>647</v>
      </c>
      <c r="H26043" t="s">
        <v>91</v>
      </c>
      <c r="I26043" t="s">
        <v>16</v>
      </c>
      <c r="J26043" t="s">
        <v>17</v>
      </c>
      <c r="K26043" s="2">
        <v>33</v>
      </c>
      <c r="L26043" s="2" t="str">
        <f t="shared" si="406"/>
        <v>High</v>
      </c>
      <c r="M26043" t="s">
        <v>66421</v>
      </c>
    </row>
    <row r="26044" spans="1:13" x14ac:dyDescent="0.3">
      <c r="A26044" t="s">
        <v>3885</v>
      </c>
      <c r="B26044" t="s">
        <v>3886</v>
      </c>
      <c r="C26044" t="s">
        <v>51</v>
      </c>
      <c r="D26044" s="4" t="s">
        <v>66419</v>
      </c>
      <c r="E26044" s="1">
        <v>44106</v>
      </c>
      <c r="F26044" t="s">
        <v>38</v>
      </c>
      <c r="G26044" t="s">
        <v>471</v>
      </c>
      <c r="H26044" t="s">
        <v>29</v>
      </c>
      <c r="I26044" t="s">
        <v>16</v>
      </c>
      <c r="J26044" t="s">
        <v>17</v>
      </c>
      <c r="K26044" s="2">
        <v>40</v>
      </c>
      <c r="L26044" s="2" t="str">
        <f t="shared" si="406"/>
        <v>High</v>
      </c>
      <c r="M26044" t="s">
        <v>66422</v>
      </c>
    </row>
    <row r="26045" spans="1:13" x14ac:dyDescent="0.3">
      <c r="A26045" t="s">
        <v>3893</v>
      </c>
      <c r="B26045" t="s">
        <v>3894</v>
      </c>
      <c r="C26045" t="s">
        <v>51</v>
      </c>
      <c r="D26045" s="4" t="s">
        <v>66419</v>
      </c>
      <c r="E26045" s="1">
        <v>44119</v>
      </c>
      <c r="F26045" t="s">
        <v>38</v>
      </c>
      <c r="G26045" t="s">
        <v>248</v>
      </c>
      <c r="H26045" t="s">
        <v>48</v>
      </c>
      <c r="I26045" t="s">
        <v>16</v>
      </c>
      <c r="J26045" t="s">
        <v>17</v>
      </c>
      <c r="K26045" s="2">
        <v>17</v>
      </c>
      <c r="L26045" s="2" t="str">
        <f t="shared" si="406"/>
        <v>Medium</v>
      </c>
      <c r="M26045" t="s">
        <v>66421</v>
      </c>
    </row>
    <row r="26046" spans="1:13" x14ac:dyDescent="0.3">
      <c r="A26046" t="s">
        <v>3932</v>
      </c>
      <c r="B26046" t="s">
        <v>3933</v>
      </c>
      <c r="C26046" t="s">
        <v>51</v>
      </c>
      <c r="D26046" s="4" t="s">
        <v>66419</v>
      </c>
      <c r="E26046" s="1">
        <v>44116</v>
      </c>
      <c r="F26046" t="s">
        <v>13</v>
      </c>
      <c r="G26046" t="s">
        <v>489</v>
      </c>
      <c r="H26046" t="s">
        <v>298</v>
      </c>
      <c r="I26046" t="s">
        <v>71</v>
      </c>
      <c r="J26046" t="s">
        <v>30</v>
      </c>
      <c r="K26046" s="2">
        <v>29</v>
      </c>
      <c r="L26046" s="2" t="str">
        <f t="shared" si="406"/>
        <v>Medium</v>
      </c>
      <c r="M26046" t="s">
        <v>66421</v>
      </c>
    </row>
    <row r="26047" spans="1:13" x14ac:dyDescent="0.3">
      <c r="A26047" t="s">
        <v>3959</v>
      </c>
      <c r="B26047" t="s">
        <v>3960</v>
      </c>
      <c r="C26047" t="s">
        <v>51</v>
      </c>
      <c r="D26047" s="4" t="s">
        <v>66419</v>
      </c>
      <c r="E26047" s="1">
        <v>44117</v>
      </c>
      <c r="F26047" t="s">
        <v>38</v>
      </c>
      <c r="G26047" t="s">
        <v>685</v>
      </c>
      <c r="H26047" t="s">
        <v>40</v>
      </c>
      <c r="I26047" t="s">
        <v>16</v>
      </c>
      <c r="J26047" t="s">
        <v>54</v>
      </c>
      <c r="K26047" s="2">
        <v>25</v>
      </c>
      <c r="L26047" s="2" t="str">
        <f t="shared" si="406"/>
        <v>Medium</v>
      </c>
      <c r="M26047" t="s">
        <v>66421</v>
      </c>
    </row>
    <row r="26048" spans="1:13" x14ac:dyDescent="0.3">
      <c r="A26048" t="s">
        <v>3977</v>
      </c>
      <c r="B26048" t="s">
        <v>3978</v>
      </c>
      <c r="C26048" t="s">
        <v>51</v>
      </c>
      <c r="D26048" s="4" t="s">
        <v>66419</v>
      </c>
      <c r="E26048" s="1">
        <v>44117</v>
      </c>
      <c r="F26048" t="s">
        <v>13</v>
      </c>
      <c r="G26048" t="s">
        <v>134</v>
      </c>
      <c r="H26048" t="s">
        <v>135</v>
      </c>
      <c r="I26048" t="s">
        <v>58</v>
      </c>
      <c r="J26048" t="s">
        <v>54</v>
      </c>
      <c r="K26048" s="2">
        <v>27</v>
      </c>
      <c r="L26048" s="2" t="str">
        <f t="shared" si="406"/>
        <v>Medium</v>
      </c>
      <c r="M26048" t="s">
        <v>66424</v>
      </c>
    </row>
    <row r="26049" spans="1:13" x14ac:dyDescent="0.3">
      <c r="A26049" t="s">
        <v>3979</v>
      </c>
      <c r="B26049" t="s">
        <v>3980</v>
      </c>
      <c r="C26049" t="s">
        <v>51</v>
      </c>
      <c r="D26049" s="4" t="s">
        <v>66419</v>
      </c>
      <c r="E26049" s="1">
        <v>44114</v>
      </c>
      <c r="F26049" t="s">
        <v>13</v>
      </c>
      <c r="G26049" t="s">
        <v>1928</v>
      </c>
      <c r="H26049" t="s">
        <v>102</v>
      </c>
      <c r="I26049" t="s">
        <v>16</v>
      </c>
      <c r="J26049" t="s">
        <v>17</v>
      </c>
      <c r="K26049" s="2">
        <v>31</v>
      </c>
      <c r="L26049" s="2" t="str">
        <f t="shared" si="406"/>
        <v>High</v>
      </c>
      <c r="M26049" t="s">
        <v>66424</v>
      </c>
    </row>
    <row r="26050" spans="1:13" x14ac:dyDescent="0.3">
      <c r="A26050" t="s">
        <v>4011</v>
      </c>
      <c r="B26050" t="s">
        <v>4012</v>
      </c>
      <c r="C26050" t="s">
        <v>51</v>
      </c>
      <c r="D26050" s="4" t="s">
        <v>66419</v>
      </c>
      <c r="E26050" s="1">
        <v>44113</v>
      </c>
      <c r="F26050" t="s">
        <v>21</v>
      </c>
      <c r="G26050" t="s">
        <v>4013</v>
      </c>
      <c r="H26050" t="s">
        <v>204</v>
      </c>
      <c r="I26050" t="s">
        <v>24</v>
      </c>
      <c r="J26050" t="s">
        <v>17</v>
      </c>
      <c r="K26050" s="2">
        <v>43</v>
      </c>
      <c r="L26050" s="2" t="str">
        <f t="shared" si="406"/>
        <v>High</v>
      </c>
      <c r="M26050" t="s">
        <v>66424</v>
      </c>
    </row>
    <row r="26051" spans="1:13" x14ac:dyDescent="0.3">
      <c r="A26051" t="s">
        <v>4016</v>
      </c>
      <c r="B26051" t="s">
        <v>4017</v>
      </c>
      <c r="C26051" t="s">
        <v>51</v>
      </c>
      <c r="D26051">
        <v>7</v>
      </c>
      <c r="E26051" s="1">
        <v>44106</v>
      </c>
      <c r="F26051" t="s">
        <v>13</v>
      </c>
      <c r="G26051" t="s">
        <v>1014</v>
      </c>
      <c r="H26051" t="s">
        <v>177</v>
      </c>
      <c r="I26051" t="s">
        <v>24</v>
      </c>
      <c r="J26051" t="s">
        <v>17</v>
      </c>
      <c r="K26051" s="2">
        <v>28</v>
      </c>
      <c r="L26051" s="2" t="str">
        <f t="shared" ref="L26051:L26114" si="407">IF(K26051&gt;30,"High",IF(K26051&lt;15,"Short","Medium"))</f>
        <v>Medium</v>
      </c>
      <c r="M26051" t="s">
        <v>66421</v>
      </c>
    </row>
    <row r="26052" spans="1:13" x14ac:dyDescent="0.3">
      <c r="A26052" t="s">
        <v>4028</v>
      </c>
      <c r="B26052" t="s">
        <v>4029</v>
      </c>
      <c r="C26052" t="s">
        <v>51</v>
      </c>
      <c r="D26052" s="4" t="s">
        <v>66419</v>
      </c>
      <c r="E26052" s="1">
        <v>44116</v>
      </c>
      <c r="F26052" t="s">
        <v>13</v>
      </c>
      <c r="G26052" t="s">
        <v>315</v>
      </c>
      <c r="H26052" t="s">
        <v>70</v>
      </c>
      <c r="I26052" t="s">
        <v>58</v>
      </c>
      <c r="J26052" t="s">
        <v>17</v>
      </c>
      <c r="K26052" s="2">
        <v>20</v>
      </c>
      <c r="L26052" s="2" t="str">
        <f t="shared" si="407"/>
        <v>Medium</v>
      </c>
      <c r="M26052" t="s">
        <v>66422</v>
      </c>
    </row>
    <row r="26053" spans="1:13" x14ac:dyDescent="0.3">
      <c r="A26053" t="s">
        <v>4034</v>
      </c>
      <c r="B26053" t="s">
        <v>4035</v>
      </c>
      <c r="C26053" t="s">
        <v>51</v>
      </c>
      <c r="D26053">
        <v>9</v>
      </c>
      <c r="E26053" s="1">
        <v>44129</v>
      </c>
      <c r="F26053" t="s">
        <v>13</v>
      </c>
      <c r="G26053" t="s">
        <v>1028</v>
      </c>
      <c r="H26053" t="s">
        <v>62</v>
      </c>
      <c r="I26053" t="s">
        <v>16</v>
      </c>
      <c r="J26053" t="s">
        <v>17</v>
      </c>
      <c r="K26053" s="2">
        <v>44</v>
      </c>
      <c r="L26053" s="2" t="str">
        <f t="shared" si="407"/>
        <v>High</v>
      </c>
      <c r="M26053" t="s">
        <v>66422</v>
      </c>
    </row>
    <row r="26054" spans="1:13" x14ac:dyDescent="0.3">
      <c r="A26054" t="s">
        <v>4067</v>
      </c>
      <c r="B26054" t="s">
        <v>4068</v>
      </c>
      <c r="C26054" t="s">
        <v>51</v>
      </c>
      <c r="D26054">
        <v>7</v>
      </c>
      <c r="E26054" s="1">
        <v>44118</v>
      </c>
      <c r="F26054" t="s">
        <v>13</v>
      </c>
      <c r="G26054" t="s">
        <v>988</v>
      </c>
      <c r="H26054" t="s">
        <v>204</v>
      </c>
      <c r="I26054" t="s">
        <v>24</v>
      </c>
      <c r="J26054" t="s">
        <v>54</v>
      </c>
      <c r="K26054" s="2">
        <v>37</v>
      </c>
      <c r="L26054" s="2" t="str">
        <f t="shared" si="407"/>
        <v>High</v>
      </c>
      <c r="M26054" t="s">
        <v>66421</v>
      </c>
    </row>
    <row r="26055" spans="1:13" x14ac:dyDescent="0.3">
      <c r="A26055" t="s">
        <v>4084</v>
      </c>
      <c r="B26055" t="s">
        <v>4085</v>
      </c>
      <c r="C26055" t="s">
        <v>51</v>
      </c>
      <c r="D26055" s="4" t="s">
        <v>66419</v>
      </c>
      <c r="E26055" s="1">
        <v>44122</v>
      </c>
      <c r="F26055" t="s">
        <v>13</v>
      </c>
      <c r="G26055" t="s">
        <v>650</v>
      </c>
      <c r="H26055" t="s">
        <v>651</v>
      </c>
      <c r="I26055" t="s">
        <v>16</v>
      </c>
      <c r="J26055" t="s">
        <v>54</v>
      </c>
      <c r="K26055" s="2">
        <v>18</v>
      </c>
      <c r="L26055" s="2" t="str">
        <f t="shared" si="407"/>
        <v>Medium</v>
      </c>
      <c r="M26055" t="s">
        <v>66421</v>
      </c>
    </row>
    <row r="26056" spans="1:13" x14ac:dyDescent="0.3">
      <c r="A26056" t="s">
        <v>4090</v>
      </c>
      <c r="B26056" t="s">
        <v>4091</v>
      </c>
      <c r="C26056" t="s">
        <v>51</v>
      </c>
      <c r="D26056" s="4" t="s">
        <v>66419</v>
      </c>
      <c r="E26056" s="1">
        <v>44111</v>
      </c>
      <c r="F26056" t="s">
        <v>13</v>
      </c>
      <c r="G26056" t="s">
        <v>227</v>
      </c>
      <c r="H26056" t="s">
        <v>228</v>
      </c>
      <c r="I26056" t="s">
        <v>58</v>
      </c>
      <c r="J26056" t="s">
        <v>17</v>
      </c>
      <c r="K26056" s="2">
        <v>27</v>
      </c>
      <c r="L26056" s="2" t="str">
        <f t="shared" si="407"/>
        <v>Medium</v>
      </c>
      <c r="M26056" t="s">
        <v>66421</v>
      </c>
    </row>
    <row r="26057" spans="1:13" x14ac:dyDescent="0.3">
      <c r="A26057" t="s">
        <v>4111</v>
      </c>
      <c r="B26057" t="s">
        <v>4112</v>
      </c>
      <c r="C26057" t="s">
        <v>51</v>
      </c>
      <c r="D26057" s="4" t="s">
        <v>66419</v>
      </c>
      <c r="E26057" s="1">
        <v>44130</v>
      </c>
      <c r="F26057" t="s">
        <v>13</v>
      </c>
      <c r="G26057" t="s">
        <v>3237</v>
      </c>
      <c r="H26057" t="s">
        <v>48</v>
      </c>
      <c r="I26057" t="s">
        <v>16</v>
      </c>
      <c r="J26057" t="s">
        <v>54</v>
      </c>
      <c r="K26057" s="2">
        <v>24</v>
      </c>
      <c r="L26057" s="2" t="str">
        <f t="shared" si="407"/>
        <v>Medium</v>
      </c>
      <c r="M26057" t="s">
        <v>66421</v>
      </c>
    </row>
    <row r="26058" spans="1:13" x14ac:dyDescent="0.3">
      <c r="A26058" t="s">
        <v>4119</v>
      </c>
      <c r="B26058" t="s">
        <v>4120</v>
      </c>
      <c r="C26058" t="s">
        <v>51</v>
      </c>
      <c r="D26058" s="4" t="s">
        <v>66419</v>
      </c>
      <c r="E26058" s="1">
        <v>44125</v>
      </c>
      <c r="F26058" t="s">
        <v>13</v>
      </c>
      <c r="G26058" t="s">
        <v>566</v>
      </c>
      <c r="H26058" t="s">
        <v>40</v>
      </c>
      <c r="I26058" t="s">
        <v>24</v>
      </c>
      <c r="J26058" t="s">
        <v>17</v>
      </c>
      <c r="K26058" s="2">
        <v>8</v>
      </c>
      <c r="L26058" s="2" t="str">
        <f t="shared" si="407"/>
        <v>Short</v>
      </c>
      <c r="M26058" t="s">
        <v>66421</v>
      </c>
    </row>
    <row r="26059" spans="1:13" x14ac:dyDescent="0.3">
      <c r="A26059" t="s">
        <v>4121</v>
      </c>
      <c r="B26059" t="s">
        <v>4122</v>
      </c>
      <c r="C26059" t="s">
        <v>51</v>
      </c>
      <c r="D26059">
        <v>8</v>
      </c>
      <c r="E26059" s="1">
        <v>44131</v>
      </c>
      <c r="F26059" t="s">
        <v>13</v>
      </c>
      <c r="G26059" t="s">
        <v>248</v>
      </c>
      <c r="H26059" t="s">
        <v>48</v>
      </c>
      <c r="I26059" t="s">
        <v>71</v>
      </c>
      <c r="J26059" t="s">
        <v>17</v>
      </c>
      <c r="K26059" s="2">
        <v>34</v>
      </c>
      <c r="L26059" s="2" t="str">
        <f t="shared" si="407"/>
        <v>High</v>
      </c>
      <c r="M26059" t="s">
        <v>66421</v>
      </c>
    </row>
    <row r="26060" spans="1:13" x14ac:dyDescent="0.3">
      <c r="A26060" t="s">
        <v>4151</v>
      </c>
      <c r="B26060" t="s">
        <v>4152</v>
      </c>
      <c r="C26060" t="s">
        <v>51</v>
      </c>
      <c r="D26060" s="4" t="s">
        <v>66419</v>
      </c>
      <c r="E26060" s="1">
        <v>44119</v>
      </c>
      <c r="F26060" t="s">
        <v>21</v>
      </c>
      <c r="G26060" t="s">
        <v>2629</v>
      </c>
      <c r="H26060" t="s">
        <v>147</v>
      </c>
      <c r="I26060" t="s">
        <v>58</v>
      </c>
      <c r="J26060" t="s">
        <v>30</v>
      </c>
      <c r="K26060" s="2">
        <v>11</v>
      </c>
      <c r="L26060" s="2" t="str">
        <f t="shared" si="407"/>
        <v>Short</v>
      </c>
      <c r="M26060" t="s">
        <v>66424</v>
      </c>
    </row>
    <row r="26061" spans="1:13" x14ac:dyDescent="0.3">
      <c r="A26061" t="s">
        <v>4153</v>
      </c>
      <c r="B26061" t="s">
        <v>4154</v>
      </c>
      <c r="C26061" t="s">
        <v>51</v>
      </c>
      <c r="D26061" s="4" t="s">
        <v>66419</v>
      </c>
      <c r="E26061" s="1">
        <v>44123</v>
      </c>
      <c r="F26061" t="s">
        <v>13</v>
      </c>
      <c r="G26061" t="s">
        <v>291</v>
      </c>
      <c r="H26061" t="s">
        <v>245</v>
      </c>
      <c r="I26061" t="s">
        <v>16</v>
      </c>
      <c r="J26061" t="s">
        <v>17</v>
      </c>
      <c r="K26061" s="2">
        <v>8</v>
      </c>
      <c r="L26061" s="2" t="str">
        <f t="shared" si="407"/>
        <v>Short</v>
      </c>
      <c r="M26061" t="s">
        <v>66421</v>
      </c>
    </row>
    <row r="26062" spans="1:13" x14ac:dyDescent="0.3">
      <c r="A26062" t="s">
        <v>4155</v>
      </c>
      <c r="B26062" t="s">
        <v>4156</v>
      </c>
      <c r="C26062" t="s">
        <v>51</v>
      </c>
      <c r="D26062">
        <v>8</v>
      </c>
      <c r="E26062" s="1">
        <v>44128</v>
      </c>
      <c r="F26062" t="s">
        <v>13</v>
      </c>
      <c r="G26062" t="s">
        <v>61</v>
      </c>
      <c r="H26062" t="s">
        <v>62</v>
      </c>
      <c r="I26062" t="s">
        <v>24</v>
      </c>
      <c r="J26062" t="s">
        <v>54</v>
      </c>
      <c r="K26062" s="2">
        <v>15</v>
      </c>
      <c r="L26062" s="2" t="str">
        <f t="shared" si="407"/>
        <v>Medium</v>
      </c>
      <c r="M26062" t="s">
        <v>66421</v>
      </c>
    </row>
    <row r="26063" spans="1:13" x14ac:dyDescent="0.3">
      <c r="A26063" t="s">
        <v>4161</v>
      </c>
      <c r="B26063" t="s">
        <v>4162</v>
      </c>
      <c r="C26063" t="s">
        <v>51</v>
      </c>
      <c r="D26063" s="4" t="s">
        <v>66419</v>
      </c>
      <c r="E26063" s="1">
        <v>44117</v>
      </c>
      <c r="F26063" t="s">
        <v>13</v>
      </c>
      <c r="G26063" t="s">
        <v>358</v>
      </c>
      <c r="H26063" t="s">
        <v>153</v>
      </c>
      <c r="I26063" t="s">
        <v>58</v>
      </c>
      <c r="J26063" t="s">
        <v>54</v>
      </c>
      <c r="K26063" s="2">
        <v>15</v>
      </c>
      <c r="L26063" s="2" t="str">
        <f t="shared" si="407"/>
        <v>Medium</v>
      </c>
      <c r="M26063" t="s">
        <v>66421</v>
      </c>
    </row>
    <row r="26064" spans="1:13" x14ac:dyDescent="0.3">
      <c r="A26064" t="s">
        <v>4177</v>
      </c>
      <c r="B26064" t="s">
        <v>4178</v>
      </c>
      <c r="C26064" t="s">
        <v>51</v>
      </c>
      <c r="D26064" s="4" t="s">
        <v>66419</v>
      </c>
      <c r="E26064" s="1">
        <v>44120</v>
      </c>
      <c r="F26064" t="s">
        <v>13</v>
      </c>
      <c r="G26064" t="s">
        <v>380</v>
      </c>
      <c r="H26064" t="s">
        <v>48</v>
      </c>
      <c r="I26064" t="s">
        <v>16</v>
      </c>
      <c r="J26064" t="s">
        <v>54</v>
      </c>
      <c r="K26064" s="2">
        <v>38</v>
      </c>
      <c r="L26064" s="2" t="str">
        <f t="shared" si="407"/>
        <v>High</v>
      </c>
      <c r="M26064" t="s">
        <v>66423</v>
      </c>
    </row>
    <row r="26065" spans="1:13" x14ac:dyDescent="0.3">
      <c r="A26065" t="s">
        <v>4211</v>
      </c>
      <c r="B26065" t="s">
        <v>4212</v>
      </c>
      <c r="C26065" t="s">
        <v>51</v>
      </c>
      <c r="D26065">
        <v>8</v>
      </c>
      <c r="E26065" s="1">
        <v>44114</v>
      </c>
      <c r="F26065" t="s">
        <v>13</v>
      </c>
      <c r="G26065" t="s">
        <v>138</v>
      </c>
      <c r="H26065" t="s">
        <v>29</v>
      </c>
      <c r="I26065" t="s">
        <v>71</v>
      </c>
      <c r="J26065" t="s">
        <v>30</v>
      </c>
      <c r="K26065" s="2">
        <v>28</v>
      </c>
      <c r="L26065" s="2" t="str">
        <f t="shared" si="407"/>
        <v>Medium</v>
      </c>
      <c r="M26065" t="s">
        <v>66421</v>
      </c>
    </row>
    <row r="26066" spans="1:13" x14ac:dyDescent="0.3">
      <c r="A26066" t="s">
        <v>4225</v>
      </c>
      <c r="B26066" t="s">
        <v>4226</v>
      </c>
      <c r="C26066" t="s">
        <v>51</v>
      </c>
      <c r="D26066" s="4" t="s">
        <v>66419</v>
      </c>
      <c r="E26066" s="1">
        <v>44117</v>
      </c>
      <c r="F26066" t="s">
        <v>13</v>
      </c>
      <c r="G26066" t="s">
        <v>227</v>
      </c>
      <c r="H26066" t="s">
        <v>228</v>
      </c>
      <c r="I26066" t="s">
        <v>24</v>
      </c>
      <c r="J26066" t="s">
        <v>17</v>
      </c>
      <c r="K26066" s="2">
        <v>29</v>
      </c>
      <c r="L26066" s="2" t="str">
        <f t="shared" si="407"/>
        <v>Medium</v>
      </c>
      <c r="M26066" t="s">
        <v>66422</v>
      </c>
    </row>
    <row r="26067" spans="1:13" x14ac:dyDescent="0.3">
      <c r="A26067" t="s">
        <v>4251</v>
      </c>
      <c r="B26067" t="s">
        <v>4252</v>
      </c>
      <c r="C26067" t="s">
        <v>51</v>
      </c>
      <c r="D26067" s="4" t="s">
        <v>66419</v>
      </c>
      <c r="E26067" s="1">
        <v>44131</v>
      </c>
      <c r="F26067" t="s">
        <v>13</v>
      </c>
      <c r="G26067" t="s">
        <v>4253</v>
      </c>
      <c r="H26067" t="s">
        <v>173</v>
      </c>
      <c r="I26067" t="s">
        <v>58</v>
      </c>
      <c r="J26067" t="s">
        <v>17</v>
      </c>
      <c r="K26067" s="2">
        <v>43</v>
      </c>
      <c r="L26067" s="2" t="str">
        <f t="shared" si="407"/>
        <v>High</v>
      </c>
      <c r="M26067" t="s">
        <v>66422</v>
      </c>
    </row>
    <row r="26068" spans="1:13" x14ac:dyDescent="0.3">
      <c r="A26068" t="s">
        <v>4256</v>
      </c>
      <c r="B26068" t="s">
        <v>4257</v>
      </c>
      <c r="C26068" t="s">
        <v>51</v>
      </c>
      <c r="D26068">
        <v>7</v>
      </c>
      <c r="E26068" s="1">
        <v>44117</v>
      </c>
      <c r="F26068" t="s">
        <v>13</v>
      </c>
      <c r="G26068" t="s">
        <v>176</v>
      </c>
      <c r="H26068" t="s">
        <v>177</v>
      </c>
      <c r="I26068" t="s">
        <v>58</v>
      </c>
      <c r="J26068" t="s">
        <v>54</v>
      </c>
      <c r="K26068" s="2">
        <v>31</v>
      </c>
      <c r="L26068" s="2" t="str">
        <f t="shared" si="407"/>
        <v>High</v>
      </c>
      <c r="M26068" t="s">
        <v>66423</v>
      </c>
    </row>
    <row r="26069" spans="1:13" x14ac:dyDescent="0.3">
      <c r="A26069" t="s">
        <v>4264</v>
      </c>
      <c r="B26069" t="s">
        <v>4265</v>
      </c>
      <c r="C26069" t="s">
        <v>51</v>
      </c>
      <c r="D26069" s="4" t="s">
        <v>66419</v>
      </c>
      <c r="E26069" s="1">
        <v>44132</v>
      </c>
      <c r="F26069" t="s">
        <v>38</v>
      </c>
      <c r="G26069" t="s">
        <v>301</v>
      </c>
      <c r="H26069" t="s">
        <v>102</v>
      </c>
      <c r="I26069" t="s">
        <v>16</v>
      </c>
      <c r="J26069" t="s">
        <v>17</v>
      </c>
      <c r="K26069" s="2">
        <v>9</v>
      </c>
      <c r="L26069" s="2" t="str">
        <f t="shared" si="407"/>
        <v>Short</v>
      </c>
      <c r="M26069" t="s">
        <v>66424</v>
      </c>
    </row>
    <row r="26070" spans="1:13" x14ac:dyDescent="0.3">
      <c r="A26070" t="s">
        <v>4294</v>
      </c>
      <c r="B26070" t="s">
        <v>4295</v>
      </c>
      <c r="C26070" t="s">
        <v>51</v>
      </c>
      <c r="D26070" s="4" t="s">
        <v>66419</v>
      </c>
      <c r="E26070" s="1">
        <v>44126</v>
      </c>
      <c r="F26070" t="s">
        <v>13</v>
      </c>
      <c r="G26070" t="s">
        <v>90</v>
      </c>
      <c r="H26070" t="s">
        <v>91</v>
      </c>
      <c r="I26070" t="s">
        <v>16</v>
      </c>
      <c r="J26070" t="s">
        <v>17</v>
      </c>
      <c r="K26070" s="2">
        <v>5</v>
      </c>
      <c r="L26070" s="2" t="str">
        <f t="shared" si="407"/>
        <v>Short</v>
      </c>
      <c r="M26070" t="s">
        <v>66421</v>
      </c>
    </row>
    <row r="26071" spans="1:13" x14ac:dyDescent="0.3">
      <c r="A26071" t="s">
        <v>4300</v>
      </c>
      <c r="B26071" t="s">
        <v>4301</v>
      </c>
      <c r="C26071" t="s">
        <v>51</v>
      </c>
      <c r="D26071" s="4" t="s">
        <v>66419</v>
      </c>
      <c r="E26071" s="1">
        <v>44110</v>
      </c>
      <c r="F26071" t="s">
        <v>13</v>
      </c>
      <c r="G26071" t="s">
        <v>4302</v>
      </c>
      <c r="H26071" t="s">
        <v>208</v>
      </c>
      <c r="I26071" t="s">
        <v>24</v>
      </c>
      <c r="J26071" t="s">
        <v>54</v>
      </c>
      <c r="K26071" s="2">
        <v>42</v>
      </c>
      <c r="L26071" s="2" t="str">
        <f t="shared" si="407"/>
        <v>High</v>
      </c>
      <c r="M26071" t="s">
        <v>66422</v>
      </c>
    </row>
    <row r="26072" spans="1:13" x14ac:dyDescent="0.3">
      <c r="A26072" t="s">
        <v>4313</v>
      </c>
      <c r="B26072" t="s">
        <v>4314</v>
      </c>
      <c r="C26072" t="s">
        <v>51</v>
      </c>
      <c r="D26072" s="4" t="s">
        <v>66419</v>
      </c>
      <c r="E26072" s="1">
        <v>44118</v>
      </c>
      <c r="F26072" t="s">
        <v>13</v>
      </c>
      <c r="G26072" t="s">
        <v>2296</v>
      </c>
      <c r="H26072" t="s">
        <v>48</v>
      </c>
      <c r="I26072" t="s">
        <v>71</v>
      </c>
      <c r="J26072" t="s">
        <v>30</v>
      </c>
      <c r="K26072" s="2">
        <v>13</v>
      </c>
      <c r="L26072" s="2" t="str">
        <f t="shared" si="407"/>
        <v>Short</v>
      </c>
      <c r="M26072" t="s">
        <v>66421</v>
      </c>
    </row>
    <row r="26073" spans="1:13" x14ac:dyDescent="0.3">
      <c r="A26073" t="s">
        <v>4360</v>
      </c>
      <c r="B26073" t="s">
        <v>4361</v>
      </c>
      <c r="C26073" t="s">
        <v>51</v>
      </c>
      <c r="D26073" s="4" t="s">
        <v>66419</v>
      </c>
      <c r="E26073" s="1">
        <v>44113</v>
      </c>
      <c r="F26073" t="s">
        <v>38</v>
      </c>
      <c r="G26073" t="s">
        <v>1276</v>
      </c>
      <c r="H26073" t="s">
        <v>81</v>
      </c>
      <c r="I26073" t="s">
        <v>16</v>
      </c>
      <c r="J26073" t="s">
        <v>30</v>
      </c>
      <c r="K26073" s="2">
        <v>18</v>
      </c>
      <c r="L26073" s="2" t="str">
        <f t="shared" si="407"/>
        <v>Medium</v>
      </c>
      <c r="M26073" t="s">
        <v>66424</v>
      </c>
    </row>
    <row r="26074" spans="1:13" x14ac:dyDescent="0.3">
      <c r="A26074" t="s">
        <v>4362</v>
      </c>
      <c r="B26074" t="s">
        <v>4363</v>
      </c>
      <c r="C26074" t="s">
        <v>51</v>
      </c>
      <c r="D26074" s="4" t="s">
        <v>66419</v>
      </c>
      <c r="E26074" s="1">
        <v>44123</v>
      </c>
      <c r="F26074" t="s">
        <v>13</v>
      </c>
      <c r="G26074" t="s">
        <v>2629</v>
      </c>
      <c r="H26074" t="s">
        <v>147</v>
      </c>
      <c r="I26074" t="s">
        <v>16</v>
      </c>
      <c r="J26074" t="s">
        <v>17</v>
      </c>
      <c r="K26074" s="2">
        <v>39</v>
      </c>
      <c r="L26074" s="2" t="str">
        <f t="shared" si="407"/>
        <v>High</v>
      </c>
      <c r="M26074" t="s">
        <v>66421</v>
      </c>
    </row>
    <row r="26075" spans="1:13" x14ac:dyDescent="0.3">
      <c r="A26075" t="s">
        <v>4387</v>
      </c>
      <c r="B26075" t="s">
        <v>4388</v>
      </c>
      <c r="C26075" t="s">
        <v>51</v>
      </c>
      <c r="D26075" s="4" t="s">
        <v>66419</v>
      </c>
      <c r="E26075" s="1">
        <v>44115</v>
      </c>
      <c r="F26075" t="s">
        <v>13</v>
      </c>
      <c r="G26075" t="s">
        <v>143</v>
      </c>
      <c r="H26075" t="s">
        <v>102</v>
      </c>
      <c r="I26075" t="s">
        <v>71</v>
      </c>
      <c r="J26075" t="s">
        <v>17</v>
      </c>
      <c r="K26075" s="2">
        <v>25</v>
      </c>
      <c r="L26075" s="2" t="str">
        <f t="shared" si="407"/>
        <v>Medium</v>
      </c>
      <c r="M26075" t="s">
        <v>66422</v>
      </c>
    </row>
    <row r="26076" spans="1:13" x14ac:dyDescent="0.3">
      <c r="A26076" t="s">
        <v>4411</v>
      </c>
      <c r="B26076" t="s">
        <v>4412</v>
      </c>
      <c r="C26076" t="s">
        <v>51</v>
      </c>
      <c r="D26076" s="4" t="s">
        <v>66419</v>
      </c>
      <c r="E26076" s="1">
        <v>44120</v>
      </c>
      <c r="F26076" t="s">
        <v>13</v>
      </c>
      <c r="G26076" t="s">
        <v>324</v>
      </c>
      <c r="H26076" t="s">
        <v>268</v>
      </c>
      <c r="I26076" t="s">
        <v>24</v>
      </c>
      <c r="J26076" t="s">
        <v>17</v>
      </c>
      <c r="K26076" s="2">
        <v>31</v>
      </c>
      <c r="L26076" s="2" t="str">
        <f t="shared" si="407"/>
        <v>High</v>
      </c>
      <c r="M26076" t="s">
        <v>66421</v>
      </c>
    </row>
    <row r="26077" spans="1:13" x14ac:dyDescent="0.3">
      <c r="A26077" t="s">
        <v>4443</v>
      </c>
      <c r="B26077" t="s">
        <v>4444</v>
      </c>
      <c r="C26077" t="s">
        <v>51</v>
      </c>
      <c r="D26077" s="4" t="s">
        <v>66419</v>
      </c>
      <c r="E26077" s="1">
        <v>44114</v>
      </c>
      <c r="F26077" t="s">
        <v>38</v>
      </c>
      <c r="G26077" t="s">
        <v>1938</v>
      </c>
      <c r="H26077" t="s">
        <v>194</v>
      </c>
      <c r="I26077" t="s">
        <v>16</v>
      </c>
      <c r="J26077" t="s">
        <v>17</v>
      </c>
      <c r="K26077" s="2">
        <v>8</v>
      </c>
      <c r="L26077" s="2" t="str">
        <f t="shared" si="407"/>
        <v>Short</v>
      </c>
      <c r="M26077" t="s">
        <v>66424</v>
      </c>
    </row>
    <row r="26078" spans="1:13" x14ac:dyDescent="0.3">
      <c r="A26078" t="s">
        <v>4455</v>
      </c>
      <c r="B26078" t="s">
        <v>4456</v>
      </c>
      <c r="C26078" t="s">
        <v>51</v>
      </c>
      <c r="D26078" s="4" t="s">
        <v>66419</v>
      </c>
      <c r="E26078" s="1">
        <v>44110</v>
      </c>
      <c r="F26078" t="s">
        <v>21</v>
      </c>
      <c r="G26078" t="s">
        <v>241</v>
      </c>
      <c r="H26078" t="s">
        <v>48</v>
      </c>
      <c r="I26078" t="s">
        <v>58</v>
      </c>
      <c r="J26078" t="s">
        <v>17</v>
      </c>
      <c r="K26078" s="2">
        <v>45</v>
      </c>
      <c r="L26078" s="2" t="str">
        <f t="shared" si="407"/>
        <v>High</v>
      </c>
      <c r="M26078" t="s">
        <v>66422</v>
      </c>
    </row>
    <row r="26079" spans="1:13" x14ac:dyDescent="0.3">
      <c r="A26079" t="s">
        <v>4481</v>
      </c>
      <c r="B26079" t="s">
        <v>4482</v>
      </c>
      <c r="C26079" t="s">
        <v>51</v>
      </c>
      <c r="D26079" s="4" t="s">
        <v>66419</v>
      </c>
      <c r="E26079" s="1">
        <v>44113</v>
      </c>
      <c r="F26079" t="s">
        <v>38</v>
      </c>
      <c r="G26079" t="s">
        <v>612</v>
      </c>
      <c r="H26079" t="s">
        <v>53</v>
      </c>
      <c r="I26079" t="s">
        <v>16</v>
      </c>
      <c r="J26079" t="s">
        <v>17</v>
      </c>
      <c r="K26079" s="2">
        <v>36</v>
      </c>
      <c r="L26079" s="2" t="str">
        <f t="shared" si="407"/>
        <v>High</v>
      </c>
      <c r="M26079" t="s">
        <v>66421</v>
      </c>
    </row>
    <row r="26080" spans="1:13" x14ac:dyDescent="0.3">
      <c r="A26080" t="s">
        <v>4495</v>
      </c>
      <c r="B26080" t="s">
        <v>4496</v>
      </c>
      <c r="C26080" t="s">
        <v>51</v>
      </c>
      <c r="D26080" s="4" t="s">
        <v>66419</v>
      </c>
      <c r="E26080" s="1">
        <v>44109</v>
      </c>
      <c r="F26080" t="s">
        <v>38</v>
      </c>
      <c r="G26080" t="s">
        <v>287</v>
      </c>
      <c r="H26080" t="s">
        <v>288</v>
      </c>
      <c r="I26080" t="s">
        <v>16</v>
      </c>
      <c r="J26080" t="s">
        <v>17</v>
      </c>
      <c r="K26080" s="2">
        <v>12</v>
      </c>
      <c r="L26080" s="2" t="str">
        <f t="shared" si="407"/>
        <v>Short</v>
      </c>
      <c r="M26080" t="s">
        <v>66422</v>
      </c>
    </row>
    <row r="26081" spans="1:13" x14ac:dyDescent="0.3">
      <c r="A26081" t="s">
        <v>4513</v>
      </c>
      <c r="B26081" t="s">
        <v>4514</v>
      </c>
      <c r="C26081" t="s">
        <v>51</v>
      </c>
      <c r="D26081" s="4" t="s">
        <v>66419</v>
      </c>
      <c r="E26081" s="1">
        <v>44113</v>
      </c>
      <c r="F26081" t="s">
        <v>38</v>
      </c>
      <c r="G26081" t="s">
        <v>315</v>
      </c>
      <c r="H26081" t="s">
        <v>70</v>
      </c>
      <c r="I26081" t="s">
        <v>16</v>
      </c>
      <c r="J26081" t="s">
        <v>54</v>
      </c>
      <c r="K26081" s="2">
        <v>15</v>
      </c>
      <c r="L26081" s="2" t="str">
        <f t="shared" si="407"/>
        <v>Medium</v>
      </c>
      <c r="M26081" t="s">
        <v>66423</v>
      </c>
    </row>
    <row r="26082" spans="1:13" x14ac:dyDescent="0.3">
      <c r="A26082" t="s">
        <v>4517</v>
      </c>
      <c r="B26082" t="s">
        <v>4518</v>
      </c>
      <c r="C26082" t="s">
        <v>51</v>
      </c>
      <c r="D26082" s="4" t="s">
        <v>66419</v>
      </c>
      <c r="E26082" s="1">
        <v>44130</v>
      </c>
      <c r="F26082" t="s">
        <v>13</v>
      </c>
      <c r="G26082" t="s">
        <v>57</v>
      </c>
      <c r="H26082" t="s">
        <v>48</v>
      </c>
      <c r="I26082" t="s">
        <v>71</v>
      </c>
      <c r="J26082" t="s">
        <v>17</v>
      </c>
      <c r="K26082" s="2">
        <v>12</v>
      </c>
      <c r="L26082" s="2" t="str">
        <f t="shared" si="407"/>
        <v>Short</v>
      </c>
      <c r="M26082" t="s">
        <v>66422</v>
      </c>
    </row>
    <row r="26083" spans="1:13" x14ac:dyDescent="0.3">
      <c r="A26083" t="s">
        <v>4554</v>
      </c>
      <c r="B26083" t="s">
        <v>4555</v>
      </c>
      <c r="C26083" t="s">
        <v>51</v>
      </c>
      <c r="D26083">
        <v>8</v>
      </c>
      <c r="E26083" s="1">
        <v>44131</v>
      </c>
      <c r="F26083" t="s">
        <v>13</v>
      </c>
      <c r="G26083" t="s">
        <v>2980</v>
      </c>
      <c r="H26083" t="s">
        <v>15</v>
      </c>
      <c r="I26083" t="s">
        <v>24</v>
      </c>
      <c r="J26083" t="s">
        <v>17</v>
      </c>
      <c r="K26083" s="2">
        <v>34</v>
      </c>
      <c r="L26083" s="2" t="str">
        <f t="shared" si="407"/>
        <v>High</v>
      </c>
      <c r="M26083" t="s">
        <v>66421</v>
      </c>
    </row>
    <row r="26084" spans="1:13" x14ac:dyDescent="0.3">
      <c r="A26084" t="s">
        <v>4565</v>
      </c>
      <c r="B26084" t="s">
        <v>4566</v>
      </c>
      <c r="C26084" t="s">
        <v>51</v>
      </c>
      <c r="D26084" s="4" t="s">
        <v>66419</v>
      </c>
      <c r="E26084" s="1">
        <v>44113</v>
      </c>
      <c r="F26084" t="s">
        <v>13</v>
      </c>
      <c r="G26084" t="s">
        <v>146</v>
      </c>
      <c r="H26084" t="s">
        <v>147</v>
      </c>
      <c r="I26084" t="s">
        <v>16</v>
      </c>
      <c r="J26084" t="s">
        <v>17</v>
      </c>
      <c r="K26084" s="2">
        <v>40</v>
      </c>
      <c r="L26084" s="2" t="str">
        <f t="shared" si="407"/>
        <v>High</v>
      </c>
      <c r="M26084" t="s">
        <v>66421</v>
      </c>
    </row>
    <row r="26085" spans="1:13" x14ac:dyDescent="0.3">
      <c r="A26085" t="s">
        <v>4571</v>
      </c>
      <c r="B26085" t="s">
        <v>4572</v>
      </c>
      <c r="C26085" t="s">
        <v>51</v>
      </c>
      <c r="D26085">
        <v>7</v>
      </c>
      <c r="E26085" s="1">
        <v>44112</v>
      </c>
      <c r="F26085" t="s">
        <v>21</v>
      </c>
      <c r="G26085" t="s">
        <v>115</v>
      </c>
      <c r="H26085" t="s">
        <v>48</v>
      </c>
      <c r="I26085" t="s">
        <v>24</v>
      </c>
      <c r="J26085" t="s">
        <v>17</v>
      </c>
      <c r="K26085" s="2">
        <v>19</v>
      </c>
      <c r="L26085" s="2" t="str">
        <f t="shared" si="407"/>
        <v>Medium</v>
      </c>
      <c r="M26085" t="s">
        <v>66423</v>
      </c>
    </row>
    <row r="26086" spans="1:13" x14ac:dyDescent="0.3">
      <c r="A26086" t="s">
        <v>4573</v>
      </c>
      <c r="B26086" t="s">
        <v>4574</v>
      </c>
      <c r="C26086" t="s">
        <v>51</v>
      </c>
      <c r="D26086" s="4" t="s">
        <v>66419</v>
      </c>
      <c r="E26086" s="1">
        <v>44111</v>
      </c>
      <c r="F26086" t="s">
        <v>21</v>
      </c>
      <c r="G26086" t="s">
        <v>219</v>
      </c>
      <c r="H26086" t="s">
        <v>135</v>
      </c>
      <c r="I26086" t="s">
        <v>24</v>
      </c>
      <c r="J26086" t="s">
        <v>30</v>
      </c>
      <c r="K26086" s="2">
        <v>9</v>
      </c>
      <c r="L26086" s="2" t="str">
        <f t="shared" si="407"/>
        <v>Short</v>
      </c>
      <c r="M26086" t="s">
        <v>66424</v>
      </c>
    </row>
    <row r="26087" spans="1:13" x14ac:dyDescent="0.3">
      <c r="A26087" t="s">
        <v>4610</v>
      </c>
      <c r="B26087" t="s">
        <v>4611</v>
      </c>
      <c r="C26087" t="s">
        <v>51</v>
      </c>
      <c r="D26087" s="4" t="s">
        <v>66419</v>
      </c>
      <c r="E26087" s="1">
        <v>44118</v>
      </c>
      <c r="F26087" t="s">
        <v>13</v>
      </c>
      <c r="G26087" t="s">
        <v>878</v>
      </c>
      <c r="H26087" t="s">
        <v>298</v>
      </c>
      <c r="I26087" t="s">
        <v>16</v>
      </c>
      <c r="J26087" t="s">
        <v>17</v>
      </c>
      <c r="K26087" s="2">
        <v>7</v>
      </c>
      <c r="L26087" s="2" t="str">
        <f t="shared" si="407"/>
        <v>Short</v>
      </c>
      <c r="M26087" t="s">
        <v>66421</v>
      </c>
    </row>
    <row r="26088" spans="1:13" x14ac:dyDescent="0.3">
      <c r="A26088" t="s">
        <v>4612</v>
      </c>
      <c r="B26088" t="s">
        <v>4613</v>
      </c>
      <c r="C26088" t="s">
        <v>51</v>
      </c>
      <c r="D26088" s="4" t="s">
        <v>66419</v>
      </c>
      <c r="E26088" s="1">
        <v>44109</v>
      </c>
      <c r="F26088" t="s">
        <v>21</v>
      </c>
      <c r="G26088" t="s">
        <v>248</v>
      </c>
      <c r="H26088" t="s">
        <v>48</v>
      </c>
      <c r="I26088" t="s">
        <v>24</v>
      </c>
      <c r="J26088" t="s">
        <v>17</v>
      </c>
      <c r="K26088" s="2">
        <v>13</v>
      </c>
      <c r="L26088" s="2" t="str">
        <f t="shared" si="407"/>
        <v>Short</v>
      </c>
      <c r="M26088" t="s">
        <v>66422</v>
      </c>
    </row>
    <row r="26089" spans="1:13" x14ac:dyDescent="0.3">
      <c r="A26089" t="s">
        <v>4632</v>
      </c>
      <c r="B26089" t="s">
        <v>4633</v>
      </c>
      <c r="C26089" t="s">
        <v>51</v>
      </c>
      <c r="D26089" s="4" t="s">
        <v>66419</v>
      </c>
      <c r="E26089" s="1">
        <v>44124</v>
      </c>
      <c r="F26089" t="s">
        <v>13</v>
      </c>
      <c r="G26089" t="s">
        <v>66</v>
      </c>
      <c r="H26089" t="s">
        <v>169</v>
      </c>
      <c r="I26089" t="s">
        <v>16</v>
      </c>
      <c r="J26089" t="s">
        <v>17</v>
      </c>
      <c r="K26089" s="2">
        <v>33</v>
      </c>
      <c r="L26089" s="2" t="str">
        <f t="shared" si="407"/>
        <v>High</v>
      </c>
      <c r="M26089" t="s">
        <v>66421</v>
      </c>
    </row>
    <row r="26090" spans="1:13" x14ac:dyDescent="0.3">
      <c r="A26090" t="s">
        <v>4655</v>
      </c>
      <c r="B26090" t="s">
        <v>4656</v>
      </c>
      <c r="C26090" t="s">
        <v>51</v>
      </c>
      <c r="D26090">
        <v>9</v>
      </c>
      <c r="E26090" s="1">
        <v>44114</v>
      </c>
      <c r="F26090" t="s">
        <v>21</v>
      </c>
      <c r="G26090" t="s">
        <v>52</v>
      </c>
      <c r="H26090" t="s">
        <v>53</v>
      </c>
      <c r="I26090" t="s">
        <v>71</v>
      </c>
      <c r="J26090" t="s">
        <v>17</v>
      </c>
      <c r="K26090" s="2">
        <v>29</v>
      </c>
      <c r="L26090" s="2" t="str">
        <f t="shared" si="407"/>
        <v>Medium</v>
      </c>
      <c r="M26090" t="s">
        <v>66421</v>
      </c>
    </row>
    <row r="26091" spans="1:13" x14ac:dyDescent="0.3">
      <c r="A26091" t="s">
        <v>4667</v>
      </c>
      <c r="B26091" t="s">
        <v>4668</v>
      </c>
      <c r="C26091" t="s">
        <v>51</v>
      </c>
      <c r="D26091">
        <v>9</v>
      </c>
      <c r="E26091" s="1">
        <v>44134</v>
      </c>
      <c r="F26091" t="s">
        <v>38</v>
      </c>
      <c r="G26091" t="s">
        <v>2664</v>
      </c>
      <c r="H26091" t="s">
        <v>1304</v>
      </c>
      <c r="I26091" t="s">
        <v>16</v>
      </c>
      <c r="J26091" t="s">
        <v>17</v>
      </c>
      <c r="K26091" s="2">
        <v>24</v>
      </c>
      <c r="L26091" s="2" t="str">
        <f t="shared" si="407"/>
        <v>Medium</v>
      </c>
      <c r="M26091" t="s">
        <v>66422</v>
      </c>
    </row>
    <row r="26092" spans="1:13" x14ac:dyDescent="0.3">
      <c r="A26092" t="s">
        <v>4675</v>
      </c>
      <c r="B26092" t="s">
        <v>4676</v>
      </c>
      <c r="C26092" t="s">
        <v>51</v>
      </c>
      <c r="D26092" s="4" t="s">
        <v>66419</v>
      </c>
      <c r="E26092" s="1">
        <v>44129</v>
      </c>
      <c r="F26092" t="s">
        <v>13</v>
      </c>
      <c r="G26092" t="s">
        <v>542</v>
      </c>
      <c r="H26092" t="s">
        <v>48</v>
      </c>
      <c r="I26092" t="s">
        <v>58</v>
      </c>
      <c r="J26092" t="s">
        <v>54</v>
      </c>
      <c r="K26092" s="2">
        <v>21</v>
      </c>
      <c r="L26092" s="2" t="str">
        <f t="shared" si="407"/>
        <v>Medium</v>
      </c>
      <c r="M26092" t="s">
        <v>66422</v>
      </c>
    </row>
    <row r="26093" spans="1:13" x14ac:dyDescent="0.3">
      <c r="A26093" t="s">
        <v>4688</v>
      </c>
      <c r="B26093" t="s">
        <v>4689</v>
      </c>
      <c r="C26093" t="s">
        <v>51</v>
      </c>
      <c r="D26093" s="4" t="s">
        <v>66419</v>
      </c>
      <c r="E26093" s="1">
        <v>44130</v>
      </c>
      <c r="F26093" t="s">
        <v>13</v>
      </c>
      <c r="G26093" t="s">
        <v>4690</v>
      </c>
      <c r="H26093" t="s">
        <v>147</v>
      </c>
      <c r="I26093" t="s">
        <v>71</v>
      </c>
      <c r="J26093" t="s">
        <v>54</v>
      </c>
      <c r="K26093" s="2">
        <v>45</v>
      </c>
      <c r="L26093" s="2" t="str">
        <f t="shared" si="407"/>
        <v>High</v>
      </c>
      <c r="M26093" t="s">
        <v>66423</v>
      </c>
    </row>
    <row r="26094" spans="1:13" x14ac:dyDescent="0.3">
      <c r="A26094" t="s">
        <v>4707</v>
      </c>
      <c r="B26094" t="s">
        <v>4708</v>
      </c>
      <c r="C26094" t="s">
        <v>51</v>
      </c>
      <c r="D26094">
        <v>9</v>
      </c>
      <c r="E26094" s="1">
        <v>44120</v>
      </c>
      <c r="F26094" t="s">
        <v>13</v>
      </c>
      <c r="G26094" t="s">
        <v>2205</v>
      </c>
      <c r="H26094" t="s">
        <v>53</v>
      </c>
      <c r="I26094" t="s">
        <v>24</v>
      </c>
      <c r="J26094" t="s">
        <v>17</v>
      </c>
      <c r="K26094" s="2">
        <v>31</v>
      </c>
      <c r="L26094" s="2" t="str">
        <f t="shared" si="407"/>
        <v>High</v>
      </c>
      <c r="M26094" t="s">
        <v>66421</v>
      </c>
    </row>
    <row r="26095" spans="1:13" x14ac:dyDescent="0.3">
      <c r="A26095" t="s">
        <v>4731</v>
      </c>
      <c r="B26095" t="s">
        <v>4732</v>
      </c>
      <c r="C26095" t="s">
        <v>51</v>
      </c>
      <c r="D26095" s="4" t="s">
        <v>66419</v>
      </c>
      <c r="E26095" s="1">
        <v>44124</v>
      </c>
      <c r="F26095" t="s">
        <v>13</v>
      </c>
      <c r="G26095" t="s">
        <v>486</v>
      </c>
      <c r="H26095" t="s">
        <v>102</v>
      </c>
      <c r="I26095" t="s">
        <v>58</v>
      </c>
      <c r="J26095" t="s">
        <v>17</v>
      </c>
      <c r="K26095" s="2">
        <v>36</v>
      </c>
      <c r="L26095" s="2" t="str">
        <f t="shared" si="407"/>
        <v>High</v>
      </c>
      <c r="M26095" t="s">
        <v>66422</v>
      </c>
    </row>
    <row r="26096" spans="1:13" x14ac:dyDescent="0.3">
      <c r="A26096" t="s">
        <v>4749</v>
      </c>
      <c r="B26096" t="s">
        <v>4750</v>
      </c>
      <c r="C26096" t="s">
        <v>51</v>
      </c>
      <c r="D26096" s="4" t="s">
        <v>66419</v>
      </c>
      <c r="E26096" s="1">
        <v>44118</v>
      </c>
      <c r="F26096" t="s">
        <v>13</v>
      </c>
      <c r="G26096" t="s">
        <v>1508</v>
      </c>
      <c r="H26096" t="s">
        <v>216</v>
      </c>
      <c r="I26096" t="s">
        <v>16</v>
      </c>
      <c r="J26096" t="s">
        <v>54</v>
      </c>
      <c r="K26096" s="2">
        <v>19</v>
      </c>
      <c r="L26096" s="2" t="str">
        <f t="shared" si="407"/>
        <v>Medium</v>
      </c>
      <c r="M26096" t="s">
        <v>66421</v>
      </c>
    </row>
    <row r="26097" spans="1:13" x14ac:dyDescent="0.3">
      <c r="A26097" t="s">
        <v>4832</v>
      </c>
      <c r="B26097" t="s">
        <v>4833</v>
      </c>
      <c r="C26097" t="s">
        <v>51</v>
      </c>
      <c r="D26097" s="4" t="s">
        <v>66419</v>
      </c>
      <c r="E26097" s="1">
        <v>44134</v>
      </c>
      <c r="F26097" t="s">
        <v>21</v>
      </c>
      <c r="G26097" t="s">
        <v>66</v>
      </c>
      <c r="H26097" t="s">
        <v>169</v>
      </c>
      <c r="I26097" t="s">
        <v>24</v>
      </c>
      <c r="J26097" t="s">
        <v>17</v>
      </c>
      <c r="K26097" s="2">
        <v>29</v>
      </c>
      <c r="L26097" s="2" t="str">
        <f t="shared" si="407"/>
        <v>Medium</v>
      </c>
      <c r="M26097" t="s">
        <v>66422</v>
      </c>
    </row>
    <row r="26098" spans="1:13" x14ac:dyDescent="0.3">
      <c r="A26098" t="s">
        <v>4834</v>
      </c>
      <c r="B26098" t="s">
        <v>4835</v>
      </c>
      <c r="C26098" t="s">
        <v>51</v>
      </c>
      <c r="D26098" s="4" t="s">
        <v>66419</v>
      </c>
      <c r="E26098" s="1">
        <v>44123</v>
      </c>
      <c r="F26098" t="s">
        <v>13</v>
      </c>
      <c r="G26098" t="s">
        <v>914</v>
      </c>
      <c r="H26098" t="s">
        <v>81</v>
      </c>
      <c r="I26098" t="s">
        <v>24</v>
      </c>
      <c r="J26098" t="s">
        <v>17</v>
      </c>
      <c r="K26098" s="2">
        <v>26</v>
      </c>
      <c r="L26098" s="2" t="str">
        <f t="shared" si="407"/>
        <v>Medium</v>
      </c>
      <c r="M26098" t="s">
        <v>66422</v>
      </c>
    </row>
    <row r="26099" spans="1:13" x14ac:dyDescent="0.3">
      <c r="A26099" t="s">
        <v>4838</v>
      </c>
      <c r="B26099" t="s">
        <v>4839</v>
      </c>
      <c r="C26099" t="s">
        <v>51</v>
      </c>
      <c r="D26099">
        <v>8</v>
      </c>
      <c r="E26099" s="1">
        <v>44129</v>
      </c>
      <c r="F26099" t="s">
        <v>13</v>
      </c>
      <c r="G26099" t="s">
        <v>1628</v>
      </c>
      <c r="H26099" t="s">
        <v>208</v>
      </c>
      <c r="I26099" t="s">
        <v>16</v>
      </c>
      <c r="J26099" t="s">
        <v>17</v>
      </c>
      <c r="K26099" s="2">
        <v>40</v>
      </c>
      <c r="L26099" s="2" t="str">
        <f t="shared" si="407"/>
        <v>High</v>
      </c>
      <c r="M26099" t="s">
        <v>66424</v>
      </c>
    </row>
    <row r="26100" spans="1:13" x14ac:dyDescent="0.3">
      <c r="A26100" t="s">
        <v>4840</v>
      </c>
      <c r="B26100" t="s">
        <v>4841</v>
      </c>
      <c r="C26100" t="s">
        <v>51</v>
      </c>
      <c r="D26100">
        <v>8</v>
      </c>
      <c r="E26100" s="1">
        <v>44105</v>
      </c>
      <c r="F26100" t="s">
        <v>13</v>
      </c>
      <c r="G26100" t="s">
        <v>297</v>
      </c>
      <c r="H26100" t="s">
        <v>298</v>
      </c>
      <c r="I26100" t="s">
        <v>58</v>
      </c>
      <c r="J26100" t="s">
        <v>17</v>
      </c>
      <c r="K26100" s="2">
        <v>43</v>
      </c>
      <c r="L26100" s="2" t="str">
        <f t="shared" si="407"/>
        <v>High</v>
      </c>
      <c r="M26100" t="s">
        <v>66424</v>
      </c>
    </row>
    <row r="26101" spans="1:13" x14ac:dyDescent="0.3">
      <c r="A26101" t="s">
        <v>4842</v>
      </c>
      <c r="B26101" t="s">
        <v>4843</v>
      </c>
      <c r="C26101" t="s">
        <v>51</v>
      </c>
      <c r="D26101">
        <v>8</v>
      </c>
      <c r="E26101" s="1">
        <v>44121</v>
      </c>
      <c r="F26101" t="s">
        <v>38</v>
      </c>
      <c r="G26101" t="s">
        <v>4844</v>
      </c>
      <c r="H26101" t="s">
        <v>62</v>
      </c>
      <c r="I26101" t="s">
        <v>16</v>
      </c>
      <c r="J26101" t="s">
        <v>30</v>
      </c>
      <c r="K26101" s="2">
        <v>13</v>
      </c>
      <c r="L26101" s="2" t="str">
        <f t="shared" si="407"/>
        <v>Short</v>
      </c>
      <c r="M26101" t="s">
        <v>66421</v>
      </c>
    </row>
    <row r="26102" spans="1:13" x14ac:dyDescent="0.3">
      <c r="A26102" t="s">
        <v>4865</v>
      </c>
      <c r="B26102" t="s">
        <v>4866</v>
      </c>
      <c r="C26102" t="s">
        <v>51</v>
      </c>
      <c r="D26102">
        <v>8</v>
      </c>
      <c r="E26102" s="1">
        <v>44117</v>
      </c>
      <c r="F26102" t="s">
        <v>13</v>
      </c>
      <c r="G26102" t="s">
        <v>294</v>
      </c>
      <c r="H26102" t="s">
        <v>29</v>
      </c>
      <c r="I26102" t="s">
        <v>16</v>
      </c>
      <c r="J26102" t="s">
        <v>54</v>
      </c>
      <c r="K26102" s="2">
        <v>8</v>
      </c>
      <c r="L26102" s="2" t="str">
        <f t="shared" si="407"/>
        <v>Short</v>
      </c>
      <c r="M26102" t="s">
        <v>66421</v>
      </c>
    </row>
    <row r="26103" spans="1:13" x14ac:dyDescent="0.3">
      <c r="A26103" t="s">
        <v>4867</v>
      </c>
      <c r="B26103" t="s">
        <v>4868</v>
      </c>
      <c r="C26103" t="s">
        <v>51</v>
      </c>
      <c r="D26103">
        <v>8</v>
      </c>
      <c r="E26103" s="1">
        <v>44132</v>
      </c>
      <c r="F26103" t="s">
        <v>13</v>
      </c>
      <c r="G26103" t="s">
        <v>76</v>
      </c>
      <c r="H26103" t="s">
        <v>173</v>
      </c>
      <c r="I26103" t="s">
        <v>24</v>
      </c>
      <c r="J26103" t="s">
        <v>17</v>
      </c>
      <c r="K26103" s="2">
        <v>25</v>
      </c>
      <c r="L26103" s="2" t="str">
        <f t="shared" si="407"/>
        <v>Medium</v>
      </c>
      <c r="M26103" t="s">
        <v>66422</v>
      </c>
    </row>
    <row r="26104" spans="1:13" x14ac:dyDescent="0.3">
      <c r="A26104" t="s">
        <v>4907</v>
      </c>
      <c r="B26104" t="s">
        <v>4908</v>
      </c>
      <c r="C26104" t="s">
        <v>51</v>
      </c>
      <c r="D26104" s="4" t="s">
        <v>66419</v>
      </c>
      <c r="E26104" s="1">
        <v>44115</v>
      </c>
      <c r="F26104" t="s">
        <v>13</v>
      </c>
      <c r="G26104" t="s">
        <v>108</v>
      </c>
      <c r="H26104" t="s">
        <v>109</v>
      </c>
      <c r="I26104" t="s">
        <v>16</v>
      </c>
      <c r="J26104" t="s">
        <v>54</v>
      </c>
      <c r="K26104" s="2">
        <v>24</v>
      </c>
      <c r="L26104" s="2" t="str">
        <f t="shared" si="407"/>
        <v>Medium</v>
      </c>
      <c r="M26104" t="s">
        <v>66421</v>
      </c>
    </row>
    <row r="26105" spans="1:13" x14ac:dyDescent="0.3">
      <c r="A26105" t="s">
        <v>4955</v>
      </c>
      <c r="B26105" t="s">
        <v>4956</v>
      </c>
      <c r="C26105" t="s">
        <v>51</v>
      </c>
      <c r="D26105">
        <v>7</v>
      </c>
      <c r="E26105" s="1">
        <v>44108</v>
      </c>
      <c r="F26105" t="s">
        <v>13</v>
      </c>
      <c r="G26105" t="s">
        <v>304</v>
      </c>
      <c r="H26105" t="s">
        <v>62</v>
      </c>
      <c r="I26105" t="s">
        <v>16</v>
      </c>
      <c r="J26105" t="s">
        <v>17</v>
      </c>
      <c r="K26105" s="2">
        <v>35</v>
      </c>
      <c r="L26105" s="2" t="str">
        <f t="shared" si="407"/>
        <v>High</v>
      </c>
      <c r="M26105" t="s">
        <v>66422</v>
      </c>
    </row>
    <row r="26106" spans="1:13" x14ac:dyDescent="0.3">
      <c r="A26106" t="s">
        <v>4963</v>
      </c>
      <c r="B26106" t="s">
        <v>4964</v>
      </c>
      <c r="C26106" t="s">
        <v>51</v>
      </c>
      <c r="D26106" s="4" t="s">
        <v>66419</v>
      </c>
      <c r="E26106" s="1">
        <v>44108</v>
      </c>
      <c r="F26106" t="s">
        <v>13</v>
      </c>
      <c r="G26106" t="s">
        <v>176</v>
      </c>
      <c r="H26106" t="s">
        <v>177</v>
      </c>
      <c r="I26106" t="s">
        <v>16</v>
      </c>
      <c r="J26106" t="s">
        <v>17</v>
      </c>
      <c r="K26106" s="2">
        <v>27</v>
      </c>
      <c r="L26106" s="2" t="str">
        <f t="shared" si="407"/>
        <v>Medium</v>
      </c>
      <c r="M26106" t="s">
        <v>66421</v>
      </c>
    </row>
    <row r="26107" spans="1:13" x14ac:dyDescent="0.3">
      <c r="A26107" t="s">
        <v>4983</v>
      </c>
      <c r="B26107" t="s">
        <v>4984</v>
      </c>
      <c r="C26107" t="s">
        <v>51</v>
      </c>
      <c r="D26107" s="4" t="s">
        <v>66419</v>
      </c>
      <c r="E26107" s="1">
        <v>44129</v>
      </c>
      <c r="F26107" t="s">
        <v>13</v>
      </c>
      <c r="G26107" t="s">
        <v>755</v>
      </c>
      <c r="H26107" t="s">
        <v>173</v>
      </c>
      <c r="I26107" t="s">
        <v>16</v>
      </c>
      <c r="J26107" t="s">
        <v>17</v>
      </c>
      <c r="K26107" s="2">
        <v>20</v>
      </c>
      <c r="L26107" s="2" t="str">
        <f t="shared" si="407"/>
        <v>Medium</v>
      </c>
      <c r="M26107" t="s">
        <v>66422</v>
      </c>
    </row>
    <row r="26108" spans="1:13" x14ac:dyDescent="0.3">
      <c r="A26108" t="s">
        <v>4992</v>
      </c>
      <c r="B26108" t="s">
        <v>4993</v>
      </c>
      <c r="C26108" t="s">
        <v>51</v>
      </c>
      <c r="D26108" s="4" t="s">
        <v>66419</v>
      </c>
      <c r="E26108" s="1">
        <v>44119</v>
      </c>
      <c r="F26108" t="s">
        <v>13</v>
      </c>
      <c r="G26108" t="s">
        <v>1418</v>
      </c>
      <c r="H26108" t="s">
        <v>194</v>
      </c>
      <c r="I26108" t="s">
        <v>58</v>
      </c>
      <c r="J26108" t="s">
        <v>17</v>
      </c>
      <c r="K26108" s="2">
        <v>14</v>
      </c>
      <c r="L26108" s="2" t="str">
        <f t="shared" si="407"/>
        <v>Short</v>
      </c>
      <c r="M26108" t="s">
        <v>66423</v>
      </c>
    </row>
    <row r="26109" spans="1:13" x14ac:dyDescent="0.3">
      <c r="A26109" t="s">
        <v>5020</v>
      </c>
      <c r="B26109" t="s">
        <v>5021</v>
      </c>
      <c r="C26109" t="s">
        <v>51</v>
      </c>
      <c r="D26109">
        <v>7</v>
      </c>
      <c r="E26109" s="1">
        <v>44105</v>
      </c>
      <c r="F26109" t="s">
        <v>13</v>
      </c>
      <c r="G26109" t="s">
        <v>476</v>
      </c>
      <c r="H26109" t="s">
        <v>29</v>
      </c>
      <c r="I26109" t="s">
        <v>24</v>
      </c>
      <c r="J26109" t="s">
        <v>17</v>
      </c>
      <c r="K26109" s="2">
        <v>7</v>
      </c>
      <c r="L26109" s="2" t="str">
        <f t="shared" si="407"/>
        <v>Short</v>
      </c>
      <c r="M26109" t="s">
        <v>66421</v>
      </c>
    </row>
    <row r="26110" spans="1:13" x14ac:dyDescent="0.3">
      <c r="A26110" t="s">
        <v>5068</v>
      </c>
      <c r="B26110" t="s">
        <v>5069</v>
      </c>
      <c r="C26110" t="s">
        <v>51</v>
      </c>
      <c r="D26110" s="4" t="s">
        <v>66419</v>
      </c>
      <c r="E26110" s="1">
        <v>44128</v>
      </c>
      <c r="F26110" t="s">
        <v>13</v>
      </c>
      <c r="G26110" t="s">
        <v>146</v>
      </c>
      <c r="H26110" t="s">
        <v>147</v>
      </c>
      <c r="I26110" t="s">
        <v>24</v>
      </c>
      <c r="J26110" t="s">
        <v>17</v>
      </c>
      <c r="K26110" s="2">
        <v>27</v>
      </c>
      <c r="L26110" s="2" t="str">
        <f t="shared" si="407"/>
        <v>Medium</v>
      </c>
      <c r="M26110" t="s">
        <v>66424</v>
      </c>
    </row>
    <row r="26111" spans="1:13" x14ac:dyDescent="0.3">
      <c r="A26111" t="s">
        <v>5070</v>
      </c>
      <c r="B26111" t="s">
        <v>5071</v>
      </c>
      <c r="C26111" t="s">
        <v>51</v>
      </c>
      <c r="D26111" s="4" t="s">
        <v>66419</v>
      </c>
      <c r="E26111" s="1">
        <v>44108</v>
      </c>
      <c r="F26111" t="s">
        <v>38</v>
      </c>
      <c r="G26111" t="s">
        <v>486</v>
      </c>
      <c r="H26111" t="s">
        <v>102</v>
      </c>
      <c r="I26111" t="s">
        <v>16</v>
      </c>
      <c r="J26111" t="s">
        <v>17</v>
      </c>
      <c r="K26111" s="2">
        <v>42</v>
      </c>
      <c r="L26111" s="2" t="str">
        <f t="shared" si="407"/>
        <v>High</v>
      </c>
      <c r="M26111" t="s">
        <v>66422</v>
      </c>
    </row>
    <row r="26112" spans="1:13" x14ac:dyDescent="0.3">
      <c r="A26112" t="s">
        <v>5093</v>
      </c>
      <c r="B26112" t="s">
        <v>5094</v>
      </c>
      <c r="C26112" t="s">
        <v>51</v>
      </c>
      <c r="D26112">
        <v>9</v>
      </c>
      <c r="E26112" s="1">
        <v>44133</v>
      </c>
      <c r="F26112" t="s">
        <v>21</v>
      </c>
      <c r="G26112" t="s">
        <v>43</v>
      </c>
      <c r="H26112" t="s">
        <v>44</v>
      </c>
      <c r="I26112" t="s">
        <v>58</v>
      </c>
      <c r="J26112" t="s">
        <v>54</v>
      </c>
      <c r="K26112" s="2">
        <v>26</v>
      </c>
      <c r="L26112" s="2" t="str">
        <f t="shared" si="407"/>
        <v>Medium</v>
      </c>
      <c r="M26112" t="s">
        <v>66421</v>
      </c>
    </row>
    <row r="26113" spans="1:13" x14ac:dyDescent="0.3">
      <c r="A26113" t="s">
        <v>5095</v>
      </c>
      <c r="B26113" t="s">
        <v>5096</v>
      </c>
      <c r="C26113" t="s">
        <v>51</v>
      </c>
      <c r="D26113" s="4" t="s">
        <v>66419</v>
      </c>
      <c r="E26113" s="1">
        <v>44129</v>
      </c>
      <c r="F26113" t="s">
        <v>21</v>
      </c>
      <c r="G26113" t="s">
        <v>489</v>
      </c>
      <c r="H26113" t="s">
        <v>298</v>
      </c>
      <c r="I26113" t="s">
        <v>71</v>
      </c>
      <c r="J26113" t="s">
        <v>17</v>
      </c>
      <c r="K26113" s="2">
        <v>44</v>
      </c>
      <c r="L26113" s="2" t="str">
        <f t="shared" si="407"/>
        <v>High</v>
      </c>
      <c r="M26113" t="s">
        <v>66424</v>
      </c>
    </row>
    <row r="26114" spans="1:13" x14ac:dyDescent="0.3">
      <c r="A26114" t="s">
        <v>5115</v>
      </c>
      <c r="B26114" t="s">
        <v>5116</v>
      </c>
      <c r="C26114" t="s">
        <v>51</v>
      </c>
      <c r="D26114">
        <v>8</v>
      </c>
      <c r="E26114" s="1">
        <v>44119</v>
      </c>
      <c r="F26114" t="s">
        <v>21</v>
      </c>
      <c r="G26114" t="s">
        <v>1348</v>
      </c>
      <c r="H26114" t="s">
        <v>48</v>
      </c>
      <c r="I26114" t="s">
        <v>24</v>
      </c>
      <c r="J26114" t="s">
        <v>17</v>
      </c>
      <c r="K26114" s="2">
        <v>20</v>
      </c>
      <c r="L26114" s="2" t="str">
        <f t="shared" si="407"/>
        <v>Medium</v>
      </c>
      <c r="M26114" t="s">
        <v>66421</v>
      </c>
    </row>
    <row r="26115" spans="1:13" x14ac:dyDescent="0.3">
      <c r="A26115" t="s">
        <v>5144</v>
      </c>
      <c r="B26115" t="s">
        <v>5145</v>
      </c>
      <c r="C26115" t="s">
        <v>51</v>
      </c>
      <c r="D26115">
        <v>8</v>
      </c>
      <c r="E26115" s="1">
        <v>44124</v>
      </c>
      <c r="F26115" t="s">
        <v>13</v>
      </c>
      <c r="G26115" t="s">
        <v>304</v>
      </c>
      <c r="H26115" t="s">
        <v>62</v>
      </c>
      <c r="I26115" t="s">
        <v>71</v>
      </c>
      <c r="J26115" t="s">
        <v>54</v>
      </c>
      <c r="K26115" s="2">
        <v>7</v>
      </c>
      <c r="L26115" s="2" t="str">
        <f t="shared" ref="L26115:L26178" si="408">IF(K26115&gt;30,"High",IF(K26115&lt;15,"Short","Medium"))</f>
        <v>Short</v>
      </c>
      <c r="M26115" t="s">
        <v>66424</v>
      </c>
    </row>
    <row r="26116" spans="1:13" x14ac:dyDescent="0.3">
      <c r="A26116" t="s">
        <v>5174</v>
      </c>
      <c r="B26116" t="s">
        <v>5175</v>
      </c>
      <c r="C26116" t="s">
        <v>51</v>
      </c>
      <c r="D26116" s="4" t="s">
        <v>66419</v>
      </c>
      <c r="E26116" s="1">
        <v>44113</v>
      </c>
      <c r="F26116" t="s">
        <v>13</v>
      </c>
      <c r="G26116" t="s">
        <v>609</v>
      </c>
      <c r="H26116" t="s">
        <v>147</v>
      </c>
      <c r="I26116" t="s">
        <v>16</v>
      </c>
      <c r="J26116" t="s">
        <v>17</v>
      </c>
      <c r="K26116" s="2">
        <v>34</v>
      </c>
      <c r="L26116" s="2" t="str">
        <f t="shared" si="408"/>
        <v>High</v>
      </c>
      <c r="M26116" t="s">
        <v>66421</v>
      </c>
    </row>
    <row r="26117" spans="1:13" x14ac:dyDescent="0.3">
      <c r="A26117" t="s">
        <v>5189</v>
      </c>
      <c r="B26117" t="s">
        <v>5190</v>
      </c>
      <c r="C26117" t="s">
        <v>51</v>
      </c>
      <c r="D26117">
        <v>7</v>
      </c>
      <c r="E26117" s="1">
        <v>44113</v>
      </c>
      <c r="F26117" t="s">
        <v>13</v>
      </c>
      <c r="G26117" t="s">
        <v>2892</v>
      </c>
      <c r="H26117" t="s">
        <v>48</v>
      </c>
      <c r="I26117" t="s">
        <v>58</v>
      </c>
      <c r="J26117" t="s">
        <v>17</v>
      </c>
      <c r="K26117" s="2">
        <v>14</v>
      </c>
      <c r="L26117" s="2" t="str">
        <f t="shared" si="408"/>
        <v>Short</v>
      </c>
      <c r="M26117" t="s">
        <v>66421</v>
      </c>
    </row>
    <row r="26118" spans="1:13" x14ac:dyDescent="0.3">
      <c r="A26118" t="s">
        <v>5235</v>
      </c>
      <c r="B26118" t="s">
        <v>5236</v>
      </c>
      <c r="C26118" t="s">
        <v>51</v>
      </c>
      <c r="D26118">
        <v>7</v>
      </c>
      <c r="E26118" s="1">
        <v>44121</v>
      </c>
      <c r="F26118" t="s">
        <v>13</v>
      </c>
      <c r="G26118" t="s">
        <v>878</v>
      </c>
      <c r="H26118" t="s">
        <v>298</v>
      </c>
      <c r="I26118" t="s">
        <v>58</v>
      </c>
      <c r="J26118" t="s">
        <v>17</v>
      </c>
      <c r="K26118" s="2">
        <v>24</v>
      </c>
      <c r="L26118" s="2" t="str">
        <f t="shared" si="408"/>
        <v>Medium</v>
      </c>
      <c r="M26118" t="s">
        <v>66421</v>
      </c>
    </row>
    <row r="26119" spans="1:13" x14ac:dyDescent="0.3">
      <c r="A26119" t="s">
        <v>5244</v>
      </c>
      <c r="B26119" t="s">
        <v>5245</v>
      </c>
      <c r="C26119" t="s">
        <v>51</v>
      </c>
      <c r="D26119" s="4" t="s">
        <v>66419</v>
      </c>
      <c r="E26119" s="1">
        <v>44124</v>
      </c>
      <c r="F26119" t="s">
        <v>13</v>
      </c>
      <c r="G26119" t="s">
        <v>248</v>
      </c>
      <c r="H26119" t="s">
        <v>48</v>
      </c>
      <c r="I26119" t="s">
        <v>71</v>
      </c>
      <c r="J26119" t="s">
        <v>17</v>
      </c>
      <c r="K26119" s="2">
        <v>14</v>
      </c>
      <c r="L26119" s="2" t="str">
        <f t="shared" si="408"/>
        <v>Short</v>
      </c>
      <c r="M26119" t="s">
        <v>66424</v>
      </c>
    </row>
    <row r="26120" spans="1:13" x14ac:dyDescent="0.3">
      <c r="A26120" t="s">
        <v>5246</v>
      </c>
      <c r="B26120" t="s">
        <v>5247</v>
      </c>
      <c r="C26120" t="s">
        <v>51</v>
      </c>
      <c r="D26120" s="4" t="s">
        <v>66419</v>
      </c>
      <c r="E26120" s="1">
        <v>44125</v>
      </c>
      <c r="F26120" t="s">
        <v>13</v>
      </c>
      <c r="G26120" t="s">
        <v>66</v>
      </c>
      <c r="H26120" t="s">
        <v>169</v>
      </c>
      <c r="I26120" t="s">
        <v>58</v>
      </c>
      <c r="J26120" t="s">
        <v>30</v>
      </c>
      <c r="K26120" s="2">
        <v>23</v>
      </c>
      <c r="L26120" s="2" t="str">
        <f t="shared" si="408"/>
        <v>Medium</v>
      </c>
      <c r="M26120" t="s">
        <v>66421</v>
      </c>
    </row>
    <row r="26121" spans="1:13" x14ac:dyDescent="0.3">
      <c r="A26121" t="s">
        <v>5250</v>
      </c>
      <c r="B26121" t="s">
        <v>5251</v>
      </c>
      <c r="C26121" t="s">
        <v>51</v>
      </c>
      <c r="D26121">
        <v>9</v>
      </c>
      <c r="E26121" s="1">
        <v>44120</v>
      </c>
      <c r="F26121" t="s">
        <v>13</v>
      </c>
      <c r="G26121" t="s">
        <v>324</v>
      </c>
      <c r="H26121" t="s">
        <v>268</v>
      </c>
      <c r="I26121" t="s">
        <v>24</v>
      </c>
      <c r="J26121" t="s">
        <v>17</v>
      </c>
      <c r="K26121" s="2">
        <v>43</v>
      </c>
      <c r="L26121" s="2" t="str">
        <f t="shared" si="408"/>
        <v>High</v>
      </c>
      <c r="M26121" t="s">
        <v>66423</v>
      </c>
    </row>
    <row r="26122" spans="1:13" x14ac:dyDescent="0.3">
      <c r="A26122" t="s">
        <v>5262</v>
      </c>
      <c r="B26122" t="s">
        <v>5263</v>
      </c>
      <c r="C26122" t="s">
        <v>51</v>
      </c>
      <c r="D26122">
        <v>7</v>
      </c>
      <c r="E26122" s="1">
        <v>44132</v>
      </c>
      <c r="F26122" t="s">
        <v>13</v>
      </c>
      <c r="G26122" t="s">
        <v>685</v>
      </c>
      <c r="H26122" t="s">
        <v>40</v>
      </c>
      <c r="I26122" t="s">
        <v>16</v>
      </c>
      <c r="J26122" t="s">
        <v>17</v>
      </c>
      <c r="K26122" s="2">
        <v>22</v>
      </c>
      <c r="L26122" s="2" t="str">
        <f t="shared" si="408"/>
        <v>Medium</v>
      </c>
      <c r="M26122" t="s">
        <v>66423</v>
      </c>
    </row>
    <row r="26123" spans="1:13" x14ac:dyDescent="0.3">
      <c r="A26123" t="s">
        <v>5266</v>
      </c>
      <c r="B26123" t="s">
        <v>5267</v>
      </c>
      <c r="C26123" t="s">
        <v>51</v>
      </c>
      <c r="D26123" s="4" t="s">
        <v>66419</v>
      </c>
      <c r="E26123" s="1">
        <v>44129</v>
      </c>
      <c r="F26123" t="s">
        <v>13</v>
      </c>
      <c r="G26123" t="s">
        <v>1525</v>
      </c>
      <c r="H26123" t="s">
        <v>81</v>
      </c>
      <c r="I26123" t="s">
        <v>71</v>
      </c>
      <c r="J26123" t="s">
        <v>17</v>
      </c>
      <c r="K26123" s="2">
        <v>39</v>
      </c>
      <c r="L26123" s="2" t="str">
        <f t="shared" si="408"/>
        <v>High</v>
      </c>
      <c r="M26123" t="s">
        <v>66422</v>
      </c>
    </row>
    <row r="26124" spans="1:13" x14ac:dyDescent="0.3">
      <c r="A26124" t="s">
        <v>5276</v>
      </c>
      <c r="B26124" t="s">
        <v>5277</v>
      </c>
      <c r="C26124" t="s">
        <v>51</v>
      </c>
      <c r="D26124" s="4" t="s">
        <v>66419</v>
      </c>
      <c r="E26124" s="1">
        <v>44106</v>
      </c>
      <c r="F26124" t="s">
        <v>21</v>
      </c>
      <c r="G26124" t="s">
        <v>2778</v>
      </c>
      <c r="H26124" t="s">
        <v>29</v>
      </c>
      <c r="I26124" t="s">
        <v>58</v>
      </c>
      <c r="J26124" t="s">
        <v>17</v>
      </c>
      <c r="K26124" s="2">
        <v>33</v>
      </c>
      <c r="L26124" s="2" t="str">
        <f t="shared" si="408"/>
        <v>High</v>
      </c>
      <c r="M26124" t="s">
        <v>66422</v>
      </c>
    </row>
    <row r="26125" spans="1:13" x14ac:dyDescent="0.3">
      <c r="A26125" t="s">
        <v>5278</v>
      </c>
      <c r="B26125" t="s">
        <v>5279</v>
      </c>
      <c r="C26125" t="s">
        <v>51</v>
      </c>
      <c r="D26125">
        <v>8</v>
      </c>
      <c r="E26125" s="1">
        <v>44105</v>
      </c>
      <c r="F26125" t="s">
        <v>13</v>
      </c>
      <c r="G26125" t="s">
        <v>744</v>
      </c>
      <c r="H26125" t="s">
        <v>102</v>
      </c>
      <c r="I26125" t="s">
        <v>16</v>
      </c>
      <c r="J26125" t="s">
        <v>17</v>
      </c>
      <c r="K26125" s="2">
        <v>6</v>
      </c>
      <c r="L26125" s="2" t="str">
        <f t="shared" si="408"/>
        <v>Short</v>
      </c>
      <c r="M26125" t="s">
        <v>66421</v>
      </c>
    </row>
    <row r="26126" spans="1:13" x14ac:dyDescent="0.3">
      <c r="A26126" t="s">
        <v>5284</v>
      </c>
      <c r="B26126" t="s">
        <v>5285</v>
      </c>
      <c r="C26126" t="s">
        <v>51</v>
      </c>
      <c r="D26126" s="4" t="s">
        <v>66419</v>
      </c>
      <c r="E26126" s="1">
        <v>44126</v>
      </c>
      <c r="F26126" t="s">
        <v>13</v>
      </c>
      <c r="G26126" t="s">
        <v>486</v>
      </c>
      <c r="H26126" t="s">
        <v>102</v>
      </c>
      <c r="I26126" t="s">
        <v>58</v>
      </c>
      <c r="J26126" t="s">
        <v>54</v>
      </c>
      <c r="K26126" s="2">
        <v>9</v>
      </c>
      <c r="L26126" s="2" t="str">
        <f t="shared" si="408"/>
        <v>Short</v>
      </c>
      <c r="M26126" t="s">
        <v>66423</v>
      </c>
    </row>
    <row r="26127" spans="1:13" x14ac:dyDescent="0.3">
      <c r="A26127" t="s">
        <v>5286</v>
      </c>
      <c r="B26127" t="s">
        <v>5287</v>
      </c>
      <c r="C26127" t="s">
        <v>51</v>
      </c>
      <c r="D26127" s="4" t="s">
        <v>66419</v>
      </c>
      <c r="E26127" s="1">
        <v>44125</v>
      </c>
      <c r="F26127" t="s">
        <v>13</v>
      </c>
      <c r="G26127" t="s">
        <v>146</v>
      </c>
      <c r="H26127" t="s">
        <v>147</v>
      </c>
      <c r="I26127" t="s">
        <v>71</v>
      </c>
      <c r="J26127" t="s">
        <v>54</v>
      </c>
      <c r="K26127" s="2">
        <v>5</v>
      </c>
      <c r="L26127" s="2" t="str">
        <f t="shared" si="408"/>
        <v>Short</v>
      </c>
      <c r="M26127" t="s">
        <v>66422</v>
      </c>
    </row>
    <row r="26128" spans="1:13" x14ac:dyDescent="0.3">
      <c r="A26128" t="s">
        <v>5294</v>
      </c>
      <c r="B26128" t="s">
        <v>5295</v>
      </c>
      <c r="C26128" t="s">
        <v>51</v>
      </c>
      <c r="D26128" s="4" t="s">
        <v>66419</v>
      </c>
      <c r="E26128" s="1">
        <v>44121</v>
      </c>
      <c r="F26128" t="s">
        <v>13</v>
      </c>
      <c r="G26128" t="s">
        <v>941</v>
      </c>
      <c r="H26128" t="s">
        <v>91</v>
      </c>
      <c r="I26128" t="s">
        <v>24</v>
      </c>
      <c r="J26128" t="s">
        <v>17</v>
      </c>
      <c r="K26128" s="2">
        <v>30</v>
      </c>
      <c r="L26128" s="2" t="str">
        <f t="shared" si="408"/>
        <v>Medium</v>
      </c>
      <c r="M26128" t="s">
        <v>66421</v>
      </c>
    </row>
    <row r="26129" spans="1:13" x14ac:dyDescent="0.3">
      <c r="A26129" t="s">
        <v>5306</v>
      </c>
      <c r="B26129" t="s">
        <v>5307</v>
      </c>
      <c r="C26129" t="s">
        <v>51</v>
      </c>
      <c r="D26129" s="4" t="s">
        <v>66419</v>
      </c>
      <c r="E26129" s="1">
        <v>44106</v>
      </c>
      <c r="F26129" t="s">
        <v>13</v>
      </c>
      <c r="G26129" t="s">
        <v>825</v>
      </c>
      <c r="H26129" t="s">
        <v>826</v>
      </c>
      <c r="I26129" t="s">
        <v>71</v>
      </c>
      <c r="J26129" t="s">
        <v>17</v>
      </c>
      <c r="K26129" s="2">
        <v>17</v>
      </c>
      <c r="L26129" s="2" t="str">
        <f t="shared" si="408"/>
        <v>Medium</v>
      </c>
      <c r="M26129" t="s">
        <v>66421</v>
      </c>
    </row>
    <row r="26130" spans="1:13" x14ac:dyDescent="0.3">
      <c r="A26130" t="s">
        <v>5322</v>
      </c>
      <c r="B26130" t="s">
        <v>5323</v>
      </c>
      <c r="C26130" t="s">
        <v>51</v>
      </c>
      <c r="D26130">
        <v>9</v>
      </c>
      <c r="E26130" s="1">
        <v>44117</v>
      </c>
      <c r="F26130" t="s">
        <v>21</v>
      </c>
      <c r="G26130" t="s">
        <v>667</v>
      </c>
      <c r="H26130" t="s">
        <v>66</v>
      </c>
      <c r="I26130" t="s">
        <v>24</v>
      </c>
      <c r="J26130" t="s">
        <v>30</v>
      </c>
      <c r="K26130" s="2">
        <v>29</v>
      </c>
      <c r="L26130" s="2" t="str">
        <f t="shared" si="408"/>
        <v>Medium</v>
      </c>
      <c r="M26130" t="s">
        <v>66421</v>
      </c>
    </row>
    <row r="26131" spans="1:13" x14ac:dyDescent="0.3">
      <c r="A26131" t="s">
        <v>5330</v>
      </c>
      <c r="B26131" t="s">
        <v>5331</v>
      </c>
      <c r="C26131" t="s">
        <v>51</v>
      </c>
      <c r="D26131">
        <v>7</v>
      </c>
      <c r="E26131" s="1">
        <v>44112</v>
      </c>
      <c r="F26131" t="s">
        <v>13</v>
      </c>
      <c r="G26131" t="s">
        <v>1438</v>
      </c>
      <c r="H26131" t="s">
        <v>62</v>
      </c>
      <c r="I26131" t="s">
        <v>58</v>
      </c>
      <c r="J26131" t="s">
        <v>17</v>
      </c>
      <c r="K26131" s="2">
        <v>17</v>
      </c>
      <c r="L26131" s="2" t="str">
        <f t="shared" si="408"/>
        <v>Medium</v>
      </c>
      <c r="M26131" t="s">
        <v>66422</v>
      </c>
    </row>
    <row r="26132" spans="1:13" x14ac:dyDescent="0.3">
      <c r="A26132" t="s">
        <v>5334</v>
      </c>
      <c r="B26132" t="s">
        <v>5335</v>
      </c>
      <c r="C26132" t="s">
        <v>51</v>
      </c>
      <c r="D26132">
        <v>8</v>
      </c>
      <c r="E26132" s="1">
        <v>44125</v>
      </c>
      <c r="F26132" t="s">
        <v>38</v>
      </c>
      <c r="G26132" t="s">
        <v>383</v>
      </c>
      <c r="H26132" t="s">
        <v>29</v>
      </c>
      <c r="I26132" t="s">
        <v>16</v>
      </c>
      <c r="J26132" t="s">
        <v>17</v>
      </c>
      <c r="K26132" s="2">
        <v>23</v>
      </c>
      <c r="L26132" s="2" t="str">
        <f t="shared" si="408"/>
        <v>Medium</v>
      </c>
      <c r="M26132" t="s">
        <v>66424</v>
      </c>
    </row>
    <row r="26133" spans="1:13" x14ac:dyDescent="0.3">
      <c r="A26133" t="s">
        <v>5338</v>
      </c>
      <c r="B26133" t="s">
        <v>5339</v>
      </c>
      <c r="C26133" t="s">
        <v>51</v>
      </c>
      <c r="D26133" s="4" t="s">
        <v>66419</v>
      </c>
      <c r="E26133" s="1">
        <v>44121</v>
      </c>
      <c r="F26133" t="s">
        <v>13</v>
      </c>
      <c r="G26133" t="s">
        <v>76</v>
      </c>
      <c r="H26133" t="s">
        <v>77</v>
      </c>
      <c r="I26133" t="s">
        <v>24</v>
      </c>
      <c r="J26133" t="s">
        <v>17</v>
      </c>
      <c r="K26133" s="2">
        <v>30</v>
      </c>
      <c r="L26133" s="2" t="str">
        <f t="shared" si="408"/>
        <v>Medium</v>
      </c>
      <c r="M26133" t="s">
        <v>66422</v>
      </c>
    </row>
    <row r="26134" spans="1:13" x14ac:dyDescent="0.3">
      <c r="A26134" t="s">
        <v>5340</v>
      </c>
      <c r="B26134" t="s">
        <v>5341</v>
      </c>
      <c r="C26134" t="s">
        <v>51</v>
      </c>
      <c r="D26134">
        <v>8</v>
      </c>
      <c r="E26134" s="1">
        <v>44127</v>
      </c>
      <c r="F26134" t="s">
        <v>13</v>
      </c>
      <c r="G26134" t="s">
        <v>1826</v>
      </c>
      <c r="H26134" t="s">
        <v>48</v>
      </c>
      <c r="I26134" t="s">
        <v>71</v>
      </c>
      <c r="J26134" t="s">
        <v>30</v>
      </c>
      <c r="K26134" s="2">
        <v>24</v>
      </c>
      <c r="L26134" s="2" t="str">
        <f t="shared" si="408"/>
        <v>Medium</v>
      </c>
      <c r="M26134" t="s">
        <v>66421</v>
      </c>
    </row>
    <row r="26135" spans="1:13" x14ac:dyDescent="0.3">
      <c r="A26135" t="s">
        <v>5383</v>
      </c>
      <c r="B26135" t="s">
        <v>5384</v>
      </c>
      <c r="C26135" t="s">
        <v>51</v>
      </c>
      <c r="D26135" s="4" t="s">
        <v>66419</v>
      </c>
      <c r="E26135" s="1">
        <v>44111</v>
      </c>
      <c r="F26135" t="s">
        <v>13</v>
      </c>
      <c r="G26135" t="s">
        <v>715</v>
      </c>
      <c r="H26135" t="s">
        <v>194</v>
      </c>
      <c r="I26135" t="s">
        <v>24</v>
      </c>
      <c r="J26135" t="s">
        <v>17</v>
      </c>
      <c r="K26135" s="2">
        <v>29</v>
      </c>
      <c r="L26135" s="2" t="str">
        <f t="shared" si="408"/>
        <v>Medium</v>
      </c>
      <c r="M26135" t="s">
        <v>66422</v>
      </c>
    </row>
    <row r="26136" spans="1:13" x14ac:dyDescent="0.3">
      <c r="A26136" t="s">
        <v>5395</v>
      </c>
      <c r="B26136" t="s">
        <v>5396</v>
      </c>
      <c r="C26136" t="s">
        <v>51</v>
      </c>
      <c r="D26136" s="4" t="s">
        <v>66419</v>
      </c>
      <c r="E26136" s="1">
        <v>44127</v>
      </c>
      <c r="F26136" t="s">
        <v>13</v>
      </c>
      <c r="G26136" t="s">
        <v>1438</v>
      </c>
      <c r="H26136" t="s">
        <v>228</v>
      </c>
      <c r="I26136" t="s">
        <v>58</v>
      </c>
      <c r="J26136" t="s">
        <v>17</v>
      </c>
      <c r="K26136" s="2">
        <v>32</v>
      </c>
      <c r="L26136" s="2" t="str">
        <f t="shared" si="408"/>
        <v>High</v>
      </c>
      <c r="M26136" t="s">
        <v>66422</v>
      </c>
    </row>
    <row r="26137" spans="1:13" x14ac:dyDescent="0.3">
      <c r="A26137" t="s">
        <v>5401</v>
      </c>
      <c r="B26137" t="s">
        <v>5402</v>
      </c>
      <c r="C26137" t="s">
        <v>51</v>
      </c>
      <c r="D26137" s="4" t="s">
        <v>66419</v>
      </c>
      <c r="E26137" s="1">
        <v>44106</v>
      </c>
      <c r="F26137" t="s">
        <v>21</v>
      </c>
      <c r="G26137" t="s">
        <v>667</v>
      </c>
      <c r="H26137" t="s">
        <v>66</v>
      </c>
      <c r="I26137" t="s">
        <v>71</v>
      </c>
      <c r="J26137" t="s">
        <v>17</v>
      </c>
      <c r="K26137" s="2">
        <v>21</v>
      </c>
      <c r="L26137" s="2" t="str">
        <f t="shared" si="408"/>
        <v>Medium</v>
      </c>
      <c r="M26137" t="s">
        <v>66421</v>
      </c>
    </row>
    <row r="26138" spans="1:13" x14ac:dyDescent="0.3">
      <c r="A26138" t="s">
        <v>5431</v>
      </c>
      <c r="B26138" t="s">
        <v>5432</v>
      </c>
      <c r="C26138" t="s">
        <v>51</v>
      </c>
      <c r="D26138">
        <v>9</v>
      </c>
      <c r="E26138" s="1">
        <v>44110</v>
      </c>
      <c r="F26138" t="s">
        <v>13</v>
      </c>
      <c r="G26138" t="s">
        <v>1364</v>
      </c>
      <c r="H26138" t="s">
        <v>62</v>
      </c>
      <c r="I26138" t="s">
        <v>58</v>
      </c>
      <c r="J26138" t="s">
        <v>17</v>
      </c>
      <c r="K26138" s="2">
        <v>17</v>
      </c>
      <c r="L26138" s="2" t="str">
        <f t="shared" si="408"/>
        <v>Medium</v>
      </c>
      <c r="M26138" t="s">
        <v>66423</v>
      </c>
    </row>
    <row r="26139" spans="1:13" x14ac:dyDescent="0.3">
      <c r="A26139" t="s">
        <v>5463</v>
      </c>
      <c r="B26139" t="s">
        <v>5464</v>
      </c>
      <c r="C26139" t="s">
        <v>51</v>
      </c>
      <c r="D26139" s="4" t="s">
        <v>66419</v>
      </c>
      <c r="E26139" s="1">
        <v>44125</v>
      </c>
      <c r="F26139" t="s">
        <v>38</v>
      </c>
      <c r="G26139" t="s">
        <v>244</v>
      </c>
      <c r="H26139" t="s">
        <v>245</v>
      </c>
      <c r="I26139" t="s">
        <v>16</v>
      </c>
      <c r="J26139" t="s">
        <v>17</v>
      </c>
      <c r="K26139" s="2">
        <v>10</v>
      </c>
      <c r="L26139" s="2" t="str">
        <f t="shared" si="408"/>
        <v>Short</v>
      </c>
      <c r="M26139" t="s">
        <v>66423</v>
      </c>
    </row>
    <row r="26140" spans="1:13" x14ac:dyDescent="0.3">
      <c r="A26140" t="s">
        <v>5480</v>
      </c>
      <c r="B26140" t="s">
        <v>5481</v>
      </c>
      <c r="C26140" t="s">
        <v>51</v>
      </c>
      <c r="D26140">
        <v>7</v>
      </c>
      <c r="E26140" s="1">
        <v>44127</v>
      </c>
      <c r="F26140" t="s">
        <v>21</v>
      </c>
      <c r="G26140" t="s">
        <v>215</v>
      </c>
      <c r="H26140" t="s">
        <v>216</v>
      </c>
      <c r="I26140" t="s">
        <v>24</v>
      </c>
      <c r="J26140" t="s">
        <v>54</v>
      </c>
      <c r="K26140" s="2">
        <v>31</v>
      </c>
      <c r="L26140" s="2" t="str">
        <f t="shared" si="408"/>
        <v>High</v>
      </c>
      <c r="M26140" t="s">
        <v>66422</v>
      </c>
    </row>
    <row r="26141" spans="1:13" x14ac:dyDescent="0.3">
      <c r="A26141" t="s">
        <v>5486</v>
      </c>
      <c r="B26141" t="s">
        <v>5487</v>
      </c>
      <c r="C26141" t="s">
        <v>51</v>
      </c>
      <c r="D26141" s="4" t="s">
        <v>66419</v>
      </c>
      <c r="E26141" s="1">
        <v>44108</v>
      </c>
      <c r="F26141" t="s">
        <v>13</v>
      </c>
      <c r="G26141" t="s">
        <v>582</v>
      </c>
      <c r="H26141" t="s">
        <v>173</v>
      </c>
      <c r="I26141" t="s">
        <v>58</v>
      </c>
      <c r="J26141" t="s">
        <v>17</v>
      </c>
      <c r="K26141" s="2">
        <v>41</v>
      </c>
      <c r="L26141" s="2" t="str">
        <f t="shared" si="408"/>
        <v>High</v>
      </c>
      <c r="M26141" t="s">
        <v>66421</v>
      </c>
    </row>
    <row r="26142" spans="1:13" x14ac:dyDescent="0.3">
      <c r="A26142" t="s">
        <v>5502</v>
      </c>
      <c r="B26142" t="s">
        <v>5503</v>
      </c>
      <c r="C26142" t="s">
        <v>51</v>
      </c>
      <c r="D26142">
        <v>7</v>
      </c>
      <c r="E26142" s="1">
        <v>44132</v>
      </c>
      <c r="F26142" t="s">
        <v>13</v>
      </c>
      <c r="G26142" t="s">
        <v>1500</v>
      </c>
      <c r="H26142" t="s">
        <v>53</v>
      </c>
      <c r="I26142" t="s">
        <v>58</v>
      </c>
      <c r="J26142" t="s">
        <v>17</v>
      </c>
      <c r="K26142" s="2">
        <v>41</v>
      </c>
      <c r="L26142" s="2" t="str">
        <f t="shared" si="408"/>
        <v>High</v>
      </c>
      <c r="M26142" t="s">
        <v>66423</v>
      </c>
    </row>
    <row r="26143" spans="1:13" x14ac:dyDescent="0.3">
      <c r="A26143" t="s">
        <v>5504</v>
      </c>
      <c r="B26143" t="s">
        <v>5505</v>
      </c>
      <c r="C26143" t="s">
        <v>51</v>
      </c>
      <c r="D26143">
        <v>7</v>
      </c>
      <c r="E26143" s="1">
        <v>44124</v>
      </c>
      <c r="F26143" t="s">
        <v>38</v>
      </c>
      <c r="G26143" t="s">
        <v>1933</v>
      </c>
      <c r="H26143" t="s">
        <v>826</v>
      </c>
      <c r="I26143" t="s">
        <v>16</v>
      </c>
      <c r="J26143" t="s">
        <v>17</v>
      </c>
      <c r="K26143" s="2">
        <v>35</v>
      </c>
      <c r="L26143" s="2" t="str">
        <f t="shared" si="408"/>
        <v>High</v>
      </c>
      <c r="M26143" t="s">
        <v>66421</v>
      </c>
    </row>
    <row r="26144" spans="1:13" x14ac:dyDescent="0.3">
      <c r="A26144" t="s">
        <v>5547</v>
      </c>
      <c r="B26144" t="s">
        <v>5548</v>
      </c>
      <c r="C26144" t="s">
        <v>51</v>
      </c>
      <c r="D26144" s="4" t="s">
        <v>66419</v>
      </c>
      <c r="E26144" s="1">
        <v>44125</v>
      </c>
      <c r="F26144" t="s">
        <v>13</v>
      </c>
      <c r="G26144" t="s">
        <v>394</v>
      </c>
      <c r="H26144" t="s">
        <v>29</v>
      </c>
      <c r="I26144" t="s">
        <v>24</v>
      </c>
      <c r="J26144" t="s">
        <v>30</v>
      </c>
      <c r="K26144" s="2">
        <v>29</v>
      </c>
      <c r="L26144" s="2" t="str">
        <f t="shared" si="408"/>
        <v>Medium</v>
      </c>
      <c r="M26144" t="s">
        <v>66421</v>
      </c>
    </row>
    <row r="26145" spans="1:13" x14ac:dyDescent="0.3">
      <c r="A26145" t="s">
        <v>5553</v>
      </c>
      <c r="B26145" t="s">
        <v>5554</v>
      </c>
      <c r="C26145" t="s">
        <v>51</v>
      </c>
      <c r="D26145">
        <v>8</v>
      </c>
      <c r="E26145" s="1">
        <v>44132</v>
      </c>
      <c r="F26145" t="s">
        <v>21</v>
      </c>
      <c r="G26145" t="s">
        <v>697</v>
      </c>
      <c r="H26145" t="s">
        <v>651</v>
      </c>
      <c r="I26145" t="s">
        <v>24</v>
      </c>
      <c r="J26145" t="s">
        <v>54</v>
      </c>
      <c r="K26145" s="2">
        <v>16</v>
      </c>
      <c r="L26145" s="2" t="str">
        <f t="shared" si="408"/>
        <v>Medium</v>
      </c>
      <c r="M26145" t="s">
        <v>66421</v>
      </c>
    </row>
    <row r="26146" spans="1:13" x14ac:dyDescent="0.3">
      <c r="A26146" t="s">
        <v>5571</v>
      </c>
      <c r="B26146" t="s">
        <v>5572</v>
      </c>
      <c r="C26146" t="s">
        <v>51</v>
      </c>
      <c r="D26146" s="4" t="s">
        <v>66419</v>
      </c>
      <c r="E26146" s="1">
        <v>44134</v>
      </c>
      <c r="F26146" t="s">
        <v>13</v>
      </c>
      <c r="G26146" t="s">
        <v>327</v>
      </c>
      <c r="H26146" t="s">
        <v>66</v>
      </c>
      <c r="I26146" t="s">
        <v>58</v>
      </c>
      <c r="J26146" t="s">
        <v>54</v>
      </c>
      <c r="K26146" s="2">
        <v>8</v>
      </c>
      <c r="L26146" s="2" t="str">
        <f t="shared" si="408"/>
        <v>Short</v>
      </c>
      <c r="M26146" t="s">
        <v>66421</v>
      </c>
    </row>
    <row r="26147" spans="1:13" x14ac:dyDescent="0.3">
      <c r="A26147" t="s">
        <v>5599</v>
      </c>
      <c r="B26147" t="s">
        <v>5600</v>
      </c>
      <c r="C26147" t="s">
        <v>51</v>
      </c>
      <c r="D26147" s="4" t="s">
        <v>66419</v>
      </c>
      <c r="E26147" s="1">
        <v>44130</v>
      </c>
      <c r="F26147" t="s">
        <v>13</v>
      </c>
      <c r="G26147" t="s">
        <v>380</v>
      </c>
      <c r="H26147" t="s">
        <v>48</v>
      </c>
      <c r="I26147" t="s">
        <v>24</v>
      </c>
      <c r="J26147" t="s">
        <v>30</v>
      </c>
      <c r="K26147" s="2">
        <v>38</v>
      </c>
      <c r="L26147" s="2" t="str">
        <f t="shared" si="408"/>
        <v>High</v>
      </c>
      <c r="M26147" t="s">
        <v>66421</v>
      </c>
    </row>
    <row r="26148" spans="1:13" x14ac:dyDescent="0.3">
      <c r="A26148" t="s">
        <v>5615</v>
      </c>
      <c r="B26148" t="s">
        <v>5616</v>
      </c>
      <c r="C26148" t="s">
        <v>51</v>
      </c>
      <c r="D26148">
        <v>8</v>
      </c>
      <c r="E26148" s="1">
        <v>44122</v>
      </c>
      <c r="F26148" t="s">
        <v>13</v>
      </c>
      <c r="G26148" t="s">
        <v>76</v>
      </c>
      <c r="H26148" t="s">
        <v>77</v>
      </c>
      <c r="I26148" t="s">
        <v>58</v>
      </c>
      <c r="J26148" t="s">
        <v>17</v>
      </c>
      <c r="K26148" s="2">
        <v>40</v>
      </c>
      <c r="L26148" s="2" t="str">
        <f t="shared" si="408"/>
        <v>High</v>
      </c>
      <c r="M26148" t="s">
        <v>66423</v>
      </c>
    </row>
    <row r="26149" spans="1:13" x14ac:dyDescent="0.3">
      <c r="A26149" t="s">
        <v>5627</v>
      </c>
      <c r="B26149" t="s">
        <v>5628</v>
      </c>
      <c r="C26149" t="s">
        <v>51</v>
      </c>
      <c r="D26149" s="4" t="s">
        <v>66419</v>
      </c>
      <c r="E26149" s="1">
        <v>44107</v>
      </c>
      <c r="F26149" t="s">
        <v>21</v>
      </c>
      <c r="G26149" t="s">
        <v>5629</v>
      </c>
      <c r="H26149" t="s">
        <v>102</v>
      </c>
      <c r="I26149" t="s">
        <v>24</v>
      </c>
      <c r="J26149" t="s">
        <v>17</v>
      </c>
      <c r="K26149" s="2">
        <v>21</v>
      </c>
      <c r="L26149" s="2" t="str">
        <f t="shared" si="408"/>
        <v>Medium</v>
      </c>
      <c r="M26149" t="s">
        <v>66424</v>
      </c>
    </row>
    <row r="26150" spans="1:13" x14ac:dyDescent="0.3">
      <c r="A26150" t="s">
        <v>5638</v>
      </c>
      <c r="B26150" t="s">
        <v>5639</v>
      </c>
      <c r="C26150" t="s">
        <v>51</v>
      </c>
      <c r="D26150">
        <v>8</v>
      </c>
      <c r="E26150" s="1">
        <v>44113</v>
      </c>
      <c r="F26150" t="s">
        <v>13</v>
      </c>
      <c r="G26150" t="s">
        <v>4540</v>
      </c>
      <c r="H26150" t="s">
        <v>40</v>
      </c>
      <c r="I26150" t="s">
        <v>24</v>
      </c>
      <c r="J26150" t="s">
        <v>17</v>
      </c>
      <c r="K26150" s="2">
        <v>15</v>
      </c>
      <c r="L26150" s="2" t="str">
        <f t="shared" si="408"/>
        <v>Medium</v>
      </c>
      <c r="M26150" t="s">
        <v>66421</v>
      </c>
    </row>
    <row r="26151" spans="1:13" x14ac:dyDescent="0.3">
      <c r="A26151" t="s">
        <v>5654</v>
      </c>
      <c r="B26151" t="s">
        <v>5655</v>
      </c>
      <c r="C26151" t="s">
        <v>51</v>
      </c>
      <c r="D26151">
        <v>7</v>
      </c>
      <c r="E26151" s="1">
        <v>44127</v>
      </c>
      <c r="F26151" t="s">
        <v>13</v>
      </c>
      <c r="G26151" t="s">
        <v>146</v>
      </c>
      <c r="H26151" t="s">
        <v>147</v>
      </c>
      <c r="I26151" t="s">
        <v>58</v>
      </c>
      <c r="J26151" t="s">
        <v>17</v>
      </c>
      <c r="K26151" s="2">
        <v>35</v>
      </c>
      <c r="L26151" s="2" t="str">
        <f t="shared" si="408"/>
        <v>High</v>
      </c>
      <c r="M26151" t="s">
        <v>66422</v>
      </c>
    </row>
    <row r="26152" spans="1:13" x14ac:dyDescent="0.3">
      <c r="A26152" t="s">
        <v>5672</v>
      </c>
      <c r="B26152" t="s">
        <v>5673</v>
      </c>
      <c r="C26152" t="s">
        <v>51</v>
      </c>
      <c r="D26152" s="4" t="s">
        <v>66419</v>
      </c>
      <c r="E26152" s="1">
        <v>44110</v>
      </c>
      <c r="F26152" t="s">
        <v>13</v>
      </c>
      <c r="G26152" t="s">
        <v>1137</v>
      </c>
      <c r="H26152" t="s">
        <v>245</v>
      </c>
      <c r="I26152" t="s">
        <v>24</v>
      </c>
      <c r="J26152" t="s">
        <v>54</v>
      </c>
      <c r="K26152" s="2">
        <v>5</v>
      </c>
      <c r="L26152" s="2" t="str">
        <f t="shared" si="408"/>
        <v>Short</v>
      </c>
      <c r="M26152" t="s">
        <v>66422</v>
      </c>
    </row>
    <row r="26153" spans="1:13" x14ac:dyDescent="0.3">
      <c r="A26153" t="s">
        <v>5682</v>
      </c>
      <c r="B26153" t="s">
        <v>5683</v>
      </c>
      <c r="C26153" t="s">
        <v>51</v>
      </c>
      <c r="D26153">
        <v>9</v>
      </c>
      <c r="E26153" s="1">
        <v>44122</v>
      </c>
      <c r="F26153" t="s">
        <v>38</v>
      </c>
      <c r="G26153" t="s">
        <v>238</v>
      </c>
      <c r="H26153" t="s">
        <v>135</v>
      </c>
      <c r="I26153" t="s">
        <v>16</v>
      </c>
      <c r="J26153" t="s">
        <v>54</v>
      </c>
      <c r="K26153" s="2">
        <v>6</v>
      </c>
      <c r="L26153" s="2" t="str">
        <f t="shared" si="408"/>
        <v>Short</v>
      </c>
      <c r="M26153" t="s">
        <v>66422</v>
      </c>
    </row>
    <row r="26154" spans="1:13" x14ac:dyDescent="0.3">
      <c r="A26154" t="s">
        <v>5696</v>
      </c>
      <c r="B26154" t="s">
        <v>5697</v>
      </c>
      <c r="C26154" t="s">
        <v>51</v>
      </c>
      <c r="D26154">
        <v>8</v>
      </c>
      <c r="E26154" s="1">
        <v>44112</v>
      </c>
      <c r="F26154" t="s">
        <v>13</v>
      </c>
      <c r="G26154" t="s">
        <v>1646</v>
      </c>
      <c r="H26154" t="s">
        <v>235</v>
      </c>
      <c r="I26154" t="s">
        <v>71</v>
      </c>
      <c r="J26154" t="s">
        <v>54</v>
      </c>
      <c r="K26154" s="2">
        <v>31</v>
      </c>
      <c r="L26154" s="2" t="str">
        <f t="shared" si="408"/>
        <v>High</v>
      </c>
      <c r="M26154" t="s">
        <v>66422</v>
      </c>
    </row>
    <row r="26155" spans="1:13" x14ac:dyDescent="0.3">
      <c r="A26155" t="s">
        <v>5706</v>
      </c>
      <c r="B26155" t="s">
        <v>5707</v>
      </c>
      <c r="C26155" t="s">
        <v>51</v>
      </c>
      <c r="D26155" s="4" t="s">
        <v>66419</v>
      </c>
      <c r="E26155" s="1">
        <v>44129</v>
      </c>
      <c r="F26155" t="s">
        <v>13</v>
      </c>
      <c r="G26155" t="s">
        <v>203</v>
      </c>
      <c r="H26155" t="s">
        <v>204</v>
      </c>
      <c r="I26155" t="s">
        <v>16</v>
      </c>
      <c r="J26155" t="s">
        <v>17</v>
      </c>
      <c r="K26155" s="2">
        <v>36</v>
      </c>
      <c r="L26155" s="2" t="str">
        <f t="shared" si="408"/>
        <v>High</v>
      </c>
      <c r="M26155" t="s">
        <v>66421</v>
      </c>
    </row>
    <row r="26156" spans="1:13" x14ac:dyDescent="0.3">
      <c r="A26156" t="s">
        <v>5714</v>
      </c>
      <c r="B26156" t="s">
        <v>5715</v>
      </c>
      <c r="C26156" t="s">
        <v>51</v>
      </c>
      <c r="D26156">
        <v>9</v>
      </c>
      <c r="E26156" s="1">
        <v>44116</v>
      </c>
      <c r="F26156" t="s">
        <v>38</v>
      </c>
      <c r="G26156" t="s">
        <v>421</v>
      </c>
      <c r="H26156" t="s">
        <v>194</v>
      </c>
      <c r="I26156" t="s">
        <v>16</v>
      </c>
      <c r="J26156" t="s">
        <v>54</v>
      </c>
      <c r="K26156" s="2">
        <v>11</v>
      </c>
      <c r="L26156" s="2" t="str">
        <f t="shared" si="408"/>
        <v>Short</v>
      </c>
      <c r="M26156" t="s">
        <v>66421</v>
      </c>
    </row>
    <row r="26157" spans="1:13" x14ac:dyDescent="0.3">
      <c r="A26157" t="s">
        <v>5720</v>
      </c>
      <c r="B26157" t="s">
        <v>5721</v>
      </c>
      <c r="C26157" t="s">
        <v>51</v>
      </c>
      <c r="D26157">
        <v>9</v>
      </c>
      <c r="E26157" s="1">
        <v>44124</v>
      </c>
      <c r="F26157" t="s">
        <v>13</v>
      </c>
      <c r="G26157" t="s">
        <v>120</v>
      </c>
      <c r="H26157" t="s">
        <v>121</v>
      </c>
      <c r="I26157" t="s">
        <v>24</v>
      </c>
      <c r="J26157" t="s">
        <v>54</v>
      </c>
      <c r="K26157" s="2">
        <v>30</v>
      </c>
      <c r="L26157" s="2" t="str">
        <f t="shared" si="408"/>
        <v>Medium</v>
      </c>
      <c r="M26157" t="s">
        <v>66423</v>
      </c>
    </row>
    <row r="26158" spans="1:13" x14ac:dyDescent="0.3">
      <c r="A26158" t="s">
        <v>5726</v>
      </c>
      <c r="B26158" t="s">
        <v>5727</v>
      </c>
      <c r="C26158" t="s">
        <v>51</v>
      </c>
      <c r="D26158" s="4" t="s">
        <v>66419</v>
      </c>
      <c r="E26158" s="1">
        <v>44112</v>
      </c>
      <c r="F26158" t="s">
        <v>21</v>
      </c>
      <c r="G26158" t="s">
        <v>2629</v>
      </c>
      <c r="H26158" t="s">
        <v>147</v>
      </c>
      <c r="I26158" t="s">
        <v>24</v>
      </c>
      <c r="J26158" t="s">
        <v>17</v>
      </c>
      <c r="K26158" s="2">
        <v>5</v>
      </c>
      <c r="L26158" s="2" t="str">
        <f t="shared" si="408"/>
        <v>Short</v>
      </c>
      <c r="M26158" t="s">
        <v>66421</v>
      </c>
    </row>
    <row r="26159" spans="1:13" x14ac:dyDescent="0.3">
      <c r="A26159" t="s">
        <v>5732</v>
      </c>
      <c r="B26159" t="s">
        <v>5733</v>
      </c>
      <c r="C26159" t="s">
        <v>51</v>
      </c>
      <c r="D26159" s="4" t="s">
        <v>66419</v>
      </c>
      <c r="E26159" s="1">
        <v>44107</v>
      </c>
      <c r="F26159" t="s">
        <v>13</v>
      </c>
      <c r="G26159" t="s">
        <v>158</v>
      </c>
      <c r="H26159" t="s">
        <v>48</v>
      </c>
      <c r="I26159" t="s">
        <v>16</v>
      </c>
      <c r="J26159" t="s">
        <v>54</v>
      </c>
      <c r="K26159" s="2">
        <v>27</v>
      </c>
      <c r="L26159" s="2" t="str">
        <f t="shared" si="408"/>
        <v>Medium</v>
      </c>
      <c r="M26159" t="s">
        <v>66421</v>
      </c>
    </row>
    <row r="26160" spans="1:13" x14ac:dyDescent="0.3">
      <c r="A26160" t="s">
        <v>5740</v>
      </c>
      <c r="B26160" t="s">
        <v>5741</v>
      </c>
      <c r="C26160" t="s">
        <v>51</v>
      </c>
      <c r="D26160" s="4" t="s">
        <v>66419</v>
      </c>
      <c r="E26160" s="1">
        <v>44129</v>
      </c>
      <c r="F26160" t="s">
        <v>38</v>
      </c>
      <c r="G26160" t="s">
        <v>938</v>
      </c>
      <c r="H26160" t="s">
        <v>483</v>
      </c>
      <c r="I26160" t="s">
        <v>16</v>
      </c>
      <c r="J26160" t="s">
        <v>30</v>
      </c>
      <c r="K26160" s="2">
        <v>18</v>
      </c>
      <c r="L26160" s="2" t="str">
        <f t="shared" si="408"/>
        <v>Medium</v>
      </c>
      <c r="M26160" t="s">
        <v>66421</v>
      </c>
    </row>
    <row r="26161" spans="1:13" x14ac:dyDescent="0.3">
      <c r="A26161" t="s">
        <v>5742</v>
      </c>
      <c r="B26161" t="s">
        <v>5743</v>
      </c>
      <c r="C26161" t="s">
        <v>51</v>
      </c>
      <c r="D26161" s="4" t="s">
        <v>66419</v>
      </c>
      <c r="E26161" s="1">
        <v>44107</v>
      </c>
      <c r="F26161" t="s">
        <v>38</v>
      </c>
      <c r="G26161" t="s">
        <v>337</v>
      </c>
      <c r="H26161" t="s">
        <v>62</v>
      </c>
      <c r="I26161" t="s">
        <v>16</v>
      </c>
      <c r="J26161" t="s">
        <v>54</v>
      </c>
      <c r="K26161" s="2">
        <v>5</v>
      </c>
      <c r="L26161" s="2" t="str">
        <f t="shared" si="408"/>
        <v>Short</v>
      </c>
      <c r="M26161" t="s">
        <v>66421</v>
      </c>
    </row>
    <row r="26162" spans="1:13" x14ac:dyDescent="0.3">
      <c r="A26162" t="s">
        <v>5752</v>
      </c>
      <c r="B26162" t="s">
        <v>5753</v>
      </c>
      <c r="C26162" t="s">
        <v>51</v>
      </c>
      <c r="D26162">
        <v>9</v>
      </c>
      <c r="E26162" s="1">
        <v>44134</v>
      </c>
      <c r="F26162" t="s">
        <v>13</v>
      </c>
      <c r="G26162" t="s">
        <v>1364</v>
      </c>
      <c r="H26162" t="s">
        <v>62</v>
      </c>
      <c r="I26162" t="s">
        <v>71</v>
      </c>
      <c r="J26162" t="s">
        <v>17</v>
      </c>
      <c r="K26162" s="2">
        <v>34</v>
      </c>
      <c r="L26162" s="2" t="str">
        <f t="shared" si="408"/>
        <v>High</v>
      </c>
      <c r="M26162" t="s">
        <v>66422</v>
      </c>
    </row>
    <row r="26163" spans="1:13" x14ac:dyDescent="0.3">
      <c r="A26163" t="s">
        <v>5756</v>
      </c>
      <c r="B26163" t="s">
        <v>5757</v>
      </c>
      <c r="C26163" t="s">
        <v>51</v>
      </c>
      <c r="D26163">
        <v>7</v>
      </c>
      <c r="E26163" s="1">
        <v>44105</v>
      </c>
      <c r="F26163" t="s">
        <v>13</v>
      </c>
      <c r="G26163" t="s">
        <v>380</v>
      </c>
      <c r="H26163" t="s">
        <v>48</v>
      </c>
      <c r="I26163" t="s">
        <v>24</v>
      </c>
      <c r="J26163" t="s">
        <v>17</v>
      </c>
      <c r="K26163" s="2">
        <v>36</v>
      </c>
      <c r="L26163" s="2" t="str">
        <f t="shared" si="408"/>
        <v>High</v>
      </c>
      <c r="M26163" t="s">
        <v>66424</v>
      </c>
    </row>
    <row r="26164" spans="1:13" x14ac:dyDescent="0.3">
      <c r="A26164" t="s">
        <v>5785</v>
      </c>
      <c r="B26164" t="s">
        <v>5786</v>
      </c>
      <c r="C26164" t="s">
        <v>51</v>
      </c>
      <c r="D26164" s="4" t="s">
        <v>66419</v>
      </c>
      <c r="E26164" s="1">
        <v>44106</v>
      </c>
      <c r="F26164" t="s">
        <v>13</v>
      </c>
      <c r="G26164" t="s">
        <v>69</v>
      </c>
      <c r="H26164" t="s">
        <v>70</v>
      </c>
      <c r="I26164" t="s">
        <v>71</v>
      </c>
      <c r="J26164" t="s">
        <v>17</v>
      </c>
      <c r="K26164" s="2">
        <v>22</v>
      </c>
      <c r="L26164" s="2" t="str">
        <f t="shared" si="408"/>
        <v>Medium</v>
      </c>
      <c r="M26164" t="s">
        <v>66422</v>
      </c>
    </row>
    <row r="26165" spans="1:13" x14ac:dyDescent="0.3">
      <c r="A26165" t="s">
        <v>5793</v>
      </c>
      <c r="B26165" t="s">
        <v>5794</v>
      </c>
      <c r="C26165" t="s">
        <v>51</v>
      </c>
      <c r="D26165" s="4" t="s">
        <v>66419</v>
      </c>
      <c r="E26165" s="1">
        <v>44128</v>
      </c>
      <c r="F26165" t="s">
        <v>38</v>
      </c>
      <c r="G26165" t="s">
        <v>86</v>
      </c>
      <c r="H26165" t="s">
        <v>87</v>
      </c>
      <c r="I26165" t="s">
        <v>16</v>
      </c>
      <c r="J26165" t="s">
        <v>17</v>
      </c>
      <c r="K26165" s="2">
        <v>21</v>
      </c>
      <c r="L26165" s="2" t="str">
        <f t="shared" si="408"/>
        <v>Medium</v>
      </c>
      <c r="M26165" t="s">
        <v>66422</v>
      </c>
    </row>
    <row r="26166" spans="1:13" x14ac:dyDescent="0.3">
      <c r="A26166" t="s">
        <v>5795</v>
      </c>
      <c r="B26166" t="s">
        <v>5796</v>
      </c>
      <c r="C26166" t="s">
        <v>51</v>
      </c>
      <c r="D26166">
        <v>7</v>
      </c>
      <c r="E26166" s="1">
        <v>44119</v>
      </c>
      <c r="F26166" t="s">
        <v>21</v>
      </c>
      <c r="G26166" t="s">
        <v>394</v>
      </c>
      <c r="H26166" t="s">
        <v>29</v>
      </c>
      <c r="I26166" t="s">
        <v>58</v>
      </c>
      <c r="J26166" t="s">
        <v>17</v>
      </c>
      <c r="K26166" s="2">
        <v>29</v>
      </c>
      <c r="L26166" s="2" t="str">
        <f t="shared" si="408"/>
        <v>Medium</v>
      </c>
      <c r="M26166" t="s">
        <v>66422</v>
      </c>
    </row>
    <row r="26167" spans="1:13" x14ac:dyDescent="0.3">
      <c r="A26167" t="s">
        <v>5801</v>
      </c>
      <c r="B26167" t="s">
        <v>5802</v>
      </c>
      <c r="C26167" t="s">
        <v>51</v>
      </c>
      <c r="D26167" s="4" t="s">
        <v>66419</v>
      </c>
      <c r="E26167" s="1">
        <v>44132</v>
      </c>
      <c r="F26167" t="s">
        <v>13</v>
      </c>
      <c r="G26167" t="s">
        <v>128</v>
      </c>
      <c r="H26167" t="s">
        <v>87</v>
      </c>
      <c r="I26167" t="s">
        <v>16</v>
      </c>
      <c r="J26167" t="s">
        <v>17</v>
      </c>
      <c r="K26167" s="2">
        <v>7</v>
      </c>
      <c r="L26167" s="2" t="str">
        <f t="shared" si="408"/>
        <v>Short</v>
      </c>
      <c r="M26167" t="s">
        <v>66424</v>
      </c>
    </row>
    <row r="26168" spans="1:13" x14ac:dyDescent="0.3">
      <c r="A26168" t="s">
        <v>5811</v>
      </c>
      <c r="B26168" t="s">
        <v>5812</v>
      </c>
      <c r="C26168" t="s">
        <v>51</v>
      </c>
      <c r="D26168" s="4" t="s">
        <v>66419</v>
      </c>
      <c r="E26168" s="1">
        <v>44117</v>
      </c>
      <c r="F26168" t="s">
        <v>13</v>
      </c>
      <c r="G26168" t="s">
        <v>1438</v>
      </c>
      <c r="H26168" t="s">
        <v>62</v>
      </c>
      <c r="I26168" t="s">
        <v>58</v>
      </c>
      <c r="J26168" t="s">
        <v>17</v>
      </c>
      <c r="K26168" s="2">
        <v>21</v>
      </c>
      <c r="L26168" s="2" t="str">
        <f t="shared" si="408"/>
        <v>Medium</v>
      </c>
      <c r="M26168" t="s">
        <v>66424</v>
      </c>
    </row>
    <row r="26169" spans="1:13" x14ac:dyDescent="0.3">
      <c r="A26169" t="s">
        <v>5829</v>
      </c>
      <c r="B26169" t="s">
        <v>5830</v>
      </c>
      <c r="C26169" t="s">
        <v>51</v>
      </c>
      <c r="D26169">
        <v>7</v>
      </c>
      <c r="E26169" s="1">
        <v>44119</v>
      </c>
      <c r="F26169" t="s">
        <v>13</v>
      </c>
      <c r="G26169" t="s">
        <v>447</v>
      </c>
      <c r="H26169" t="s">
        <v>121</v>
      </c>
      <c r="I26169" t="s">
        <v>71</v>
      </c>
      <c r="J26169" t="s">
        <v>17</v>
      </c>
      <c r="K26169" s="2">
        <v>19</v>
      </c>
      <c r="L26169" s="2" t="str">
        <f t="shared" si="408"/>
        <v>Medium</v>
      </c>
      <c r="M26169" t="s">
        <v>66423</v>
      </c>
    </row>
    <row r="26170" spans="1:13" x14ac:dyDescent="0.3">
      <c r="A26170" t="s">
        <v>5852</v>
      </c>
      <c r="B26170" t="s">
        <v>5853</v>
      </c>
      <c r="C26170" t="s">
        <v>51</v>
      </c>
      <c r="D26170" s="4" t="s">
        <v>66419</v>
      </c>
      <c r="E26170" s="1">
        <v>44128</v>
      </c>
      <c r="F26170" t="s">
        <v>21</v>
      </c>
      <c r="G26170" t="s">
        <v>248</v>
      </c>
      <c r="H26170" t="s">
        <v>48</v>
      </c>
      <c r="I26170" t="s">
        <v>24</v>
      </c>
      <c r="J26170" t="s">
        <v>17</v>
      </c>
      <c r="K26170" s="2">
        <v>9</v>
      </c>
      <c r="L26170" s="2" t="str">
        <f t="shared" si="408"/>
        <v>Short</v>
      </c>
      <c r="M26170" t="s">
        <v>66423</v>
      </c>
    </row>
    <row r="26171" spans="1:13" x14ac:dyDescent="0.3">
      <c r="A26171" t="s">
        <v>5873</v>
      </c>
      <c r="B26171" t="s">
        <v>5874</v>
      </c>
      <c r="C26171" t="s">
        <v>51</v>
      </c>
      <c r="D26171" s="4" t="s">
        <v>66419</v>
      </c>
      <c r="E26171" s="1">
        <v>44120</v>
      </c>
      <c r="F26171" t="s">
        <v>13</v>
      </c>
      <c r="G26171" t="s">
        <v>464</v>
      </c>
      <c r="H26171" t="s">
        <v>29</v>
      </c>
      <c r="I26171" t="s">
        <v>58</v>
      </c>
      <c r="J26171" t="s">
        <v>17</v>
      </c>
      <c r="K26171" s="2">
        <v>11</v>
      </c>
      <c r="L26171" s="2" t="str">
        <f t="shared" si="408"/>
        <v>Short</v>
      </c>
      <c r="M26171" t="s">
        <v>66424</v>
      </c>
    </row>
    <row r="26172" spans="1:13" x14ac:dyDescent="0.3">
      <c r="A26172" t="s">
        <v>5877</v>
      </c>
      <c r="B26172" t="s">
        <v>5878</v>
      </c>
      <c r="C26172" t="s">
        <v>51</v>
      </c>
      <c r="D26172">
        <v>9</v>
      </c>
      <c r="E26172" s="1">
        <v>44123</v>
      </c>
      <c r="F26172" t="s">
        <v>21</v>
      </c>
      <c r="G26172" t="s">
        <v>566</v>
      </c>
      <c r="H26172" t="s">
        <v>40</v>
      </c>
      <c r="I26172" t="s">
        <v>58</v>
      </c>
      <c r="J26172" t="s">
        <v>17</v>
      </c>
      <c r="K26172" s="2">
        <v>31</v>
      </c>
      <c r="L26172" s="2" t="str">
        <f t="shared" si="408"/>
        <v>High</v>
      </c>
      <c r="M26172" t="s">
        <v>66424</v>
      </c>
    </row>
    <row r="26173" spans="1:13" x14ac:dyDescent="0.3">
      <c r="A26173" t="s">
        <v>5888</v>
      </c>
      <c r="B26173" t="s">
        <v>5889</v>
      </c>
      <c r="C26173" t="s">
        <v>51</v>
      </c>
      <c r="D26173" s="4" t="s">
        <v>66419</v>
      </c>
      <c r="E26173" s="1">
        <v>44125</v>
      </c>
      <c r="F26173" t="s">
        <v>13</v>
      </c>
      <c r="G26173" t="s">
        <v>741</v>
      </c>
      <c r="H26173" t="s">
        <v>23</v>
      </c>
      <c r="I26173" t="s">
        <v>58</v>
      </c>
      <c r="J26173" t="s">
        <v>17</v>
      </c>
      <c r="K26173" s="2">
        <v>40</v>
      </c>
      <c r="L26173" s="2" t="str">
        <f t="shared" si="408"/>
        <v>High</v>
      </c>
      <c r="M26173" t="s">
        <v>66421</v>
      </c>
    </row>
    <row r="26174" spans="1:13" x14ac:dyDescent="0.3">
      <c r="A26174" t="s">
        <v>5908</v>
      </c>
      <c r="B26174" t="s">
        <v>5909</v>
      </c>
      <c r="C26174" t="s">
        <v>51</v>
      </c>
      <c r="D26174" s="4" t="s">
        <v>66419</v>
      </c>
      <c r="E26174" s="1">
        <v>44109</v>
      </c>
      <c r="F26174" t="s">
        <v>13</v>
      </c>
      <c r="G26174" t="s">
        <v>634</v>
      </c>
      <c r="H26174" t="s">
        <v>29</v>
      </c>
      <c r="I26174" t="s">
        <v>58</v>
      </c>
      <c r="J26174" t="s">
        <v>30</v>
      </c>
      <c r="K26174" s="2">
        <v>34</v>
      </c>
      <c r="L26174" s="2" t="str">
        <f t="shared" si="408"/>
        <v>High</v>
      </c>
      <c r="M26174" t="s">
        <v>66421</v>
      </c>
    </row>
    <row r="26175" spans="1:13" x14ac:dyDescent="0.3">
      <c r="A26175" t="s">
        <v>5926</v>
      </c>
      <c r="B26175" t="s">
        <v>5927</v>
      </c>
      <c r="C26175" t="s">
        <v>51</v>
      </c>
      <c r="D26175" s="4" t="s">
        <v>66419</v>
      </c>
      <c r="E26175" s="1">
        <v>44132</v>
      </c>
      <c r="F26175" t="s">
        <v>13</v>
      </c>
      <c r="G26175" t="s">
        <v>664</v>
      </c>
      <c r="H26175" t="s">
        <v>208</v>
      </c>
      <c r="I26175" t="s">
        <v>24</v>
      </c>
      <c r="J26175" t="s">
        <v>17</v>
      </c>
      <c r="K26175" s="2">
        <v>36</v>
      </c>
      <c r="L26175" s="2" t="str">
        <f t="shared" si="408"/>
        <v>High</v>
      </c>
      <c r="M26175" t="s">
        <v>66421</v>
      </c>
    </row>
    <row r="26176" spans="1:13" x14ac:dyDescent="0.3">
      <c r="A26176" t="s">
        <v>5978</v>
      </c>
      <c r="B26176" t="s">
        <v>5979</v>
      </c>
      <c r="C26176" t="s">
        <v>51</v>
      </c>
      <c r="D26176" s="4" t="s">
        <v>66419</v>
      </c>
      <c r="E26176" s="1">
        <v>44116</v>
      </c>
      <c r="F26176" t="s">
        <v>38</v>
      </c>
      <c r="G26176" t="s">
        <v>697</v>
      </c>
      <c r="H26176" t="s">
        <v>651</v>
      </c>
      <c r="I26176" t="s">
        <v>16</v>
      </c>
      <c r="J26176" t="s">
        <v>54</v>
      </c>
      <c r="K26176" s="2">
        <v>44</v>
      </c>
      <c r="L26176" s="2" t="str">
        <f t="shared" si="408"/>
        <v>High</v>
      </c>
      <c r="M26176" t="s">
        <v>66422</v>
      </c>
    </row>
    <row r="26177" spans="1:13" x14ac:dyDescent="0.3">
      <c r="A26177" t="s">
        <v>5982</v>
      </c>
      <c r="B26177" t="s">
        <v>5983</v>
      </c>
      <c r="C26177" t="s">
        <v>51</v>
      </c>
      <c r="D26177" s="4" t="s">
        <v>66419</v>
      </c>
      <c r="E26177" s="1">
        <v>44130</v>
      </c>
      <c r="F26177" t="s">
        <v>21</v>
      </c>
      <c r="G26177" t="s">
        <v>152</v>
      </c>
      <c r="H26177" t="s">
        <v>153</v>
      </c>
      <c r="I26177" t="s">
        <v>71</v>
      </c>
      <c r="J26177" t="s">
        <v>17</v>
      </c>
      <c r="K26177" s="2">
        <v>5</v>
      </c>
      <c r="L26177" s="2" t="str">
        <f t="shared" si="408"/>
        <v>Short</v>
      </c>
      <c r="M26177" t="s">
        <v>66421</v>
      </c>
    </row>
    <row r="26178" spans="1:13" x14ac:dyDescent="0.3">
      <c r="A26178" t="s">
        <v>6011</v>
      </c>
      <c r="B26178" t="s">
        <v>6012</v>
      </c>
      <c r="C26178" t="s">
        <v>51</v>
      </c>
      <c r="D26178">
        <v>9</v>
      </c>
      <c r="E26178" s="1">
        <v>44126</v>
      </c>
      <c r="F26178" t="s">
        <v>13</v>
      </c>
      <c r="G26178" t="s">
        <v>4687</v>
      </c>
      <c r="H26178" t="s">
        <v>135</v>
      </c>
      <c r="I26178" t="s">
        <v>16</v>
      </c>
      <c r="J26178" t="s">
        <v>17</v>
      </c>
      <c r="K26178" s="2">
        <v>41</v>
      </c>
      <c r="L26178" s="2" t="str">
        <f t="shared" si="408"/>
        <v>High</v>
      </c>
      <c r="M26178" t="s">
        <v>66424</v>
      </c>
    </row>
    <row r="26179" spans="1:13" x14ac:dyDescent="0.3">
      <c r="A26179" t="s">
        <v>6021</v>
      </c>
      <c r="B26179" t="s">
        <v>6022</v>
      </c>
      <c r="C26179" t="s">
        <v>51</v>
      </c>
      <c r="D26179">
        <v>7</v>
      </c>
      <c r="E26179" s="1">
        <v>44116</v>
      </c>
      <c r="F26179" t="s">
        <v>13</v>
      </c>
      <c r="G26179" t="s">
        <v>267</v>
      </c>
      <c r="H26179" t="s">
        <v>268</v>
      </c>
      <c r="I26179" t="s">
        <v>71</v>
      </c>
      <c r="J26179" t="s">
        <v>17</v>
      </c>
      <c r="K26179" s="2">
        <v>38</v>
      </c>
      <c r="L26179" s="2" t="str">
        <f t="shared" ref="L26179:L26242" si="409">IF(K26179&gt;30,"High",IF(K26179&lt;15,"Short","Medium"))</f>
        <v>High</v>
      </c>
      <c r="M26179" t="s">
        <v>66421</v>
      </c>
    </row>
    <row r="26180" spans="1:13" x14ac:dyDescent="0.3">
      <c r="A26180" t="s">
        <v>6023</v>
      </c>
      <c r="B26180" t="s">
        <v>6024</v>
      </c>
      <c r="C26180" t="s">
        <v>51</v>
      </c>
      <c r="D26180" s="4" t="s">
        <v>66419</v>
      </c>
      <c r="E26180" s="1">
        <v>44107</v>
      </c>
      <c r="F26180" t="s">
        <v>13</v>
      </c>
      <c r="G26180" t="s">
        <v>312</v>
      </c>
      <c r="H26180" t="s">
        <v>48</v>
      </c>
      <c r="I26180" t="s">
        <v>58</v>
      </c>
      <c r="J26180" t="s">
        <v>30</v>
      </c>
      <c r="K26180" s="2">
        <v>42</v>
      </c>
      <c r="L26180" s="2" t="str">
        <f t="shared" si="409"/>
        <v>High</v>
      </c>
      <c r="M26180" t="s">
        <v>66424</v>
      </c>
    </row>
    <row r="26181" spans="1:13" x14ac:dyDescent="0.3">
      <c r="A26181" t="s">
        <v>6055</v>
      </c>
      <c r="B26181" t="s">
        <v>6056</v>
      </c>
      <c r="C26181" t="s">
        <v>51</v>
      </c>
      <c r="D26181">
        <v>8</v>
      </c>
      <c r="E26181" s="1">
        <v>44123</v>
      </c>
      <c r="F26181" t="s">
        <v>13</v>
      </c>
      <c r="G26181" t="s">
        <v>1611</v>
      </c>
      <c r="H26181" t="s">
        <v>761</v>
      </c>
      <c r="I26181" t="s">
        <v>58</v>
      </c>
      <c r="J26181" t="s">
        <v>17</v>
      </c>
      <c r="K26181" s="2">
        <v>26</v>
      </c>
      <c r="L26181" s="2" t="str">
        <f t="shared" si="409"/>
        <v>Medium</v>
      </c>
      <c r="M26181" t="s">
        <v>66422</v>
      </c>
    </row>
    <row r="26182" spans="1:13" x14ac:dyDescent="0.3">
      <c r="A26182" t="s">
        <v>6083</v>
      </c>
      <c r="B26182" t="s">
        <v>6084</v>
      </c>
      <c r="C26182" t="s">
        <v>51</v>
      </c>
      <c r="D26182" s="4" t="s">
        <v>66419</v>
      </c>
      <c r="E26182" s="1">
        <v>44107</v>
      </c>
      <c r="F26182" t="s">
        <v>13</v>
      </c>
      <c r="G26182" t="s">
        <v>28</v>
      </c>
      <c r="H26182" t="s">
        <v>135</v>
      </c>
      <c r="I26182" t="s">
        <v>24</v>
      </c>
      <c r="J26182" t="s">
        <v>54</v>
      </c>
      <c r="K26182" s="2">
        <v>43</v>
      </c>
      <c r="L26182" s="2" t="str">
        <f t="shared" si="409"/>
        <v>High</v>
      </c>
      <c r="M26182" t="s">
        <v>66422</v>
      </c>
    </row>
    <row r="26183" spans="1:13" x14ac:dyDescent="0.3">
      <c r="A26183" t="s">
        <v>6146</v>
      </c>
      <c r="B26183" t="s">
        <v>6147</v>
      </c>
      <c r="C26183" t="s">
        <v>51</v>
      </c>
      <c r="D26183" s="4" t="s">
        <v>66419</v>
      </c>
      <c r="E26183" s="1">
        <v>44107</v>
      </c>
      <c r="F26183" t="s">
        <v>13</v>
      </c>
      <c r="G26183" t="s">
        <v>566</v>
      </c>
      <c r="H26183" t="s">
        <v>40</v>
      </c>
      <c r="I26183" t="s">
        <v>71</v>
      </c>
      <c r="J26183" t="s">
        <v>54</v>
      </c>
      <c r="K26183" s="2">
        <v>39</v>
      </c>
      <c r="L26183" s="2" t="str">
        <f t="shared" si="409"/>
        <v>High</v>
      </c>
      <c r="M26183" t="s">
        <v>66421</v>
      </c>
    </row>
    <row r="26184" spans="1:13" x14ac:dyDescent="0.3">
      <c r="A26184" t="s">
        <v>6154</v>
      </c>
      <c r="B26184" t="s">
        <v>6155</v>
      </c>
      <c r="C26184" t="s">
        <v>51</v>
      </c>
      <c r="D26184" s="4" t="s">
        <v>66419</v>
      </c>
      <c r="E26184" s="1">
        <v>44111</v>
      </c>
      <c r="F26184" t="s">
        <v>38</v>
      </c>
      <c r="G26184" t="s">
        <v>1500</v>
      </c>
      <c r="H26184" t="s">
        <v>53</v>
      </c>
      <c r="I26184" t="s">
        <v>16</v>
      </c>
      <c r="J26184" t="s">
        <v>17</v>
      </c>
      <c r="K26184" s="2">
        <v>36</v>
      </c>
      <c r="L26184" s="2" t="str">
        <f t="shared" si="409"/>
        <v>High</v>
      </c>
      <c r="M26184" t="s">
        <v>66421</v>
      </c>
    </row>
    <row r="26185" spans="1:13" x14ac:dyDescent="0.3">
      <c r="A26185" t="s">
        <v>6158</v>
      </c>
      <c r="B26185" t="s">
        <v>6159</v>
      </c>
      <c r="C26185" t="s">
        <v>51</v>
      </c>
      <c r="D26185">
        <v>9</v>
      </c>
      <c r="E26185" s="1">
        <v>44124</v>
      </c>
      <c r="F26185" t="s">
        <v>21</v>
      </c>
      <c r="G26185" t="s">
        <v>158</v>
      </c>
      <c r="H26185" t="s">
        <v>48</v>
      </c>
      <c r="I26185" t="s">
        <v>24</v>
      </c>
      <c r="J26185" t="s">
        <v>54</v>
      </c>
      <c r="K26185" s="2">
        <v>15</v>
      </c>
      <c r="L26185" s="2" t="str">
        <f t="shared" si="409"/>
        <v>Medium</v>
      </c>
      <c r="M26185" t="s">
        <v>66424</v>
      </c>
    </row>
    <row r="26186" spans="1:13" x14ac:dyDescent="0.3">
      <c r="A26186" t="s">
        <v>6200</v>
      </c>
      <c r="B26186" t="s">
        <v>6201</v>
      </c>
      <c r="C26186" t="s">
        <v>51</v>
      </c>
      <c r="D26186" s="4" t="s">
        <v>66419</v>
      </c>
      <c r="E26186" s="1">
        <v>44114</v>
      </c>
      <c r="F26186" t="s">
        <v>13</v>
      </c>
      <c r="G26186" t="s">
        <v>421</v>
      </c>
      <c r="H26186" t="s">
        <v>194</v>
      </c>
      <c r="I26186" t="s">
        <v>16</v>
      </c>
      <c r="J26186" t="s">
        <v>17</v>
      </c>
      <c r="K26186" s="2">
        <v>34</v>
      </c>
      <c r="L26186" s="2" t="str">
        <f t="shared" si="409"/>
        <v>High</v>
      </c>
      <c r="M26186" t="s">
        <v>66421</v>
      </c>
    </row>
    <row r="26187" spans="1:13" x14ac:dyDescent="0.3">
      <c r="A26187" t="s">
        <v>6202</v>
      </c>
      <c r="B26187" t="s">
        <v>6203</v>
      </c>
      <c r="C26187" t="s">
        <v>51</v>
      </c>
      <c r="D26187" s="4" t="s">
        <v>66419</v>
      </c>
      <c r="E26187" s="1">
        <v>44129</v>
      </c>
      <c r="F26187" t="s">
        <v>13</v>
      </c>
      <c r="G26187" t="s">
        <v>203</v>
      </c>
      <c r="H26187" t="s">
        <v>204</v>
      </c>
      <c r="I26187" t="s">
        <v>58</v>
      </c>
      <c r="J26187" t="s">
        <v>54</v>
      </c>
      <c r="K26187" s="2">
        <v>15</v>
      </c>
      <c r="L26187" s="2" t="str">
        <f t="shared" si="409"/>
        <v>Medium</v>
      </c>
      <c r="M26187" t="s">
        <v>66421</v>
      </c>
    </row>
    <row r="26188" spans="1:13" x14ac:dyDescent="0.3">
      <c r="A26188" t="s">
        <v>6234</v>
      </c>
      <c r="B26188" t="s">
        <v>6235</v>
      </c>
      <c r="C26188" t="s">
        <v>51</v>
      </c>
      <c r="D26188" s="4" t="s">
        <v>66419</v>
      </c>
      <c r="E26188" s="1">
        <v>44105</v>
      </c>
      <c r="F26188" t="s">
        <v>13</v>
      </c>
      <c r="G26188" t="s">
        <v>14</v>
      </c>
      <c r="H26188" t="s">
        <v>15</v>
      </c>
      <c r="I26188" t="s">
        <v>16</v>
      </c>
      <c r="J26188" t="s">
        <v>30</v>
      </c>
      <c r="K26188" s="2">
        <v>44</v>
      </c>
      <c r="L26188" s="2" t="str">
        <f t="shared" si="409"/>
        <v>High</v>
      </c>
      <c r="M26188" t="s">
        <v>66421</v>
      </c>
    </row>
    <row r="26189" spans="1:13" x14ac:dyDescent="0.3">
      <c r="A26189" t="s">
        <v>6242</v>
      </c>
      <c r="B26189" t="s">
        <v>6243</v>
      </c>
      <c r="C26189" t="s">
        <v>51</v>
      </c>
      <c r="D26189" s="4" t="s">
        <v>66419</v>
      </c>
      <c r="E26189" s="1">
        <v>44133</v>
      </c>
      <c r="F26189" t="s">
        <v>13</v>
      </c>
      <c r="G26189" t="s">
        <v>315</v>
      </c>
      <c r="H26189" t="s">
        <v>23</v>
      </c>
      <c r="I26189" t="s">
        <v>16</v>
      </c>
      <c r="J26189" t="s">
        <v>17</v>
      </c>
      <c r="K26189" s="2">
        <v>35</v>
      </c>
      <c r="L26189" s="2" t="str">
        <f t="shared" si="409"/>
        <v>High</v>
      </c>
      <c r="M26189" t="s">
        <v>66423</v>
      </c>
    </row>
    <row r="26190" spans="1:13" x14ac:dyDescent="0.3">
      <c r="A26190" t="s">
        <v>6262</v>
      </c>
      <c r="B26190" t="s">
        <v>6263</v>
      </c>
      <c r="C26190" t="s">
        <v>51</v>
      </c>
      <c r="D26190" s="4" t="s">
        <v>66419</v>
      </c>
      <c r="E26190" s="1">
        <v>44126</v>
      </c>
      <c r="F26190" t="s">
        <v>13</v>
      </c>
      <c r="G26190" t="s">
        <v>959</v>
      </c>
      <c r="H26190" t="s">
        <v>960</v>
      </c>
      <c r="I26190" t="s">
        <v>71</v>
      </c>
      <c r="J26190" t="s">
        <v>17</v>
      </c>
      <c r="K26190" s="2">
        <v>7</v>
      </c>
      <c r="L26190" s="2" t="str">
        <f t="shared" si="409"/>
        <v>Short</v>
      </c>
      <c r="M26190" t="s">
        <v>66424</v>
      </c>
    </row>
    <row r="26191" spans="1:13" x14ac:dyDescent="0.3">
      <c r="A26191" t="s">
        <v>6288</v>
      </c>
      <c r="B26191" t="s">
        <v>6289</v>
      </c>
      <c r="C26191" t="s">
        <v>51</v>
      </c>
      <c r="D26191" s="4" t="s">
        <v>66419</v>
      </c>
      <c r="E26191" s="1">
        <v>44131</v>
      </c>
      <c r="F26191" t="s">
        <v>21</v>
      </c>
      <c r="G26191" t="s">
        <v>4386</v>
      </c>
      <c r="H26191" t="s">
        <v>29</v>
      </c>
      <c r="I26191" t="s">
        <v>24</v>
      </c>
      <c r="J26191" t="s">
        <v>17</v>
      </c>
      <c r="K26191" s="2">
        <v>6</v>
      </c>
      <c r="L26191" s="2" t="str">
        <f t="shared" si="409"/>
        <v>Short</v>
      </c>
      <c r="M26191" t="s">
        <v>66421</v>
      </c>
    </row>
    <row r="26192" spans="1:13" x14ac:dyDescent="0.3">
      <c r="A26192" t="s">
        <v>6308</v>
      </c>
      <c r="B26192" t="s">
        <v>6309</v>
      </c>
      <c r="C26192" t="s">
        <v>51</v>
      </c>
      <c r="D26192">
        <v>9</v>
      </c>
      <c r="E26192" s="1">
        <v>44130</v>
      </c>
      <c r="F26192" t="s">
        <v>13</v>
      </c>
      <c r="G26192" t="s">
        <v>90</v>
      </c>
      <c r="H26192" t="s">
        <v>91</v>
      </c>
      <c r="I26192" t="s">
        <v>58</v>
      </c>
      <c r="J26192" t="s">
        <v>17</v>
      </c>
      <c r="K26192" s="2">
        <v>42</v>
      </c>
      <c r="L26192" s="2" t="str">
        <f t="shared" si="409"/>
        <v>High</v>
      </c>
      <c r="M26192" t="s">
        <v>66421</v>
      </c>
    </row>
    <row r="26193" spans="1:13" x14ac:dyDescent="0.3">
      <c r="A26193" t="s">
        <v>6320</v>
      </c>
      <c r="B26193" t="s">
        <v>6321</v>
      </c>
      <c r="C26193" t="s">
        <v>51</v>
      </c>
      <c r="D26193" s="4" t="s">
        <v>66419</v>
      </c>
      <c r="E26193" s="1">
        <v>44124</v>
      </c>
      <c r="F26193" t="s">
        <v>13</v>
      </c>
      <c r="G26193" t="s">
        <v>4253</v>
      </c>
      <c r="H26193" t="s">
        <v>173</v>
      </c>
      <c r="I26193" t="s">
        <v>24</v>
      </c>
      <c r="J26193" t="s">
        <v>30</v>
      </c>
      <c r="K26193" s="2">
        <v>25</v>
      </c>
      <c r="L26193" s="2" t="str">
        <f t="shared" si="409"/>
        <v>Medium</v>
      </c>
      <c r="M26193" t="s">
        <v>66424</v>
      </c>
    </row>
    <row r="26194" spans="1:13" x14ac:dyDescent="0.3">
      <c r="A26194" t="s">
        <v>6362</v>
      </c>
      <c r="B26194" t="s">
        <v>6363</v>
      </c>
      <c r="C26194" t="s">
        <v>51</v>
      </c>
      <c r="D26194" s="4" t="s">
        <v>66419</v>
      </c>
      <c r="E26194" s="1">
        <v>44123</v>
      </c>
      <c r="F26194" t="s">
        <v>13</v>
      </c>
      <c r="G26194" t="s">
        <v>447</v>
      </c>
      <c r="H26194" t="s">
        <v>121</v>
      </c>
      <c r="I26194" t="s">
        <v>16</v>
      </c>
      <c r="J26194" t="s">
        <v>17</v>
      </c>
      <c r="K26194" s="2">
        <v>24</v>
      </c>
      <c r="L26194" s="2" t="str">
        <f t="shared" si="409"/>
        <v>Medium</v>
      </c>
      <c r="M26194" t="s">
        <v>66421</v>
      </c>
    </row>
    <row r="26195" spans="1:13" x14ac:dyDescent="0.3">
      <c r="A26195" t="s">
        <v>6364</v>
      </c>
      <c r="B26195" t="s">
        <v>6365</v>
      </c>
      <c r="C26195" t="s">
        <v>51</v>
      </c>
      <c r="D26195" s="4" t="s">
        <v>66419</v>
      </c>
      <c r="E26195" s="1">
        <v>44111</v>
      </c>
      <c r="F26195" t="s">
        <v>13</v>
      </c>
      <c r="G26195" t="s">
        <v>664</v>
      </c>
      <c r="H26195" t="s">
        <v>208</v>
      </c>
      <c r="I26195" t="s">
        <v>24</v>
      </c>
      <c r="J26195" t="s">
        <v>17</v>
      </c>
      <c r="K26195" s="2">
        <v>8</v>
      </c>
      <c r="L26195" s="2" t="str">
        <f t="shared" si="409"/>
        <v>Short</v>
      </c>
      <c r="M26195" t="s">
        <v>66422</v>
      </c>
    </row>
    <row r="26196" spans="1:13" x14ac:dyDescent="0.3">
      <c r="A26196" t="s">
        <v>6374</v>
      </c>
      <c r="B26196" t="s">
        <v>6375</v>
      </c>
      <c r="C26196" t="s">
        <v>51</v>
      </c>
      <c r="D26196" s="4" t="s">
        <v>66419</v>
      </c>
      <c r="E26196" s="1">
        <v>44109</v>
      </c>
      <c r="F26196" t="s">
        <v>13</v>
      </c>
      <c r="G26196" t="s">
        <v>315</v>
      </c>
      <c r="H26196" t="s">
        <v>70</v>
      </c>
      <c r="I26196" t="s">
        <v>16</v>
      </c>
      <c r="J26196" t="s">
        <v>17</v>
      </c>
      <c r="K26196" s="2">
        <v>32</v>
      </c>
      <c r="L26196" s="2" t="str">
        <f t="shared" si="409"/>
        <v>High</v>
      </c>
      <c r="M26196" t="s">
        <v>66423</v>
      </c>
    </row>
    <row r="26197" spans="1:13" x14ac:dyDescent="0.3">
      <c r="A26197" t="s">
        <v>6392</v>
      </c>
      <c r="B26197" t="s">
        <v>6393</v>
      </c>
      <c r="C26197" t="s">
        <v>51</v>
      </c>
      <c r="D26197" s="4" t="s">
        <v>66419</v>
      </c>
      <c r="E26197" s="1">
        <v>44114</v>
      </c>
      <c r="F26197" t="s">
        <v>13</v>
      </c>
      <c r="G26197" t="s">
        <v>2263</v>
      </c>
      <c r="H26197" t="s">
        <v>15</v>
      </c>
      <c r="I26197" t="s">
        <v>24</v>
      </c>
      <c r="J26197" t="s">
        <v>54</v>
      </c>
      <c r="K26197" s="2">
        <v>20</v>
      </c>
      <c r="L26197" s="2" t="str">
        <f t="shared" si="409"/>
        <v>Medium</v>
      </c>
      <c r="M26197" t="s">
        <v>66421</v>
      </c>
    </row>
    <row r="26198" spans="1:13" x14ac:dyDescent="0.3">
      <c r="A26198" t="s">
        <v>6394</v>
      </c>
      <c r="B26198" t="s">
        <v>6395</v>
      </c>
      <c r="C26198" t="s">
        <v>51</v>
      </c>
      <c r="D26198">
        <v>8</v>
      </c>
      <c r="E26198" s="1">
        <v>44120</v>
      </c>
      <c r="F26198" t="s">
        <v>38</v>
      </c>
      <c r="G26198" t="s">
        <v>5186</v>
      </c>
      <c r="H26198" t="s">
        <v>483</v>
      </c>
      <c r="I26198" t="s">
        <v>16</v>
      </c>
      <c r="J26198" t="s">
        <v>17</v>
      </c>
      <c r="K26198" s="2">
        <v>21</v>
      </c>
      <c r="L26198" s="2" t="str">
        <f t="shared" si="409"/>
        <v>Medium</v>
      </c>
      <c r="M26198" t="s">
        <v>66424</v>
      </c>
    </row>
    <row r="26199" spans="1:13" x14ac:dyDescent="0.3">
      <c r="A26199" t="s">
        <v>6414</v>
      </c>
      <c r="B26199" t="s">
        <v>6415</v>
      </c>
      <c r="C26199" t="s">
        <v>51</v>
      </c>
      <c r="D26199" s="4" t="s">
        <v>66419</v>
      </c>
      <c r="E26199" s="1">
        <v>44105</v>
      </c>
      <c r="F26199" t="s">
        <v>21</v>
      </c>
      <c r="G26199" t="s">
        <v>108</v>
      </c>
      <c r="H26199" t="s">
        <v>109</v>
      </c>
      <c r="I26199" t="s">
        <v>58</v>
      </c>
      <c r="J26199" t="s">
        <v>17</v>
      </c>
      <c r="K26199" s="2">
        <v>45</v>
      </c>
      <c r="L26199" s="2" t="str">
        <f t="shared" si="409"/>
        <v>High</v>
      </c>
      <c r="M26199" t="s">
        <v>66421</v>
      </c>
    </row>
    <row r="26200" spans="1:13" x14ac:dyDescent="0.3">
      <c r="A26200" t="s">
        <v>6420</v>
      </c>
      <c r="B26200" t="s">
        <v>6421</v>
      </c>
      <c r="C26200" t="s">
        <v>51</v>
      </c>
      <c r="D26200" s="4" t="s">
        <v>66419</v>
      </c>
      <c r="E26200" s="1">
        <v>44108</v>
      </c>
      <c r="F26200" t="s">
        <v>13</v>
      </c>
      <c r="G26200" t="s">
        <v>176</v>
      </c>
      <c r="H26200" t="s">
        <v>177</v>
      </c>
      <c r="I26200" t="s">
        <v>71</v>
      </c>
      <c r="J26200" t="s">
        <v>17</v>
      </c>
      <c r="K26200" s="2">
        <v>24</v>
      </c>
      <c r="L26200" s="2" t="str">
        <f t="shared" si="409"/>
        <v>Medium</v>
      </c>
      <c r="M26200" t="s">
        <v>66422</v>
      </c>
    </row>
    <row r="26201" spans="1:13" x14ac:dyDescent="0.3">
      <c r="A26201" t="s">
        <v>6453</v>
      </c>
      <c r="B26201" t="s">
        <v>6454</v>
      </c>
      <c r="C26201" t="s">
        <v>51</v>
      </c>
      <c r="D26201">
        <v>9</v>
      </c>
      <c r="E26201" s="1">
        <v>44113</v>
      </c>
      <c r="F26201" t="s">
        <v>13</v>
      </c>
      <c r="G26201" t="s">
        <v>262</v>
      </c>
      <c r="H26201" t="s">
        <v>102</v>
      </c>
      <c r="I26201" t="s">
        <v>16</v>
      </c>
      <c r="J26201" t="s">
        <v>30</v>
      </c>
      <c r="K26201" s="2">
        <v>41</v>
      </c>
      <c r="L26201" s="2" t="str">
        <f t="shared" si="409"/>
        <v>High</v>
      </c>
      <c r="M26201" t="s">
        <v>66422</v>
      </c>
    </row>
    <row r="26202" spans="1:13" x14ac:dyDescent="0.3">
      <c r="A26202" t="s">
        <v>6457</v>
      </c>
      <c r="B26202" t="s">
        <v>6458</v>
      </c>
      <c r="C26202" t="s">
        <v>51</v>
      </c>
      <c r="D26202">
        <v>8</v>
      </c>
      <c r="E26202" s="1">
        <v>44107</v>
      </c>
      <c r="F26202" t="s">
        <v>13</v>
      </c>
      <c r="G26202" t="s">
        <v>2346</v>
      </c>
      <c r="H26202" t="s">
        <v>135</v>
      </c>
      <c r="I26202" t="s">
        <v>24</v>
      </c>
      <c r="J26202" t="s">
        <v>17</v>
      </c>
      <c r="K26202" s="2">
        <v>16</v>
      </c>
      <c r="L26202" s="2" t="str">
        <f t="shared" si="409"/>
        <v>Medium</v>
      </c>
      <c r="M26202" t="s">
        <v>66421</v>
      </c>
    </row>
    <row r="26203" spans="1:13" x14ac:dyDescent="0.3">
      <c r="A26203" t="s">
        <v>6463</v>
      </c>
      <c r="B26203" t="s">
        <v>6464</v>
      </c>
      <c r="C26203" t="s">
        <v>51</v>
      </c>
      <c r="D26203">
        <v>7</v>
      </c>
      <c r="E26203" s="1">
        <v>44120</v>
      </c>
      <c r="F26203" t="s">
        <v>13</v>
      </c>
      <c r="G26203" t="s">
        <v>39</v>
      </c>
      <c r="H26203" t="s">
        <v>40</v>
      </c>
      <c r="I26203" t="s">
        <v>58</v>
      </c>
      <c r="J26203" t="s">
        <v>17</v>
      </c>
      <c r="K26203" s="2">
        <v>28</v>
      </c>
      <c r="L26203" s="2" t="str">
        <f t="shared" si="409"/>
        <v>Medium</v>
      </c>
      <c r="M26203" t="s">
        <v>66422</v>
      </c>
    </row>
    <row r="26204" spans="1:13" x14ac:dyDescent="0.3">
      <c r="A26204" t="s">
        <v>6488</v>
      </c>
      <c r="B26204" t="s">
        <v>6489</v>
      </c>
      <c r="C26204" t="s">
        <v>51</v>
      </c>
      <c r="D26204">
        <v>7</v>
      </c>
      <c r="E26204" s="1">
        <v>44120</v>
      </c>
      <c r="F26204" t="s">
        <v>38</v>
      </c>
      <c r="G26204" t="s">
        <v>421</v>
      </c>
      <c r="H26204" t="s">
        <v>194</v>
      </c>
      <c r="I26204" t="s">
        <v>16</v>
      </c>
      <c r="J26204" t="s">
        <v>54</v>
      </c>
      <c r="K26204" s="2">
        <v>22</v>
      </c>
      <c r="L26204" s="2" t="str">
        <f t="shared" si="409"/>
        <v>Medium</v>
      </c>
      <c r="M26204" t="s">
        <v>66422</v>
      </c>
    </row>
    <row r="26205" spans="1:13" x14ac:dyDescent="0.3">
      <c r="A26205" t="s">
        <v>6520</v>
      </c>
      <c r="B26205" t="s">
        <v>6521</v>
      </c>
      <c r="C26205" t="s">
        <v>51</v>
      </c>
      <c r="D26205" s="4" t="s">
        <v>66419</v>
      </c>
      <c r="E26205" s="1">
        <v>44123</v>
      </c>
      <c r="F26205" t="s">
        <v>13</v>
      </c>
      <c r="G26205" t="s">
        <v>2359</v>
      </c>
      <c r="H26205" t="s">
        <v>135</v>
      </c>
      <c r="I26205" t="s">
        <v>58</v>
      </c>
      <c r="J26205" t="s">
        <v>17</v>
      </c>
      <c r="K26205" s="2">
        <v>12</v>
      </c>
      <c r="L26205" s="2" t="str">
        <f t="shared" si="409"/>
        <v>Short</v>
      </c>
      <c r="M26205" t="s">
        <v>66421</v>
      </c>
    </row>
    <row r="26206" spans="1:13" x14ac:dyDescent="0.3">
      <c r="A26206" t="s">
        <v>6530</v>
      </c>
      <c r="B26206" t="s">
        <v>6531</v>
      </c>
      <c r="C26206" t="s">
        <v>51</v>
      </c>
      <c r="D26206" s="4" t="s">
        <v>66419</v>
      </c>
      <c r="E26206" s="1">
        <v>44106</v>
      </c>
      <c r="F26206" t="s">
        <v>13</v>
      </c>
      <c r="G26206" t="s">
        <v>176</v>
      </c>
      <c r="H26206" t="s">
        <v>177</v>
      </c>
      <c r="I26206" t="s">
        <v>58</v>
      </c>
      <c r="J26206" t="s">
        <v>17</v>
      </c>
      <c r="K26206" s="2">
        <v>27</v>
      </c>
      <c r="L26206" s="2" t="str">
        <f t="shared" si="409"/>
        <v>Medium</v>
      </c>
      <c r="M26206" t="s">
        <v>66422</v>
      </c>
    </row>
    <row r="26207" spans="1:13" x14ac:dyDescent="0.3">
      <c r="A26207" t="s">
        <v>6548</v>
      </c>
      <c r="B26207" t="s">
        <v>6549</v>
      </c>
      <c r="C26207" t="s">
        <v>51</v>
      </c>
      <c r="D26207" s="4" t="s">
        <v>66419</v>
      </c>
      <c r="E26207" s="1">
        <v>44132</v>
      </c>
      <c r="F26207" t="s">
        <v>13</v>
      </c>
      <c r="G26207" t="s">
        <v>1424</v>
      </c>
      <c r="H26207" t="s">
        <v>102</v>
      </c>
      <c r="I26207" t="s">
        <v>24</v>
      </c>
      <c r="J26207" t="s">
        <v>17</v>
      </c>
      <c r="K26207" s="2">
        <v>34</v>
      </c>
      <c r="L26207" s="2" t="str">
        <f t="shared" si="409"/>
        <v>High</v>
      </c>
      <c r="M26207" t="s">
        <v>66422</v>
      </c>
    </row>
    <row r="26208" spans="1:13" x14ac:dyDescent="0.3">
      <c r="A26208" t="s">
        <v>6553</v>
      </c>
      <c r="B26208" t="s">
        <v>6554</v>
      </c>
      <c r="C26208" t="s">
        <v>51</v>
      </c>
      <c r="D26208">
        <v>7</v>
      </c>
      <c r="E26208" s="1">
        <v>44109</v>
      </c>
      <c r="F26208" t="s">
        <v>21</v>
      </c>
      <c r="G26208" t="s">
        <v>2039</v>
      </c>
      <c r="H26208" t="s">
        <v>102</v>
      </c>
      <c r="I26208" t="s">
        <v>58</v>
      </c>
      <c r="J26208" t="s">
        <v>17</v>
      </c>
      <c r="K26208" s="2">
        <v>39</v>
      </c>
      <c r="L26208" s="2" t="str">
        <f t="shared" si="409"/>
        <v>High</v>
      </c>
      <c r="M26208" t="s">
        <v>66421</v>
      </c>
    </row>
    <row r="26209" spans="1:13" x14ac:dyDescent="0.3">
      <c r="A26209" t="s">
        <v>6559</v>
      </c>
      <c r="B26209" t="s">
        <v>6560</v>
      </c>
      <c r="C26209" t="s">
        <v>51</v>
      </c>
      <c r="D26209" s="4" t="s">
        <v>66419</v>
      </c>
      <c r="E26209" s="1">
        <v>44125</v>
      </c>
      <c r="F26209" t="s">
        <v>13</v>
      </c>
      <c r="G26209" t="s">
        <v>797</v>
      </c>
      <c r="H26209" t="s">
        <v>102</v>
      </c>
      <c r="I26209" t="s">
        <v>16</v>
      </c>
      <c r="J26209" t="s">
        <v>54</v>
      </c>
      <c r="K26209" s="2">
        <v>31</v>
      </c>
      <c r="L26209" s="2" t="str">
        <f t="shared" si="409"/>
        <v>High</v>
      </c>
      <c r="M26209" t="s">
        <v>66424</v>
      </c>
    </row>
    <row r="26210" spans="1:13" x14ac:dyDescent="0.3">
      <c r="A26210" t="s">
        <v>6573</v>
      </c>
      <c r="B26210" t="s">
        <v>6574</v>
      </c>
      <c r="C26210" t="s">
        <v>51</v>
      </c>
      <c r="D26210">
        <v>7</v>
      </c>
      <c r="E26210" s="1">
        <v>44130</v>
      </c>
      <c r="F26210" t="s">
        <v>38</v>
      </c>
      <c r="G26210" t="s">
        <v>476</v>
      </c>
      <c r="H26210" t="s">
        <v>29</v>
      </c>
      <c r="I26210" t="s">
        <v>16</v>
      </c>
      <c r="J26210" t="s">
        <v>17</v>
      </c>
      <c r="K26210" s="2">
        <v>37</v>
      </c>
      <c r="L26210" s="2" t="str">
        <f t="shared" si="409"/>
        <v>High</v>
      </c>
      <c r="M26210" t="s">
        <v>66421</v>
      </c>
    </row>
    <row r="26211" spans="1:13" x14ac:dyDescent="0.3">
      <c r="A26211" t="s">
        <v>6575</v>
      </c>
      <c r="B26211" t="s">
        <v>6576</v>
      </c>
      <c r="C26211" t="s">
        <v>51</v>
      </c>
      <c r="D26211">
        <v>8</v>
      </c>
      <c r="E26211" s="1">
        <v>44133</v>
      </c>
      <c r="F26211" t="s">
        <v>13</v>
      </c>
      <c r="G26211" t="s">
        <v>1142</v>
      </c>
      <c r="H26211" t="s">
        <v>15</v>
      </c>
      <c r="I26211" t="s">
        <v>58</v>
      </c>
      <c r="J26211" t="s">
        <v>54</v>
      </c>
      <c r="K26211" s="2">
        <v>10</v>
      </c>
      <c r="L26211" s="2" t="str">
        <f t="shared" si="409"/>
        <v>Short</v>
      </c>
      <c r="M26211" t="s">
        <v>66422</v>
      </c>
    </row>
    <row r="26212" spans="1:13" x14ac:dyDescent="0.3">
      <c r="A26212" t="s">
        <v>6603</v>
      </c>
      <c r="B26212" t="s">
        <v>6604</v>
      </c>
      <c r="C26212" t="s">
        <v>51</v>
      </c>
      <c r="D26212">
        <v>8</v>
      </c>
      <c r="E26212" s="1">
        <v>44123</v>
      </c>
      <c r="F26212" t="s">
        <v>13</v>
      </c>
      <c r="G26212" t="s">
        <v>1920</v>
      </c>
      <c r="H26212" t="s">
        <v>62</v>
      </c>
      <c r="I26212" t="s">
        <v>24</v>
      </c>
      <c r="J26212" t="s">
        <v>17</v>
      </c>
      <c r="K26212" s="2">
        <v>36</v>
      </c>
      <c r="L26212" s="2" t="str">
        <f t="shared" si="409"/>
        <v>High</v>
      </c>
      <c r="M26212" t="s">
        <v>66421</v>
      </c>
    </row>
    <row r="26213" spans="1:13" x14ac:dyDescent="0.3">
      <c r="A26213" t="s">
        <v>6609</v>
      </c>
      <c r="B26213" t="s">
        <v>6610</v>
      </c>
      <c r="C26213" t="s">
        <v>51</v>
      </c>
      <c r="D26213" s="4" t="s">
        <v>66419</v>
      </c>
      <c r="E26213" s="1">
        <v>44112</v>
      </c>
      <c r="F26213" t="s">
        <v>13</v>
      </c>
      <c r="G26213" t="s">
        <v>164</v>
      </c>
      <c r="H26213" t="s">
        <v>15</v>
      </c>
      <c r="I26213" t="s">
        <v>16</v>
      </c>
      <c r="J26213" t="s">
        <v>17</v>
      </c>
      <c r="K26213" s="2">
        <v>42</v>
      </c>
      <c r="L26213" s="2" t="str">
        <f t="shared" si="409"/>
        <v>High</v>
      </c>
      <c r="M26213" t="s">
        <v>66421</v>
      </c>
    </row>
    <row r="26214" spans="1:13" x14ac:dyDescent="0.3">
      <c r="A26214" t="s">
        <v>6613</v>
      </c>
      <c r="B26214" t="s">
        <v>6614</v>
      </c>
      <c r="C26214" t="s">
        <v>51</v>
      </c>
      <c r="D26214">
        <v>9</v>
      </c>
      <c r="E26214" s="1">
        <v>44105</v>
      </c>
      <c r="F26214" t="s">
        <v>13</v>
      </c>
      <c r="G26214" t="s">
        <v>43</v>
      </c>
      <c r="H26214" t="s">
        <v>44</v>
      </c>
      <c r="I26214" t="s">
        <v>16</v>
      </c>
      <c r="J26214" t="s">
        <v>54</v>
      </c>
      <c r="K26214" s="2">
        <v>33</v>
      </c>
      <c r="L26214" s="2" t="str">
        <f t="shared" si="409"/>
        <v>High</v>
      </c>
      <c r="M26214" t="s">
        <v>66421</v>
      </c>
    </row>
    <row r="26215" spans="1:13" x14ac:dyDescent="0.3">
      <c r="A26215" t="s">
        <v>6636</v>
      </c>
      <c r="B26215" t="s">
        <v>6637</v>
      </c>
      <c r="C26215" t="s">
        <v>51</v>
      </c>
      <c r="D26215">
        <v>9</v>
      </c>
      <c r="E26215" s="1">
        <v>44110</v>
      </c>
      <c r="F26215" t="s">
        <v>13</v>
      </c>
      <c r="G26215" t="s">
        <v>222</v>
      </c>
      <c r="H26215" t="s">
        <v>102</v>
      </c>
      <c r="I26215" t="s">
        <v>58</v>
      </c>
      <c r="J26215" t="s">
        <v>30</v>
      </c>
      <c r="K26215" s="2">
        <v>44</v>
      </c>
      <c r="L26215" s="2" t="str">
        <f t="shared" si="409"/>
        <v>High</v>
      </c>
      <c r="M26215" t="s">
        <v>66422</v>
      </c>
    </row>
    <row r="26216" spans="1:13" x14ac:dyDescent="0.3">
      <c r="A26216" t="s">
        <v>6638</v>
      </c>
      <c r="B26216" t="s">
        <v>6639</v>
      </c>
      <c r="C26216" t="s">
        <v>51</v>
      </c>
      <c r="D26216" s="4" t="s">
        <v>66419</v>
      </c>
      <c r="E26216" s="1">
        <v>44131</v>
      </c>
      <c r="F26216" t="s">
        <v>13</v>
      </c>
      <c r="G26216" t="s">
        <v>724</v>
      </c>
      <c r="H26216" t="s">
        <v>102</v>
      </c>
      <c r="I26216" t="s">
        <v>58</v>
      </c>
      <c r="J26216" t="s">
        <v>54</v>
      </c>
      <c r="K26216" s="2">
        <v>19</v>
      </c>
      <c r="L26216" s="2" t="str">
        <f t="shared" si="409"/>
        <v>Medium</v>
      </c>
      <c r="M26216" t="s">
        <v>66424</v>
      </c>
    </row>
    <row r="26217" spans="1:13" x14ac:dyDescent="0.3">
      <c r="A26217" t="s">
        <v>6654</v>
      </c>
      <c r="B26217" t="s">
        <v>6655</v>
      </c>
      <c r="C26217" t="s">
        <v>51</v>
      </c>
      <c r="D26217" s="4" t="s">
        <v>66419</v>
      </c>
      <c r="E26217" s="1">
        <v>44115</v>
      </c>
      <c r="F26217" t="s">
        <v>13</v>
      </c>
      <c r="G26217" t="s">
        <v>297</v>
      </c>
      <c r="H26217" t="s">
        <v>298</v>
      </c>
      <c r="I26217" t="s">
        <v>71</v>
      </c>
      <c r="J26217" t="s">
        <v>17</v>
      </c>
      <c r="K26217" s="2">
        <v>10</v>
      </c>
      <c r="L26217" s="2" t="str">
        <f t="shared" si="409"/>
        <v>Short</v>
      </c>
      <c r="M26217" t="s">
        <v>66424</v>
      </c>
    </row>
    <row r="26218" spans="1:13" x14ac:dyDescent="0.3">
      <c r="A26218" t="s">
        <v>6660</v>
      </c>
      <c r="B26218" t="s">
        <v>6661</v>
      </c>
      <c r="C26218" t="s">
        <v>51</v>
      </c>
      <c r="D26218" s="4" t="s">
        <v>66419</v>
      </c>
      <c r="E26218" s="1">
        <v>44121</v>
      </c>
      <c r="F26218" t="s">
        <v>13</v>
      </c>
      <c r="G26218" t="s">
        <v>847</v>
      </c>
      <c r="H26218" t="s">
        <v>102</v>
      </c>
      <c r="I26218" t="s">
        <v>16</v>
      </c>
      <c r="J26218" t="s">
        <v>17</v>
      </c>
      <c r="K26218" s="2">
        <v>25</v>
      </c>
      <c r="L26218" s="2" t="str">
        <f t="shared" si="409"/>
        <v>Medium</v>
      </c>
      <c r="M26218" t="s">
        <v>66424</v>
      </c>
    </row>
    <row r="26219" spans="1:13" x14ac:dyDescent="0.3">
      <c r="A26219" t="s">
        <v>6664</v>
      </c>
      <c r="B26219" t="s">
        <v>6665</v>
      </c>
      <c r="C26219" t="s">
        <v>51</v>
      </c>
      <c r="D26219" s="4" t="s">
        <v>66419</v>
      </c>
      <c r="E26219" s="1">
        <v>44119</v>
      </c>
      <c r="F26219" t="s">
        <v>38</v>
      </c>
      <c r="G26219" t="s">
        <v>447</v>
      </c>
      <c r="H26219" t="s">
        <v>121</v>
      </c>
      <c r="I26219" t="s">
        <v>16</v>
      </c>
      <c r="J26219" t="s">
        <v>17</v>
      </c>
      <c r="K26219" s="2">
        <v>36</v>
      </c>
      <c r="L26219" s="2" t="str">
        <f t="shared" si="409"/>
        <v>High</v>
      </c>
      <c r="M26219" t="s">
        <v>66422</v>
      </c>
    </row>
    <row r="26220" spans="1:13" x14ac:dyDescent="0.3">
      <c r="A26220" t="s">
        <v>6672</v>
      </c>
      <c r="B26220" t="s">
        <v>6673</v>
      </c>
      <c r="C26220" t="s">
        <v>51</v>
      </c>
      <c r="D26220">
        <v>9</v>
      </c>
      <c r="E26220" s="1">
        <v>44112</v>
      </c>
      <c r="F26220" t="s">
        <v>38</v>
      </c>
      <c r="G26220" t="s">
        <v>452</v>
      </c>
      <c r="H26220" t="s">
        <v>29</v>
      </c>
      <c r="I26220" t="s">
        <v>16</v>
      </c>
      <c r="J26220" t="s">
        <v>30</v>
      </c>
      <c r="K26220" s="2">
        <v>16</v>
      </c>
      <c r="L26220" s="2" t="str">
        <f t="shared" si="409"/>
        <v>Medium</v>
      </c>
      <c r="M26220" t="s">
        <v>66421</v>
      </c>
    </row>
    <row r="26221" spans="1:13" x14ac:dyDescent="0.3">
      <c r="A26221" t="s">
        <v>6684</v>
      </c>
      <c r="B26221" t="s">
        <v>6685</v>
      </c>
      <c r="C26221" t="s">
        <v>51</v>
      </c>
      <c r="D26221" s="4" t="s">
        <v>66419</v>
      </c>
      <c r="E26221" s="1">
        <v>44106</v>
      </c>
      <c r="F26221" t="s">
        <v>13</v>
      </c>
      <c r="G26221" t="s">
        <v>66</v>
      </c>
      <c r="H26221" t="s">
        <v>169</v>
      </c>
      <c r="I26221" t="s">
        <v>24</v>
      </c>
      <c r="J26221" t="s">
        <v>17</v>
      </c>
      <c r="K26221" s="2">
        <v>31</v>
      </c>
      <c r="L26221" s="2" t="str">
        <f t="shared" si="409"/>
        <v>High</v>
      </c>
      <c r="M26221" t="s">
        <v>66422</v>
      </c>
    </row>
    <row r="26222" spans="1:13" x14ac:dyDescent="0.3">
      <c r="A26222" t="s">
        <v>6696</v>
      </c>
      <c r="B26222" t="s">
        <v>6697</v>
      </c>
      <c r="C26222" t="s">
        <v>51</v>
      </c>
      <c r="D26222" s="4" t="s">
        <v>66419</v>
      </c>
      <c r="E26222" s="1">
        <v>44105</v>
      </c>
      <c r="F26222" t="s">
        <v>13</v>
      </c>
      <c r="G26222" t="s">
        <v>57</v>
      </c>
      <c r="H26222" t="s">
        <v>48</v>
      </c>
      <c r="I26222" t="s">
        <v>24</v>
      </c>
      <c r="J26222" t="s">
        <v>17</v>
      </c>
      <c r="K26222" s="2">
        <v>40</v>
      </c>
      <c r="L26222" s="2" t="str">
        <f t="shared" si="409"/>
        <v>High</v>
      </c>
      <c r="M26222" t="s">
        <v>66421</v>
      </c>
    </row>
    <row r="26223" spans="1:13" x14ac:dyDescent="0.3">
      <c r="A26223" t="s">
        <v>6710</v>
      </c>
      <c r="B26223" t="s">
        <v>6711</v>
      </c>
      <c r="C26223" t="s">
        <v>51</v>
      </c>
      <c r="D26223">
        <v>7</v>
      </c>
      <c r="E26223" s="1">
        <v>44121</v>
      </c>
      <c r="F26223" t="s">
        <v>13</v>
      </c>
      <c r="G26223" t="s">
        <v>244</v>
      </c>
      <c r="H26223" t="s">
        <v>245</v>
      </c>
      <c r="I26223" t="s">
        <v>71</v>
      </c>
      <c r="J26223" t="s">
        <v>54</v>
      </c>
      <c r="K26223" s="2">
        <v>7</v>
      </c>
      <c r="L26223" s="2" t="str">
        <f t="shared" si="409"/>
        <v>Short</v>
      </c>
      <c r="M26223" t="s">
        <v>66424</v>
      </c>
    </row>
    <row r="26224" spans="1:13" x14ac:dyDescent="0.3">
      <c r="A26224" t="s">
        <v>6730</v>
      </c>
      <c r="B26224" t="s">
        <v>6731</v>
      </c>
      <c r="C26224" t="s">
        <v>51</v>
      </c>
      <c r="D26224">
        <v>9</v>
      </c>
      <c r="E26224" s="1">
        <v>44107</v>
      </c>
      <c r="F26224" t="s">
        <v>13</v>
      </c>
      <c r="G26224" t="s">
        <v>34</v>
      </c>
      <c r="H26224" t="s">
        <v>35</v>
      </c>
      <c r="I26224" t="s">
        <v>24</v>
      </c>
      <c r="J26224" t="s">
        <v>17</v>
      </c>
      <c r="K26224" s="2">
        <v>15</v>
      </c>
      <c r="L26224" s="2" t="str">
        <f t="shared" si="409"/>
        <v>Medium</v>
      </c>
      <c r="M26224" t="s">
        <v>66422</v>
      </c>
    </row>
    <row r="26225" spans="1:13" x14ac:dyDescent="0.3">
      <c r="A26225" t="s">
        <v>6755</v>
      </c>
      <c r="B26225" t="s">
        <v>6756</v>
      </c>
      <c r="C26225" t="s">
        <v>51</v>
      </c>
      <c r="D26225" s="4" t="s">
        <v>66419</v>
      </c>
      <c r="E26225" s="1">
        <v>44112</v>
      </c>
      <c r="F26225" t="s">
        <v>13</v>
      </c>
      <c r="G26225" t="s">
        <v>158</v>
      </c>
      <c r="H26225" t="s">
        <v>48</v>
      </c>
      <c r="I26225" t="s">
        <v>71</v>
      </c>
      <c r="J26225" t="s">
        <v>54</v>
      </c>
      <c r="K26225" s="2">
        <v>21</v>
      </c>
      <c r="L26225" s="2" t="str">
        <f t="shared" si="409"/>
        <v>Medium</v>
      </c>
      <c r="M26225" t="s">
        <v>66421</v>
      </c>
    </row>
    <row r="26226" spans="1:13" x14ac:dyDescent="0.3">
      <c r="A26226" t="s">
        <v>6757</v>
      </c>
      <c r="B26226" t="s">
        <v>6758</v>
      </c>
      <c r="C26226" t="s">
        <v>51</v>
      </c>
      <c r="D26226" s="4" t="s">
        <v>66419</v>
      </c>
      <c r="E26226" s="1">
        <v>44120</v>
      </c>
      <c r="F26226" t="s">
        <v>13</v>
      </c>
      <c r="G26226" t="s">
        <v>34</v>
      </c>
      <c r="H26226" t="s">
        <v>35</v>
      </c>
      <c r="I26226" t="s">
        <v>58</v>
      </c>
      <c r="J26226" t="s">
        <v>17</v>
      </c>
      <c r="K26226" s="2">
        <v>28</v>
      </c>
      <c r="L26226" s="2" t="str">
        <f t="shared" si="409"/>
        <v>Medium</v>
      </c>
      <c r="M26226" t="s">
        <v>66422</v>
      </c>
    </row>
    <row r="26227" spans="1:13" x14ac:dyDescent="0.3">
      <c r="A26227" t="s">
        <v>6769</v>
      </c>
      <c r="B26227" t="s">
        <v>6770</v>
      </c>
      <c r="C26227" t="s">
        <v>51</v>
      </c>
      <c r="D26227">
        <v>9</v>
      </c>
      <c r="E26227" s="1">
        <v>44128</v>
      </c>
      <c r="F26227" t="s">
        <v>13</v>
      </c>
      <c r="G26227" t="s">
        <v>66</v>
      </c>
      <c r="H26227" t="s">
        <v>169</v>
      </c>
      <c r="I26227" t="s">
        <v>24</v>
      </c>
      <c r="J26227" t="s">
        <v>17</v>
      </c>
      <c r="K26227" s="2">
        <v>22</v>
      </c>
      <c r="L26227" s="2" t="str">
        <f t="shared" si="409"/>
        <v>Medium</v>
      </c>
      <c r="M26227" t="s">
        <v>66421</v>
      </c>
    </row>
    <row r="26228" spans="1:13" x14ac:dyDescent="0.3">
      <c r="A26228" t="s">
        <v>6796</v>
      </c>
      <c r="B26228" t="s">
        <v>6797</v>
      </c>
      <c r="C26228" t="s">
        <v>51</v>
      </c>
      <c r="D26228">
        <v>7</v>
      </c>
      <c r="E26228" s="1">
        <v>44134</v>
      </c>
      <c r="F26228" t="s">
        <v>21</v>
      </c>
      <c r="G26228" t="s">
        <v>609</v>
      </c>
      <c r="H26228" t="s">
        <v>147</v>
      </c>
      <c r="I26228" t="s">
        <v>58</v>
      </c>
      <c r="J26228" t="s">
        <v>54</v>
      </c>
      <c r="K26228" s="2">
        <v>5</v>
      </c>
      <c r="L26228" s="2" t="str">
        <f t="shared" si="409"/>
        <v>Short</v>
      </c>
      <c r="M26228" t="s">
        <v>66424</v>
      </c>
    </row>
    <row r="26229" spans="1:13" x14ac:dyDescent="0.3">
      <c r="A26229" t="s">
        <v>6804</v>
      </c>
      <c r="B26229" t="s">
        <v>6805</v>
      </c>
      <c r="C26229" t="s">
        <v>51</v>
      </c>
      <c r="D26229" s="4" t="s">
        <v>66419</v>
      </c>
      <c r="E26229" s="1">
        <v>44114</v>
      </c>
      <c r="F26229" t="s">
        <v>13</v>
      </c>
      <c r="G26229" t="s">
        <v>120</v>
      </c>
      <c r="H26229" t="s">
        <v>121</v>
      </c>
      <c r="I26229" t="s">
        <v>16</v>
      </c>
      <c r="J26229" t="s">
        <v>54</v>
      </c>
      <c r="K26229" s="2">
        <v>6</v>
      </c>
      <c r="L26229" s="2" t="str">
        <f t="shared" si="409"/>
        <v>Short</v>
      </c>
      <c r="M26229" t="s">
        <v>66421</v>
      </c>
    </row>
    <row r="26230" spans="1:13" x14ac:dyDescent="0.3">
      <c r="A26230" t="s">
        <v>6812</v>
      </c>
      <c r="B26230" t="s">
        <v>6813</v>
      </c>
      <c r="C26230" t="s">
        <v>51</v>
      </c>
      <c r="D26230">
        <v>7</v>
      </c>
      <c r="E26230" s="1">
        <v>44110</v>
      </c>
      <c r="F26230" t="s">
        <v>21</v>
      </c>
      <c r="G26230" t="s">
        <v>52</v>
      </c>
      <c r="H26230" t="s">
        <v>53</v>
      </c>
      <c r="I26230" t="s">
        <v>58</v>
      </c>
      <c r="J26230" t="s">
        <v>17</v>
      </c>
      <c r="K26230" s="2">
        <v>39</v>
      </c>
      <c r="L26230" s="2" t="str">
        <f t="shared" si="409"/>
        <v>High</v>
      </c>
      <c r="M26230" t="s">
        <v>66421</v>
      </c>
    </row>
    <row r="26231" spans="1:13" x14ac:dyDescent="0.3">
      <c r="A26231" t="s">
        <v>6833</v>
      </c>
      <c r="B26231" t="s">
        <v>6834</v>
      </c>
      <c r="C26231" t="s">
        <v>51</v>
      </c>
      <c r="D26231" s="4" t="s">
        <v>66419</v>
      </c>
      <c r="E26231" s="1">
        <v>44128</v>
      </c>
      <c r="F26231" t="s">
        <v>13</v>
      </c>
      <c r="G26231" t="s">
        <v>1364</v>
      </c>
      <c r="H26231" t="s">
        <v>62</v>
      </c>
      <c r="I26231" t="s">
        <v>71</v>
      </c>
      <c r="J26231" t="s">
        <v>30</v>
      </c>
      <c r="K26231" s="2">
        <v>27</v>
      </c>
      <c r="L26231" s="2" t="str">
        <f t="shared" si="409"/>
        <v>Medium</v>
      </c>
      <c r="M26231" t="s">
        <v>66422</v>
      </c>
    </row>
    <row r="26232" spans="1:13" x14ac:dyDescent="0.3">
      <c r="A26232" t="s">
        <v>6835</v>
      </c>
      <c r="B26232" t="s">
        <v>6836</v>
      </c>
      <c r="C26232" t="s">
        <v>51</v>
      </c>
      <c r="D26232">
        <v>7</v>
      </c>
      <c r="E26232" s="1">
        <v>44107</v>
      </c>
      <c r="F26232" t="s">
        <v>38</v>
      </c>
      <c r="G26232" t="s">
        <v>1896</v>
      </c>
      <c r="H26232" t="s">
        <v>29</v>
      </c>
      <c r="I26232" t="s">
        <v>16</v>
      </c>
      <c r="J26232" t="s">
        <v>17</v>
      </c>
      <c r="K26232" s="2">
        <v>29</v>
      </c>
      <c r="L26232" s="2" t="str">
        <f t="shared" si="409"/>
        <v>Medium</v>
      </c>
      <c r="M26232" t="s">
        <v>66421</v>
      </c>
    </row>
    <row r="26233" spans="1:13" x14ac:dyDescent="0.3">
      <c r="A26233" t="s">
        <v>6853</v>
      </c>
      <c r="B26233" t="s">
        <v>6854</v>
      </c>
      <c r="C26233" t="s">
        <v>51</v>
      </c>
      <c r="D26233" s="4" t="s">
        <v>66419</v>
      </c>
      <c r="E26233" s="1">
        <v>44115</v>
      </c>
      <c r="F26233" t="s">
        <v>13</v>
      </c>
      <c r="G26233" t="s">
        <v>120</v>
      </c>
      <c r="H26233" t="s">
        <v>121</v>
      </c>
      <c r="I26233" t="s">
        <v>58</v>
      </c>
      <c r="J26233" t="s">
        <v>17</v>
      </c>
      <c r="K26233" s="2">
        <v>6</v>
      </c>
      <c r="L26233" s="2" t="str">
        <f t="shared" si="409"/>
        <v>Short</v>
      </c>
      <c r="M26233" t="s">
        <v>66422</v>
      </c>
    </row>
    <row r="26234" spans="1:13" x14ac:dyDescent="0.3">
      <c r="A26234" t="s">
        <v>6855</v>
      </c>
      <c r="B26234" t="s">
        <v>6856</v>
      </c>
      <c r="C26234" t="s">
        <v>51</v>
      </c>
      <c r="D26234" s="4" t="s">
        <v>66419</v>
      </c>
      <c r="E26234" s="1">
        <v>44114</v>
      </c>
      <c r="F26234" t="s">
        <v>13</v>
      </c>
      <c r="G26234" t="s">
        <v>1755</v>
      </c>
      <c r="H26234" t="s">
        <v>204</v>
      </c>
      <c r="I26234" t="s">
        <v>58</v>
      </c>
      <c r="J26234" t="s">
        <v>17</v>
      </c>
      <c r="K26234" s="2">
        <v>41</v>
      </c>
      <c r="L26234" s="2" t="str">
        <f t="shared" si="409"/>
        <v>High</v>
      </c>
      <c r="M26234" t="s">
        <v>66424</v>
      </c>
    </row>
    <row r="26235" spans="1:13" x14ac:dyDescent="0.3">
      <c r="A26235" t="s">
        <v>6859</v>
      </c>
      <c r="B26235" t="s">
        <v>6860</v>
      </c>
      <c r="C26235" t="s">
        <v>51</v>
      </c>
      <c r="D26235" s="4" t="s">
        <v>66419</v>
      </c>
      <c r="E26235" s="1">
        <v>44119</v>
      </c>
      <c r="F26235" t="s">
        <v>21</v>
      </c>
      <c r="G26235" t="s">
        <v>1276</v>
      </c>
      <c r="H26235" t="s">
        <v>81</v>
      </c>
      <c r="I26235" t="s">
        <v>24</v>
      </c>
      <c r="J26235" t="s">
        <v>30</v>
      </c>
      <c r="K26235" s="2">
        <v>14</v>
      </c>
      <c r="L26235" s="2" t="str">
        <f t="shared" si="409"/>
        <v>Short</v>
      </c>
      <c r="M26235" t="s">
        <v>66421</v>
      </c>
    </row>
    <row r="26236" spans="1:13" x14ac:dyDescent="0.3">
      <c r="A26236" t="s">
        <v>6883</v>
      </c>
      <c r="B26236" t="s">
        <v>6884</v>
      </c>
      <c r="C26236" t="s">
        <v>51</v>
      </c>
      <c r="D26236" s="4" t="s">
        <v>66419</v>
      </c>
      <c r="E26236" s="1">
        <v>44124</v>
      </c>
      <c r="F26236" t="s">
        <v>13</v>
      </c>
      <c r="G26236" t="s">
        <v>1794</v>
      </c>
      <c r="H26236" t="s">
        <v>177</v>
      </c>
      <c r="I26236" t="s">
        <v>71</v>
      </c>
      <c r="J26236" t="s">
        <v>30</v>
      </c>
      <c r="K26236" s="2">
        <v>40</v>
      </c>
      <c r="L26236" s="2" t="str">
        <f t="shared" si="409"/>
        <v>High</v>
      </c>
      <c r="M26236" t="s">
        <v>66424</v>
      </c>
    </row>
    <row r="26237" spans="1:13" x14ac:dyDescent="0.3">
      <c r="A26237" t="s">
        <v>6908</v>
      </c>
      <c r="B26237" t="s">
        <v>6909</v>
      </c>
      <c r="C26237" t="s">
        <v>51</v>
      </c>
      <c r="D26237" s="4" t="s">
        <v>66419</v>
      </c>
      <c r="E26237" s="1">
        <v>44115</v>
      </c>
      <c r="F26237" t="s">
        <v>13</v>
      </c>
      <c r="G26237" t="s">
        <v>158</v>
      </c>
      <c r="H26237" t="s">
        <v>48</v>
      </c>
      <c r="I26237" t="s">
        <v>71</v>
      </c>
      <c r="J26237" t="s">
        <v>17</v>
      </c>
      <c r="K26237" s="2">
        <v>19</v>
      </c>
      <c r="L26237" s="2" t="str">
        <f t="shared" si="409"/>
        <v>Medium</v>
      </c>
      <c r="M26237" t="s">
        <v>66421</v>
      </c>
    </row>
    <row r="26238" spans="1:13" x14ac:dyDescent="0.3">
      <c r="A26238" t="s">
        <v>6920</v>
      </c>
      <c r="B26238" t="s">
        <v>6921</v>
      </c>
      <c r="C26238" t="s">
        <v>51</v>
      </c>
      <c r="D26238" s="4" t="s">
        <v>66419</v>
      </c>
      <c r="E26238" s="1">
        <v>44121</v>
      </c>
      <c r="F26238" t="s">
        <v>13</v>
      </c>
      <c r="G26238" t="s">
        <v>486</v>
      </c>
      <c r="H26238" t="s">
        <v>102</v>
      </c>
      <c r="I26238" t="s">
        <v>71</v>
      </c>
      <c r="J26238" t="s">
        <v>30</v>
      </c>
      <c r="K26238" s="2">
        <v>31</v>
      </c>
      <c r="L26238" s="2" t="str">
        <f t="shared" si="409"/>
        <v>High</v>
      </c>
      <c r="M26238" t="s">
        <v>66421</v>
      </c>
    </row>
    <row r="26239" spans="1:13" x14ac:dyDescent="0.3">
      <c r="A26239" t="s">
        <v>6932</v>
      </c>
      <c r="B26239" t="s">
        <v>6933</v>
      </c>
      <c r="C26239" t="s">
        <v>51</v>
      </c>
      <c r="D26239">
        <v>9</v>
      </c>
      <c r="E26239" s="1">
        <v>44118</v>
      </c>
      <c r="F26239" t="s">
        <v>21</v>
      </c>
      <c r="G26239" t="s">
        <v>248</v>
      </c>
      <c r="H26239" t="s">
        <v>48</v>
      </c>
      <c r="I26239" t="s">
        <v>24</v>
      </c>
      <c r="J26239" t="s">
        <v>54</v>
      </c>
      <c r="K26239" s="2">
        <v>5</v>
      </c>
      <c r="L26239" s="2" t="str">
        <f t="shared" si="409"/>
        <v>Short</v>
      </c>
      <c r="M26239" t="s">
        <v>66424</v>
      </c>
    </row>
    <row r="26240" spans="1:13" x14ac:dyDescent="0.3">
      <c r="A26240" t="s">
        <v>6950</v>
      </c>
      <c r="B26240" t="s">
        <v>6951</v>
      </c>
      <c r="C26240" t="s">
        <v>51</v>
      </c>
      <c r="D26240">
        <v>8</v>
      </c>
      <c r="E26240" s="1">
        <v>44120</v>
      </c>
      <c r="F26240" t="s">
        <v>38</v>
      </c>
      <c r="G26240" t="s">
        <v>277</v>
      </c>
      <c r="H26240" t="s">
        <v>173</v>
      </c>
      <c r="I26240" t="s">
        <v>16</v>
      </c>
      <c r="J26240" t="s">
        <v>17</v>
      </c>
      <c r="K26240" s="2">
        <v>45</v>
      </c>
      <c r="L26240" s="2" t="str">
        <f t="shared" si="409"/>
        <v>High</v>
      </c>
      <c r="M26240" t="s">
        <v>66421</v>
      </c>
    </row>
    <row r="26241" spans="1:13" x14ac:dyDescent="0.3">
      <c r="A26241" t="s">
        <v>6962</v>
      </c>
      <c r="B26241" t="s">
        <v>6963</v>
      </c>
      <c r="C26241" t="s">
        <v>51</v>
      </c>
      <c r="D26241">
        <v>7</v>
      </c>
      <c r="E26241" s="1">
        <v>44129</v>
      </c>
      <c r="F26241" t="s">
        <v>13</v>
      </c>
      <c r="G26241" t="s">
        <v>124</v>
      </c>
      <c r="H26241" t="s">
        <v>125</v>
      </c>
      <c r="I26241" t="s">
        <v>16</v>
      </c>
      <c r="J26241" t="s">
        <v>17</v>
      </c>
      <c r="K26241" s="2">
        <v>34</v>
      </c>
      <c r="L26241" s="2" t="str">
        <f t="shared" si="409"/>
        <v>High</v>
      </c>
      <c r="M26241" t="s">
        <v>66424</v>
      </c>
    </row>
    <row r="26242" spans="1:13" x14ac:dyDescent="0.3">
      <c r="A26242" t="s">
        <v>6983</v>
      </c>
      <c r="B26242" t="s">
        <v>6984</v>
      </c>
      <c r="C26242" t="s">
        <v>51</v>
      </c>
      <c r="D26242" s="4" t="s">
        <v>66419</v>
      </c>
      <c r="E26242" s="1">
        <v>44121</v>
      </c>
      <c r="F26242" t="s">
        <v>13</v>
      </c>
      <c r="G26242" t="s">
        <v>603</v>
      </c>
      <c r="H26242" t="s">
        <v>604</v>
      </c>
      <c r="I26242" t="s">
        <v>58</v>
      </c>
      <c r="J26242" t="s">
        <v>54</v>
      </c>
      <c r="K26242" s="2">
        <v>6</v>
      </c>
      <c r="L26242" s="2" t="str">
        <f t="shared" si="409"/>
        <v>Short</v>
      </c>
      <c r="M26242" t="s">
        <v>66421</v>
      </c>
    </row>
    <row r="26243" spans="1:13" x14ac:dyDescent="0.3">
      <c r="A26243" t="s">
        <v>7005</v>
      </c>
      <c r="B26243" t="s">
        <v>7006</v>
      </c>
      <c r="C26243" t="s">
        <v>51</v>
      </c>
      <c r="D26243">
        <v>7</v>
      </c>
      <c r="E26243" s="1">
        <v>44117</v>
      </c>
      <c r="F26243" t="s">
        <v>13</v>
      </c>
      <c r="G26243" t="s">
        <v>1084</v>
      </c>
      <c r="H26243" t="s">
        <v>135</v>
      </c>
      <c r="I26243" t="s">
        <v>58</v>
      </c>
      <c r="J26243" t="s">
        <v>30</v>
      </c>
      <c r="K26243" s="2">
        <v>14</v>
      </c>
      <c r="L26243" s="2" t="str">
        <f t="shared" ref="L26243:L26306" si="410">IF(K26243&gt;30,"High",IF(K26243&lt;15,"Short","Medium"))</f>
        <v>Short</v>
      </c>
      <c r="M26243" t="s">
        <v>66423</v>
      </c>
    </row>
    <row r="26244" spans="1:13" x14ac:dyDescent="0.3">
      <c r="A26244" t="s">
        <v>7021</v>
      </c>
      <c r="B26244" t="s">
        <v>7022</v>
      </c>
      <c r="C26244" t="s">
        <v>51</v>
      </c>
      <c r="D26244" s="4" t="s">
        <v>66419</v>
      </c>
      <c r="E26244" s="1">
        <v>44106</v>
      </c>
      <c r="F26244" t="s">
        <v>13</v>
      </c>
      <c r="G26244" t="s">
        <v>215</v>
      </c>
      <c r="H26244" t="s">
        <v>216</v>
      </c>
      <c r="I26244" t="s">
        <v>16</v>
      </c>
      <c r="J26244" t="s">
        <v>30</v>
      </c>
      <c r="K26244" s="2">
        <v>7</v>
      </c>
      <c r="L26244" s="2" t="str">
        <f t="shared" si="410"/>
        <v>Short</v>
      </c>
      <c r="M26244" t="s">
        <v>66421</v>
      </c>
    </row>
    <row r="26245" spans="1:13" x14ac:dyDescent="0.3">
      <c r="A26245" t="s">
        <v>7067</v>
      </c>
      <c r="B26245" t="s">
        <v>7068</v>
      </c>
      <c r="C26245" t="s">
        <v>51</v>
      </c>
      <c r="D26245">
        <v>7</v>
      </c>
      <c r="E26245" s="1">
        <v>44122</v>
      </c>
      <c r="F26245" t="s">
        <v>21</v>
      </c>
      <c r="G26245" t="s">
        <v>66</v>
      </c>
      <c r="H26245" t="s">
        <v>169</v>
      </c>
      <c r="I26245" t="s">
        <v>24</v>
      </c>
      <c r="J26245" t="s">
        <v>17</v>
      </c>
      <c r="K26245" s="2">
        <v>14</v>
      </c>
      <c r="L26245" s="2" t="str">
        <f t="shared" si="410"/>
        <v>Short</v>
      </c>
      <c r="M26245" t="s">
        <v>66422</v>
      </c>
    </row>
    <row r="26246" spans="1:13" x14ac:dyDescent="0.3">
      <c r="A26246" t="s">
        <v>7080</v>
      </c>
      <c r="B26246" t="s">
        <v>7081</v>
      </c>
      <c r="C26246" t="s">
        <v>51</v>
      </c>
      <c r="D26246" s="4" t="s">
        <v>66419</v>
      </c>
      <c r="E26246" s="1">
        <v>44109</v>
      </c>
      <c r="F26246" t="s">
        <v>13</v>
      </c>
      <c r="G26246" t="s">
        <v>332</v>
      </c>
      <c r="H26246" t="s">
        <v>102</v>
      </c>
      <c r="I26246" t="s">
        <v>24</v>
      </c>
      <c r="J26246" t="s">
        <v>30</v>
      </c>
      <c r="K26246" s="2">
        <v>23</v>
      </c>
      <c r="L26246" s="2" t="str">
        <f t="shared" si="410"/>
        <v>Medium</v>
      </c>
      <c r="M26246" t="s">
        <v>66423</v>
      </c>
    </row>
    <row r="26247" spans="1:13" x14ac:dyDescent="0.3">
      <c r="A26247" t="s">
        <v>7096</v>
      </c>
      <c r="B26247" t="s">
        <v>7097</v>
      </c>
      <c r="C26247" t="s">
        <v>51</v>
      </c>
      <c r="D26247">
        <v>7</v>
      </c>
      <c r="E26247" s="1">
        <v>44106</v>
      </c>
      <c r="F26247" t="s">
        <v>13</v>
      </c>
      <c r="G26247" t="s">
        <v>1438</v>
      </c>
      <c r="H26247" t="s">
        <v>62</v>
      </c>
      <c r="I26247" t="s">
        <v>58</v>
      </c>
      <c r="J26247" t="s">
        <v>17</v>
      </c>
      <c r="K26247" s="2">
        <v>21</v>
      </c>
      <c r="L26247" s="2" t="str">
        <f t="shared" si="410"/>
        <v>Medium</v>
      </c>
      <c r="M26247" t="s">
        <v>66421</v>
      </c>
    </row>
    <row r="26248" spans="1:13" x14ac:dyDescent="0.3">
      <c r="A26248" t="s">
        <v>7098</v>
      </c>
      <c r="B26248" t="s">
        <v>7099</v>
      </c>
      <c r="C26248" t="s">
        <v>51</v>
      </c>
      <c r="D26248" s="4" t="s">
        <v>66419</v>
      </c>
      <c r="E26248" s="1">
        <v>44129</v>
      </c>
      <c r="F26248" t="s">
        <v>21</v>
      </c>
      <c r="G26248" t="s">
        <v>569</v>
      </c>
      <c r="H26248" t="s">
        <v>483</v>
      </c>
      <c r="I26248" t="s">
        <v>58</v>
      </c>
      <c r="J26248" t="s">
        <v>17</v>
      </c>
      <c r="K26248" s="2">
        <v>42</v>
      </c>
      <c r="L26248" s="2" t="str">
        <f t="shared" si="410"/>
        <v>High</v>
      </c>
      <c r="M26248" t="s">
        <v>66424</v>
      </c>
    </row>
    <row r="26249" spans="1:13" x14ac:dyDescent="0.3">
      <c r="A26249" t="s">
        <v>7104</v>
      </c>
      <c r="B26249" t="s">
        <v>7105</v>
      </c>
      <c r="C26249" t="s">
        <v>51</v>
      </c>
      <c r="D26249" s="4" t="s">
        <v>66419</v>
      </c>
      <c r="E26249" s="1">
        <v>44117</v>
      </c>
      <c r="F26249" t="s">
        <v>21</v>
      </c>
      <c r="G26249" t="s">
        <v>61</v>
      </c>
      <c r="H26249" t="s">
        <v>62</v>
      </c>
      <c r="I26249" t="s">
        <v>58</v>
      </c>
      <c r="J26249" t="s">
        <v>17</v>
      </c>
      <c r="K26249" s="2">
        <v>36</v>
      </c>
      <c r="L26249" s="2" t="str">
        <f t="shared" si="410"/>
        <v>High</v>
      </c>
      <c r="M26249" t="s">
        <v>66423</v>
      </c>
    </row>
    <row r="26250" spans="1:13" x14ac:dyDescent="0.3">
      <c r="A26250" t="s">
        <v>7129</v>
      </c>
      <c r="B26250" t="s">
        <v>7130</v>
      </c>
      <c r="C26250" t="s">
        <v>51</v>
      </c>
      <c r="D26250" s="4" t="s">
        <v>66419</v>
      </c>
      <c r="E26250" s="1">
        <v>44126</v>
      </c>
      <c r="F26250" t="s">
        <v>21</v>
      </c>
      <c r="G26250" t="s">
        <v>755</v>
      </c>
      <c r="H26250" t="s">
        <v>173</v>
      </c>
      <c r="I26250" t="s">
        <v>58</v>
      </c>
      <c r="J26250" t="s">
        <v>17</v>
      </c>
      <c r="K26250" s="2">
        <v>5</v>
      </c>
      <c r="L26250" s="2" t="str">
        <f t="shared" si="410"/>
        <v>Short</v>
      </c>
      <c r="M26250" t="s">
        <v>66423</v>
      </c>
    </row>
    <row r="26251" spans="1:13" x14ac:dyDescent="0.3">
      <c r="A26251" t="s">
        <v>7131</v>
      </c>
      <c r="B26251" t="s">
        <v>7132</v>
      </c>
      <c r="C26251" t="s">
        <v>51</v>
      </c>
      <c r="D26251" s="4" t="s">
        <v>66419</v>
      </c>
      <c r="E26251" s="1">
        <v>44117</v>
      </c>
      <c r="F26251" t="s">
        <v>21</v>
      </c>
      <c r="G26251" t="s">
        <v>152</v>
      </c>
      <c r="H26251" t="s">
        <v>153</v>
      </c>
      <c r="I26251" t="s">
        <v>24</v>
      </c>
      <c r="J26251" t="s">
        <v>54</v>
      </c>
      <c r="K26251" s="2">
        <v>19</v>
      </c>
      <c r="L26251" s="2" t="str">
        <f t="shared" si="410"/>
        <v>Medium</v>
      </c>
      <c r="M26251" t="s">
        <v>66423</v>
      </c>
    </row>
    <row r="26252" spans="1:13" x14ac:dyDescent="0.3">
      <c r="A26252" t="s">
        <v>7139</v>
      </c>
      <c r="B26252" t="s">
        <v>7140</v>
      </c>
      <c r="C26252" t="s">
        <v>51</v>
      </c>
      <c r="D26252">
        <v>7</v>
      </c>
      <c r="E26252" s="1">
        <v>44108</v>
      </c>
      <c r="F26252" t="s">
        <v>13</v>
      </c>
      <c r="G26252" t="s">
        <v>1276</v>
      </c>
      <c r="H26252" t="s">
        <v>81</v>
      </c>
      <c r="I26252" t="s">
        <v>71</v>
      </c>
      <c r="J26252" t="s">
        <v>17</v>
      </c>
      <c r="K26252" s="2">
        <v>36</v>
      </c>
      <c r="L26252" s="2" t="str">
        <f t="shared" si="410"/>
        <v>High</v>
      </c>
      <c r="M26252" t="s">
        <v>66423</v>
      </c>
    </row>
    <row r="26253" spans="1:13" x14ac:dyDescent="0.3">
      <c r="A26253" t="s">
        <v>7157</v>
      </c>
      <c r="B26253" t="s">
        <v>7158</v>
      </c>
      <c r="C26253" t="s">
        <v>51</v>
      </c>
      <c r="D26253">
        <v>9</v>
      </c>
      <c r="E26253" s="1">
        <v>44114</v>
      </c>
      <c r="F26253" t="s">
        <v>13</v>
      </c>
      <c r="G26253" t="s">
        <v>164</v>
      </c>
      <c r="H26253" t="s">
        <v>15</v>
      </c>
      <c r="I26253" t="s">
        <v>24</v>
      </c>
      <c r="J26253" t="s">
        <v>17</v>
      </c>
      <c r="K26253" s="2">
        <v>22</v>
      </c>
      <c r="L26253" s="2" t="str">
        <f t="shared" si="410"/>
        <v>Medium</v>
      </c>
      <c r="M26253" t="s">
        <v>66422</v>
      </c>
    </row>
    <row r="26254" spans="1:13" x14ac:dyDescent="0.3">
      <c r="A26254" t="s">
        <v>7199</v>
      </c>
      <c r="B26254" t="s">
        <v>7200</v>
      </c>
      <c r="C26254" t="s">
        <v>51</v>
      </c>
      <c r="D26254" s="4" t="s">
        <v>66419</v>
      </c>
      <c r="E26254" s="1">
        <v>44127</v>
      </c>
      <c r="F26254" t="s">
        <v>13</v>
      </c>
      <c r="G26254" t="s">
        <v>120</v>
      </c>
      <c r="H26254" t="s">
        <v>121</v>
      </c>
      <c r="I26254" t="s">
        <v>24</v>
      </c>
      <c r="J26254" t="s">
        <v>30</v>
      </c>
      <c r="K26254" s="2">
        <v>11</v>
      </c>
      <c r="L26254" s="2" t="str">
        <f t="shared" si="410"/>
        <v>Short</v>
      </c>
      <c r="M26254" t="s">
        <v>66421</v>
      </c>
    </row>
    <row r="26255" spans="1:13" x14ac:dyDescent="0.3">
      <c r="A26255" t="s">
        <v>7209</v>
      </c>
      <c r="B26255" t="s">
        <v>7210</v>
      </c>
      <c r="C26255" t="s">
        <v>51</v>
      </c>
      <c r="D26255" s="4" t="s">
        <v>66419</v>
      </c>
      <c r="E26255" s="1">
        <v>44107</v>
      </c>
      <c r="F26255" t="s">
        <v>13</v>
      </c>
      <c r="G26255" t="s">
        <v>802</v>
      </c>
      <c r="H26255" t="s">
        <v>194</v>
      </c>
      <c r="I26255" t="s">
        <v>71</v>
      </c>
      <c r="J26255" t="s">
        <v>30</v>
      </c>
      <c r="K26255" s="2">
        <v>21</v>
      </c>
      <c r="L26255" s="2" t="str">
        <f t="shared" si="410"/>
        <v>Medium</v>
      </c>
      <c r="M26255" t="s">
        <v>66421</v>
      </c>
    </row>
    <row r="26256" spans="1:13" x14ac:dyDescent="0.3">
      <c r="A26256" t="s">
        <v>7224</v>
      </c>
      <c r="B26256" t="s">
        <v>7225</v>
      </c>
      <c r="C26256" t="s">
        <v>51</v>
      </c>
      <c r="D26256" s="4" t="s">
        <v>66419</v>
      </c>
      <c r="E26256" s="1">
        <v>44118</v>
      </c>
      <c r="F26256" t="s">
        <v>13</v>
      </c>
      <c r="G26256" t="s">
        <v>332</v>
      </c>
      <c r="H26256" t="s">
        <v>102</v>
      </c>
      <c r="I26256" t="s">
        <v>24</v>
      </c>
      <c r="J26256" t="s">
        <v>17</v>
      </c>
      <c r="K26256" s="2">
        <v>28</v>
      </c>
      <c r="L26256" s="2" t="str">
        <f t="shared" si="410"/>
        <v>Medium</v>
      </c>
      <c r="M26256" t="s">
        <v>66422</v>
      </c>
    </row>
    <row r="26257" spans="1:13" x14ac:dyDescent="0.3">
      <c r="A26257" t="s">
        <v>7256</v>
      </c>
      <c r="B26257" t="s">
        <v>7257</v>
      </c>
      <c r="C26257" t="s">
        <v>51</v>
      </c>
      <c r="D26257" s="4" t="s">
        <v>66419</v>
      </c>
      <c r="E26257" s="1">
        <v>44123</v>
      </c>
      <c r="F26257" t="s">
        <v>38</v>
      </c>
      <c r="G26257" t="s">
        <v>1646</v>
      </c>
      <c r="H26257" t="s">
        <v>235</v>
      </c>
      <c r="I26257" t="s">
        <v>16</v>
      </c>
      <c r="J26257" t="s">
        <v>54</v>
      </c>
      <c r="K26257" s="2">
        <v>44</v>
      </c>
      <c r="L26257" s="2" t="str">
        <f t="shared" si="410"/>
        <v>High</v>
      </c>
      <c r="M26257" t="s">
        <v>66424</v>
      </c>
    </row>
    <row r="26258" spans="1:13" x14ac:dyDescent="0.3">
      <c r="A26258" t="s">
        <v>7286</v>
      </c>
      <c r="B26258" t="s">
        <v>7287</v>
      </c>
      <c r="C26258" t="s">
        <v>51</v>
      </c>
      <c r="D26258">
        <v>8</v>
      </c>
      <c r="E26258" s="1">
        <v>44132</v>
      </c>
      <c r="F26258" t="s">
        <v>13</v>
      </c>
      <c r="G26258" t="s">
        <v>7288</v>
      </c>
      <c r="H26258" t="s">
        <v>29</v>
      </c>
      <c r="I26258" t="s">
        <v>58</v>
      </c>
      <c r="J26258" t="s">
        <v>30</v>
      </c>
      <c r="K26258" s="2">
        <v>27</v>
      </c>
      <c r="L26258" s="2" t="str">
        <f t="shared" si="410"/>
        <v>Medium</v>
      </c>
      <c r="M26258" t="s">
        <v>66421</v>
      </c>
    </row>
    <row r="26259" spans="1:13" x14ac:dyDescent="0.3">
      <c r="A26259" t="s">
        <v>7291</v>
      </c>
      <c r="B26259" t="s">
        <v>7292</v>
      </c>
      <c r="C26259" t="s">
        <v>51</v>
      </c>
      <c r="D26259">
        <v>8</v>
      </c>
      <c r="E26259" s="1">
        <v>44111</v>
      </c>
      <c r="F26259" t="s">
        <v>13</v>
      </c>
      <c r="G26259" t="s">
        <v>1472</v>
      </c>
      <c r="H26259" t="s">
        <v>960</v>
      </c>
      <c r="I26259" t="s">
        <v>71</v>
      </c>
      <c r="J26259" t="s">
        <v>17</v>
      </c>
      <c r="K26259" s="2">
        <v>26</v>
      </c>
      <c r="L26259" s="2" t="str">
        <f t="shared" si="410"/>
        <v>Medium</v>
      </c>
      <c r="M26259" t="s">
        <v>66423</v>
      </c>
    </row>
    <row r="26260" spans="1:13" x14ac:dyDescent="0.3">
      <c r="A26260" t="s">
        <v>7299</v>
      </c>
      <c r="B26260" t="s">
        <v>7300</v>
      </c>
      <c r="C26260" t="s">
        <v>51</v>
      </c>
      <c r="D26260">
        <v>8</v>
      </c>
      <c r="E26260" s="1">
        <v>44134</v>
      </c>
      <c r="F26260" t="s">
        <v>13</v>
      </c>
      <c r="G26260" t="s">
        <v>158</v>
      </c>
      <c r="H26260" t="s">
        <v>48</v>
      </c>
      <c r="I26260" t="s">
        <v>24</v>
      </c>
      <c r="J26260" t="s">
        <v>17</v>
      </c>
      <c r="K26260" s="2">
        <v>5</v>
      </c>
      <c r="L26260" s="2" t="str">
        <f t="shared" si="410"/>
        <v>Short</v>
      </c>
      <c r="M26260" t="s">
        <v>66422</v>
      </c>
    </row>
    <row r="26261" spans="1:13" x14ac:dyDescent="0.3">
      <c r="A26261" t="s">
        <v>7351</v>
      </c>
      <c r="B26261" t="s">
        <v>7352</v>
      </c>
      <c r="C26261" t="s">
        <v>51</v>
      </c>
      <c r="D26261">
        <v>9</v>
      </c>
      <c r="E26261" s="1">
        <v>44126</v>
      </c>
      <c r="F26261" t="s">
        <v>13</v>
      </c>
      <c r="G26261" t="s">
        <v>259</v>
      </c>
      <c r="H26261" t="s">
        <v>208</v>
      </c>
      <c r="I26261" t="s">
        <v>16</v>
      </c>
      <c r="J26261" t="s">
        <v>30</v>
      </c>
      <c r="K26261" s="2">
        <v>39</v>
      </c>
      <c r="L26261" s="2" t="str">
        <f t="shared" si="410"/>
        <v>High</v>
      </c>
      <c r="M26261" t="s">
        <v>66422</v>
      </c>
    </row>
    <row r="26262" spans="1:13" x14ac:dyDescent="0.3">
      <c r="A26262" t="s">
        <v>7397</v>
      </c>
      <c r="B26262" t="s">
        <v>7398</v>
      </c>
      <c r="C26262" t="s">
        <v>51</v>
      </c>
      <c r="D26262">
        <v>7</v>
      </c>
      <c r="E26262" s="1">
        <v>44109</v>
      </c>
      <c r="F26262" t="s">
        <v>13</v>
      </c>
      <c r="G26262" t="s">
        <v>4253</v>
      </c>
      <c r="H26262" t="s">
        <v>173</v>
      </c>
      <c r="I26262" t="s">
        <v>58</v>
      </c>
      <c r="J26262" t="s">
        <v>17</v>
      </c>
      <c r="K26262" s="2">
        <v>13</v>
      </c>
      <c r="L26262" s="2" t="str">
        <f t="shared" si="410"/>
        <v>Short</v>
      </c>
      <c r="M26262" t="s">
        <v>66421</v>
      </c>
    </row>
    <row r="26263" spans="1:13" x14ac:dyDescent="0.3">
      <c r="A26263" t="s">
        <v>7401</v>
      </c>
      <c r="B26263" t="s">
        <v>7402</v>
      </c>
      <c r="C26263" t="s">
        <v>51</v>
      </c>
      <c r="D26263" s="4" t="s">
        <v>66419</v>
      </c>
      <c r="E26263" s="1">
        <v>44131</v>
      </c>
      <c r="F26263" t="s">
        <v>13</v>
      </c>
      <c r="G26263" t="s">
        <v>200</v>
      </c>
      <c r="H26263" t="s">
        <v>87</v>
      </c>
      <c r="I26263" t="s">
        <v>16</v>
      </c>
      <c r="J26263" t="s">
        <v>17</v>
      </c>
      <c r="K26263" s="2">
        <v>37</v>
      </c>
      <c r="L26263" s="2" t="str">
        <f t="shared" si="410"/>
        <v>High</v>
      </c>
      <c r="M26263" t="s">
        <v>66421</v>
      </c>
    </row>
    <row r="26264" spans="1:13" x14ac:dyDescent="0.3">
      <c r="A26264" t="s">
        <v>7417</v>
      </c>
      <c r="B26264" t="s">
        <v>7418</v>
      </c>
      <c r="C26264" t="s">
        <v>51</v>
      </c>
      <c r="D26264">
        <v>7</v>
      </c>
      <c r="E26264" s="1">
        <v>44113</v>
      </c>
      <c r="F26264" t="s">
        <v>13</v>
      </c>
      <c r="G26264" t="s">
        <v>4687</v>
      </c>
      <c r="H26264" t="s">
        <v>135</v>
      </c>
      <c r="I26264" t="s">
        <v>24</v>
      </c>
      <c r="J26264" t="s">
        <v>54</v>
      </c>
      <c r="K26264" s="2">
        <v>8</v>
      </c>
      <c r="L26264" s="2" t="str">
        <f t="shared" si="410"/>
        <v>Short</v>
      </c>
      <c r="M26264" t="s">
        <v>66421</v>
      </c>
    </row>
    <row r="26265" spans="1:13" x14ac:dyDescent="0.3">
      <c r="A26265" t="s">
        <v>7427</v>
      </c>
      <c r="B26265" t="s">
        <v>7428</v>
      </c>
      <c r="C26265" t="s">
        <v>51</v>
      </c>
      <c r="D26265" s="4" t="s">
        <v>66419</v>
      </c>
      <c r="E26265" s="1">
        <v>44128</v>
      </c>
      <c r="F26265" t="s">
        <v>38</v>
      </c>
      <c r="G26265" t="s">
        <v>1389</v>
      </c>
      <c r="H26265" t="s">
        <v>29</v>
      </c>
      <c r="I26265" t="s">
        <v>16</v>
      </c>
      <c r="J26265" t="s">
        <v>54</v>
      </c>
      <c r="K26265" s="2">
        <v>23</v>
      </c>
      <c r="L26265" s="2" t="str">
        <f t="shared" si="410"/>
        <v>Medium</v>
      </c>
      <c r="M26265" t="s">
        <v>66422</v>
      </c>
    </row>
    <row r="26266" spans="1:13" x14ac:dyDescent="0.3">
      <c r="A26266" t="s">
        <v>7441</v>
      </c>
      <c r="B26266" t="s">
        <v>7442</v>
      </c>
      <c r="C26266" t="s">
        <v>51</v>
      </c>
      <c r="D26266" s="4" t="s">
        <v>66419</v>
      </c>
      <c r="E26266" s="1">
        <v>44117</v>
      </c>
      <c r="F26266" t="s">
        <v>38</v>
      </c>
      <c r="G26266" t="s">
        <v>262</v>
      </c>
      <c r="H26266" t="s">
        <v>102</v>
      </c>
      <c r="I26266" t="s">
        <v>16</v>
      </c>
      <c r="J26266" t="s">
        <v>17</v>
      </c>
      <c r="K26266" s="2">
        <v>44</v>
      </c>
      <c r="L26266" s="2" t="str">
        <f t="shared" si="410"/>
        <v>High</v>
      </c>
      <c r="M26266" t="s">
        <v>66422</v>
      </c>
    </row>
    <row r="26267" spans="1:13" x14ac:dyDescent="0.3">
      <c r="A26267" t="s">
        <v>7451</v>
      </c>
      <c r="B26267" t="s">
        <v>7452</v>
      </c>
      <c r="C26267" t="s">
        <v>51</v>
      </c>
      <c r="D26267" s="4" t="s">
        <v>66419</v>
      </c>
      <c r="E26267" s="1">
        <v>44134</v>
      </c>
      <c r="F26267" t="s">
        <v>21</v>
      </c>
      <c r="G26267" t="s">
        <v>262</v>
      </c>
      <c r="H26267" t="s">
        <v>102</v>
      </c>
      <c r="I26267" t="s">
        <v>24</v>
      </c>
      <c r="J26267" t="s">
        <v>17</v>
      </c>
      <c r="K26267" s="2">
        <v>39</v>
      </c>
      <c r="L26267" s="2" t="str">
        <f t="shared" si="410"/>
        <v>High</v>
      </c>
      <c r="M26267" t="s">
        <v>66421</v>
      </c>
    </row>
    <row r="26268" spans="1:13" x14ac:dyDescent="0.3">
      <c r="A26268" t="s">
        <v>7503</v>
      </c>
      <c r="B26268" t="s">
        <v>7504</v>
      </c>
      <c r="C26268" t="s">
        <v>51</v>
      </c>
      <c r="D26268" s="4" t="s">
        <v>66419</v>
      </c>
      <c r="E26268" s="1">
        <v>44124</v>
      </c>
      <c r="F26268" t="s">
        <v>38</v>
      </c>
      <c r="G26268" t="s">
        <v>143</v>
      </c>
      <c r="H26268" t="s">
        <v>102</v>
      </c>
      <c r="I26268" t="s">
        <v>16</v>
      </c>
      <c r="J26268" t="s">
        <v>30</v>
      </c>
      <c r="K26268" s="2">
        <v>28</v>
      </c>
      <c r="L26268" s="2" t="str">
        <f t="shared" si="410"/>
        <v>Medium</v>
      </c>
      <c r="M26268" t="s">
        <v>66424</v>
      </c>
    </row>
    <row r="26269" spans="1:13" x14ac:dyDescent="0.3">
      <c r="A26269" t="s">
        <v>7511</v>
      </c>
      <c r="B26269" t="s">
        <v>7512</v>
      </c>
      <c r="C26269" t="s">
        <v>51</v>
      </c>
      <c r="D26269">
        <v>9</v>
      </c>
      <c r="E26269" s="1">
        <v>44120</v>
      </c>
      <c r="F26269" t="s">
        <v>13</v>
      </c>
      <c r="G26269" t="s">
        <v>312</v>
      </c>
      <c r="H26269" t="s">
        <v>48</v>
      </c>
      <c r="I26269" t="s">
        <v>24</v>
      </c>
      <c r="J26269" t="s">
        <v>54</v>
      </c>
      <c r="K26269" s="2">
        <v>17</v>
      </c>
      <c r="L26269" s="2" t="str">
        <f t="shared" si="410"/>
        <v>Medium</v>
      </c>
      <c r="M26269" t="s">
        <v>66421</v>
      </c>
    </row>
    <row r="26270" spans="1:13" x14ac:dyDescent="0.3">
      <c r="A26270" t="s">
        <v>7517</v>
      </c>
      <c r="B26270" t="s">
        <v>7518</v>
      </c>
      <c r="C26270" t="s">
        <v>51</v>
      </c>
      <c r="D26270" s="4" t="s">
        <v>66419</v>
      </c>
      <c r="E26270" s="1">
        <v>44116</v>
      </c>
      <c r="F26270" t="s">
        <v>21</v>
      </c>
      <c r="G26270" t="s">
        <v>444</v>
      </c>
      <c r="H26270" t="s">
        <v>268</v>
      </c>
      <c r="I26270" t="s">
        <v>71</v>
      </c>
      <c r="J26270" t="s">
        <v>17</v>
      </c>
      <c r="K26270" s="2">
        <v>5</v>
      </c>
      <c r="L26270" s="2" t="str">
        <f t="shared" si="410"/>
        <v>Short</v>
      </c>
      <c r="M26270" t="s">
        <v>66423</v>
      </c>
    </row>
    <row r="26271" spans="1:13" x14ac:dyDescent="0.3">
      <c r="A26271" t="s">
        <v>7521</v>
      </c>
      <c r="B26271" t="s">
        <v>7522</v>
      </c>
      <c r="C26271" t="s">
        <v>51</v>
      </c>
      <c r="D26271">
        <v>7</v>
      </c>
      <c r="E26271" s="1">
        <v>44126</v>
      </c>
      <c r="F26271" t="s">
        <v>21</v>
      </c>
      <c r="G26271" t="s">
        <v>1562</v>
      </c>
      <c r="H26271" t="s">
        <v>48</v>
      </c>
      <c r="I26271" t="s">
        <v>71</v>
      </c>
      <c r="J26271" t="s">
        <v>17</v>
      </c>
      <c r="K26271" s="2">
        <v>17</v>
      </c>
      <c r="L26271" s="2" t="str">
        <f t="shared" si="410"/>
        <v>Medium</v>
      </c>
      <c r="M26271" t="s">
        <v>66424</v>
      </c>
    </row>
    <row r="26272" spans="1:13" x14ac:dyDescent="0.3">
      <c r="A26272" t="s">
        <v>7552</v>
      </c>
      <c r="B26272" t="s">
        <v>7553</v>
      </c>
      <c r="C26272" t="s">
        <v>51</v>
      </c>
      <c r="D26272" s="4" t="s">
        <v>66419</v>
      </c>
      <c r="E26272" s="1">
        <v>44132</v>
      </c>
      <c r="F26272" t="s">
        <v>21</v>
      </c>
      <c r="G26272" t="s">
        <v>941</v>
      </c>
      <c r="H26272" t="s">
        <v>91</v>
      </c>
      <c r="I26272" t="s">
        <v>24</v>
      </c>
      <c r="J26272" t="s">
        <v>17</v>
      </c>
      <c r="K26272" s="2">
        <v>17</v>
      </c>
      <c r="L26272" s="2" t="str">
        <f t="shared" si="410"/>
        <v>Medium</v>
      </c>
      <c r="M26272" t="s">
        <v>66422</v>
      </c>
    </row>
    <row r="26273" spans="1:13" x14ac:dyDescent="0.3">
      <c r="A26273" t="s">
        <v>7564</v>
      </c>
      <c r="B26273" t="s">
        <v>7565</v>
      </c>
      <c r="C26273" t="s">
        <v>51</v>
      </c>
      <c r="D26273" s="4" t="s">
        <v>66419</v>
      </c>
      <c r="E26273" s="1">
        <v>44124</v>
      </c>
      <c r="F26273" t="s">
        <v>13</v>
      </c>
      <c r="G26273" t="s">
        <v>1896</v>
      </c>
      <c r="H26273" t="s">
        <v>29</v>
      </c>
      <c r="I26273" t="s">
        <v>58</v>
      </c>
      <c r="J26273" t="s">
        <v>30</v>
      </c>
      <c r="K26273" s="2">
        <v>43</v>
      </c>
      <c r="L26273" s="2" t="str">
        <f t="shared" si="410"/>
        <v>High</v>
      </c>
      <c r="M26273" t="s">
        <v>66422</v>
      </c>
    </row>
    <row r="26274" spans="1:13" x14ac:dyDescent="0.3">
      <c r="A26274" t="s">
        <v>7570</v>
      </c>
      <c r="B26274" t="s">
        <v>7571</v>
      </c>
      <c r="C26274" t="s">
        <v>51</v>
      </c>
      <c r="D26274">
        <v>8</v>
      </c>
      <c r="E26274" s="1">
        <v>44131</v>
      </c>
      <c r="F26274" t="s">
        <v>13</v>
      </c>
      <c r="G26274" t="s">
        <v>476</v>
      </c>
      <c r="H26274" t="s">
        <v>29</v>
      </c>
      <c r="I26274" t="s">
        <v>24</v>
      </c>
      <c r="J26274" t="s">
        <v>30</v>
      </c>
      <c r="K26274" s="2">
        <v>15</v>
      </c>
      <c r="L26274" s="2" t="str">
        <f t="shared" si="410"/>
        <v>Medium</v>
      </c>
      <c r="M26274" t="s">
        <v>66423</v>
      </c>
    </row>
    <row r="26275" spans="1:13" x14ac:dyDescent="0.3">
      <c r="A26275" t="s">
        <v>7572</v>
      </c>
      <c r="B26275" t="s">
        <v>7573</v>
      </c>
      <c r="C26275" t="s">
        <v>51</v>
      </c>
      <c r="D26275" s="4" t="s">
        <v>66419</v>
      </c>
      <c r="E26275" s="1">
        <v>44126</v>
      </c>
      <c r="F26275" t="s">
        <v>13</v>
      </c>
      <c r="G26275" t="s">
        <v>779</v>
      </c>
      <c r="H26275" t="s">
        <v>102</v>
      </c>
      <c r="I26275" t="s">
        <v>16</v>
      </c>
      <c r="J26275" t="s">
        <v>17</v>
      </c>
      <c r="K26275" s="2">
        <v>20</v>
      </c>
      <c r="L26275" s="2" t="str">
        <f t="shared" si="410"/>
        <v>Medium</v>
      </c>
      <c r="M26275" t="s">
        <v>66423</v>
      </c>
    </row>
    <row r="26276" spans="1:13" x14ac:dyDescent="0.3">
      <c r="A26276" t="s">
        <v>7584</v>
      </c>
      <c r="B26276" t="s">
        <v>7585</v>
      </c>
      <c r="C26276" t="s">
        <v>51</v>
      </c>
      <c r="D26276">
        <v>8</v>
      </c>
      <c r="E26276" s="1">
        <v>44118</v>
      </c>
      <c r="F26276" t="s">
        <v>13</v>
      </c>
      <c r="G26276" t="s">
        <v>128</v>
      </c>
      <c r="H26276" t="s">
        <v>87</v>
      </c>
      <c r="I26276" t="s">
        <v>16</v>
      </c>
      <c r="J26276" t="s">
        <v>17</v>
      </c>
      <c r="K26276" s="2">
        <v>6</v>
      </c>
      <c r="L26276" s="2" t="str">
        <f t="shared" si="410"/>
        <v>Short</v>
      </c>
      <c r="M26276" t="s">
        <v>66421</v>
      </c>
    </row>
    <row r="26277" spans="1:13" x14ac:dyDescent="0.3">
      <c r="A26277" t="s">
        <v>7588</v>
      </c>
      <c r="B26277" t="s">
        <v>7589</v>
      </c>
      <c r="C26277" t="s">
        <v>51</v>
      </c>
      <c r="D26277">
        <v>9</v>
      </c>
      <c r="E26277" s="1">
        <v>44131</v>
      </c>
      <c r="F26277" t="s">
        <v>13</v>
      </c>
      <c r="G26277" t="s">
        <v>482</v>
      </c>
      <c r="H26277" t="s">
        <v>483</v>
      </c>
      <c r="I26277" t="s">
        <v>24</v>
      </c>
      <c r="J26277" t="s">
        <v>54</v>
      </c>
      <c r="K26277" s="2">
        <v>25</v>
      </c>
      <c r="L26277" s="2" t="str">
        <f t="shared" si="410"/>
        <v>Medium</v>
      </c>
      <c r="M26277" t="s">
        <v>66421</v>
      </c>
    </row>
    <row r="26278" spans="1:13" x14ac:dyDescent="0.3">
      <c r="A26278" t="s">
        <v>7596</v>
      </c>
      <c r="B26278" t="s">
        <v>7597</v>
      </c>
      <c r="C26278" t="s">
        <v>51</v>
      </c>
      <c r="D26278">
        <v>7</v>
      </c>
      <c r="E26278" s="1">
        <v>44110</v>
      </c>
      <c r="F26278" t="s">
        <v>13</v>
      </c>
      <c r="G26278" t="s">
        <v>215</v>
      </c>
      <c r="H26278" t="s">
        <v>216</v>
      </c>
      <c r="I26278" t="s">
        <v>71</v>
      </c>
      <c r="J26278" t="s">
        <v>17</v>
      </c>
      <c r="K26278" s="2">
        <v>21</v>
      </c>
      <c r="L26278" s="2" t="str">
        <f t="shared" si="410"/>
        <v>Medium</v>
      </c>
      <c r="M26278" t="s">
        <v>66423</v>
      </c>
    </row>
    <row r="26279" spans="1:13" x14ac:dyDescent="0.3">
      <c r="A26279" t="s">
        <v>7600</v>
      </c>
      <c r="B26279" t="s">
        <v>7601</v>
      </c>
      <c r="C26279" t="s">
        <v>51</v>
      </c>
      <c r="D26279" s="4" t="s">
        <v>66419</v>
      </c>
      <c r="E26279" s="1">
        <v>44134</v>
      </c>
      <c r="F26279" t="s">
        <v>13</v>
      </c>
      <c r="G26279" t="s">
        <v>66</v>
      </c>
      <c r="H26279" t="s">
        <v>169</v>
      </c>
      <c r="I26279" t="s">
        <v>71</v>
      </c>
      <c r="J26279" t="s">
        <v>17</v>
      </c>
      <c r="K26279" s="2">
        <v>21</v>
      </c>
      <c r="L26279" s="2" t="str">
        <f t="shared" si="410"/>
        <v>Medium</v>
      </c>
      <c r="M26279" t="s">
        <v>66421</v>
      </c>
    </row>
    <row r="26280" spans="1:13" x14ac:dyDescent="0.3">
      <c r="A26280" t="s">
        <v>7636</v>
      </c>
      <c r="B26280" t="s">
        <v>7637</v>
      </c>
      <c r="C26280" t="s">
        <v>51</v>
      </c>
      <c r="D26280">
        <v>8</v>
      </c>
      <c r="E26280" s="1">
        <v>44121</v>
      </c>
      <c r="F26280" t="s">
        <v>38</v>
      </c>
      <c r="G26280" t="s">
        <v>813</v>
      </c>
      <c r="H26280" t="s">
        <v>298</v>
      </c>
      <c r="I26280" t="s">
        <v>16</v>
      </c>
      <c r="J26280" t="s">
        <v>30</v>
      </c>
      <c r="K26280" s="2">
        <v>16</v>
      </c>
      <c r="L26280" s="2" t="str">
        <f t="shared" si="410"/>
        <v>Medium</v>
      </c>
      <c r="M26280" t="s">
        <v>66422</v>
      </c>
    </row>
    <row r="26281" spans="1:13" x14ac:dyDescent="0.3">
      <c r="A26281" t="s">
        <v>7642</v>
      </c>
      <c r="B26281" t="s">
        <v>7643</v>
      </c>
      <c r="C26281" t="s">
        <v>51</v>
      </c>
      <c r="D26281" s="4" t="s">
        <v>66419</v>
      </c>
      <c r="E26281" s="1">
        <v>44124</v>
      </c>
      <c r="F26281" t="s">
        <v>38</v>
      </c>
      <c r="G26281" t="s">
        <v>3636</v>
      </c>
      <c r="H26281" t="s">
        <v>53</v>
      </c>
      <c r="I26281" t="s">
        <v>16</v>
      </c>
      <c r="J26281" t="s">
        <v>54</v>
      </c>
      <c r="K26281" s="2">
        <v>8</v>
      </c>
      <c r="L26281" s="2" t="str">
        <f t="shared" si="410"/>
        <v>Short</v>
      </c>
      <c r="M26281" t="s">
        <v>66421</v>
      </c>
    </row>
    <row r="26282" spans="1:13" x14ac:dyDescent="0.3">
      <c r="A26282" t="s">
        <v>7656</v>
      </c>
      <c r="B26282" t="s">
        <v>7657</v>
      </c>
      <c r="C26282" t="s">
        <v>51</v>
      </c>
      <c r="D26282" s="4" t="s">
        <v>66419</v>
      </c>
      <c r="E26282" s="1">
        <v>44111</v>
      </c>
      <c r="F26282" t="s">
        <v>13</v>
      </c>
      <c r="G26282" t="s">
        <v>5344</v>
      </c>
      <c r="H26282" t="s">
        <v>53</v>
      </c>
      <c r="I26282" t="s">
        <v>71</v>
      </c>
      <c r="J26282" t="s">
        <v>54</v>
      </c>
      <c r="K26282" s="2">
        <v>21</v>
      </c>
      <c r="L26282" s="2" t="str">
        <f t="shared" si="410"/>
        <v>Medium</v>
      </c>
      <c r="M26282" t="s">
        <v>66422</v>
      </c>
    </row>
    <row r="26283" spans="1:13" x14ac:dyDescent="0.3">
      <c r="A26283" t="s">
        <v>7666</v>
      </c>
      <c r="B26283" t="s">
        <v>7667</v>
      </c>
      <c r="C26283" t="s">
        <v>51</v>
      </c>
      <c r="D26283" s="4" t="s">
        <v>66419</v>
      </c>
      <c r="E26283" s="1">
        <v>44130</v>
      </c>
      <c r="F26283" t="s">
        <v>13</v>
      </c>
      <c r="G26283" t="s">
        <v>889</v>
      </c>
      <c r="H26283" t="s">
        <v>208</v>
      </c>
      <c r="I26283" t="s">
        <v>58</v>
      </c>
      <c r="J26283" t="s">
        <v>17</v>
      </c>
      <c r="K26283" s="2">
        <v>29</v>
      </c>
      <c r="L26283" s="2" t="str">
        <f t="shared" si="410"/>
        <v>Medium</v>
      </c>
      <c r="M26283" t="s">
        <v>66421</v>
      </c>
    </row>
    <row r="26284" spans="1:13" x14ac:dyDescent="0.3">
      <c r="A26284" t="s">
        <v>7670</v>
      </c>
      <c r="B26284" t="s">
        <v>7671</v>
      </c>
      <c r="C26284" t="s">
        <v>51</v>
      </c>
      <c r="D26284">
        <v>8</v>
      </c>
      <c r="E26284" s="1">
        <v>44125</v>
      </c>
      <c r="F26284" t="s">
        <v>13</v>
      </c>
      <c r="G26284" t="s">
        <v>146</v>
      </c>
      <c r="H26284" t="s">
        <v>102</v>
      </c>
      <c r="I26284" t="s">
        <v>58</v>
      </c>
      <c r="J26284" t="s">
        <v>54</v>
      </c>
      <c r="K26284" s="2">
        <v>35</v>
      </c>
      <c r="L26284" s="2" t="str">
        <f t="shared" si="410"/>
        <v>High</v>
      </c>
      <c r="M26284" t="s">
        <v>66421</v>
      </c>
    </row>
    <row r="26285" spans="1:13" x14ac:dyDescent="0.3">
      <c r="A26285" t="s">
        <v>7682</v>
      </c>
      <c r="B26285" t="s">
        <v>7683</v>
      </c>
      <c r="C26285" t="s">
        <v>51</v>
      </c>
      <c r="D26285" s="4" t="s">
        <v>66419</v>
      </c>
      <c r="E26285" s="1">
        <v>44114</v>
      </c>
      <c r="F26285" t="s">
        <v>13</v>
      </c>
      <c r="G26285" t="s">
        <v>6978</v>
      </c>
      <c r="H26285" t="s">
        <v>48</v>
      </c>
      <c r="I26285" t="s">
        <v>58</v>
      </c>
      <c r="J26285" t="s">
        <v>17</v>
      </c>
      <c r="K26285" s="2">
        <v>28</v>
      </c>
      <c r="L26285" s="2" t="str">
        <f t="shared" si="410"/>
        <v>Medium</v>
      </c>
      <c r="M26285" t="s">
        <v>66422</v>
      </c>
    </row>
    <row r="26286" spans="1:13" x14ac:dyDescent="0.3">
      <c r="A26286" t="s">
        <v>7686</v>
      </c>
      <c r="B26286" t="s">
        <v>7687</v>
      </c>
      <c r="C26286" t="s">
        <v>51</v>
      </c>
      <c r="D26286">
        <v>8</v>
      </c>
      <c r="E26286" s="1">
        <v>44118</v>
      </c>
      <c r="F26286" t="s">
        <v>13</v>
      </c>
      <c r="G26286" t="s">
        <v>304</v>
      </c>
      <c r="H26286" t="s">
        <v>62</v>
      </c>
      <c r="I26286" t="s">
        <v>16</v>
      </c>
      <c r="J26286" t="s">
        <v>17</v>
      </c>
      <c r="K26286" s="2">
        <v>8</v>
      </c>
      <c r="L26286" s="2" t="str">
        <f t="shared" si="410"/>
        <v>Short</v>
      </c>
      <c r="M26286" t="s">
        <v>66421</v>
      </c>
    </row>
    <row r="26287" spans="1:13" x14ac:dyDescent="0.3">
      <c r="A26287" t="s">
        <v>7688</v>
      </c>
      <c r="B26287" t="s">
        <v>7689</v>
      </c>
      <c r="C26287" t="s">
        <v>51</v>
      </c>
      <c r="D26287" s="4" t="s">
        <v>66419</v>
      </c>
      <c r="E26287" s="1">
        <v>44111</v>
      </c>
      <c r="F26287" t="s">
        <v>21</v>
      </c>
      <c r="G26287" t="s">
        <v>542</v>
      </c>
      <c r="H26287" t="s">
        <v>48</v>
      </c>
      <c r="I26287" t="s">
        <v>58</v>
      </c>
      <c r="J26287" t="s">
        <v>17</v>
      </c>
      <c r="K26287" s="2">
        <v>11</v>
      </c>
      <c r="L26287" s="2" t="str">
        <f t="shared" si="410"/>
        <v>Short</v>
      </c>
      <c r="M26287" t="s">
        <v>66421</v>
      </c>
    </row>
    <row r="26288" spans="1:13" x14ac:dyDescent="0.3">
      <c r="A26288" t="s">
        <v>7692</v>
      </c>
      <c r="B26288" t="s">
        <v>7693</v>
      </c>
      <c r="C26288" t="s">
        <v>51</v>
      </c>
      <c r="D26288" s="4" t="s">
        <v>66419</v>
      </c>
      <c r="E26288" s="1">
        <v>44108</v>
      </c>
      <c r="F26288" t="s">
        <v>38</v>
      </c>
      <c r="G26288" t="s">
        <v>650</v>
      </c>
      <c r="H26288" t="s">
        <v>91</v>
      </c>
      <c r="I26288" t="s">
        <v>16</v>
      </c>
      <c r="J26288" t="s">
        <v>17</v>
      </c>
      <c r="K26288" s="2">
        <v>28</v>
      </c>
      <c r="L26288" s="2" t="str">
        <f t="shared" si="410"/>
        <v>Medium</v>
      </c>
      <c r="M26288" t="s">
        <v>66424</v>
      </c>
    </row>
    <row r="26289" spans="1:13" x14ac:dyDescent="0.3">
      <c r="A26289" t="s">
        <v>7716</v>
      </c>
      <c r="B26289" t="s">
        <v>7717</v>
      </c>
      <c r="C26289" t="s">
        <v>51</v>
      </c>
      <c r="D26289">
        <v>9</v>
      </c>
      <c r="E26289" s="1">
        <v>44116</v>
      </c>
      <c r="F26289" t="s">
        <v>13</v>
      </c>
      <c r="G26289" t="s">
        <v>1928</v>
      </c>
      <c r="H26289" t="s">
        <v>102</v>
      </c>
      <c r="I26289" t="s">
        <v>16</v>
      </c>
      <c r="J26289" t="s">
        <v>17</v>
      </c>
      <c r="K26289" s="2">
        <v>11</v>
      </c>
      <c r="L26289" s="2" t="str">
        <f t="shared" si="410"/>
        <v>Short</v>
      </c>
      <c r="M26289" t="s">
        <v>66422</v>
      </c>
    </row>
    <row r="26290" spans="1:13" x14ac:dyDescent="0.3">
      <c r="A26290" t="s">
        <v>7720</v>
      </c>
      <c r="B26290" t="s">
        <v>7721</v>
      </c>
      <c r="C26290" t="s">
        <v>51</v>
      </c>
      <c r="D26290" s="4" t="s">
        <v>66419</v>
      </c>
      <c r="E26290" s="1">
        <v>44130</v>
      </c>
      <c r="F26290" t="s">
        <v>13</v>
      </c>
      <c r="G26290" t="s">
        <v>650</v>
      </c>
      <c r="H26290" t="s">
        <v>651</v>
      </c>
      <c r="I26290" t="s">
        <v>16</v>
      </c>
      <c r="J26290" t="s">
        <v>30</v>
      </c>
      <c r="K26290" s="2">
        <v>45</v>
      </c>
      <c r="L26290" s="2" t="str">
        <f t="shared" si="410"/>
        <v>High</v>
      </c>
      <c r="M26290" t="s">
        <v>66422</v>
      </c>
    </row>
    <row r="26291" spans="1:13" x14ac:dyDescent="0.3">
      <c r="A26291" t="s">
        <v>7728</v>
      </c>
      <c r="B26291" t="s">
        <v>7729</v>
      </c>
      <c r="C26291" t="s">
        <v>51</v>
      </c>
      <c r="D26291" s="4" t="s">
        <v>66419</v>
      </c>
      <c r="E26291" s="1">
        <v>44122</v>
      </c>
      <c r="F26291" t="s">
        <v>13</v>
      </c>
      <c r="G26291" t="s">
        <v>76</v>
      </c>
      <c r="H26291" t="s">
        <v>77</v>
      </c>
      <c r="I26291" t="s">
        <v>71</v>
      </c>
      <c r="J26291" t="s">
        <v>30</v>
      </c>
      <c r="K26291" s="2">
        <v>38</v>
      </c>
      <c r="L26291" s="2" t="str">
        <f t="shared" si="410"/>
        <v>High</v>
      </c>
      <c r="M26291" t="s">
        <v>66421</v>
      </c>
    </row>
    <row r="26292" spans="1:13" x14ac:dyDescent="0.3">
      <c r="A26292" t="s">
        <v>7804</v>
      </c>
      <c r="B26292" t="s">
        <v>7805</v>
      </c>
      <c r="C26292" t="s">
        <v>51</v>
      </c>
      <c r="D26292" s="4" t="s">
        <v>66419</v>
      </c>
      <c r="E26292" s="1">
        <v>44117</v>
      </c>
      <c r="F26292" t="s">
        <v>13</v>
      </c>
      <c r="G26292" t="s">
        <v>143</v>
      </c>
      <c r="H26292" t="s">
        <v>102</v>
      </c>
      <c r="I26292" t="s">
        <v>71</v>
      </c>
      <c r="J26292" t="s">
        <v>54</v>
      </c>
      <c r="K26292" s="2">
        <v>26</v>
      </c>
      <c r="L26292" s="2" t="str">
        <f t="shared" si="410"/>
        <v>Medium</v>
      </c>
      <c r="M26292" t="s">
        <v>66423</v>
      </c>
    </row>
    <row r="26293" spans="1:13" x14ac:dyDescent="0.3">
      <c r="A26293" t="s">
        <v>7810</v>
      </c>
      <c r="B26293" t="s">
        <v>7811</v>
      </c>
      <c r="C26293" t="s">
        <v>51</v>
      </c>
      <c r="D26293">
        <v>7</v>
      </c>
      <c r="E26293" s="1">
        <v>44127</v>
      </c>
      <c r="F26293" t="s">
        <v>13</v>
      </c>
      <c r="G26293" t="s">
        <v>476</v>
      </c>
      <c r="H26293" t="s">
        <v>29</v>
      </c>
      <c r="I26293" t="s">
        <v>58</v>
      </c>
      <c r="J26293" t="s">
        <v>17</v>
      </c>
      <c r="K26293" s="2">
        <v>34</v>
      </c>
      <c r="L26293" s="2" t="str">
        <f t="shared" si="410"/>
        <v>High</v>
      </c>
      <c r="M26293" t="s">
        <v>66423</v>
      </c>
    </row>
    <row r="26294" spans="1:13" x14ac:dyDescent="0.3">
      <c r="A26294" t="s">
        <v>7836</v>
      </c>
      <c r="B26294" t="s">
        <v>7837</v>
      </c>
      <c r="C26294" t="s">
        <v>51</v>
      </c>
      <c r="D26294">
        <v>7</v>
      </c>
      <c r="E26294" s="1">
        <v>44112</v>
      </c>
      <c r="F26294" t="s">
        <v>13</v>
      </c>
      <c r="G26294" t="s">
        <v>215</v>
      </c>
      <c r="H26294" t="s">
        <v>216</v>
      </c>
      <c r="I26294" t="s">
        <v>16</v>
      </c>
      <c r="J26294" t="s">
        <v>17</v>
      </c>
      <c r="K26294" s="2">
        <v>25</v>
      </c>
      <c r="L26294" s="2" t="str">
        <f t="shared" si="410"/>
        <v>Medium</v>
      </c>
      <c r="M26294" t="s">
        <v>66424</v>
      </c>
    </row>
    <row r="26295" spans="1:13" x14ac:dyDescent="0.3">
      <c r="A26295" t="s">
        <v>7846</v>
      </c>
      <c r="B26295" t="s">
        <v>7847</v>
      </c>
      <c r="C26295" t="s">
        <v>51</v>
      </c>
      <c r="D26295">
        <v>8</v>
      </c>
      <c r="E26295" s="1">
        <v>44130</v>
      </c>
      <c r="F26295" t="s">
        <v>13</v>
      </c>
      <c r="G26295" t="s">
        <v>315</v>
      </c>
      <c r="H26295" t="s">
        <v>23</v>
      </c>
      <c r="I26295" t="s">
        <v>71</v>
      </c>
      <c r="J26295" t="s">
        <v>17</v>
      </c>
      <c r="K26295" s="2">
        <v>13</v>
      </c>
      <c r="L26295" s="2" t="str">
        <f t="shared" si="410"/>
        <v>Short</v>
      </c>
      <c r="M26295" t="s">
        <v>66424</v>
      </c>
    </row>
    <row r="26296" spans="1:13" x14ac:dyDescent="0.3">
      <c r="A26296" t="s">
        <v>7848</v>
      </c>
      <c r="B26296" t="s">
        <v>7849</v>
      </c>
      <c r="C26296" t="s">
        <v>51</v>
      </c>
      <c r="D26296">
        <v>9</v>
      </c>
      <c r="E26296" s="1">
        <v>44116</v>
      </c>
      <c r="F26296" t="s">
        <v>38</v>
      </c>
      <c r="G26296" t="s">
        <v>647</v>
      </c>
      <c r="H26296" t="s">
        <v>91</v>
      </c>
      <c r="I26296" t="s">
        <v>16</v>
      </c>
      <c r="J26296" t="s">
        <v>17</v>
      </c>
      <c r="K26296" s="2">
        <v>8</v>
      </c>
      <c r="L26296" s="2" t="str">
        <f t="shared" si="410"/>
        <v>Short</v>
      </c>
      <c r="M26296" t="s">
        <v>66423</v>
      </c>
    </row>
    <row r="26297" spans="1:13" x14ac:dyDescent="0.3">
      <c r="A26297" t="s">
        <v>7871</v>
      </c>
      <c r="B26297" t="s">
        <v>7872</v>
      </c>
      <c r="C26297" t="s">
        <v>51</v>
      </c>
      <c r="D26297" s="4" t="s">
        <v>66419</v>
      </c>
      <c r="E26297" s="1">
        <v>44115</v>
      </c>
      <c r="F26297" t="s">
        <v>13</v>
      </c>
      <c r="G26297" t="s">
        <v>131</v>
      </c>
      <c r="H26297" t="s">
        <v>53</v>
      </c>
      <c r="I26297" t="s">
        <v>58</v>
      </c>
      <c r="J26297" t="s">
        <v>17</v>
      </c>
      <c r="K26297" s="2">
        <v>38</v>
      </c>
      <c r="L26297" s="2" t="str">
        <f t="shared" si="410"/>
        <v>High</v>
      </c>
      <c r="M26297" t="s">
        <v>66422</v>
      </c>
    </row>
    <row r="26298" spans="1:13" x14ac:dyDescent="0.3">
      <c r="A26298" t="s">
        <v>7891</v>
      </c>
      <c r="B26298" t="s">
        <v>7892</v>
      </c>
      <c r="C26298" t="s">
        <v>51</v>
      </c>
      <c r="D26298">
        <v>7</v>
      </c>
      <c r="E26298" s="1">
        <v>44125</v>
      </c>
      <c r="F26298" t="s">
        <v>13</v>
      </c>
      <c r="G26298" t="s">
        <v>2263</v>
      </c>
      <c r="H26298" t="s">
        <v>48</v>
      </c>
      <c r="I26298" t="s">
        <v>71</v>
      </c>
      <c r="J26298" t="s">
        <v>17</v>
      </c>
      <c r="K26298" s="2">
        <v>26</v>
      </c>
      <c r="L26298" s="2" t="str">
        <f t="shared" si="410"/>
        <v>Medium</v>
      </c>
      <c r="M26298" t="s">
        <v>66423</v>
      </c>
    </row>
    <row r="26299" spans="1:13" x14ac:dyDescent="0.3">
      <c r="A26299" t="s">
        <v>7907</v>
      </c>
      <c r="B26299" t="s">
        <v>7908</v>
      </c>
      <c r="C26299" t="s">
        <v>51</v>
      </c>
      <c r="D26299" s="4" t="s">
        <v>66419</v>
      </c>
      <c r="E26299" s="1">
        <v>44131</v>
      </c>
      <c r="F26299" t="s">
        <v>13</v>
      </c>
      <c r="G26299" t="s">
        <v>244</v>
      </c>
      <c r="H26299" t="s">
        <v>245</v>
      </c>
      <c r="I26299" t="s">
        <v>71</v>
      </c>
      <c r="J26299" t="s">
        <v>17</v>
      </c>
      <c r="K26299" s="2">
        <v>38</v>
      </c>
      <c r="L26299" s="2" t="str">
        <f t="shared" si="410"/>
        <v>High</v>
      </c>
      <c r="M26299" t="s">
        <v>66422</v>
      </c>
    </row>
    <row r="26300" spans="1:13" x14ac:dyDescent="0.3">
      <c r="A26300" t="s">
        <v>7911</v>
      </c>
      <c r="B26300" t="s">
        <v>7912</v>
      </c>
      <c r="C26300" t="s">
        <v>51</v>
      </c>
      <c r="D26300" s="4" t="s">
        <v>66419</v>
      </c>
      <c r="E26300" s="1">
        <v>44124</v>
      </c>
      <c r="F26300" t="s">
        <v>13</v>
      </c>
      <c r="G26300" t="s">
        <v>267</v>
      </c>
      <c r="H26300" t="s">
        <v>268</v>
      </c>
      <c r="I26300" t="s">
        <v>58</v>
      </c>
      <c r="J26300" t="s">
        <v>17</v>
      </c>
      <c r="K26300" s="2">
        <v>9</v>
      </c>
      <c r="L26300" s="2" t="str">
        <f t="shared" si="410"/>
        <v>Short</v>
      </c>
      <c r="M26300" t="s">
        <v>66424</v>
      </c>
    </row>
    <row r="26301" spans="1:13" x14ac:dyDescent="0.3">
      <c r="A26301" t="s">
        <v>7927</v>
      </c>
      <c r="B26301" t="s">
        <v>7928</v>
      </c>
      <c r="C26301" t="s">
        <v>51</v>
      </c>
      <c r="D26301">
        <v>9</v>
      </c>
      <c r="E26301" s="1">
        <v>44120</v>
      </c>
      <c r="F26301" t="s">
        <v>13</v>
      </c>
      <c r="G26301" t="s">
        <v>807</v>
      </c>
      <c r="H26301" t="s">
        <v>109</v>
      </c>
      <c r="I26301" t="s">
        <v>58</v>
      </c>
      <c r="J26301" t="s">
        <v>17</v>
      </c>
      <c r="K26301" s="2">
        <v>17</v>
      </c>
      <c r="L26301" s="2" t="str">
        <f t="shared" si="410"/>
        <v>Medium</v>
      </c>
      <c r="M26301" t="s">
        <v>66422</v>
      </c>
    </row>
    <row r="26302" spans="1:13" x14ac:dyDescent="0.3">
      <c r="A26302" t="s">
        <v>7963</v>
      </c>
      <c r="B26302" t="s">
        <v>7964</v>
      </c>
      <c r="C26302" t="s">
        <v>51</v>
      </c>
      <c r="D26302">
        <v>9</v>
      </c>
      <c r="E26302" s="1">
        <v>44112</v>
      </c>
      <c r="F26302" t="s">
        <v>21</v>
      </c>
      <c r="G26302" t="s">
        <v>620</v>
      </c>
      <c r="H26302" t="s">
        <v>102</v>
      </c>
      <c r="I26302" t="s">
        <v>24</v>
      </c>
      <c r="J26302" t="s">
        <v>17</v>
      </c>
      <c r="K26302" s="2">
        <v>26</v>
      </c>
      <c r="L26302" s="2" t="str">
        <f t="shared" si="410"/>
        <v>Medium</v>
      </c>
      <c r="M26302" t="s">
        <v>66421</v>
      </c>
    </row>
    <row r="26303" spans="1:13" x14ac:dyDescent="0.3">
      <c r="A26303" t="s">
        <v>7979</v>
      </c>
      <c r="B26303" t="s">
        <v>7980</v>
      </c>
      <c r="C26303" t="s">
        <v>51</v>
      </c>
      <c r="D26303" s="4" t="s">
        <v>66419</v>
      </c>
      <c r="E26303" s="1">
        <v>44124</v>
      </c>
      <c r="F26303" t="s">
        <v>13</v>
      </c>
      <c r="G26303" t="s">
        <v>259</v>
      </c>
      <c r="H26303" t="s">
        <v>208</v>
      </c>
      <c r="I26303" t="s">
        <v>58</v>
      </c>
      <c r="J26303" t="s">
        <v>54</v>
      </c>
      <c r="K26303" s="2">
        <v>19</v>
      </c>
      <c r="L26303" s="2" t="str">
        <f t="shared" si="410"/>
        <v>Medium</v>
      </c>
      <c r="M26303" t="s">
        <v>66424</v>
      </c>
    </row>
    <row r="26304" spans="1:13" x14ac:dyDescent="0.3">
      <c r="A26304" t="s">
        <v>7981</v>
      </c>
      <c r="B26304" t="s">
        <v>7982</v>
      </c>
      <c r="C26304" t="s">
        <v>51</v>
      </c>
      <c r="D26304">
        <v>9</v>
      </c>
      <c r="E26304" s="1">
        <v>44105</v>
      </c>
      <c r="F26304" t="s">
        <v>13</v>
      </c>
      <c r="G26304" t="s">
        <v>57</v>
      </c>
      <c r="H26304" t="s">
        <v>48</v>
      </c>
      <c r="I26304" t="s">
        <v>58</v>
      </c>
      <c r="J26304" t="s">
        <v>17</v>
      </c>
      <c r="K26304" s="2">
        <v>13</v>
      </c>
      <c r="L26304" s="2" t="str">
        <f t="shared" si="410"/>
        <v>Short</v>
      </c>
      <c r="M26304" t="s">
        <v>66421</v>
      </c>
    </row>
    <row r="26305" spans="1:13" x14ac:dyDescent="0.3">
      <c r="A26305" t="s">
        <v>8009</v>
      </c>
      <c r="B26305" t="s">
        <v>8010</v>
      </c>
      <c r="C26305" t="s">
        <v>51</v>
      </c>
      <c r="D26305" s="4" t="s">
        <v>66419</v>
      </c>
      <c r="E26305" s="1">
        <v>44107</v>
      </c>
      <c r="F26305" t="s">
        <v>13</v>
      </c>
      <c r="G26305" t="s">
        <v>667</v>
      </c>
      <c r="H26305" t="s">
        <v>66</v>
      </c>
      <c r="I26305" t="s">
        <v>58</v>
      </c>
      <c r="J26305" t="s">
        <v>30</v>
      </c>
      <c r="K26305" s="2">
        <v>42</v>
      </c>
      <c r="L26305" s="2" t="str">
        <f t="shared" si="410"/>
        <v>High</v>
      </c>
      <c r="M26305" t="s">
        <v>66421</v>
      </c>
    </row>
    <row r="26306" spans="1:13" x14ac:dyDescent="0.3">
      <c r="A26306" t="s">
        <v>8011</v>
      </c>
      <c r="B26306" t="s">
        <v>8012</v>
      </c>
      <c r="C26306" t="s">
        <v>51</v>
      </c>
      <c r="D26306" s="4" t="s">
        <v>66419</v>
      </c>
      <c r="E26306" s="1">
        <v>44116</v>
      </c>
      <c r="F26306" t="s">
        <v>13</v>
      </c>
      <c r="G26306" t="s">
        <v>66</v>
      </c>
      <c r="H26306" t="s">
        <v>169</v>
      </c>
      <c r="I26306" t="s">
        <v>24</v>
      </c>
      <c r="J26306" t="s">
        <v>30</v>
      </c>
      <c r="K26306" s="2">
        <v>16</v>
      </c>
      <c r="L26306" s="2" t="str">
        <f t="shared" si="410"/>
        <v>Medium</v>
      </c>
      <c r="M26306" t="s">
        <v>66422</v>
      </c>
    </row>
    <row r="26307" spans="1:13" x14ac:dyDescent="0.3">
      <c r="A26307" t="s">
        <v>8021</v>
      </c>
      <c r="B26307" t="s">
        <v>8022</v>
      </c>
      <c r="C26307" t="s">
        <v>51</v>
      </c>
      <c r="D26307">
        <v>8</v>
      </c>
      <c r="E26307" s="1">
        <v>44128</v>
      </c>
      <c r="F26307" t="s">
        <v>13</v>
      </c>
      <c r="G26307" t="s">
        <v>400</v>
      </c>
      <c r="H26307" t="s">
        <v>66</v>
      </c>
      <c r="I26307" t="s">
        <v>16</v>
      </c>
      <c r="J26307" t="s">
        <v>17</v>
      </c>
      <c r="K26307" s="2">
        <v>43</v>
      </c>
      <c r="L26307" s="2" t="str">
        <f t="shared" ref="L26307:L26370" si="411">IF(K26307&gt;30,"High",IF(K26307&lt;15,"Short","Medium"))</f>
        <v>High</v>
      </c>
      <c r="M26307" t="s">
        <v>66421</v>
      </c>
    </row>
    <row r="26308" spans="1:13" x14ac:dyDescent="0.3">
      <c r="A26308" t="s">
        <v>8071</v>
      </c>
      <c r="B26308" t="s">
        <v>8072</v>
      </c>
      <c r="C26308" t="s">
        <v>51</v>
      </c>
      <c r="D26308" s="4" t="s">
        <v>66419</v>
      </c>
      <c r="E26308" s="1">
        <v>44109</v>
      </c>
      <c r="F26308" t="s">
        <v>13</v>
      </c>
      <c r="G26308" t="s">
        <v>108</v>
      </c>
      <c r="H26308" t="s">
        <v>109</v>
      </c>
      <c r="I26308" t="s">
        <v>16</v>
      </c>
      <c r="J26308" t="s">
        <v>17</v>
      </c>
      <c r="K26308" s="2">
        <v>7</v>
      </c>
      <c r="L26308" s="2" t="str">
        <f t="shared" si="411"/>
        <v>Short</v>
      </c>
      <c r="M26308" t="s">
        <v>66421</v>
      </c>
    </row>
    <row r="26309" spans="1:13" x14ac:dyDescent="0.3">
      <c r="A26309" t="s">
        <v>8109</v>
      </c>
      <c r="B26309" t="s">
        <v>8110</v>
      </c>
      <c r="C26309" t="s">
        <v>51</v>
      </c>
      <c r="D26309" s="4" t="s">
        <v>66419</v>
      </c>
      <c r="E26309" s="1">
        <v>44118</v>
      </c>
      <c r="F26309" t="s">
        <v>21</v>
      </c>
      <c r="G26309" t="s">
        <v>1472</v>
      </c>
      <c r="H26309" t="s">
        <v>960</v>
      </c>
      <c r="I26309" t="s">
        <v>24</v>
      </c>
      <c r="J26309" t="s">
        <v>17</v>
      </c>
      <c r="K26309" s="2">
        <v>40</v>
      </c>
      <c r="L26309" s="2" t="str">
        <f t="shared" si="411"/>
        <v>High</v>
      </c>
      <c r="M26309" t="s">
        <v>66422</v>
      </c>
    </row>
    <row r="26310" spans="1:13" x14ac:dyDescent="0.3">
      <c r="A26310" t="s">
        <v>8113</v>
      </c>
      <c r="B26310" t="s">
        <v>8114</v>
      </c>
      <c r="C26310" t="s">
        <v>51</v>
      </c>
      <c r="D26310">
        <v>7</v>
      </c>
      <c r="E26310" s="1">
        <v>44108</v>
      </c>
      <c r="F26310" t="s">
        <v>13</v>
      </c>
      <c r="G26310" t="s">
        <v>8115</v>
      </c>
      <c r="H26310" t="s">
        <v>44</v>
      </c>
      <c r="I26310" t="s">
        <v>71</v>
      </c>
      <c r="J26310" t="s">
        <v>17</v>
      </c>
      <c r="K26310" s="2">
        <v>20</v>
      </c>
      <c r="L26310" s="2" t="str">
        <f t="shared" si="411"/>
        <v>Medium</v>
      </c>
      <c r="M26310" t="s">
        <v>66421</v>
      </c>
    </row>
    <row r="26311" spans="1:13" x14ac:dyDescent="0.3">
      <c r="A26311" t="s">
        <v>8130</v>
      </c>
      <c r="B26311" t="s">
        <v>8131</v>
      </c>
      <c r="C26311" t="s">
        <v>51</v>
      </c>
      <c r="D26311" s="4" t="s">
        <v>66419</v>
      </c>
      <c r="E26311" s="1">
        <v>44134</v>
      </c>
      <c r="F26311" t="s">
        <v>13</v>
      </c>
      <c r="G26311" t="s">
        <v>86</v>
      </c>
      <c r="H26311" t="s">
        <v>87</v>
      </c>
      <c r="I26311" t="s">
        <v>16</v>
      </c>
      <c r="J26311" t="s">
        <v>17</v>
      </c>
      <c r="K26311" s="2">
        <v>20</v>
      </c>
      <c r="L26311" s="2" t="str">
        <f t="shared" si="411"/>
        <v>Medium</v>
      </c>
      <c r="M26311" t="s">
        <v>66424</v>
      </c>
    </row>
    <row r="26312" spans="1:13" x14ac:dyDescent="0.3">
      <c r="A26312" t="s">
        <v>8206</v>
      </c>
      <c r="B26312" t="s">
        <v>8207</v>
      </c>
      <c r="C26312" t="s">
        <v>51</v>
      </c>
      <c r="D26312">
        <v>8</v>
      </c>
      <c r="E26312" s="1">
        <v>44112</v>
      </c>
      <c r="F26312" t="s">
        <v>13</v>
      </c>
      <c r="G26312" t="s">
        <v>1976</v>
      </c>
      <c r="H26312" t="s">
        <v>1304</v>
      </c>
      <c r="I26312" t="s">
        <v>58</v>
      </c>
      <c r="J26312" t="s">
        <v>17</v>
      </c>
      <c r="K26312" s="2">
        <v>36</v>
      </c>
      <c r="L26312" s="2" t="str">
        <f t="shared" si="411"/>
        <v>High</v>
      </c>
      <c r="M26312" t="s">
        <v>66421</v>
      </c>
    </row>
    <row r="26313" spans="1:13" x14ac:dyDescent="0.3">
      <c r="A26313" t="s">
        <v>8242</v>
      </c>
      <c r="B26313" t="s">
        <v>8243</v>
      </c>
      <c r="C26313" t="s">
        <v>51</v>
      </c>
      <c r="D26313">
        <v>8</v>
      </c>
      <c r="E26313" s="1">
        <v>44115</v>
      </c>
      <c r="F26313" t="s">
        <v>38</v>
      </c>
      <c r="G26313" t="s">
        <v>66</v>
      </c>
      <c r="H26313" t="s">
        <v>169</v>
      </c>
      <c r="I26313" t="s">
        <v>16</v>
      </c>
      <c r="J26313" t="s">
        <v>54</v>
      </c>
      <c r="K26313" s="2">
        <v>23</v>
      </c>
      <c r="L26313" s="2" t="str">
        <f t="shared" si="411"/>
        <v>Medium</v>
      </c>
      <c r="M26313" t="s">
        <v>66421</v>
      </c>
    </row>
    <row r="26314" spans="1:13" x14ac:dyDescent="0.3">
      <c r="A26314" t="s">
        <v>8254</v>
      </c>
      <c r="B26314" t="s">
        <v>8255</v>
      </c>
      <c r="C26314" t="s">
        <v>51</v>
      </c>
      <c r="D26314" s="4" t="s">
        <v>66419</v>
      </c>
      <c r="E26314" s="1">
        <v>44134</v>
      </c>
      <c r="F26314" t="s">
        <v>13</v>
      </c>
      <c r="G26314" t="s">
        <v>200</v>
      </c>
      <c r="H26314" t="s">
        <v>87</v>
      </c>
      <c r="I26314" t="s">
        <v>24</v>
      </c>
      <c r="J26314" t="s">
        <v>17</v>
      </c>
      <c r="K26314" s="2">
        <v>28</v>
      </c>
      <c r="L26314" s="2" t="str">
        <f t="shared" si="411"/>
        <v>Medium</v>
      </c>
      <c r="M26314" t="s">
        <v>66421</v>
      </c>
    </row>
    <row r="26315" spans="1:13" x14ac:dyDescent="0.3">
      <c r="A26315" t="s">
        <v>8270</v>
      </c>
      <c r="B26315" t="s">
        <v>8271</v>
      </c>
      <c r="C26315" t="s">
        <v>51</v>
      </c>
      <c r="D26315" s="4" t="s">
        <v>66419</v>
      </c>
      <c r="E26315" s="1">
        <v>44117</v>
      </c>
      <c r="F26315" t="s">
        <v>38</v>
      </c>
      <c r="G26315" t="s">
        <v>52</v>
      </c>
      <c r="H26315" t="s">
        <v>53</v>
      </c>
      <c r="I26315" t="s">
        <v>16</v>
      </c>
      <c r="J26315" t="s">
        <v>54</v>
      </c>
      <c r="K26315" s="2">
        <v>8</v>
      </c>
      <c r="L26315" s="2" t="str">
        <f t="shared" si="411"/>
        <v>Short</v>
      </c>
      <c r="M26315" t="s">
        <v>66421</v>
      </c>
    </row>
    <row r="26316" spans="1:13" x14ac:dyDescent="0.3">
      <c r="A26316" t="s">
        <v>8276</v>
      </c>
      <c r="B26316" t="s">
        <v>8277</v>
      </c>
      <c r="C26316" t="s">
        <v>51</v>
      </c>
      <c r="D26316" s="4" t="s">
        <v>66419</v>
      </c>
      <c r="E26316" s="1">
        <v>44127</v>
      </c>
      <c r="F26316" t="s">
        <v>38</v>
      </c>
      <c r="G26316" t="s">
        <v>222</v>
      </c>
      <c r="H26316" t="s">
        <v>102</v>
      </c>
      <c r="I26316" t="s">
        <v>16</v>
      </c>
      <c r="J26316" t="s">
        <v>17</v>
      </c>
      <c r="K26316" s="2">
        <v>17</v>
      </c>
      <c r="L26316" s="2" t="str">
        <f t="shared" si="411"/>
        <v>Medium</v>
      </c>
      <c r="M26316" t="s">
        <v>66422</v>
      </c>
    </row>
    <row r="26317" spans="1:13" x14ac:dyDescent="0.3">
      <c r="A26317" t="s">
        <v>8312</v>
      </c>
      <c r="B26317" t="s">
        <v>8313</v>
      </c>
      <c r="C26317" t="s">
        <v>51</v>
      </c>
      <c r="D26317" s="4" t="s">
        <v>66419</v>
      </c>
      <c r="E26317" s="1">
        <v>44115</v>
      </c>
      <c r="F26317" t="s">
        <v>13</v>
      </c>
      <c r="G26317" t="s">
        <v>76</v>
      </c>
      <c r="H26317" t="s">
        <v>77</v>
      </c>
      <c r="I26317" t="s">
        <v>16</v>
      </c>
      <c r="J26317" t="s">
        <v>17</v>
      </c>
      <c r="K26317" s="2">
        <v>7</v>
      </c>
      <c r="L26317" s="2" t="str">
        <f t="shared" si="411"/>
        <v>Short</v>
      </c>
      <c r="M26317" t="s">
        <v>66421</v>
      </c>
    </row>
    <row r="26318" spans="1:13" x14ac:dyDescent="0.3">
      <c r="A26318" t="s">
        <v>8326</v>
      </c>
      <c r="B26318" t="s">
        <v>8327</v>
      </c>
      <c r="C26318" t="s">
        <v>51</v>
      </c>
      <c r="D26318">
        <v>7</v>
      </c>
      <c r="E26318" s="1">
        <v>44105</v>
      </c>
      <c r="F26318" t="s">
        <v>13</v>
      </c>
      <c r="G26318" t="s">
        <v>2030</v>
      </c>
      <c r="H26318" t="s">
        <v>53</v>
      </c>
      <c r="I26318" t="s">
        <v>71</v>
      </c>
      <c r="J26318" t="s">
        <v>54</v>
      </c>
      <c r="K26318" s="2">
        <v>39</v>
      </c>
      <c r="L26318" s="2" t="str">
        <f t="shared" si="411"/>
        <v>High</v>
      </c>
      <c r="M26318" t="s">
        <v>66422</v>
      </c>
    </row>
    <row r="26319" spans="1:13" x14ac:dyDescent="0.3">
      <c r="A26319" t="s">
        <v>8348</v>
      </c>
      <c r="B26319" t="s">
        <v>8349</v>
      </c>
      <c r="C26319" t="s">
        <v>51</v>
      </c>
      <c r="D26319" s="4" t="s">
        <v>66419</v>
      </c>
      <c r="E26319" s="1">
        <v>44122</v>
      </c>
      <c r="F26319" t="s">
        <v>21</v>
      </c>
      <c r="G26319" t="s">
        <v>1438</v>
      </c>
      <c r="H26319" t="s">
        <v>62</v>
      </c>
      <c r="I26319" t="s">
        <v>24</v>
      </c>
      <c r="J26319" t="s">
        <v>30</v>
      </c>
      <c r="K26319" s="2">
        <v>19</v>
      </c>
      <c r="L26319" s="2" t="str">
        <f t="shared" si="411"/>
        <v>Medium</v>
      </c>
      <c r="M26319" t="s">
        <v>66421</v>
      </c>
    </row>
    <row r="26320" spans="1:13" x14ac:dyDescent="0.3">
      <c r="A26320" t="s">
        <v>8350</v>
      </c>
      <c r="B26320" t="s">
        <v>8351</v>
      </c>
      <c r="C26320" t="s">
        <v>51</v>
      </c>
      <c r="D26320" s="4" t="s">
        <v>66419</v>
      </c>
      <c r="E26320" s="1">
        <v>44132</v>
      </c>
      <c r="F26320" t="s">
        <v>13</v>
      </c>
      <c r="G26320" t="s">
        <v>1118</v>
      </c>
      <c r="H26320" t="s">
        <v>983</v>
      </c>
      <c r="I26320" t="s">
        <v>24</v>
      </c>
      <c r="J26320" t="s">
        <v>54</v>
      </c>
      <c r="K26320" s="2">
        <v>39</v>
      </c>
      <c r="L26320" s="2" t="str">
        <f t="shared" si="411"/>
        <v>High</v>
      </c>
      <c r="M26320" t="s">
        <v>66422</v>
      </c>
    </row>
    <row r="26321" spans="1:13" x14ac:dyDescent="0.3">
      <c r="A26321" t="s">
        <v>8354</v>
      </c>
      <c r="B26321" t="s">
        <v>8355</v>
      </c>
      <c r="C26321" t="s">
        <v>51</v>
      </c>
      <c r="D26321">
        <v>7</v>
      </c>
      <c r="E26321" s="1">
        <v>44134</v>
      </c>
      <c r="F26321" t="s">
        <v>13</v>
      </c>
      <c r="G26321" t="s">
        <v>1438</v>
      </c>
      <c r="H26321" t="s">
        <v>62</v>
      </c>
      <c r="I26321" t="s">
        <v>71</v>
      </c>
      <c r="J26321" t="s">
        <v>17</v>
      </c>
      <c r="K26321" s="2">
        <v>43</v>
      </c>
      <c r="L26321" s="2" t="str">
        <f t="shared" si="411"/>
        <v>High</v>
      </c>
      <c r="M26321" t="s">
        <v>66422</v>
      </c>
    </row>
    <row r="26322" spans="1:13" x14ac:dyDescent="0.3">
      <c r="A26322" t="s">
        <v>8356</v>
      </c>
      <c r="B26322" t="s">
        <v>8357</v>
      </c>
      <c r="C26322" t="s">
        <v>51</v>
      </c>
      <c r="D26322">
        <v>8</v>
      </c>
      <c r="E26322" s="1">
        <v>44122</v>
      </c>
      <c r="F26322" t="s">
        <v>13</v>
      </c>
      <c r="G26322" t="s">
        <v>476</v>
      </c>
      <c r="H26322" t="s">
        <v>29</v>
      </c>
      <c r="I26322" t="s">
        <v>16</v>
      </c>
      <c r="J26322" t="s">
        <v>30</v>
      </c>
      <c r="K26322" s="2">
        <v>16</v>
      </c>
      <c r="L26322" s="2" t="str">
        <f t="shared" si="411"/>
        <v>Medium</v>
      </c>
      <c r="M26322" t="s">
        <v>66422</v>
      </c>
    </row>
    <row r="26323" spans="1:13" x14ac:dyDescent="0.3">
      <c r="A26323" t="s">
        <v>8384</v>
      </c>
      <c r="B26323" t="s">
        <v>8385</v>
      </c>
      <c r="C26323" t="s">
        <v>51</v>
      </c>
      <c r="D26323" s="4" t="s">
        <v>66419</v>
      </c>
      <c r="E26323" s="1">
        <v>44107</v>
      </c>
      <c r="F26323" t="s">
        <v>13</v>
      </c>
      <c r="G26323" t="s">
        <v>542</v>
      </c>
      <c r="H26323" t="s">
        <v>48</v>
      </c>
      <c r="I26323" t="s">
        <v>71</v>
      </c>
      <c r="J26323" t="s">
        <v>17</v>
      </c>
      <c r="K26323" s="2">
        <v>11</v>
      </c>
      <c r="L26323" s="2" t="str">
        <f t="shared" si="411"/>
        <v>Short</v>
      </c>
      <c r="M26323" t="s">
        <v>66421</v>
      </c>
    </row>
    <row r="26324" spans="1:13" x14ac:dyDescent="0.3">
      <c r="A26324" t="s">
        <v>8388</v>
      </c>
      <c r="B26324" t="s">
        <v>8389</v>
      </c>
      <c r="C26324" t="s">
        <v>51</v>
      </c>
      <c r="D26324" s="4" t="s">
        <v>66419</v>
      </c>
      <c r="E26324" s="1">
        <v>44113</v>
      </c>
      <c r="F26324" t="s">
        <v>13</v>
      </c>
      <c r="G26324" t="s">
        <v>164</v>
      </c>
      <c r="H26324" t="s">
        <v>15</v>
      </c>
      <c r="I26324" t="s">
        <v>24</v>
      </c>
      <c r="J26324" t="s">
        <v>17</v>
      </c>
      <c r="K26324" s="2">
        <v>18</v>
      </c>
      <c r="L26324" s="2" t="str">
        <f t="shared" si="411"/>
        <v>Medium</v>
      </c>
      <c r="M26324" t="s">
        <v>66422</v>
      </c>
    </row>
    <row r="26325" spans="1:13" x14ac:dyDescent="0.3">
      <c r="A26325" t="s">
        <v>8397</v>
      </c>
      <c r="B26325" t="s">
        <v>8398</v>
      </c>
      <c r="C26325" t="s">
        <v>51</v>
      </c>
      <c r="D26325">
        <v>7</v>
      </c>
      <c r="E26325" s="1">
        <v>44105</v>
      </c>
      <c r="F26325" t="s">
        <v>13</v>
      </c>
      <c r="G26325" t="s">
        <v>57</v>
      </c>
      <c r="H26325" t="s">
        <v>48</v>
      </c>
      <c r="I26325" t="s">
        <v>24</v>
      </c>
      <c r="J26325" t="s">
        <v>30</v>
      </c>
      <c r="K26325" s="2">
        <v>14</v>
      </c>
      <c r="L26325" s="2" t="str">
        <f t="shared" si="411"/>
        <v>Short</v>
      </c>
      <c r="M26325" t="s">
        <v>66422</v>
      </c>
    </row>
    <row r="26326" spans="1:13" x14ac:dyDescent="0.3">
      <c r="A26326" t="s">
        <v>8415</v>
      </c>
      <c r="B26326" t="s">
        <v>8416</v>
      </c>
      <c r="C26326" t="s">
        <v>51</v>
      </c>
      <c r="D26326" s="4" t="s">
        <v>66419</v>
      </c>
      <c r="E26326" s="1">
        <v>44111</v>
      </c>
      <c r="F26326" t="s">
        <v>13</v>
      </c>
      <c r="G26326" t="s">
        <v>1011</v>
      </c>
      <c r="H26326" t="s">
        <v>62</v>
      </c>
      <c r="I26326" t="s">
        <v>58</v>
      </c>
      <c r="J26326" t="s">
        <v>17</v>
      </c>
      <c r="K26326" s="2">
        <v>37</v>
      </c>
      <c r="L26326" s="2" t="str">
        <f t="shared" si="411"/>
        <v>High</v>
      </c>
      <c r="M26326" t="s">
        <v>66421</v>
      </c>
    </row>
    <row r="26327" spans="1:13" x14ac:dyDescent="0.3">
      <c r="A26327" t="s">
        <v>8421</v>
      </c>
      <c r="B26327" t="s">
        <v>8422</v>
      </c>
      <c r="C26327" t="s">
        <v>51</v>
      </c>
      <c r="D26327">
        <v>7</v>
      </c>
      <c r="E26327" s="1">
        <v>44130</v>
      </c>
      <c r="F26327" t="s">
        <v>13</v>
      </c>
      <c r="G26327" t="s">
        <v>647</v>
      </c>
      <c r="H26327" t="s">
        <v>91</v>
      </c>
      <c r="I26327" t="s">
        <v>24</v>
      </c>
      <c r="J26327" t="s">
        <v>54</v>
      </c>
      <c r="K26327" s="2">
        <v>35</v>
      </c>
      <c r="L26327" s="2" t="str">
        <f t="shared" si="411"/>
        <v>High</v>
      </c>
      <c r="M26327" t="s">
        <v>66422</v>
      </c>
    </row>
    <row r="26328" spans="1:13" x14ac:dyDescent="0.3">
      <c r="A26328" t="s">
        <v>8427</v>
      </c>
      <c r="B26328" t="s">
        <v>8428</v>
      </c>
      <c r="C26328" t="s">
        <v>51</v>
      </c>
      <c r="D26328" s="4" t="s">
        <v>66419</v>
      </c>
      <c r="E26328" s="1">
        <v>44119</v>
      </c>
      <c r="F26328" t="s">
        <v>13</v>
      </c>
      <c r="G26328" t="s">
        <v>4577</v>
      </c>
      <c r="H26328" t="s">
        <v>826</v>
      </c>
      <c r="I26328" t="s">
        <v>58</v>
      </c>
      <c r="J26328" t="s">
        <v>30</v>
      </c>
      <c r="K26328" s="2">
        <v>27</v>
      </c>
      <c r="L26328" s="2" t="str">
        <f t="shared" si="411"/>
        <v>Medium</v>
      </c>
      <c r="M26328" t="s">
        <v>66422</v>
      </c>
    </row>
    <row r="26329" spans="1:13" x14ac:dyDescent="0.3">
      <c r="A26329" t="s">
        <v>8431</v>
      </c>
      <c r="B26329" t="s">
        <v>8432</v>
      </c>
      <c r="C26329" t="s">
        <v>51</v>
      </c>
      <c r="D26329" s="4" t="s">
        <v>66419</v>
      </c>
      <c r="E26329" s="1">
        <v>44116</v>
      </c>
      <c r="F26329" t="s">
        <v>13</v>
      </c>
      <c r="G26329" t="s">
        <v>294</v>
      </c>
      <c r="H26329" t="s">
        <v>29</v>
      </c>
      <c r="I26329" t="s">
        <v>16</v>
      </c>
      <c r="J26329" t="s">
        <v>17</v>
      </c>
      <c r="K26329" s="2">
        <v>45</v>
      </c>
      <c r="L26329" s="2" t="str">
        <f t="shared" si="411"/>
        <v>High</v>
      </c>
      <c r="M26329" t="s">
        <v>66421</v>
      </c>
    </row>
    <row r="26330" spans="1:13" x14ac:dyDescent="0.3">
      <c r="A26330" t="s">
        <v>8451</v>
      </c>
      <c r="B26330" t="s">
        <v>8452</v>
      </c>
      <c r="C26330" t="s">
        <v>51</v>
      </c>
      <c r="D26330">
        <v>7</v>
      </c>
      <c r="E26330" s="1">
        <v>44115</v>
      </c>
      <c r="F26330" t="s">
        <v>13</v>
      </c>
      <c r="G26330" t="s">
        <v>784</v>
      </c>
      <c r="H26330" t="s">
        <v>29</v>
      </c>
      <c r="I26330" t="s">
        <v>71</v>
      </c>
      <c r="J26330" t="s">
        <v>17</v>
      </c>
      <c r="K26330" s="2">
        <v>10</v>
      </c>
      <c r="L26330" s="2" t="str">
        <f t="shared" si="411"/>
        <v>Short</v>
      </c>
      <c r="M26330" t="s">
        <v>66421</v>
      </c>
    </row>
    <row r="26331" spans="1:13" x14ac:dyDescent="0.3">
      <c r="A26331" t="s">
        <v>8457</v>
      </c>
      <c r="B26331" t="s">
        <v>8458</v>
      </c>
      <c r="C26331" t="s">
        <v>51</v>
      </c>
      <c r="D26331" s="4" t="s">
        <v>66419</v>
      </c>
      <c r="E26331" s="1">
        <v>44125</v>
      </c>
      <c r="F26331" t="s">
        <v>13</v>
      </c>
      <c r="G26331" t="s">
        <v>291</v>
      </c>
      <c r="H26331" t="s">
        <v>245</v>
      </c>
      <c r="I26331" t="s">
        <v>16</v>
      </c>
      <c r="J26331" t="s">
        <v>17</v>
      </c>
      <c r="K26331" s="2">
        <v>14</v>
      </c>
      <c r="L26331" s="2" t="str">
        <f t="shared" si="411"/>
        <v>Short</v>
      </c>
      <c r="M26331" t="s">
        <v>66421</v>
      </c>
    </row>
    <row r="26332" spans="1:13" x14ac:dyDescent="0.3">
      <c r="A26332" t="s">
        <v>8491</v>
      </c>
      <c r="B26332" t="s">
        <v>8492</v>
      </c>
      <c r="C26332" t="s">
        <v>51</v>
      </c>
      <c r="D26332" s="4" t="s">
        <v>66419</v>
      </c>
      <c r="E26332" s="1">
        <v>44127</v>
      </c>
      <c r="F26332" t="s">
        <v>13</v>
      </c>
      <c r="G26332" t="s">
        <v>982</v>
      </c>
      <c r="H26332" t="s">
        <v>1304</v>
      </c>
      <c r="I26332" t="s">
        <v>16</v>
      </c>
      <c r="J26332" t="s">
        <v>17</v>
      </c>
      <c r="K26332" s="2">
        <v>43</v>
      </c>
      <c r="L26332" s="2" t="str">
        <f t="shared" si="411"/>
        <v>High</v>
      </c>
      <c r="M26332" t="s">
        <v>66422</v>
      </c>
    </row>
    <row r="26333" spans="1:13" x14ac:dyDescent="0.3">
      <c r="A26333" t="s">
        <v>8499</v>
      </c>
      <c r="B26333" t="s">
        <v>8500</v>
      </c>
      <c r="C26333" t="s">
        <v>51</v>
      </c>
      <c r="D26333" s="4" t="s">
        <v>66419</v>
      </c>
      <c r="E26333" s="1">
        <v>44110</v>
      </c>
      <c r="F26333" t="s">
        <v>21</v>
      </c>
      <c r="G26333" t="s">
        <v>1251</v>
      </c>
      <c r="H26333" t="s">
        <v>109</v>
      </c>
      <c r="I26333" t="s">
        <v>24</v>
      </c>
      <c r="J26333" t="s">
        <v>17</v>
      </c>
      <c r="K26333" s="2">
        <v>27</v>
      </c>
      <c r="L26333" s="2" t="str">
        <f t="shared" si="411"/>
        <v>Medium</v>
      </c>
      <c r="M26333" t="s">
        <v>66424</v>
      </c>
    </row>
    <row r="26334" spans="1:13" x14ac:dyDescent="0.3">
      <c r="A26334" t="s">
        <v>8560</v>
      </c>
      <c r="B26334" t="s">
        <v>8561</v>
      </c>
      <c r="C26334" t="s">
        <v>51</v>
      </c>
      <c r="D26334" s="4" t="s">
        <v>66419</v>
      </c>
      <c r="E26334" s="1">
        <v>44109</v>
      </c>
      <c r="F26334" t="s">
        <v>13</v>
      </c>
      <c r="G26334" t="s">
        <v>76</v>
      </c>
      <c r="H26334" t="s">
        <v>173</v>
      </c>
      <c r="I26334" t="s">
        <v>16</v>
      </c>
      <c r="J26334" t="s">
        <v>17</v>
      </c>
      <c r="K26334" s="2">
        <v>15</v>
      </c>
      <c r="L26334" s="2" t="str">
        <f t="shared" si="411"/>
        <v>Medium</v>
      </c>
      <c r="M26334" t="s">
        <v>66421</v>
      </c>
    </row>
    <row r="26335" spans="1:13" x14ac:dyDescent="0.3">
      <c r="A26335" t="s">
        <v>8570</v>
      </c>
      <c r="B26335" t="s">
        <v>8571</v>
      </c>
      <c r="C26335" t="s">
        <v>51</v>
      </c>
      <c r="D26335" s="4" t="s">
        <v>66419</v>
      </c>
      <c r="E26335" s="1">
        <v>44127</v>
      </c>
      <c r="F26335" t="s">
        <v>21</v>
      </c>
      <c r="G26335" t="s">
        <v>69</v>
      </c>
      <c r="H26335" t="s">
        <v>70</v>
      </c>
      <c r="I26335" t="s">
        <v>71</v>
      </c>
      <c r="J26335" t="s">
        <v>54</v>
      </c>
      <c r="K26335" s="2">
        <v>19</v>
      </c>
      <c r="L26335" s="2" t="str">
        <f t="shared" si="411"/>
        <v>Medium</v>
      </c>
      <c r="M26335" t="s">
        <v>66422</v>
      </c>
    </row>
    <row r="26336" spans="1:13" x14ac:dyDescent="0.3">
      <c r="A26336" t="s">
        <v>8597</v>
      </c>
      <c r="B26336" t="s">
        <v>8598</v>
      </c>
      <c r="C26336" t="s">
        <v>51</v>
      </c>
      <c r="D26336">
        <v>9</v>
      </c>
      <c r="E26336" s="1">
        <v>44112</v>
      </c>
      <c r="F26336" t="s">
        <v>38</v>
      </c>
      <c r="G26336" t="s">
        <v>66</v>
      </c>
      <c r="H26336" t="s">
        <v>169</v>
      </c>
      <c r="I26336" t="s">
        <v>16</v>
      </c>
      <c r="J26336" t="s">
        <v>17</v>
      </c>
      <c r="K26336" s="2">
        <v>10</v>
      </c>
      <c r="L26336" s="2" t="str">
        <f t="shared" si="411"/>
        <v>Short</v>
      </c>
      <c r="M26336" t="s">
        <v>66424</v>
      </c>
    </row>
    <row r="26337" spans="1:13" x14ac:dyDescent="0.3">
      <c r="A26337" t="s">
        <v>8599</v>
      </c>
      <c r="B26337" t="s">
        <v>8600</v>
      </c>
      <c r="C26337" t="s">
        <v>51</v>
      </c>
      <c r="D26337">
        <v>9</v>
      </c>
      <c r="E26337" s="1">
        <v>44133</v>
      </c>
      <c r="F26337" t="s">
        <v>21</v>
      </c>
      <c r="G26337" t="s">
        <v>2629</v>
      </c>
      <c r="H26337" t="s">
        <v>147</v>
      </c>
      <c r="I26337" t="s">
        <v>24</v>
      </c>
      <c r="J26337" t="s">
        <v>17</v>
      </c>
      <c r="K26337" s="2">
        <v>19</v>
      </c>
      <c r="L26337" s="2" t="str">
        <f t="shared" si="411"/>
        <v>Medium</v>
      </c>
      <c r="M26337" t="s">
        <v>66422</v>
      </c>
    </row>
    <row r="26338" spans="1:13" x14ac:dyDescent="0.3">
      <c r="A26338" t="s">
        <v>8601</v>
      </c>
      <c r="B26338" t="s">
        <v>8602</v>
      </c>
      <c r="C26338" t="s">
        <v>51</v>
      </c>
      <c r="D26338">
        <v>8</v>
      </c>
      <c r="E26338" s="1">
        <v>44117</v>
      </c>
      <c r="F26338" t="s">
        <v>13</v>
      </c>
      <c r="G26338" t="s">
        <v>355</v>
      </c>
      <c r="H26338" t="s">
        <v>29</v>
      </c>
      <c r="I26338" t="s">
        <v>24</v>
      </c>
      <c r="J26338" t="s">
        <v>17</v>
      </c>
      <c r="K26338" s="2">
        <v>15</v>
      </c>
      <c r="L26338" s="2" t="str">
        <f t="shared" si="411"/>
        <v>Medium</v>
      </c>
      <c r="M26338" t="s">
        <v>66422</v>
      </c>
    </row>
    <row r="26339" spans="1:13" x14ac:dyDescent="0.3">
      <c r="A26339" t="s">
        <v>8607</v>
      </c>
      <c r="B26339" t="s">
        <v>8608</v>
      </c>
      <c r="C26339" t="s">
        <v>51</v>
      </c>
      <c r="D26339" s="4" t="s">
        <v>66419</v>
      </c>
      <c r="E26339" s="1">
        <v>44110</v>
      </c>
      <c r="F26339" t="s">
        <v>38</v>
      </c>
      <c r="G26339" t="s">
        <v>57</v>
      </c>
      <c r="H26339" t="s">
        <v>48</v>
      </c>
      <c r="I26339" t="s">
        <v>16</v>
      </c>
      <c r="J26339" t="s">
        <v>17</v>
      </c>
      <c r="K26339" s="2">
        <v>42</v>
      </c>
      <c r="L26339" s="2" t="str">
        <f t="shared" si="411"/>
        <v>High</v>
      </c>
      <c r="M26339" t="s">
        <v>66422</v>
      </c>
    </row>
    <row r="26340" spans="1:13" x14ac:dyDescent="0.3">
      <c r="A26340" t="s">
        <v>8665</v>
      </c>
      <c r="B26340" t="s">
        <v>8666</v>
      </c>
      <c r="C26340" t="s">
        <v>51</v>
      </c>
      <c r="D26340">
        <v>9</v>
      </c>
      <c r="E26340" s="1">
        <v>44116</v>
      </c>
      <c r="F26340" t="s">
        <v>13</v>
      </c>
      <c r="G26340" t="s">
        <v>307</v>
      </c>
      <c r="H26340" t="s">
        <v>29</v>
      </c>
      <c r="I26340" t="s">
        <v>16</v>
      </c>
      <c r="J26340" t="s">
        <v>54</v>
      </c>
      <c r="K26340" s="2">
        <v>6</v>
      </c>
      <c r="L26340" s="2" t="str">
        <f t="shared" si="411"/>
        <v>Short</v>
      </c>
      <c r="M26340" t="s">
        <v>66421</v>
      </c>
    </row>
    <row r="26341" spans="1:13" x14ac:dyDescent="0.3">
      <c r="A26341" t="s">
        <v>8685</v>
      </c>
      <c r="B26341" t="s">
        <v>8686</v>
      </c>
      <c r="C26341" t="s">
        <v>51</v>
      </c>
      <c r="D26341" s="4" t="s">
        <v>66419</v>
      </c>
      <c r="E26341" s="1">
        <v>44126</v>
      </c>
      <c r="F26341" t="s">
        <v>13</v>
      </c>
      <c r="G26341" t="s">
        <v>4079</v>
      </c>
      <c r="H26341" t="s">
        <v>102</v>
      </c>
      <c r="I26341" t="s">
        <v>16</v>
      </c>
      <c r="J26341" t="s">
        <v>17</v>
      </c>
      <c r="K26341" s="2">
        <v>24</v>
      </c>
      <c r="L26341" s="2" t="str">
        <f t="shared" si="411"/>
        <v>Medium</v>
      </c>
      <c r="M26341" t="s">
        <v>66421</v>
      </c>
    </row>
    <row r="26342" spans="1:13" x14ac:dyDescent="0.3">
      <c r="A26342" t="s">
        <v>8689</v>
      </c>
      <c r="B26342" t="s">
        <v>8690</v>
      </c>
      <c r="C26342" t="s">
        <v>51</v>
      </c>
      <c r="D26342" s="4" t="s">
        <v>66419</v>
      </c>
      <c r="E26342" s="1">
        <v>44114</v>
      </c>
      <c r="F26342" t="s">
        <v>13</v>
      </c>
      <c r="G26342" t="s">
        <v>394</v>
      </c>
      <c r="H26342" t="s">
        <v>29</v>
      </c>
      <c r="I26342" t="s">
        <v>24</v>
      </c>
      <c r="J26342" t="s">
        <v>54</v>
      </c>
      <c r="K26342" s="2">
        <v>36</v>
      </c>
      <c r="L26342" s="2" t="str">
        <f t="shared" si="411"/>
        <v>High</v>
      </c>
      <c r="M26342" t="s">
        <v>66424</v>
      </c>
    </row>
    <row r="26343" spans="1:13" x14ac:dyDescent="0.3">
      <c r="A26343" t="s">
        <v>8709</v>
      </c>
      <c r="B26343" t="s">
        <v>8710</v>
      </c>
      <c r="C26343" t="s">
        <v>51</v>
      </c>
      <c r="D26343">
        <v>7</v>
      </c>
      <c r="E26343" s="1">
        <v>44105</v>
      </c>
      <c r="F26343" t="s">
        <v>13</v>
      </c>
      <c r="G26343" t="s">
        <v>158</v>
      </c>
      <c r="H26343" t="s">
        <v>48</v>
      </c>
      <c r="I26343" t="s">
        <v>24</v>
      </c>
      <c r="J26343" t="s">
        <v>17</v>
      </c>
      <c r="K26343" s="2">
        <v>16</v>
      </c>
      <c r="L26343" s="2" t="str">
        <f t="shared" si="411"/>
        <v>Medium</v>
      </c>
      <c r="M26343" t="s">
        <v>66424</v>
      </c>
    </row>
    <row r="26344" spans="1:13" x14ac:dyDescent="0.3">
      <c r="A26344" t="s">
        <v>8727</v>
      </c>
      <c r="B26344" t="s">
        <v>8728</v>
      </c>
      <c r="C26344" t="s">
        <v>51</v>
      </c>
      <c r="D26344">
        <v>8</v>
      </c>
      <c r="E26344" s="1">
        <v>44126</v>
      </c>
      <c r="F26344" t="s">
        <v>13</v>
      </c>
      <c r="G26344" t="s">
        <v>143</v>
      </c>
      <c r="H26344" t="s">
        <v>102</v>
      </c>
      <c r="I26344" t="s">
        <v>24</v>
      </c>
      <c r="J26344" t="s">
        <v>17</v>
      </c>
      <c r="K26344" s="2">
        <v>21</v>
      </c>
      <c r="L26344" s="2" t="str">
        <f t="shared" si="411"/>
        <v>Medium</v>
      </c>
      <c r="M26344" t="s">
        <v>66421</v>
      </c>
    </row>
    <row r="26345" spans="1:13" x14ac:dyDescent="0.3">
      <c r="A26345" t="s">
        <v>8731</v>
      </c>
      <c r="B26345" t="s">
        <v>8732</v>
      </c>
      <c r="C26345" t="s">
        <v>51</v>
      </c>
      <c r="D26345" s="4" t="s">
        <v>66419</v>
      </c>
      <c r="E26345" s="1">
        <v>44124</v>
      </c>
      <c r="F26345" t="s">
        <v>13</v>
      </c>
      <c r="G26345" t="s">
        <v>3552</v>
      </c>
      <c r="H26345" t="s">
        <v>147</v>
      </c>
      <c r="I26345" t="s">
        <v>24</v>
      </c>
      <c r="J26345" t="s">
        <v>17</v>
      </c>
      <c r="K26345" s="2">
        <v>26</v>
      </c>
      <c r="L26345" s="2" t="str">
        <f t="shared" si="411"/>
        <v>Medium</v>
      </c>
      <c r="M26345" t="s">
        <v>66423</v>
      </c>
    </row>
    <row r="26346" spans="1:13" x14ac:dyDescent="0.3">
      <c r="A26346" t="s">
        <v>8759</v>
      </c>
      <c r="B26346" t="s">
        <v>8760</v>
      </c>
      <c r="C26346" t="s">
        <v>51</v>
      </c>
      <c r="D26346" s="4" t="s">
        <v>66419</v>
      </c>
      <c r="E26346" s="1">
        <v>44121</v>
      </c>
      <c r="F26346" t="s">
        <v>13</v>
      </c>
      <c r="G26346" t="s">
        <v>391</v>
      </c>
      <c r="H26346" t="s">
        <v>77</v>
      </c>
      <c r="I26346" t="s">
        <v>24</v>
      </c>
      <c r="J26346" t="s">
        <v>17</v>
      </c>
      <c r="K26346" s="2">
        <v>41</v>
      </c>
      <c r="L26346" s="2" t="str">
        <f t="shared" si="411"/>
        <v>High</v>
      </c>
      <c r="M26346" t="s">
        <v>66423</v>
      </c>
    </row>
    <row r="26347" spans="1:13" x14ac:dyDescent="0.3">
      <c r="A26347" t="s">
        <v>8763</v>
      </c>
      <c r="B26347" t="s">
        <v>8764</v>
      </c>
      <c r="C26347" t="s">
        <v>51</v>
      </c>
      <c r="D26347" s="4" t="s">
        <v>66419</v>
      </c>
      <c r="E26347" s="1">
        <v>44117</v>
      </c>
      <c r="F26347" t="s">
        <v>13</v>
      </c>
      <c r="G26347" t="s">
        <v>134</v>
      </c>
      <c r="H26347" t="s">
        <v>135</v>
      </c>
      <c r="I26347" t="s">
        <v>24</v>
      </c>
      <c r="J26347" t="s">
        <v>17</v>
      </c>
      <c r="K26347" s="2">
        <v>31</v>
      </c>
      <c r="L26347" s="2" t="str">
        <f t="shared" si="411"/>
        <v>High</v>
      </c>
      <c r="M26347" t="s">
        <v>66424</v>
      </c>
    </row>
    <row r="26348" spans="1:13" x14ac:dyDescent="0.3">
      <c r="A26348" t="s">
        <v>8789</v>
      </c>
      <c r="B26348" t="s">
        <v>8790</v>
      </c>
      <c r="C26348" t="s">
        <v>51</v>
      </c>
      <c r="D26348" s="4" t="s">
        <v>66419</v>
      </c>
      <c r="E26348" s="1">
        <v>44119</v>
      </c>
      <c r="F26348" t="s">
        <v>13</v>
      </c>
      <c r="G26348" t="s">
        <v>358</v>
      </c>
      <c r="H26348" t="s">
        <v>153</v>
      </c>
      <c r="I26348" t="s">
        <v>58</v>
      </c>
      <c r="J26348" t="s">
        <v>17</v>
      </c>
      <c r="K26348" s="2">
        <v>22</v>
      </c>
      <c r="L26348" s="2" t="str">
        <f t="shared" si="411"/>
        <v>Medium</v>
      </c>
      <c r="M26348" t="s">
        <v>66422</v>
      </c>
    </row>
    <row r="26349" spans="1:13" x14ac:dyDescent="0.3">
      <c r="A26349" t="s">
        <v>8791</v>
      </c>
      <c r="B26349" t="s">
        <v>8792</v>
      </c>
      <c r="C26349" t="s">
        <v>51</v>
      </c>
      <c r="D26349" s="4" t="s">
        <v>66419</v>
      </c>
      <c r="E26349" s="1">
        <v>44123</v>
      </c>
      <c r="F26349" t="s">
        <v>13</v>
      </c>
      <c r="G26349" t="s">
        <v>1500</v>
      </c>
      <c r="H26349" t="s">
        <v>53</v>
      </c>
      <c r="I26349" t="s">
        <v>71</v>
      </c>
      <c r="J26349" t="s">
        <v>30</v>
      </c>
      <c r="K26349" s="2">
        <v>5</v>
      </c>
      <c r="L26349" s="2" t="str">
        <f t="shared" si="411"/>
        <v>Short</v>
      </c>
      <c r="M26349" t="s">
        <v>66424</v>
      </c>
    </row>
    <row r="26350" spans="1:13" x14ac:dyDescent="0.3">
      <c r="A26350" t="s">
        <v>8827</v>
      </c>
      <c r="B26350" t="s">
        <v>8828</v>
      </c>
      <c r="C26350" t="s">
        <v>51</v>
      </c>
      <c r="D26350" s="4" t="s">
        <v>66419</v>
      </c>
      <c r="E26350" s="1">
        <v>44107</v>
      </c>
      <c r="F26350" t="s">
        <v>13</v>
      </c>
      <c r="G26350" t="s">
        <v>452</v>
      </c>
      <c r="H26350" t="s">
        <v>29</v>
      </c>
      <c r="I26350" t="s">
        <v>71</v>
      </c>
      <c r="J26350" t="s">
        <v>54</v>
      </c>
      <c r="K26350" s="2">
        <v>20</v>
      </c>
      <c r="L26350" s="2" t="str">
        <f t="shared" si="411"/>
        <v>Medium</v>
      </c>
      <c r="M26350" t="s">
        <v>66424</v>
      </c>
    </row>
    <row r="26351" spans="1:13" x14ac:dyDescent="0.3">
      <c r="A26351" t="s">
        <v>8859</v>
      </c>
      <c r="B26351" t="s">
        <v>8860</v>
      </c>
      <c r="C26351" t="s">
        <v>51</v>
      </c>
      <c r="D26351">
        <v>8</v>
      </c>
      <c r="E26351" s="1">
        <v>44123</v>
      </c>
      <c r="F26351" t="s">
        <v>13</v>
      </c>
      <c r="G26351" t="s">
        <v>634</v>
      </c>
      <c r="H26351" t="s">
        <v>29</v>
      </c>
      <c r="I26351" t="s">
        <v>16</v>
      </c>
      <c r="J26351" t="s">
        <v>17</v>
      </c>
      <c r="K26351" s="2">
        <v>16</v>
      </c>
      <c r="L26351" s="2" t="str">
        <f t="shared" si="411"/>
        <v>Medium</v>
      </c>
      <c r="M26351" t="s">
        <v>66421</v>
      </c>
    </row>
    <row r="26352" spans="1:13" x14ac:dyDescent="0.3">
      <c r="A26352" t="s">
        <v>8867</v>
      </c>
      <c r="B26352" t="s">
        <v>8868</v>
      </c>
      <c r="C26352" t="s">
        <v>51</v>
      </c>
      <c r="D26352">
        <v>7</v>
      </c>
      <c r="E26352" s="1">
        <v>44107</v>
      </c>
      <c r="F26352" t="s">
        <v>13</v>
      </c>
      <c r="G26352" t="s">
        <v>2505</v>
      </c>
      <c r="H26352" t="s">
        <v>48</v>
      </c>
      <c r="I26352" t="s">
        <v>71</v>
      </c>
      <c r="J26352" t="s">
        <v>17</v>
      </c>
      <c r="K26352" s="2">
        <v>19</v>
      </c>
      <c r="L26352" s="2" t="str">
        <f t="shared" si="411"/>
        <v>Medium</v>
      </c>
      <c r="M26352" t="s">
        <v>66421</v>
      </c>
    </row>
    <row r="26353" spans="1:13" x14ac:dyDescent="0.3">
      <c r="A26353" t="s">
        <v>8871</v>
      </c>
      <c r="B26353" t="s">
        <v>8872</v>
      </c>
      <c r="C26353" t="s">
        <v>51</v>
      </c>
      <c r="D26353" s="4" t="s">
        <v>66419</v>
      </c>
      <c r="E26353" s="1">
        <v>44127</v>
      </c>
      <c r="F26353" t="s">
        <v>13</v>
      </c>
      <c r="G26353" t="s">
        <v>664</v>
      </c>
      <c r="H26353" t="s">
        <v>208</v>
      </c>
      <c r="I26353" t="s">
        <v>16</v>
      </c>
      <c r="J26353" t="s">
        <v>30</v>
      </c>
      <c r="K26353" s="2">
        <v>14</v>
      </c>
      <c r="L26353" s="2" t="str">
        <f t="shared" si="411"/>
        <v>Short</v>
      </c>
      <c r="M26353" t="s">
        <v>66421</v>
      </c>
    </row>
    <row r="26354" spans="1:13" x14ac:dyDescent="0.3">
      <c r="A26354" t="s">
        <v>8885</v>
      </c>
      <c r="B26354" t="s">
        <v>8886</v>
      </c>
      <c r="C26354" t="s">
        <v>51</v>
      </c>
      <c r="D26354" s="4" t="s">
        <v>66419</v>
      </c>
      <c r="E26354" s="1">
        <v>44114</v>
      </c>
      <c r="F26354" t="s">
        <v>13</v>
      </c>
      <c r="G26354" t="s">
        <v>1438</v>
      </c>
      <c r="H26354" t="s">
        <v>62</v>
      </c>
      <c r="I26354" t="s">
        <v>71</v>
      </c>
      <c r="J26354" t="s">
        <v>30</v>
      </c>
      <c r="K26354" s="2">
        <v>39</v>
      </c>
      <c r="L26354" s="2" t="str">
        <f t="shared" si="411"/>
        <v>High</v>
      </c>
      <c r="M26354" t="s">
        <v>66422</v>
      </c>
    </row>
    <row r="26355" spans="1:13" x14ac:dyDescent="0.3">
      <c r="A26355" t="s">
        <v>8905</v>
      </c>
      <c r="B26355" t="s">
        <v>8906</v>
      </c>
      <c r="C26355" t="s">
        <v>51</v>
      </c>
      <c r="D26355" s="4" t="s">
        <v>66419</v>
      </c>
      <c r="E26355" s="1">
        <v>44111</v>
      </c>
      <c r="F26355" t="s">
        <v>13</v>
      </c>
      <c r="G26355" t="s">
        <v>291</v>
      </c>
      <c r="H26355" t="s">
        <v>245</v>
      </c>
      <c r="I26355" t="s">
        <v>24</v>
      </c>
      <c r="J26355" t="s">
        <v>54</v>
      </c>
      <c r="K26355" s="2">
        <v>17</v>
      </c>
      <c r="L26355" s="2" t="str">
        <f t="shared" si="411"/>
        <v>Medium</v>
      </c>
      <c r="M26355" t="s">
        <v>66424</v>
      </c>
    </row>
    <row r="26356" spans="1:13" x14ac:dyDescent="0.3">
      <c r="A26356" t="s">
        <v>8907</v>
      </c>
      <c r="B26356" t="s">
        <v>8908</v>
      </c>
      <c r="C26356" t="s">
        <v>51</v>
      </c>
      <c r="D26356" s="4" t="s">
        <v>66419</v>
      </c>
      <c r="E26356" s="1">
        <v>44120</v>
      </c>
      <c r="F26356" t="s">
        <v>13</v>
      </c>
      <c r="G26356" t="s">
        <v>321</v>
      </c>
      <c r="H26356" t="s">
        <v>29</v>
      </c>
      <c r="I26356" t="s">
        <v>16</v>
      </c>
      <c r="J26356" t="s">
        <v>17</v>
      </c>
      <c r="K26356" s="2">
        <v>29</v>
      </c>
      <c r="L26356" s="2" t="str">
        <f t="shared" si="411"/>
        <v>Medium</v>
      </c>
      <c r="M26356" t="s">
        <v>66421</v>
      </c>
    </row>
    <row r="26357" spans="1:13" x14ac:dyDescent="0.3">
      <c r="A26357" t="s">
        <v>8920</v>
      </c>
      <c r="B26357" t="s">
        <v>8921</v>
      </c>
      <c r="C26357" t="s">
        <v>51</v>
      </c>
      <c r="D26357">
        <v>9</v>
      </c>
      <c r="E26357" s="1">
        <v>44112</v>
      </c>
      <c r="F26357" t="s">
        <v>21</v>
      </c>
      <c r="G26357" t="s">
        <v>391</v>
      </c>
      <c r="H26357" t="s">
        <v>77</v>
      </c>
      <c r="I26357" t="s">
        <v>24</v>
      </c>
      <c r="J26357" t="s">
        <v>30</v>
      </c>
      <c r="K26357" s="2">
        <v>21</v>
      </c>
      <c r="L26357" s="2" t="str">
        <f t="shared" si="411"/>
        <v>Medium</v>
      </c>
      <c r="M26357" t="s">
        <v>66421</v>
      </c>
    </row>
    <row r="26358" spans="1:13" x14ac:dyDescent="0.3">
      <c r="A26358" t="s">
        <v>8924</v>
      </c>
      <c r="B26358" t="s">
        <v>8925</v>
      </c>
      <c r="C26358" t="s">
        <v>51</v>
      </c>
      <c r="D26358">
        <v>8</v>
      </c>
      <c r="E26358" s="1">
        <v>44123</v>
      </c>
      <c r="F26358" t="s">
        <v>13</v>
      </c>
      <c r="G26358" t="s">
        <v>3781</v>
      </c>
      <c r="H26358" t="s">
        <v>208</v>
      </c>
      <c r="I26358" t="s">
        <v>24</v>
      </c>
      <c r="J26358" t="s">
        <v>17</v>
      </c>
      <c r="K26358" s="2">
        <v>18</v>
      </c>
      <c r="L26358" s="2" t="str">
        <f t="shared" si="411"/>
        <v>Medium</v>
      </c>
      <c r="M26358" t="s">
        <v>66422</v>
      </c>
    </row>
    <row r="26359" spans="1:13" x14ac:dyDescent="0.3">
      <c r="A26359" t="s">
        <v>8934</v>
      </c>
      <c r="B26359" t="s">
        <v>8935</v>
      </c>
      <c r="C26359" t="s">
        <v>51</v>
      </c>
      <c r="D26359" s="4" t="s">
        <v>66419</v>
      </c>
      <c r="E26359" s="1">
        <v>44134</v>
      </c>
      <c r="F26359" t="s">
        <v>13</v>
      </c>
      <c r="G26359" t="s">
        <v>34</v>
      </c>
      <c r="H26359" t="s">
        <v>35</v>
      </c>
      <c r="I26359" t="s">
        <v>71</v>
      </c>
      <c r="J26359" t="s">
        <v>17</v>
      </c>
      <c r="K26359" s="2">
        <v>38</v>
      </c>
      <c r="L26359" s="2" t="str">
        <f t="shared" si="411"/>
        <v>High</v>
      </c>
      <c r="M26359" t="s">
        <v>66421</v>
      </c>
    </row>
    <row r="26360" spans="1:13" x14ac:dyDescent="0.3">
      <c r="A26360" t="s">
        <v>8936</v>
      </c>
      <c r="B26360" t="s">
        <v>8937</v>
      </c>
      <c r="C26360" t="s">
        <v>51</v>
      </c>
      <c r="D26360">
        <v>9</v>
      </c>
      <c r="E26360" s="1">
        <v>44130</v>
      </c>
      <c r="F26360" t="s">
        <v>13</v>
      </c>
      <c r="G26360" t="s">
        <v>5211</v>
      </c>
      <c r="H26360" t="s">
        <v>81</v>
      </c>
      <c r="I26360" t="s">
        <v>71</v>
      </c>
      <c r="J26360" t="s">
        <v>17</v>
      </c>
      <c r="K26360" s="2">
        <v>33</v>
      </c>
      <c r="L26360" s="2" t="str">
        <f t="shared" si="411"/>
        <v>High</v>
      </c>
      <c r="M26360" t="s">
        <v>66423</v>
      </c>
    </row>
    <row r="26361" spans="1:13" x14ac:dyDescent="0.3">
      <c r="A26361" t="s">
        <v>8996</v>
      </c>
      <c r="B26361" t="s">
        <v>8997</v>
      </c>
      <c r="C26361" t="s">
        <v>51</v>
      </c>
      <c r="D26361" s="4" t="s">
        <v>66419</v>
      </c>
      <c r="E26361" s="1">
        <v>44112</v>
      </c>
      <c r="F26361" t="s">
        <v>13</v>
      </c>
      <c r="G26361" t="s">
        <v>2937</v>
      </c>
      <c r="H26361" t="s">
        <v>235</v>
      </c>
      <c r="I26361" t="s">
        <v>71</v>
      </c>
      <c r="J26361" t="s">
        <v>17</v>
      </c>
      <c r="K26361" s="2">
        <v>20</v>
      </c>
      <c r="L26361" s="2" t="str">
        <f t="shared" si="411"/>
        <v>Medium</v>
      </c>
      <c r="M26361" t="s">
        <v>66421</v>
      </c>
    </row>
    <row r="26362" spans="1:13" x14ac:dyDescent="0.3">
      <c r="A26362" t="s">
        <v>9014</v>
      </c>
      <c r="B26362" t="s">
        <v>9015</v>
      </c>
      <c r="C26362" t="s">
        <v>51</v>
      </c>
      <c r="D26362">
        <v>8</v>
      </c>
      <c r="E26362" s="1">
        <v>44133</v>
      </c>
      <c r="F26362" t="s">
        <v>13</v>
      </c>
      <c r="G26362" t="s">
        <v>128</v>
      </c>
      <c r="H26362" t="s">
        <v>87</v>
      </c>
      <c r="I26362" t="s">
        <v>58</v>
      </c>
      <c r="J26362" t="s">
        <v>54</v>
      </c>
      <c r="K26362" s="2">
        <v>17</v>
      </c>
      <c r="L26362" s="2" t="str">
        <f t="shared" si="411"/>
        <v>Medium</v>
      </c>
      <c r="M26362" t="s">
        <v>66421</v>
      </c>
    </row>
    <row r="26363" spans="1:13" x14ac:dyDescent="0.3">
      <c r="A26363" t="s">
        <v>9018</v>
      </c>
      <c r="B26363" t="s">
        <v>9019</v>
      </c>
      <c r="C26363" t="s">
        <v>51</v>
      </c>
      <c r="D26363">
        <v>8</v>
      </c>
      <c r="E26363" s="1">
        <v>44123</v>
      </c>
      <c r="F26363" t="s">
        <v>13</v>
      </c>
      <c r="G26363" t="s">
        <v>667</v>
      </c>
      <c r="H26363" t="s">
        <v>66</v>
      </c>
      <c r="I26363" t="s">
        <v>16</v>
      </c>
      <c r="J26363" t="s">
        <v>17</v>
      </c>
      <c r="K26363" s="2">
        <v>18</v>
      </c>
      <c r="L26363" s="2" t="str">
        <f t="shared" si="411"/>
        <v>Medium</v>
      </c>
      <c r="M26363" t="s">
        <v>66424</v>
      </c>
    </row>
    <row r="26364" spans="1:13" x14ac:dyDescent="0.3">
      <c r="A26364" t="s">
        <v>9032</v>
      </c>
      <c r="B26364" t="s">
        <v>9033</v>
      </c>
      <c r="C26364" t="s">
        <v>51</v>
      </c>
      <c r="D26364" s="4" t="s">
        <v>66419</v>
      </c>
      <c r="E26364" s="1">
        <v>44124</v>
      </c>
      <c r="F26364" t="s">
        <v>13</v>
      </c>
      <c r="G26364" t="s">
        <v>507</v>
      </c>
      <c r="H26364" t="s">
        <v>87</v>
      </c>
      <c r="I26364" t="s">
        <v>71</v>
      </c>
      <c r="J26364" t="s">
        <v>17</v>
      </c>
      <c r="K26364" s="2">
        <v>25</v>
      </c>
      <c r="L26364" s="2" t="str">
        <f t="shared" si="411"/>
        <v>Medium</v>
      </c>
      <c r="M26364" t="s">
        <v>66421</v>
      </c>
    </row>
    <row r="26365" spans="1:13" x14ac:dyDescent="0.3">
      <c r="A26365" t="s">
        <v>9044</v>
      </c>
      <c r="B26365" t="s">
        <v>9045</v>
      </c>
      <c r="C26365" t="s">
        <v>51</v>
      </c>
      <c r="D26365" s="4" t="s">
        <v>66419</v>
      </c>
      <c r="E26365" s="1">
        <v>44106</v>
      </c>
      <c r="F26365" t="s">
        <v>13</v>
      </c>
      <c r="G26365" t="s">
        <v>2664</v>
      </c>
      <c r="H26365" t="s">
        <v>1304</v>
      </c>
      <c r="I26365" t="s">
        <v>24</v>
      </c>
      <c r="J26365" t="s">
        <v>17</v>
      </c>
      <c r="K26365" s="2">
        <v>29</v>
      </c>
      <c r="L26365" s="2" t="str">
        <f t="shared" si="411"/>
        <v>Medium</v>
      </c>
      <c r="M26365" t="s">
        <v>66421</v>
      </c>
    </row>
    <row r="26366" spans="1:13" x14ac:dyDescent="0.3">
      <c r="A26366" t="s">
        <v>9070</v>
      </c>
      <c r="B26366" t="s">
        <v>9071</v>
      </c>
      <c r="C26366" t="s">
        <v>51</v>
      </c>
      <c r="D26366" s="4" t="s">
        <v>66419</v>
      </c>
      <c r="E26366" s="1">
        <v>44120</v>
      </c>
      <c r="F26366" t="s">
        <v>13</v>
      </c>
      <c r="G26366" t="s">
        <v>437</v>
      </c>
      <c r="H26366" t="s">
        <v>62</v>
      </c>
      <c r="I26366" t="s">
        <v>58</v>
      </c>
      <c r="J26366" t="s">
        <v>54</v>
      </c>
      <c r="K26366" s="2">
        <v>43</v>
      </c>
      <c r="L26366" s="2" t="str">
        <f t="shared" si="411"/>
        <v>High</v>
      </c>
      <c r="M26366" t="s">
        <v>66421</v>
      </c>
    </row>
    <row r="26367" spans="1:13" x14ac:dyDescent="0.3">
      <c r="A26367" t="s">
        <v>9074</v>
      </c>
      <c r="B26367" t="s">
        <v>9075</v>
      </c>
      <c r="C26367" t="s">
        <v>51</v>
      </c>
      <c r="D26367" s="4" t="s">
        <v>66419</v>
      </c>
      <c r="E26367" s="1">
        <v>44127</v>
      </c>
      <c r="F26367" t="s">
        <v>38</v>
      </c>
      <c r="G26367" t="s">
        <v>143</v>
      </c>
      <c r="H26367" t="s">
        <v>102</v>
      </c>
      <c r="I26367" t="s">
        <v>16</v>
      </c>
      <c r="J26367" t="s">
        <v>30</v>
      </c>
      <c r="K26367" s="2">
        <v>29</v>
      </c>
      <c r="L26367" s="2" t="str">
        <f t="shared" si="411"/>
        <v>Medium</v>
      </c>
      <c r="M26367" t="s">
        <v>66422</v>
      </c>
    </row>
    <row r="26368" spans="1:13" x14ac:dyDescent="0.3">
      <c r="A26368" t="s">
        <v>9088</v>
      </c>
      <c r="B26368" t="s">
        <v>9089</v>
      </c>
      <c r="C26368" t="s">
        <v>51</v>
      </c>
      <c r="D26368" s="4" t="s">
        <v>66419</v>
      </c>
      <c r="E26368" s="1">
        <v>44122</v>
      </c>
      <c r="F26368" t="s">
        <v>13</v>
      </c>
      <c r="G26368" t="s">
        <v>274</v>
      </c>
      <c r="H26368" t="s">
        <v>53</v>
      </c>
      <c r="I26368" t="s">
        <v>24</v>
      </c>
      <c r="J26368" t="s">
        <v>54</v>
      </c>
      <c r="K26368" s="2">
        <v>10</v>
      </c>
      <c r="L26368" s="2" t="str">
        <f t="shared" si="411"/>
        <v>Short</v>
      </c>
      <c r="M26368" t="s">
        <v>66421</v>
      </c>
    </row>
    <row r="26369" spans="1:13" x14ac:dyDescent="0.3">
      <c r="A26369" t="s">
        <v>9112</v>
      </c>
      <c r="B26369" t="s">
        <v>9113</v>
      </c>
      <c r="C26369" t="s">
        <v>51</v>
      </c>
      <c r="D26369" s="4" t="s">
        <v>66419</v>
      </c>
      <c r="E26369" s="1">
        <v>44110</v>
      </c>
      <c r="F26369" t="s">
        <v>38</v>
      </c>
      <c r="G26369" t="s">
        <v>779</v>
      </c>
      <c r="H26369" t="s">
        <v>102</v>
      </c>
      <c r="I26369" t="s">
        <v>16</v>
      </c>
      <c r="J26369" t="s">
        <v>17</v>
      </c>
      <c r="K26369" s="2">
        <v>34</v>
      </c>
      <c r="L26369" s="2" t="str">
        <f t="shared" si="411"/>
        <v>High</v>
      </c>
      <c r="M26369" t="s">
        <v>66424</v>
      </c>
    </row>
    <row r="26370" spans="1:13" x14ac:dyDescent="0.3">
      <c r="A26370" t="s">
        <v>9116</v>
      </c>
      <c r="B26370" t="s">
        <v>9117</v>
      </c>
      <c r="C26370" t="s">
        <v>51</v>
      </c>
      <c r="D26370">
        <v>9</v>
      </c>
      <c r="E26370" s="1">
        <v>44128</v>
      </c>
      <c r="F26370" t="s">
        <v>13</v>
      </c>
      <c r="G26370" t="s">
        <v>452</v>
      </c>
      <c r="H26370" t="s">
        <v>29</v>
      </c>
      <c r="I26370" t="s">
        <v>16</v>
      </c>
      <c r="J26370" t="s">
        <v>54</v>
      </c>
      <c r="K26370" s="2">
        <v>8</v>
      </c>
      <c r="L26370" s="2" t="str">
        <f t="shared" si="411"/>
        <v>Short</v>
      </c>
      <c r="M26370" t="s">
        <v>66423</v>
      </c>
    </row>
    <row r="26371" spans="1:13" x14ac:dyDescent="0.3">
      <c r="A26371" t="s">
        <v>9122</v>
      </c>
      <c r="B26371" t="s">
        <v>9123</v>
      </c>
      <c r="C26371" t="s">
        <v>51</v>
      </c>
      <c r="D26371" s="4" t="s">
        <v>66419</v>
      </c>
      <c r="E26371" s="1">
        <v>44109</v>
      </c>
      <c r="F26371" t="s">
        <v>13</v>
      </c>
      <c r="G26371" t="s">
        <v>66</v>
      </c>
      <c r="H26371" t="s">
        <v>169</v>
      </c>
      <c r="I26371" t="s">
        <v>24</v>
      </c>
      <c r="J26371" t="s">
        <v>17</v>
      </c>
      <c r="K26371" s="2">
        <v>28</v>
      </c>
      <c r="L26371" s="2" t="str">
        <f t="shared" ref="L26371:L26434" si="412">IF(K26371&gt;30,"High",IF(K26371&lt;15,"Short","Medium"))</f>
        <v>Medium</v>
      </c>
      <c r="M26371" t="s">
        <v>66422</v>
      </c>
    </row>
    <row r="26372" spans="1:13" x14ac:dyDescent="0.3">
      <c r="A26372" t="s">
        <v>9126</v>
      </c>
      <c r="B26372" t="s">
        <v>9127</v>
      </c>
      <c r="C26372" t="s">
        <v>51</v>
      </c>
      <c r="D26372">
        <v>8</v>
      </c>
      <c r="E26372" s="1">
        <v>44125</v>
      </c>
      <c r="F26372" t="s">
        <v>13</v>
      </c>
      <c r="G26372" t="s">
        <v>248</v>
      </c>
      <c r="H26372" t="s">
        <v>48</v>
      </c>
      <c r="I26372" t="s">
        <v>24</v>
      </c>
      <c r="J26372" t="s">
        <v>54</v>
      </c>
      <c r="K26372" s="2">
        <v>15</v>
      </c>
      <c r="L26372" s="2" t="str">
        <f t="shared" si="412"/>
        <v>Medium</v>
      </c>
      <c r="M26372" t="s">
        <v>66422</v>
      </c>
    </row>
    <row r="26373" spans="1:13" x14ac:dyDescent="0.3">
      <c r="A26373" t="s">
        <v>9148</v>
      </c>
      <c r="B26373" t="s">
        <v>9149</v>
      </c>
      <c r="C26373" t="s">
        <v>51</v>
      </c>
      <c r="D26373" s="4" t="s">
        <v>66419</v>
      </c>
      <c r="E26373" s="1">
        <v>44108</v>
      </c>
      <c r="F26373" t="s">
        <v>21</v>
      </c>
      <c r="G26373" t="s">
        <v>57</v>
      </c>
      <c r="H26373" t="s">
        <v>48</v>
      </c>
      <c r="I26373" t="s">
        <v>71</v>
      </c>
      <c r="J26373" t="s">
        <v>17</v>
      </c>
      <c r="K26373" s="2">
        <v>9</v>
      </c>
      <c r="L26373" s="2" t="str">
        <f t="shared" si="412"/>
        <v>Short</v>
      </c>
      <c r="M26373" t="s">
        <v>66421</v>
      </c>
    </row>
    <row r="26374" spans="1:13" x14ac:dyDescent="0.3">
      <c r="A26374" t="s">
        <v>9154</v>
      </c>
      <c r="B26374" t="s">
        <v>9155</v>
      </c>
      <c r="C26374" t="s">
        <v>51</v>
      </c>
      <c r="D26374" s="4" t="s">
        <v>66419</v>
      </c>
      <c r="E26374" s="1">
        <v>44115</v>
      </c>
      <c r="F26374" t="s">
        <v>21</v>
      </c>
      <c r="G26374" t="s">
        <v>76</v>
      </c>
      <c r="H26374" t="s">
        <v>77</v>
      </c>
      <c r="I26374" t="s">
        <v>58</v>
      </c>
      <c r="J26374" t="s">
        <v>17</v>
      </c>
      <c r="K26374" s="2">
        <v>27</v>
      </c>
      <c r="L26374" s="2" t="str">
        <f t="shared" si="412"/>
        <v>Medium</v>
      </c>
      <c r="M26374" t="s">
        <v>66421</v>
      </c>
    </row>
    <row r="26375" spans="1:13" x14ac:dyDescent="0.3">
      <c r="A26375" t="s">
        <v>9170</v>
      </c>
      <c r="B26375" t="s">
        <v>9171</v>
      </c>
      <c r="C26375" t="s">
        <v>51</v>
      </c>
      <c r="D26375" s="4" t="s">
        <v>66419</v>
      </c>
      <c r="E26375" s="1">
        <v>44130</v>
      </c>
      <c r="F26375" t="s">
        <v>13</v>
      </c>
      <c r="G26375" t="s">
        <v>394</v>
      </c>
      <c r="H26375" t="s">
        <v>29</v>
      </c>
      <c r="I26375" t="s">
        <v>24</v>
      </c>
      <c r="J26375" t="s">
        <v>54</v>
      </c>
      <c r="K26375" s="2">
        <v>6</v>
      </c>
      <c r="L26375" s="2" t="str">
        <f t="shared" si="412"/>
        <v>Short</v>
      </c>
      <c r="M26375" t="s">
        <v>66424</v>
      </c>
    </row>
    <row r="26376" spans="1:13" x14ac:dyDescent="0.3">
      <c r="A26376" t="s">
        <v>9176</v>
      </c>
      <c r="B26376" t="s">
        <v>9177</v>
      </c>
      <c r="C26376" t="s">
        <v>51</v>
      </c>
      <c r="D26376" s="4" t="s">
        <v>66419</v>
      </c>
      <c r="E26376" s="1">
        <v>44109</v>
      </c>
      <c r="F26376" t="s">
        <v>13</v>
      </c>
      <c r="G26376" t="s">
        <v>312</v>
      </c>
      <c r="H26376" t="s">
        <v>48</v>
      </c>
      <c r="I26376" t="s">
        <v>71</v>
      </c>
      <c r="J26376" t="s">
        <v>54</v>
      </c>
      <c r="K26376" s="2">
        <v>17</v>
      </c>
      <c r="L26376" s="2" t="str">
        <f t="shared" si="412"/>
        <v>Medium</v>
      </c>
      <c r="M26376" t="s">
        <v>66424</v>
      </c>
    </row>
    <row r="26377" spans="1:13" x14ac:dyDescent="0.3">
      <c r="A26377" t="s">
        <v>9182</v>
      </c>
      <c r="B26377" t="s">
        <v>9183</v>
      </c>
      <c r="C26377" t="s">
        <v>51</v>
      </c>
      <c r="D26377">
        <v>9</v>
      </c>
      <c r="E26377" s="1">
        <v>44112</v>
      </c>
      <c r="F26377" t="s">
        <v>13</v>
      </c>
      <c r="G26377" t="s">
        <v>161</v>
      </c>
      <c r="H26377" t="s">
        <v>66</v>
      </c>
      <c r="I26377" t="s">
        <v>16</v>
      </c>
      <c r="J26377" t="s">
        <v>30</v>
      </c>
      <c r="K26377" s="2">
        <v>8</v>
      </c>
      <c r="L26377" s="2" t="str">
        <f t="shared" si="412"/>
        <v>Short</v>
      </c>
      <c r="M26377" t="s">
        <v>66421</v>
      </c>
    </row>
    <row r="26378" spans="1:13" x14ac:dyDescent="0.3">
      <c r="A26378" t="s">
        <v>9186</v>
      </c>
      <c r="B26378" t="s">
        <v>9187</v>
      </c>
      <c r="C26378" t="s">
        <v>51</v>
      </c>
      <c r="D26378" s="4" t="s">
        <v>66419</v>
      </c>
      <c r="E26378" s="1">
        <v>44134</v>
      </c>
      <c r="F26378" t="s">
        <v>13</v>
      </c>
      <c r="G26378" t="s">
        <v>482</v>
      </c>
      <c r="H26378" t="s">
        <v>483</v>
      </c>
      <c r="I26378" t="s">
        <v>16</v>
      </c>
      <c r="J26378" t="s">
        <v>17</v>
      </c>
      <c r="K26378" s="2">
        <v>30</v>
      </c>
      <c r="L26378" s="2" t="str">
        <f t="shared" si="412"/>
        <v>Medium</v>
      </c>
      <c r="M26378" t="s">
        <v>66421</v>
      </c>
    </row>
    <row r="26379" spans="1:13" x14ac:dyDescent="0.3">
      <c r="A26379" t="s">
        <v>9190</v>
      </c>
      <c r="B26379" t="s">
        <v>9191</v>
      </c>
      <c r="C26379" t="s">
        <v>51</v>
      </c>
      <c r="D26379" s="4" t="s">
        <v>66419</v>
      </c>
      <c r="E26379" s="1">
        <v>44107</v>
      </c>
      <c r="F26379" t="s">
        <v>13</v>
      </c>
      <c r="G26379" t="s">
        <v>358</v>
      </c>
      <c r="H26379" t="s">
        <v>153</v>
      </c>
      <c r="I26379" t="s">
        <v>58</v>
      </c>
      <c r="J26379" t="s">
        <v>17</v>
      </c>
      <c r="K26379" s="2">
        <v>28</v>
      </c>
      <c r="L26379" s="2" t="str">
        <f t="shared" si="412"/>
        <v>Medium</v>
      </c>
      <c r="M26379" t="s">
        <v>66422</v>
      </c>
    </row>
    <row r="26380" spans="1:13" x14ac:dyDescent="0.3">
      <c r="A26380" t="s">
        <v>9198</v>
      </c>
      <c r="B26380" t="s">
        <v>9199</v>
      </c>
      <c r="C26380" t="s">
        <v>51</v>
      </c>
      <c r="D26380" s="4" t="s">
        <v>66419</v>
      </c>
      <c r="E26380" s="1">
        <v>44109</v>
      </c>
      <c r="F26380" t="s">
        <v>13</v>
      </c>
      <c r="G26380" t="s">
        <v>14</v>
      </c>
      <c r="H26380" t="s">
        <v>15</v>
      </c>
      <c r="I26380" t="s">
        <v>58</v>
      </c>
      <c r="J26380" t="s">
        <v>17</v>
      </c>
      <c r="K26380" s="2">
        <v>31</v>
      </c>
      <c r="L26380" s="2" t="str">
        <f t="shared" si="412"/>
        <v>High</v>
      </c>
      <c r="M26380" t="s">
        <v>66422</v>
      </c>
    </row>
    <row r="26381" spans="1:13" x14ac:dyDescent="0.3">
      <c r="A26381" t="s">
        <v>9206</v>
      </c>
      <c r="B26381" t="s">
        <v>9207</v>
      </c>
      <c r="C26381" t="s">
        <v>51</v>
      </c>
      <c r="D26381" s="4" t="s">
        <v>66419</v>
      </c>
      <c r="E26381" s="1">
        <v>44120</v>
      </c>
      <c r="F26381" t="s">
        <v>13</v>
      </c>
      <c r="G26381" t="s">
        <v>61</v>
      </c>
      <c r="H26381" t="s">
        <v>62</v>
      </c>
      <c r="I26381" t="s">
        <v>16</v>
      </c>
      <c r="J26381" t="s">
        <v>54</v>
      </c>
      <c r="K26381" s="2">
        <v>28</v>
      </c>
      <c r="L26381" s="2" t="str">
        <f t="shared" si="412"/>
        <v>Medium</v>
      </c>
      <c r="M26381" t="s">
        <v>66421</v>
      </c>
    </row>
    <row r="26382" spans="1:13" x14ac:dyDescent="0.3">
      <c r="A26382" t="s">
        <v>9241</v>
      </c>
      <c r="B26382" t="s">
        <v>9242</v>
      </c>
      <c r="C26382" t="s">
        <v>51</v>
      </c>
      <c r="D26382" s="4" t="s">
        <v>66419</v>
      </c>
      <c r="E26382" s="1">
        <v>44111</v>
      </c>
      <c r="F26382" t="s">
        <v>13</v>
      </c>
      <c r="G26382" t="s">
        <v>542</v>
      </c>
      <c r="H26382" t="s">
        <v>48</v>
      </c>
      <c r="I26382" t="s">
        <v>24</v>
      </c>
      <c r="J26382" t="s">
        <v>17</v>
      </c>
      <c r="K26382" s="2">
        <v>16</v>
      </c>
      <c r="L26382" s="2" t="str">
        <f t="shared" si="412"/>
        <v>Medium</v>
      </c>
      <c r="M26382" t="s">
        <v>66421</v>
      </c>
    </row>
    <row r="26383" spans="1:13" x14ac:dyDescent="0.3">
      <c r="A26383" t="s">
        <v>9251</v>
      </c>
      <c r="B26383" t="s">
        <v>9252</v>
      </c>
      <c r="C26383" t="s">
        <v>51</v>
      </c>
      <c r="D26383">
        <v>7</v>
      </c>
      <c r="E26383" s="1">
        <v>44133</v>
      </c>
      <c r="F26383" t="s">
        <v>13</v>
      </c>
      <c r="G26383" t="s">
        <v>1646</v>
      </c>
      <c r="H26383" t="s">
        <v>235</v>
      </c>
      <c r="I26383" t="s">
        <v>58</v>
      </c>
      <c r="J26383" t="s">
        <v>17</v>
      </c>
      <c r="K26383" s="2">
        <v>28</v>
      </c>
      <c r="L26383" s="2" t="str">
        <f t="shared" si="412"/>
        <v>Medium</v>
      </c>
      <c r="M26383" t="s">
        <v>66421</v>
      </c>
    </row>
    <row r="26384" spans="1:13" x14ac:dyDescent="0.3">
      <c r="A26384" t="s">
        <v>9271</v>
      </c>
      <c r="B26384" t="s">
        <v>9272</v>
      </c>
      <c r="C26384" t="s">
        <v>51</v>
      </c>
      <c r="D26384">
        <v>7</v>
      </c>
      <c r="E26384" s="1">
        <v>44121</v>
      </c>
      <c r="F26384" t="s">
        <v>13</v>
      </c>
      <c r="G26384" t="s">
        <v>234</v>
      </c>
      <c r="H26384" t="s">
        <v>235</v>
      </c>
      <c r="I26384" t="s">
        <v>16</v>
      </c>
      <c r="J26384" t="s">
        <v>30</v>
      </c>
      <c r="K26384" s="2">
        <v>32</v>
      </c>
      <c r="L26384" s="2" t="str">
        <f t="shared" si="412"/>
        <v>High</v>
      </c>
      <c r="M26384" t="s">
        <v>66421</v>
      </c>
    </row>
    <row r="26385" spans="1:13" x14ac:dyDescent="0.3">
      <c r="A26385" t="s">
        <v>9285</v>
      </c>
      <c r="B26385" t="s">
        <v>9286</v>
      </c>
      <c r="C26385" t="s">
        <v>51</v>
      </c>
      <c r="D26385" s="4" t="s">
        <v>66419</v>
      </c>
      <c r="E26385" s="1">
        <v>44131</v>
      </c>
      <c r="F26385" t="s">
        <v>21</v>
      </c>
      <c r="G26385" t="s">
        <v>9287</v>
      </c>
      <c r="H26385" t="s">
        <v>81</v>
      </c>
      <c r="I26385" t="s">
        <v>24</v>
      </c>
      <c r="J26385" t="s">
        <v>54</v>
      </c>
      <c r="K26385" s="2">
        <v>33</v>
      </c>
      <c r="L26385" s="2" t="str">
        <f t="shared" si="412"/>
        <v>High</v>
      </c>
      <c r="M26385" t="s">
        <v>66421</v>
      </c>
    </row>
    <row r="26386" spans="1:13" x14ac:dyDescent="0.3">
      <c r="A26386" t="s">
        <v>9290</v>
      </c>
      <c r="B26386" t="s">
        <v>9291</v>
      </c>
      <c r="C26386" t="s">
        <v>51</v>
      </c>
      <c r="D26386" s="4" t="s">
        <v>66419</v>
      </c>
      <c r="E26386" s="1">
        <v>44122</v>
      </c>
      <c r="F26386" t="s">
        <v>21</v>
      </c>
      <c r="G26386" t="s">
        <v>1928</v>
      </c>
      <c r="H26386" t="s">
        <v>102</v>
      </c>
      <c r="I26386" t="s">
        <v>24</v>
      </c>
      <c r="J26386" t="s">
        <v>17</v>
      </c>
      <c r="K26386" s="2">
        <v>31</v>
      </c>
      <c r="L26386" s="2" t="str">
        <f t="shared" si="412"/>
        <v>High</v>
      </c>
      <c r="M26386" t="s">
        <v>66423</v>
      </c>
    </row>
    <row r="26387" spans="1:13" x14ac:dyDescent="0.3">
      <c r="A26387" t="s">
        <v>9306</v>
      </c>
      <c r="B26387" t="s">
        <v>9307</v>
      </c>
      <c r="C26387" t="s">
        <v>51</v>
      </c>
      <c r="D26387" s="4" t="s">
        <v>66419</v>
      </c>
      <c r="E26387" s="1">
        <v>44111</v>
      </c>
      <c r="F26387" t="s">
        <v>13</v>
      </c>
      <c r="G26387" t="s">
        <v>664</v>
      </c>
      <c r="H26387" t="s">
        <v>208</v>
      </c>
      <c r="I26387" t="s">
        <v>58</v>
      </c>
      <c r="J26387" t="s">
        <v>17</v>
      </c>
      <c r="K26387" s="2">
        <v>44</v>
      </c>
      <c r="L26387" s="2" t="str">
        <f t="shared" si="412"/>
        <v>High</v>
      </c>
      <c r="M26387" t="s">
        <v>66424</v>
      </c>
    </row>
    <row r="26388" spans="1:13" x14ac:dyDescent="0.3">
      <c r="A26388" t="s">
        <v>9310</v>
      </c>
      <c r="B26388" t="s">
        <v>9311</v>
      </c>
      <c r="C26388" t="s">
        <v>51</v>
      </c>
      <c r="D26388">
        <v>8</v>
      </c>
      <c r="E26388" s="1">
        <v>44130</v>
      </c>
      <c r="F26388" t="s">
        <v>21</v>
      </c>
      <c r="G26388" t="s">
        <v>158</v>
      </c>
      <c r="H26388" t="s">
        <v>48</v>
      </c>
      <c r="I26388" t="s">
        <v>24</v>
      </c>
      <c r="J26388" t="s">
        <v>54</v>
      </c>
      <c r="K26388" s="2">
        <v>33</v>
      </c>
      <c r="L26388" s="2" t="str">
        <f t="shared" si="412"/>
        <v>High</v>
      </c>
      <c r="M26388" t="s">
        <v>66421</v>
      </c>
    </row>
    <row r="26389" spans="1:13" x14ac:dyDescent="0.3">
      <c r="A26389" t="s">
        <v>9364</v>
      </c>
      <c r="B26389" t="s">
        <v>9365</v>
      </c>
      <c r="C26389" t="s">
        <v>51</v>
      </c>
      <c r="D26389" s="4" t="s">
        <v>66419</v>
      </c>
      <c r="E26389" s="1">
        <v>44111</v>
      </c>
      <c r="F26389" t="s">
        <v>13</v>
      </c>
      <c r="G26389" t="s">
        <v>152</v>
      </c>
      <c r="H26389" t="s">
        <v>153</v>
      </c>
      <c r="I26389" t="s">
        <v>24</v>
      </c>
      <c r="J26389" t="s">
        <v>17</v>
      </c>
      <c r="K26389" s="2">
        <v>23</v>
      </c>
      <c r="L26389" s="2" t="str">
        <f t="shared" si="412"/>
        <v>Medium</v>
      </c>
      <c r="M26389" t="s">
        <v>66421</v>
      </c>
    </row>
    <row r="26390" spans="1:13" x14ac:dyDescent="0.3">
      <c r="A26390" t="s">
        <v>9370</v>
      </c>
      <c r="B26390" t="s">
        <v>9371</v>
      </c>
      <c r="C26390" t="s">
        <v>51</v>
      </c>
      <c r="D26390">
        <v>8</v>
      </c>
      <c r="E26390" s="1">
        <v>44111</v>
      </c>
      <c r="F26390" t="s">
        <v>13</v>
      </c>
      <c r="G26390" t="s">
        <v>1233</v>
      </c>
      <c r="H26390" t="s">
        <v>102</v>
      </c>
      <c r="I26390" t="s">
        <v>58</v>
      </c>
      <c r="J26390" t="s">
        <v>17</v>
      </c>
      <c r="K26390" s="2">
        <v>35</v>
      </c>
      <c r="L26390" s="2" t="str">
        <f t="shared" si="412"/>
        <v>High</v>
      </c>
      <c r="M26390" t="s">
        <v>66421</v>
      </c>
    </row>
    <row r="26391" spans="1:13" x14ac:dyDescent="0.3">
      <c r="A26391" t="s">
        <v>9372</v>
      </c>
      <c r="B26391" t="s">
        <v>9373</v>
      </c>
      <c r="C26391" t="s">
        <v>51</v>
      </c>
      <c r="D26391" s="4" t="s">
        <v>66419</v>
      </c>
      <c r="E26391" s="1">
        <v>44115</v>
      </c>
      <c r="F26391" t="s">
        <v>13</v>
      </c>
      <c r="G26391" t="s">
        <v>1611</v>
      </c>
      <c r="H26391" t="s">
        <v>761</v>
      </c>
      <c r="I26391" t="s">
        <v>71</v>
      </c>
      <c r="J26391" t="s">
        <v>54</v>
      </c>
      <c r="K26391" s="2">
        <v>7</v>
      </c>
      <c r="L26391" s="2" t="str">
        <f t="shared" si="412"/>
        <v>Short</v>
      </c>
      <c r="M26391" t="s">
        <v>66421</v>
      </c>
    </row>
    <row r="26392" spans="1:13" x14ac:dyDescent="0.3">
      <c r="A26392" t="s">
        <v>9382</v>
      </c>
      <c r="B26392" t="s">
        <v>9383</v>
      </c>
      <c r="C26392" t="s">
        <v>51</v>
      </c>
      <c r="D26392" s="4" t="s">
        <v>66419</v>
      </c>
      <c r="E26392" s="1">
        <v>44117</v>
      </c>
      <c r="F26392" t="s">
        <v>13</v>
      </c>
      <c r="G26392" t="s">
        <v>9384</v>
      </c>
      <c r="H26392" t="s">
        <v>147</v>
      </c>
      <c r="I26392" t="s">
        <v>16</v>
      </c>
      <c r="J26392" t="s">
        <v>17</v>
      </c>
      <c r="K26392" s="2">
        <v>6</v>
      </c>
      <c r="L26392" s="2" t="str">
        <f t="shared" si="412"/>
        <v>Short</v>
      </c>
      <c r="M26392" t="s">
        <v>66421</v>
      </c>
    </row>
    <row r="26393" spans="1:13" x14ac:dyDescent="0.3">
      <c r="A26393" t="s">
        <v>9395</v>
      </c>
      <c r="B26393" t="s">
        <v>9396</v>
      </c>
      <c r="C26393" t="s">
        <v>51</v>
      </c>
      <c r="D26393">
        <v>7</v>
      </c>
      <c r="E26393" s="1">
        <v>44122</v>
      </c>
      <c r="F26393" t="s">
        <v>13</v>
      </c>
      <c r="G26393" t="s">
        <v>66</v>
      </c>
      <c r="H26393" t="s">
        <v>169</v>
      </c>
      <c r="I26393" t="s">
        <v>16</v>
      </c>
      <c r="J26393" t="s">
        <v>30</v>
      </c>
      <c r="K26393" s="2">
        <v>36</v>
      </c>
      <c r="L26393" s="2" t="str">
        <f t="shared" si="412"/>
        <v>High</v>
      </c>
      <c r="M26393" t="s">
        <v>66424</v>
      </c>
    </row>
    <row r="26394" spans="1:13" x14ac:dyDescent="0.3">
      <c r="A26394" t="s">
        <v>9424</v>
      </c>
      <c r="B26394" t="s">
        <v>9425</v>
      </c>
      <c r="C26394" t="s">
        <v>51</v>
      </c>
      <c r="D26394">
        <v>8</v>
      </c>
      <c r="E26394" s="1">
        <v>44120</v>
      </c>
      <c r="F26394" t="s">
        <v>13</v>
      </c>
      <c r="G26394" t="s">
        <v>572</v>
      </c>
      <c r="H26394" t="s">
        <v>23</v>
      </c>
      <c r="I26394" t="s">
        <v>58</v>
      </c>
      <c r="J26394" t="s">
        <v>54</v>
      </c>
      <c r="K26394" s="2">
        <v>12</v>
      </c>
      <c r="L26394" s="2" t="str">
        <f t="shared" si="412"/>
        <v>Short</v>
      </c>
      <c r="M26394" t="s">
        <v>66422</v>
      </c>
    </row>
    <row r="26395" spans="1:13" x14ac:dyDescent="0.3">
      <c r="A26395" t="s">
        <v>9430</v>
      </c>
      <c r="B26395" t="s">
        <v>9431</v>
      </c>
      <c r="C26395" t="s">
        <v>51</v>
      </c>
      <c r="D26395">
        <v>8</v>
      </c>
      <c r="E26395" s="1">
        <v>44124</v>
      </c>
      <c r="F26395" t="s">
        <v>21</v>
      </c>
      <c r="G26395" t="s">
        <v>352</v>
      </c>
      <c r="H26395" t="s">
        <v>147</v>
      </c>
      <c r="I26395" t="s">
        <v>24</v>
      </c>
      <c r="J26395" t="s">
        <v>17</v>
      </c>
      <c r="K26395" s="2">
        <v>31</v>
      </c>
      <c r="L26395" s="2" t="str">
        <f t="shared" si="412"/>
        <v>High</v>
      </c>
      <c r="M26395" t="s">
        <v>66422</v>
      </c>
    </row>
    <row r="26396" spans="1:13" x14ac:dyDescent="0.3">
      <c r="A26396" t="s">
        <v>9462</v>
      </c>
      <c r="B26396" t="s">
        <v>9463</v>
      </c>
      <c r="C26396" t="s">
        <v>51</v>
      </c>
      <c r="D26396" s="4" t="s">
        <v>66419</v>
      </c>
      <c r="E26396" s="1">
        <v>44120</v>
      </c>
      <c r="F26396" t="s">
        <v>13</v>
      </c>
      <c r="G26396" t="s">
        <v>262</v>
      </c>
      <c r="H26396" t="s">
        <v>102</v>
      </c>
      <c r="I26396" t="s">
        <v>24</v>
      </c>
      <c r="J26396" t="s">
        <v>17</v>
      </c>
      <c r="K26396" s="2">
        <v>14</v>
      </c>
      <c r="L26396" s="2" t="str">
        <f t="shared" si="412"/>
        <v>Short</v>
      </c>
      <c r="M26396" t="s">
        <v>66421</v>
      </c>
    </row>
    <row r="26397" spans="1:13" x14ac:dyDescent="0.3">
      <c r="A26397" t="s">
        <v>9486</v>
      </c>
      <c r="B26397" t="s">
        <v>9487</v>
      </c>
      <c r="C26397" t="s">
        <v>51</v>
      </c>
      <c r="D26397" s="4" t="s">
        <v>66419</v>
      </c>
      <c r="E26397" s="1">
        <v>44115</v>
      </c>
      <c r="F26397" t="s">
        <v>38</v>
      </c>
      <c r="G26397" t="s">
        <v>1928</v>
      </c>
      <c r="H26397" t="s">
        <v>102</v>
      </c>
      <c r="I26397" t="s">
        <v>16</v>
      </c>
      <c r="J26397" t="s">
        <v>54</v>
      </c>
      <c r="K26397" s="2">
        <v>14</v>
      </c>
      <c r="L26397" s="2" t="str">
        <f t="shared" si="412"/>
        <v>Short</v>
      </c>
      <c r="M26397" t="s">
        <v>66422</v>
      </c>
    </row>
    <row r="26398" spans="1:13" x14ac:dyDescent="0.3">
      <c r="A26398" t="s">
        <v>9494</v>
      </c>
      <c r="B26398" t="s">
        <v>9495</v>
      </c>
      <c r="C26398" t="s">
        <v>51</v>
      </c>
      <c r="D26398" s="4" t="s">
        <v>66419</v>
      </c>
      <c r="E26398" s="1">
        <v>44128</v>
      </c>
      <c r="F26398" t="s">
        <v>13</v>
      </c>
      <c r="G26398" t="s">
        <v>784</v>
      </c>
      <c r="H26398" t="s">
        <v>29</v>
      </c>
      <c r="I26398" t="s">
        <v>58</v>
      </c>
      <c r="J26398" t="s">
        <v>30</v>
      </c>
      <c r="K26398" s="2">
        <v>32</v>
      </c>
      <c r="L26398" s="2" t="str">
        <f t="shared" si="412"/>
        <v>High</v>
      </c>
      <c r="M26398" t="s">
        <v>66421</v>
      </c>
    </row>
    <row r="26399" spans="1:13" x14ac:dyDescent="0.3">
      <c r="A26399" t="s">
        <v>9510</v>
      </c>
      <c r="B26399" t="s">
        <v>9511</v>
      </c>
      <c r="C26399" t="s">
        <v>51</v>
      </c>
      <c r="D26399" s="4" t="s">
        <v>66419</v>
      </c>
      <c r="E26399" s="1">
        <v>44131</v>
      </c>
      <c r="F26399" t="s">
        <v>13</v>
      </c>
      <c r="G26399" t="s">
        <v>43</v>
      </c>
      <c r="H26399" t="s">
        <v>44</v>
      </c>
      <c r="I26399" t="s">
        <v>71</v>
      </c>
      <c r="J26399" t="s">
        <v>17</v>
      </c>
      <c r="K26399" s="2">
        <v>45</v>
      </c>
      <c r="L26399" s="2" t="str">
        <f t="shared" si="412"/>
        <v>High</v>
      </c>
      <c r="M26399" t="s">
        <v>66421</v>
      </c>
    </row>
    <row r="26400" spans="1:13" x14ac:dyDescent="0.3">
      <c r="A26400" t="s">
        <v>9532</v>
      </c>
      <c r="B26400" t="s">
        <v>9533</v>
      </c>
      <c r="C26400" t="s">
        <v>51</v>
      </c>
      <c r="D26400" s="4" t="s">
        <v>66419</v>
      </c>
      <c r="E26400" s="1">
        <v>44114</v>
      </c>
      <c r="F26400" t="s">
        <v>13</v>
      </c>
      <c r="G26400" t="s">
        <v>697</v>
      </c>
      <c r="H26400" t="s">
        <v>651</v>
      </c>
      <c r="I26400" t="s">
        <v>24</v>
      </c>
      <c r="J26400" t="s">
        <v>17</v>
      </c>
      <c r="K26400" s="2">
        <v>24</v>
      </c>
      <c r="L26400" s="2" t="str">
        <f t="shared" si="412"/>
        <v>Medium</v>
      </c>
      <c r="M26400" t="s">
        <v>66421</v>
      </c>
    </row>
    <row r="26401" spans="1:13" x14ac:dyDescent="0.3">
      <c r="A26401" t="s">
        <v>9536</v>
      </c>
      <c r="B26401" t="s">
        <v>9537</v>
      </c>
      <c r="C26401" t="s">
        <v>51</v>
      </c>
      <c r="D26401" s="4" t="s">
        <v>66419</v>
      </c>
      <c r="E26401" s="1">
        <v>44126</v>
      </c>
      <c r="F26401" t="s">
        <v>13</v>
      </c>
      <c r="G26401" t="s">
        <v>315</v>
      </c>
      <c r="H26401" t="s">
        <v>70</v>
      </c>
      <c r="I26401" t="s">
        <v>16</v>
      </c>
      <c r="J26401" t="s">
        <v>17</v>
      </c>
      <c r="K26401" s="2">
        <v>20</v>
      </c>
      <c r="L26401" s="2" t="str">
        <f t="shared" si="412"/>
        <v>Medium</v>
      </c>
      <c r="M26401" t="s">
        <v>66421</v>
      </c>
    </row>
    <row r="26402" spans="1:13" x14ac:dyDescent="0.3">
      <c r="A26402" t="s">
        <v>9542</v>
      </c>
      <c r="B26402" t="s">
        <v>9543</v>
      </c>
      <c r="C26402" t="s">
        <v>51</v>
      </c>
      <c r="D26402" s="4" t="s">
        <v>66419</v>
      </c>
      <c r="E26402" s="1">
        <v>44128</v>
      </c>
      <c r="F26402" t="s">
        <v>13</v>
      </c>
      <c r="G26402" t="s">
        <v>667</v>
      </c>
      <c r="H26402" t="s">
        <v>66</v>
      </c>
      <c r="I26402" t="s">
        <v>16</v>
      </c>
      <c r="J26402" t="s">
        <v>54</v>
      </c>
      <c r="K26402" s="2">
        <v>15</v>
      </c>
      <c r="L26402" s="2" t="str">
        <f t="shared" si="412"/>
        <v>Medium</v>
      </c>
      <c r="M26402" t="s">
        <v>66423</v>
      </c>
    </row>
    <row r="26403" spans="1:13" x14ac:dyDescent="0.3">
      <c r="A26403" t="s">
        <v>9548</v>
      </c>
      <c r="B26403" t="s">
        <v>9549</v>
      </c>
      <c r="C26403" t="s">
        <v>51</v>
      </c>
      <c r="D26403" s="4" t="s">
        <v>66419</v>
      </c>
      <c r="E26403" s="1">
        <v>44126</v>
      </c>
      <c r="F26403" t="s">
        <v>13</v>
      </c>
      <c r="G26403" t="s">
        <v>3498</v>
      </c>
      <c r="H26403" t="s">
        <v>48</v>
      </c>
      <c r="I26403" t="s">
        <v>16</v>
      </c>
      <c r="J26403" t="s">
        <v>54</v>
      </c>
      <c r="K26403" s="2">
        <v>11</v>
      </c>
      <c r="L26403" s="2" t="str">
        <f t="shared" si="412"/>
        <v>Short</v>
      </c>
      <c r="M26403" t="s">
        <v>66424</v>
      </c>
    </row>
    <row r="26404" spans="1:13" x14ac:dyDescent="0.3">
      <c r="A26404" t="s">
        <v>9560</v>
      </c>
      <c r="B26404" t="s">
        <v>9561</v>
      </c>
      <c r="C26404" t="s">
        <v>51</v>
      </c>
      <c r="D26404">
        <v>9</v>
      </c>
      <c r="E26404" s="1">
        <v>44122</v>
      </c>
      <c r="F26404" t="s">
        <v>13</v>
      </c>
      <c r="G26404" t="s">
        <v>203</v>
      </c>
      <c r="H26404" t="s">
        <v>204</v>
      </c>
      <c r="I26404" t="s">
        <v>71</v>
      </c>
      <c r="J26404" t="s">
        <v>54</v>
      </c>
      <c r="K26404" s="2">
        <v>37</v>
      </c>
      <c r="L26404" s="2" t="str">
        <f t="shared" si="412"/>
        <v>High</v>
      </c>
      <c r="M26404" t="s">
        <v>66421</v>
      </c>
    </row>
    <row r="26405" spans="1:13" x14ac:dyDescent="0.3">
      <c r="A26405" t="s">
        <v>9573</v>
      </c>
      <c r="B26405" t="s">
        <v>9574</v>
      </c>
      <c r="C26405" t="s">
        <v>51</v>
      </c>
      <c r="D26405">
        <v>7</v>
      </c>
      <c r="E26405" s="1">
        <v>44120</v>
      </c>
      <c r="F26405" t="s">
        <v>21</v>
      </c>
      <c r="G26405" t="s">
        <v>956</v>
      </c>
      <c r="H26405" t="s">
        <v>81</v>
      </c>
      <c r="I26405" t="s">
        <v>58</v>
      </c>
      <c r="J26405" t="s">
        <v>17</v>
      </c>
      <c r="K26405" s="2">
        <v>17</v>
      </c>
      <c r="L26405" s="2" t="str">
        <f t="shared" si="412"/>
        <v>Medium</v>
      </c>
      <c r="M26405" t="s">
        <v>66421</v>
      </c>
    </row>
    <row r="26406" spans="1:13" x14ac:dyDescent="0.3">
      <c r="A26406" t="s">
        <v>9587</v>
      </c>
      <c r="B26406" t="s">
        <v>9588</v>
      </c>
      <c r="C26406" t="s">
        <v>51</v>
      </c>
      <c r="D26406" s="4" t="s">
        <v>66419</v>
      </c>
      <c r="E26406" s="1">
        <v>44134</v>
      </c>
      <c r="F26406" t="s">
        <v>13</v>
      </c>
      <c r="G26406" t="s">
        <v>120</v>
      </c>
      <c r="H26406" t="s">
        <v>121</v>
      </c>
      <c r="I26406" t="s">
        <v>71</v>
      </c>
      <c r="J26406" t="s">
        <v>17</v>
      </c>
      <c r="K26406" s="2">
        <v>10</v>
      </c>
      <c r="L26406" s="2" t="str">
        <f t="shared" si="412"/>
        <v>Short</v>
      </c>
      <c r="M26406" t="s">
        <v>66422</v>
      </c>
    </row>
    <row r="26407" spans="1:13" x14ac:dyDescent="0.3">
      <c r="A26407" t="s">
        <v>9593</v>
      </c>
      <c r="B26407" t="s">
        <v>9594</v>
      </c>
      <c r="C26407" t="s">
        <v>51</v>
      </c>
      <c r="D26407" s="4" t="s">
        <v>66419</v>
      </c>
      <c r="E26407" s="1">
        <v>44123</v>
      </c>
      <c r="F26407" t="s">
        <v>38</v>
      </c>
      <c r="G26407" t="s">
        <v>61</v>
      </c>
      <c r="H26407" t="s">
        <v>62</v>
      </c>
      <c r="I26407" t="s">
        <v>16</v>
      </c>
      <c r="J26407" t="s">
        <v>30</v>
      </c>
      <c r="K26407" s="2">
        <v>5</v>
      </c>
      <c r="L26407" s="2" t="str">
        <f t="shared" si="412"/>
        <v>Short</v>
      </c>
      <c r="M26407" t="s">
        <v>66421</v>
      </c>
    </row>
    <row r="26408" spans="1:13" x14ac:dyDescent="0.3">
      <c r="A26408" t="s">
        <v>9601</v>
      </c>
      <c r="B26408" t="s">
        <v>9602</v>
      </c>
      <c r="C26408" t="s">
        <v>51</v>
      </c>
      <c r="D26408">
        <v>8</v>
      </c>
      <c r="E26408" s="1">
        <v>44130</v>
      </c>
      <c r="F26408" t="s">
        <v>13</v>
      </c>
      <c r="G26408" t="s">
        <v>542</v>
      </c>
      <c r="H26408" t="s">
        <v>48</v>
      </c>
      <c r="I26408" t="s">
        <v>16</v>
      </c>
      <c r="J26408" t="s">
        <v>17</v>
      </c>
      <c r="K26408" s="2">
        <v>30</v>
      </c>
      <c r="L26408" s="2" t="str">
        <f t="shared" si="412"/>
        <v>Medium</v>
      </c>
      <c r="M26408" t="s">
        <v>66424</v>
      </c>
    </row>
    <row r="26409" spans="1:13" x14ac:dyDescent="0.3">
      <c r="A26409" t="s">
        <v>9611</v>
      </c>
      <c r="B26409" t="s">
        <v>9612</v>
      </c>
      <c r="C26409" t="s">
        <v>51</v>
      </c>
      <c r="D26409">
        <v>8</v>
      </c>
      <c r="E26409" s="1">
        <v>44105</v>
      </c>
      <c r="F26409" t="s">
        <v>13</v>
      </c>
      <c r="G26409" t="s">
        <v>297</v>
      </c>
      <c r="H26409" t="s">
        <v>298</v>
      </c>
      <c r="I26409" t="s">
        <v>24</v>
      </c>
      <c r="J26409" t="s">
        <v>54</v>
      </c>
      <c r="K26409" s="2">
        <v>10</v>
      </c>
      <c r="L26409" s="2" t="str">
        <f t="shared" si="412"/>
        <v>Short</v>
      </c>
      <c r="M26409" t="s">
        <v>66424</v>
      </c>
    </row>
    <row r="26410" spans="1:13" x14ac:dyDescent="0.3">
      <c r="A26410" t="s">
        <v>9617</v>
      </c>
      <c r="B26410" t="s">
        <v>9618</v>
      </c>
      <c r="C26410" t="s">
        <v>51</v>
      </c>
      <c r="D26410" s="4" t="s">
        <v>66419</v>
      </c>
      <c r="E26410" s="1">
        <v>44119</v>
      </c>
      <c r="F26410" t="s">
        <v>38</v>
      </c>
      <c r="G26410" t="s">
        <v>697</v>
      </c>
      <c r="H26410" t="s">
        <v>651</v>
      </c>
      <c r="I26410" t="s">
        <v>16</v>
      </c>
      <c r="J26410" t="s">
        <v>17</v>
      </c>
      <c r="K26410" s="2">
        <v>9</v>
      </c>
      <c r="L26410" s="2" t="str">
        <f t="shared" si="412"/>
        <v>Short</v>
      </c>
      <c r="M26410" t="s">
        <v>66421</v>
      </c>
    </row>
    <row r="26411" spans="1:13" x14ac:dyDescent="0.3">
      <c r="A26411" t="s">
        <v>9647</v>
      </c>
      <c r="B26411" t="s">
        <v>9648</v>
      </c>
      <c r="C26411" t="s">
        <v>51</v>
      </c>
      <c r="D26411" s="4" t="s">
        <v>66419</v>
      </c>
      <c r="E26411" s="1">
        <v>44119</v>
      </c>
      <c r="F26411" t="s">
        <v>13</v>
      </c>
      <c r="G26411" t="s">
        <v>66</v>
      </c>
      <c r="H26411" t="s">
        <v>169</v>
      </c>
      <c r="I26411" t="s">
        <v>58</v>
      </c>
      <c r="J26411" t="s">
        <v>17</v>
      </c>
      <c r="K26411" s="2">
        <v>26</v>
      </c>
      <c r="L26411" s="2" t="str">
        <f t="shared" si="412"/>
        <v>Medium</v>
      </c>
      <c r="M26411" t="s">
        <v>66422</v>
      </c>
    </row>
    <row r="26412" spans="1:13" x14ac:dyDescent="0.3">
      <c r="A26412" t="s">
        <v>9653</v>
      </c>
      <c r="B26412" t="s">
        <v>9654</v>
      </c>
      <c r="C26412" t="s">
        <v>51</v>
      </c>
      <c r="D26412" s="4" t="s">
        <v>66419</v>
      </c>
      <c r="E26412" s="1">
        <v>44113</v>
      </c>
      <c r="F26412" t="s">
        <v>13</v>
      </c>
      <c r="G26412" t="s">
        <v>161</v>
      </c>
      <c r="H26412" t="s">
        <v>66</v>
      </c>
      <c r="I26412" t="s">
        <v>16</v>
      </c>
      <c r="J26412" t="s">
        <v>17</v>
      </c>
      <c r="K26412" s="2">
        <v>28</v>
      </c>
      <c r="L26412" s="2" t="str">
        <f t="shared" si="412"/>
        <v>Medium</v>
      </c>
      <c r="M26412" t="s">
        <v>66422</v>
      </c>
    </row>
    <row r="26413" spans="1:13" x14ac:dyDescent="0.3">
      <c r="A26413" t="s">
        <v>9665</v>
      </c>
      <c r="B26413" t="s">
        <v>9666</v>
      </c>
      <c r="C26413" t="s">
        <v>51</v>
      </c>
      <c r="D26413" s="4" t="s">
        <v>66419</v>
      </c>
      <c r="E26413" s="1">
        <v>44133</v>
      </c>
      <c r="F26413" t="s">
        <v>13</v>
      </c>
      <c r="G26413" t="s">
        <v>820</v>
      </c>
      <c r="H26413" t="s">
        <v>29</v>
      </c>
      <c r="I26413" t="s">
        <v>71</v>
      </c>
      <c r="J26413" t="s">
        <v>17</v>
      </c>
      <c r="K26413" s="2">
        <v>14</v>
      </c>
      <c r="L26413" s="2" t="str">
        <f t="shared" si="412"/>
        <v>Short</v>
      </c>
      <c r="M26413" t="s">
        <v>66421</v>
      </c>
    </row>
    <row r="26414" spans="1:13" x14ac:dyDescent="0.3">
      <c r="A26414" t="s">
        <v>9711</v>
      </c>
      <c r="B26414" t="s">
        <v>9712</v>
      </c>
      <c r="C26414" t="s">
        <v>51</v>
      </c>
      <c r="D26414" s="4" t="s">
        <v>66419</v>
      </c>
      <c r="E26414" s="1">
        <v>44117</v>
      </c>
      <c r="F26414" t="s">
        <v>38</v>
      </c>
      <c r="G26414" t="s">
        <v>1896</v>
      </c>
      <c r="H26414" t="s">
        <v>29</v>
      </c>
      <c r="I26414" t="s">
        <v>16</v>
      </c>
      <c r="J26414" t="s">
        <v>54</v>
      </c>
      <c r="K26414" s="2">
        <v>38</v>
      </c>
      <c r="L26414" s="2" t="str">
        <f t="shared" si="412"/>
        <v>High</v>
      </c>
      <c r="M26414" t="s">
        <v>66422</v>
      </c>
    </row>
    <row r="26415" spans="1:13" x14ac:dyDescent="0.3">
      <c r="A26415" t="s">
        <v>9713</v>
      </c>
      <c r="B26415" t="s">
        <v>9714</v>
      </c>
      <c r="C26415" t="s">
        <v>51</v>
      </c>
      <c r="D26415" s="4" t="s">
        <v>66419</v>
      </c>
      <c r="E26415" s="1">
        <v>44131</v>
      </c>
      <c r="F26415" t="s">
        <v>21</v>
      </c>
      <c r="G26415" t="s">
        <v>1896</v>
      </c>
      <c r="H26415" t="s">
        <v>29</v>
      </c>
      <c r="I26415" t="s">
        <v>24</v>
      </c>
      <c r="J26415" t="s">
        <v>17</v>
      </c>
      <c r="K26415" s="2">
        <v>13</v>
      </c>
      <c r="L26415" s="2" t="str">
        <f t="shared" si="412"/>
        <v>Short</v>
      </c>
      <c r="M26415" t="s">
        <v>66423</v>
      </c>
    </row>
    <row r="26416" spans="1:13" x14ac:dyDescent="0.3">
      <c r="A26416" t="s">
        <v>9719</v>
      </c>
      <c r="B26416" t="s">
        <v>9720</v>
      </c>
      <c r="C26416" t="s">
        <v>51</v>
      </c>
      <c r="D26416" s="4" t="s">
        <v>66419</v>
      </c>
      <c r="E26416" s="1">
        <v>44134</v>
      </c>
      <c r="F26416" t="s">
        <v>13</v>
      </c>
      <c r="G26416" t="s">
        <v>134</v>
      </c>
      <c r="H26416" t="s">
        <v>135</v>
      </c>
      <c r="I26416" t="s">
        <v>16</v>
      </c>
      <c r="J26416" t="s">
        <v>17</v>
      </c>
      <c r="K26416" s="2">
        <v>5</v>
      </c>
      <c r="L26416" s="2" t="str">
        <f t="shared" si="412"/>
        <v>Short</v>
      </c>
      <c r="M26416" t="s">
        <v>66424</v>
      </c>
    </row>
    <row r="26417" spans="1:13" x14ac:dyDescent="0.3">
      <c r="A26417" t="s">
        <v>9741</v>
      </c>
      <c r="B26417" t="s">
        <v>9742</v>
      </c>
      <c r="C26417" t="s">
        <v>51</v>
      </c>
      <c r="D26417">
        <v>9</v>
      </c>
      <c r="E26417" s="1">
        <v>44116</v>
      </c>
      <c r="F26417" t="s">
        <v>21</v>
      </c>
      <c r="G26417" t="s">
        <v>755</v>
      </c>
      <c r="H26417" t="s">
        <v>173</v>
      </c>
      <c r="I26417" t="s">
        <v>58</v>
      </c>
      <c r="J26417" t="s">
        <v>54</v>
      </c>
      <c r="K26417" s="2">
        <v>27</v>
      </c>
      <c r="L26417" s="2" t="str">
        <f t="shared" si="412"/>
        <v>Medium</v>
      </c>
      <c r="M26417" t="s">
        <v>66421</v>
      </c>
    </row>
    <row r="26418" spans="1:13" x14ac:dyDescent="0.3">
      <c r="A26418" t="s">
        <v>9751</v>
      </c>
      <c r="B26418" t="s">
        <v>9752</v>
      </c>
      <c r="C26418" t="s">
        <v>51</v>
      </c>
      <c r="D26418" s="4" t="s">
        <v>66419</v>
      </c>
      <c r="E26418" s="1">
        <v>44115</v>
      </c>
      <c r="F26418" t="s">
        <v>13</v>
      </c>
      <c r="G26418" t="s">
        <v>447</v>
      </c>
      <c r="H26418" t="s">
        <v>121</v>
      </c>
      <c r="I26418" t="s">
        <v>24</v>
      </c>
      <c r="J26418" t="s">
        <v>30</v>
      </c>
      <c r="K26418" s="2">
        <v>38</v>
      </c>
      <c r="L26418" s="2" t="str">
        <f t="shared" si="412"/>
        <v>High</v>
      </c>
      <c r="M26418" t="s">
        <v>66421</v>
      </c>
    </row>
    <row r="26419" spans="1:13" x14ac:dyDescent="0.3">
      <c r="A26419" t="s">
        <v>9789</v>
      </c>
      <c r="B26419" t="s">
        <v>9790</v>
      </c>
      <c r="C26419" t="s">
        <v>51</v>
      </c>
      <c r="D26419">
        <v>8</v>
      </c>
      <c r="E26419" s="1">
        <v>44107</v>
      </c>
      <c r="F26419" t="s">
        <v>21</v>
      </c>
      <c r="G26419" t="s">
        <v>429</v>
      </c>
      <c r="H26419" t="s">
        <v>15</v>
      </c>
      <c r="I26419" t="s">
        <v>24</v>
      </c>
      <c r="J26419" t="s">
        <v>17</v>
      </c>
      <c r="K26419" s="2">
        <v>23</v>
      </c>
      <c r="L26419" s="2" t="str">
        <f t="shared" si="412"/>
        <v>Medium</v>
      </c>
      <c r="M26419" t="s">
        <v>66423</v>
      </c>
    </row>
    <row r="26420" spans="1:13" x14ac:dyDescent="0.3">
      <c r="A26420" t="s">
        <v>9795</v>
      </c>
      <c r="B26420" t="s">
        <v>9796</v>
      </c>
      <c r="C26420" t="s">
        <v>51</v>
      </c>
      <c r="D26420" s="4" t="s">
        <v>66419</v>
      </c>
      <c r="E26420" s="1">
        <v>44105</v>
      </c>
      <c r="F26420" t="s">
        <v>13</v>
      </c>
      <c r="G26420" t="s">
        <v>61</v>
      </c>
      <c r="H26420" t="s">
        <v>62</v>
      </c>
      <c r="I26420" t="s">
        <v>58</v>
      </c>
      <c r="J26420" t="s">
        <v>54</v>
      </c>
      <c r="K26420" s="2">
        <v>20</v>
      </c>
      <c r="L26420" s="2" t="str">
        <f t="shared" si="412"/>
        <v>Medium</v>
      </c>
      <c r="M26420" t="s">
        <v>66424</v>
      </c>
    </row>
    <row r="26421" spans="1:13" x14ac:dyDescent="0.3">
      <c r="A26421" t="s">
        <v>9823</v>
      </c>
      <c r="B26421" t="s">
        <v>9824</v>
      </c>
      <c r="C26421" t="s">
        <v>51</v>
      </c>
      <c r="D26421">
        <v>7</v>
      </c>
      <c r="E26421" s="1">
        <v>44113</v>
      </c>
      <c r="F26421" t="s">
        <v>13</v>
      </c>
      <c r="G26421" t="s">
        <v>2030</v>
      </c>
      <c r="H26421" t="s">
        <v>53</v>
      </c>
      <c r="I26421" t="s">
        <v>71</v>
      </c>
      <c r="J26421" t="s">
        <v>17</v>
      </c>
      <c r="K26421" s="2">
        <v>34</v>
      </c>
      <c r="L26421" s="2" t="str">
        <f t="shared" si="412"/>
        <v>High</v>
      </c>
      <c r="M26421" t="s">
        <v>66421</v>
      </c>
    </row>
    <row r="26422" spans="1:13" x14ac:dyDescent="0.3">
      <c r="A26422" t="s">
        <v>9929</v>
      </c>
      <c r="B26422" t="s">
        <v>9930</v>
      </c>
      <c r="C26422" t="s">
        <v>51</v>
      </c>
      <c r="D26422" s="4" t="s">
        <v>66419</v>
      </c>
      <c r="E26422" s="1">
        <v>44109</v>
      </c>
      <c r="F26422" t="s">
        <v>38</v>
      </c>
      <c r="G26422" t="s">
        <v>2248</v>
      </c>
      <c r="H26422" t="s">
        <v>147</v>
      </c>
      <c r="I26422" t="s">
        <v>16</v>
      </c>
      <c r="J26422" t="s">
        <v>54</v>
      </c>
      <c r="K26422" s="2">
        <v>44</v>
      </c>
      <c r="L26422" s="2" t="str">
        <f t="shared" si="412"/>
        <v>High</v>
      </c>
      <c r="M26422" t="s">
        <v>66421</v>
      </c>
    </row>
    <row r="26423" spans="1:13" x14ac:dyDescent="0.3">
      <c r="A26423" t="s">
        <v>9935</v>
      </c>
      <c r="B26423" t="s">
        <v>9936</v>
      </c>
      <c r="C26423" t="s">
        <v>51</v>
      </c>
      <c r="D26423">
        <v>7</v>
      </c>
      <c r="E26423" s="1">
        <v>44113</v>
      </c>
      <c r="F26423" t="s">
        <v>13</v>
      </c>
      <c r="G26423" t="s">
        <v>755</v>
      </c>
      <c r="H26423" t="s">
        <v>173</v>
      </c>
      <c r="I26423" t="s">
        <v>16</v>
      </c>
      <c r="J26423" t="s">
        <v>17</v>
      </c>
      <c r="K26423" s="2">
        <v>30</v>
      </c>
      <c r="L26423" s="2" t="str">
        <f t="shared" si="412"/>
        <v>Medium</v>
      </c>
      <c r="M26423" t="s">
        <v>66422</v>
      </c>
    </row>
    <row r="26424" spans="1:13" x14ac:dyDescent="0.3">
      <c r="A26424" t="s">
        <v>9959</v>
      </c>
      <c r="B26424" t="s">
        <v>9960</v>
      </c>
      <c r="C26424" t="s">
        <v>51</v>
      </c>
      <c r="D26424" s="4" t="s">
        <v>66419</v>
      </c>
      <c r="E26424" s="1">
        <v>44112</v>
      </c>
      <c r="F26424" t="s">
        <v>21</v>
      </c>
      <c r="G26424" t="s">
        <v>259</v>
      </c>
      <c r="H26424" t="s">
        <v>208</v>
      </c>
      <c r="I26424" t="s">
        <v>24</v>
      </c>
      <c r="J26424" t="s">
        <v>17</v>
      </c>
      <c r="K26424" s="2">
        <v>39</v>
      </c>
      <c r="L26424" s="2" t="str">
        <f t="shared" si="412"/>
        <v>High</v>
      </c>
      <c r="M26424" t="s">
        <v>66422</v>
      </c>
    </row>
    <row r="26425" spans="1:13" x14ac:dyDescent="0.3">
      <c r="A26425" t="s">
        <v>9965</v>
      </c>
      <c r="B26425" t="s">
        <v>9966</v>
      </c>
      <c r="C26425" t="s">
        <v>51</v>
      </c>
      <c r="D26425">
        <v>8</v>
      </c>
      <c r="E26425" s="1">
        <v>44121</v>
      </c>
      <c r="F26425" t="s">
        <v>13</v>
      </c>
      <c r="G26425" t="s">
        <v>134</v>
      </c>
      <c r="H26425" t="s">
        <v>135</v>
      </c>
      <c r="I26425" t="s">
        <v>58</v>
      </c>
      <c r="J26425" t="s">
        <v>17</v>
      </c>
      <c r="K26425" s="2">
        <v>40</v>
      </c>
      <c r="L26425" s="2" t="str">
        <f t="shared" si="412"/>
        <v>High</v>
      </c>
      <c r="M26425" t="s">
        <v>66421</v>
      </c>
    </row>
    <row r="26426" spans="1:13" x14ac:dyDescent="0.3">
      <c r="A26426" t="s">
        <v>9967</v>
      </c>
      <c r="B26426" t="s">
        <v>9968</v>
      </c>
      <c r="C26426" t="s">
        <v>51</v>
      </c>
      <c r="D26426" s="4" t="s">
        <v>66419</v>
      </c>
      <c r="E26426" s="1">
        <v>44125</v>
      </c>
      <c r="F26426" t="s">
        <v>21</v>
      </c>
      <c r="G26426" t="s">
        <v>94</v>
      </c>
      <c r="H26426" t="s">
        <v>15</v>
      </c>
      <c r="I26426" t="s">
        <v>58</v>
      </c>
      <c r="J26426" t="s">
        <v>17</v>
      </c>
      <c r="K26426" s="2">
        <v>28</v>
      </c>
      <c r="L26426" s="2" t="str">
        <f t="shared" si="412"/>
        <v>Medium</v>
      </c>
      <c r="M26426" t="s">
        <v>66421</v>
      </c>
    </row>
    <row r="26427" spans="1:13" x14ac:dyDescent="0.3">
      <c r="A26427" t="s">
        <v>9985</v>
      </c>
      <c r="B26427" t="s">
        <v>9986</v>
      </c>
      <c r="C26427" t="s">
        <v>51</v>
      </c>
      <c r="D26427">
        <v>7</v>
      </c>
      <c r="E26427" s="1">
        <v>44124</v>
      </c>
      <c r="F26427" t="s">
        <v>13</v>
      </c>
      <c r="G26427" t="s">
        <v>779</v>
      </c>
      <c r="H26427" t="s">
        <v>102</v>
      </c>
      <c r="I26427" t="s">
        <v>24</v>
      </c>
      <c r="J26427" t="s">
        <v>54</v>
      </c>
      <c r="K26427" s="2">
        <v>30</v>
      </c>
      <c r="L26427" s="2" t="str">
        <f t="shared" si="412"/>
        <v>Medium</v>
      </c>
      <c r="M26427" t="s">
        <v>66421</v>
      </c>
    </row>
    <row r="26428" spans="1:13" x14ac:dyDescent="0.3">
      <c r="A26428" t="s">
        <v>9991</v>
      </c>
      <c r="B26428" t="s">
        <v>9992</v>
      </c>
      <c r="C26428" t="s">
        <v>51</v>
      </c>
      <c r="D26428" s="4" t="s">
        <v>66419</v>
      </c>
      <c r="E26428" s="1">
        <v>44115</v>
      </c>
      <c r="F26428" t="s">
        <v>13</v>
      </c>
      <c r="G26428" t="s">
        <v>1028</v>
      </c>
      <c r="H26428" t="s">
        <v>62</v>
      </c>
      <c r="I26428" t="s">
        <v>24</v>
      </c>
      <c r="J26428" t="s">
        <v>17</v>
      </c>
      <c r="K26428" s="2">
        <v>7</v>
      </c>
      <c r="L26428" s="2" t="str">
        <f t="shared" si="412"/>
        <v>Short</v>
      </c>
      <c r="M26428" t="s">
        <v>66421</v>
      </c>
    </row>
    <row r="26429" spans="1:13" x14ac:dyDescent="0.3">
      <c r="A26429" t="s">
        <v>10007</v>
      </c>
      <c r="B26429" t="s">
        <v>10008</v>
      </c>
      <c r="C26429" t="s">
        <v>51</v>
      </c>
      <c r="D26429">
        <v>9</v>
      </c>
      <c r="E26429" s="1">
        <v>44131</v>
      </c>
      <c r="F26429" t="s">
        <v>13</v>
      </c>
      <c r="G26429" t="s">
        <v>760</v>
      </c>
      <c r="H26429" t="s">
        <v>761</v>
      </c>
      <c r="I26429" t="s">
        <v>16</v>
      </c>
      <c r="J26429" t="s">
        <v>30</v>
      </c>
      <c r="K26429" s="2">
        <v>20</v>
      </c>
      <c r="L26429" s="2" t="str">
        <f t="shared" si="412"/>
        <v>Medium</v>
      </c>
      <c r="M26429" t="s">
        <v>66422</v>
      </c>
    </row>
    <row r="26430" spans="1:13" x14ac:dyDescent="0.3">
      <c r="A26430" t="s">
        <v>10013</v>
      </c>
      <c r="B26430" t="s">
        <v>10014</v>
      </c>
      <c r="C26430" t="s">
        <v>51</v>
      </c>
      <c r="D26430" s="4" t="s">
        <v>66419</v>
      </c>
      <c r="E26430" s="1">
        <v>44129</v>
      </c>
      <c r="F26430" t="s">
        <v>13</v>
      </c>
      <c r="G26430" t="s">
        <v>391</v>
      </c>
      <c r="H26430" t="s">
        <v>77</v>
      </c>
      <c r="I26430" t="s">
        <v>71</v>
      </c>
      <c r="J26430" t="s">
        <v>30</v>
      </c>
      <c r="K26430" s="2">
        <v>20</v>
      </c>
      <c r="L26430" s="2" t="str">
        <f t="shared" si="412"/>
        <v>Medium</v>
      </c>
      <c r="M26430" t="s">
        <v>66422</v>
      </c>
    </row>
    <row r="26431" spans="1:13" x14ac:dyDescent="0.3">
      <c r="A26431" t="s">
        <v>10021</v>
      </c>
      <c r="B26431" t="s">
        <v>10022</v>
      </c>
      <c r="C26431" t="s">
        <v>51</v>
      </c>
      <c r="D26431" s="4" t="s">
        <v>66419</v>
      </c>
      <c r="E26431" s="1">
        <v>44105</v>
      </c>
      <c r="F26431" t="s">
        <v>13</v>
      </c>
      <c r="G26431" t="s">
        <v>380</v>
      </c>
      <c r="H26431" t="s">
        <v>147</v>
      </c>
      <c r="I26431" t="s">
        <v>16</v>
      </c>
      <c r="J26431" t="s">
        <v>54</v>
      </c>
      <c r="K26431" s="2">
        <v>14</v>
      </c>
      <c r="L26431" s="2" t="str">
        <f t="shared" si="412"/>
        <v>Short</v>
      </c>
      <c r="M26431" t="s">
        <v>66422</v>
      </c>
    </row>
    <row r="26432" spans="1:13" x14ac:dyDescent="0.3">
      <c r="A26432" t="s">
        <v>10025</v>
      </c>
      <c r="B26432" t="s">
        <v>10026</v>
      </c>
      <c r="C26432" t="s">
        <v>51</v>
      </c>
      <c r="D26432" s="4" t="s">
        <v>66419</v>
      </c>
      <c r="E26432" s="1">
        <v>44110</v>
      </c>
      <c r="F26432" t="s">
        <v>38</v>
      </c>
      <c r="G26432" t="s">
        <v>259</v>
      </c>
      <c r="H26432" t="s">
        <v>208</v>
      </c>
      <c r="I26432" t="s">
        <v>16</v>
      </c>
      <c r="J26432" t="s">
        <v>17</v>
      </c>
      <c r="K26432" s="2">
        <v>18</v>
      </c>
      <c r="L26432" s="2" t="str">
        <f t="shared" si="412"/>
        <v>Medium</v>
      </c>
      <c r="M26432" t="s">
        <v>66421</v>
      </c>
    </row>
    <row r="26433" spans="1:13" x14ac:dyDescent="0.3">
      <c r="A26433" t="s">
        <v>10037</v>
      </c>
      <c r="B26433" t="s">
        <v>10038</v>
      </c>
      <c r="C26433" t="s">
        <v>51</v>
      </c>
      <c r="D26433">
        <v>9</v>
      </c>
      <c r="E26433" s="1">
        <v>44130</v>
      </c>
      <c r="F26433" t="s">
        <v>38</v>
      </c>
      <c r="G26433" t="s">
        <v>1187</v>
      </c>
      <c r="H26433" t="s">
        <v>173</v>
      </c>
      <c r="I26433" t="s">
        <v>16</v>
      </c>
      <c r="J26433" t="s">
        <v>17</v>
      </c>
      <c r="K26433" s="2">
        <v>38</v>
      </c>
      <c r="L26433" s="2" t="str">
        <f t="shared" si="412"/>
        <v>High</v>
      </c>
      <c r="M26433" t="s">
        <v>66421</v>
      </c>
    </row>
    <row r="26434" spans="1:13" x14ac:dyDescent="0.3">
      <c r="A26434" t="s">
        <v>10049</v>
      </c>
      <c r="B26434" t="s">
        <v>10050</v>
      </c>
      <c r="C26434" t="s">
        <v>51</v>
      </c>
      <c r="D26434" s="4" t="s">
        <v>66419</v>
      </c>
      <c r="E26434" s="1">
        <v>44109</v>
      </c>
      <c r="F26434" t="s">
        <v>13</v>
      </c>
      <c r="G26434" t="s">
        <v>1917</v>
      </c>
      <c r="H26434" t="s">
        <v>960</v>
      </c>
      <c r="I26434" t="s">
        <v>24</v>
      </c>
      <c r="J26434" t="s">
        <v>54</v>
      </c>
      <c r="K26434" s="2">
        <v>28</v>
      </c>
      <c r="L26434" s="2" t="str">
        <f t="shared" si="412"/>
        <v>Medium</v>
      </c>
      <c r="M26434" t="s">
        <v>66421</v>
      </c>
    </row>
    <row r="26435" spans="1:13" x14ac:dyDescent="0.3">
      <c r="A26435" t="s">
        <v>10053</v>
      </c>
      <c r="B26435" t="s">
        <v>10054</v>
      </c>
      <c r="C26435" t="s">
        <v>51</v>
      </c>
      <c r="D26435">
        <v>9</v>
      </c>
      <c r="E26435" s="1">
        <v>44113</v>
      </c>
      <c r="F26435" t="s">
        <v>38</v>
      </c>
      <c r="G26435" t="s">
        <v>152</v>
      </c>
      <c r="H26435" t="s">
        <v>153</v>
      </c>
      <c r="I26435" t="s">
        <v>16</v>
      </c>
      <c r="J26435" t="s">
        <v>17</v>
      </c>
      <c r="K26435" s="2">
        <v>39</v>
      </c>
      <c r="L26435" s="2" t="str">
        <f t="shared" ref="L26435:L26498" si="413">IF(K26435&gt;30,"High",IF(K26435&lt;15,"Short","Medium"))</f>
        <v>High</v>
      </c>
      <c r="M26435" t="s">
        <v>66422</v>
      </c>
    </row>
    <row r="26436" spans="1:13" x14ac:dyDescent="0.3">
      <c r="A26436" t="s">
        <v>10057</v>
      </c>
      <c r="B26436" t="s">
        <v>10058</v>
      </c>
      <c r="C26436" t="s">
        <v>51</v>
      </c>
      <c r="D26436">
        <v>8</v>
      </c>
      <c r="E26436" s="1">
        <v>44117</v>
      </c>
      <c r="F26436" t="s">
        <v>13</v>
      </c>
      <c r="G26436" t="s">
        <v>108</v>
      </c>
      <c r="H26436" t="s">
        <v>109</v>
      </c>
      <c r="I26436" t="s">
        <v>71</v>
      </c>
      <c r="J26436" t="s">
        <v>17</v>
      </c>
      <c r="K26436" s="2">
        <v>26</v>
      </c>
      <c r="L26436" s="2" t="str">
        <f t="shared" si="413"/>
        <v>Medium</v>
      </c>
      <c r="M26436" t="s">
        <v>66421</v>
      </c>
    </row>
    <row r="26437" spans="1:13" x14ac:dyDescent="0.3">
      <c r="A26437" t="s">
        <v>10075</v>
      </c>
      <c r="B26437" t="s">
        <v>10076</v>
      </c>
      <c r="C26437" t="s">
        <v>51</v>
      </c>
      <c r="D26437">
        <v>7</v>
      </c>
      <c r="E26437" s="1">
        <v>44112</v>
      </c>
      <c r="F26437" t="s">
        <v>21</v>
      </c>
      <c r="G26437" t="s">
        <v>2359</v>
      </c>
      <c r="H26437" t="s">
        <v>298</v>
      </c>
      <c r="I26437" t="s">
        <v>58</v>
      </c>
      <c r="J26437" t="s">
        <v>54</v>
      </c>
      <c r="K26437" s="2">
        <v>38</v>
      </c>
      <c r="L26437" s="2" t="str">
        <f t="shared" si="413"/>
        <v>High</v>
      </c>
      <c r="M26437" t="s">
        <v>66421</v>
      </c>
    </row>
    <row r="26438" spans="1:13" x14ac:dyDescent="0.3">
      <c r="A26438" t="s">
        <v>10144</v>
      </c>
      <c r="B26438" t="s">
        <v>10145</v>
      </c>
      <c r="C26438" t="s">
        <v>51</v>
      </c>
      <c r="D26438" s="4" t="s">
        <v>66419</v>
      </c>
      <c r="E26438" s="1">
        <v>44119</v>
      </c>
      <c r="F26438" t="s">
        <v>13</v>
      </c>
      <c r="G26438" t="s">
        <v>262</v>
      </c>
      <c r="H26438" t="s">
        <v>102</v>
      </c>
      <c r="I26438" t="s">
        <v>16</v>
      </c>
      <c r="J26438" t="s">
        <v>17</v>
      </c>
      <c r="K26438" s="2">
        <v>19</v>
      </c>
      <c r="L26438" s="2" t="str">
        <f t="shared" si="413"/>
        <v>Medium</v>
      </c>
      <c r="M26438" t="s">
        <v>66422</v>
      </c>
    </row>
    <row r="26439" spans="1:13" x14ac:dyDescent="0.3">
      <c r="A26439" t="s">
        <v>10156</v>
      </c>
      <c r="B26439" t="s">
        <v>10157</v>
      </c>
      <c r="C26439" t="s">
        <v>51</v>
      </c>
      <c r="D26439" s="4" t="s">
        <v>66419</v>
      </c>
      <c r="E26439" s="1">
        <v>44122</v>
      </c>
      <c r="F26439" t="s">
        <v>13</v>
      </c>
      <c r="G26439" t="s">
        <v>1023</v>
      </c>
      <c r="H26439" t="s">
        <v>298</v>
      </c>
      <c r="I26439" t="s">
        <v>16</v>
      </c>
      <c r="J26439" t="s">
        <v>17</v>
      </c>
      <c r="K26439" s="2">
        <v>21</v>
      </c>
      <c r="L26439" s="2" t="str">
        <f t="shared" si="413"/>
        <v>Medium</v>
      </c>
      <c r="M26439" t="s">
        <v>66421</v>
      </c>
    </row>
    <row r="26440" spans="1:13" x14ac:dyDescent="0.3">
      <c r="A26440" t="s">
        <v>10164</v>
      </c>
      <c r="B26440" t="s">
        <v>10165</v>
      </c>
      <c r="C26440" t="s">
        <v>51</v>
      </c>
      <c r="D26440" s="4" t="s">
        <v>66419</v>
      </c>
      <c r="E26440" s="1">
        <v>44105</v>
      </c>
      <c r="F26440" t="s">
        <v>21</v>
      </c>
      <c r="G26440" t="s">
        <v>203</v>
      </c>
      <c r="H26440" t="s">
        <v>204</v>
      </c>
      <c r="I26440" t="s">
        <v>58</v>
      </c>
      <c r="J26440" t="s">
        <v>30</v>
      </c>
      <c r="K26440" s="2">
        <v>37</v>
      </c>
      <c r="L26440" s="2" t="str">
        <f t="shared" si="413"/>
        <v>High</v>
      </c>
      <c r="M26440" t="s">
        <v>66424</v>
      </c>
    </row>
    <row r="26441" spans="1:13" x14ac:dyDescent="0.3">
      <c r="A26441" t="s">
        <v>10172</v>
      </c>
      <c r="B26441" t="s">
        <v>10173</v>
      </c>
      <c r="C26441" t="s">
        <v>51</v>
      </c>
      <c r="D26441">
        <v>7</v>
      </c>
      <c r="E26441" s="1">
        <v>44129</v>
      </c>
      <c r="F26441" t="s">
        <v>13</v>
      </c>
      <c r="G26441" t="s">
        <v>2030</v>
      </c>
      <c r="H26441" t="s">
        <v>53</v>
      </c>
      <c r="I26441" t="s">
        <v>16</v>
      </c>
      <c r="J26441" t="s">
        <v>30</v>
      </c>
      <c r="K26441" s="2">
        <v>23</v>
      </c>
      <c r="L26441" s="2" t="str">
        <f t="shared" si="413"/>
        <v>Medium</v>
      </c>
      <c r="M26441" t="s">
        <v>66424</v>
      </c>
    </row>
    <row r="26442" spans="1:13" x14ac:dyDescent="0.3">
      <c r="A26442" t="s">
        <v>10174</v>
      </c>
      <c r="B26442" t="s">
        <v>10175</v>
      </c>
      <c r="C26442" t="s">
        <v>51</v>
      </c>
      <c r="D26442" s="4" t="s">
        <v>66419</v>
      </c>
      <c r="E26442" s="1">
        <v>44123</v>
      </c>
      <c r="F26442" t="s">
        <v>13</v>
      </c>
      <c r="G26442" t="s">
        <v>10176</v>
      </c>
      <c r="H26442" t="s">
        <v>87</v>
      </c>
      <c r="I26442" t="s">
        <v>58</v>
      </c>
      <c r="J26442" t="s">
        <v>54</v>
      </c>
      <c r="K26442" s="2">
        <v>27</v>
      </c>
      <c r="L26442" s="2" t="str">
        <f t="shared" si="413"/>
        <v>Medium</v>
      </c>
      <c r="M26442" t="s">
        <v>66421</v>
      </c>
    </row>
    <row r="26443" spans="1:13" x14ac:dyDescent="0.3">
      <c r="A26443" t="s">
        <v>10187</v>
      </c>
      <c r="B26443" t="s">
        <v>10188</v>
      </c>
      <c r="C26443" t="s">
        <v>51</v>
      </c>
      <c r="D26443" s="4" t="s">
        <v>66419</v>
      </c>
      <c r="E26443" s="1">
        <v>44130</v>
      </c>
      <c r="F26443" t="s">
        <v>21</v>
      </c>
      <c r="G26443" t="s">
        <v>2463</v>
      </c>
      <c r="H26443" t="s">
        <v>29</v>
      </c>
      <c r="I26443" t="s">
        <v>24</v>
      </c>
      <c r="J26443" t="s">
        <v>17</v>
      </c>
      <c r="K26443" s="2">
        <v>31</v>
      </c>
      <c r="L26443" s="2" t="str">
        <f t="shared" si="413"/>
        <v>High</v>
      </c>
      <c r="M26443" t="s">
        <v>66422</v>
      </c>
    </row>
    <row r="26444" spans="1:13" x14ac:dyDescent="0.3">
      <c r="A26444" t="s">
        <v>10209</v>
      </c>
      <c r="B26444" t="s">
        <v>10210</v>
      </c>
      <c r="C26444" t="s">
        <v>51</v>
      </c>
      <c r="D26444" s="4" t="s">
        <v>66419</v>
      </c>
      <c r="E26444" s="1">
        <v>44123</v>
      </c>
      <c r="F26444" t="s">
        <v>13</v>
      </c>
      <c r="G26444" t="s">
        <v>2657</v>
      </c>
      <c r="H26444" t="s">
        <v>245</v>
      </c>
      <c r="I26444" t="s">
        <v>16</v>
      </c>
      <c r="J26444" t="s">
        <v>17</v>
      </c>
      <c r="K26444" s="2">
        <v>36</v>
      </c>
      <c r="L26444" s="2" t="str">
        <f t="shared" si="413"/>
        <v>High</v>
      </c>
      <c r="M26444" t="s">
        <v>66421</v>
      </c>
    </row>
    <row r="26445" spans="1:13" x14ac:dyDescent="0.3">
      <c r="A26445" t="s">
        <v>10213</v>
      </c>
      <c r="B26445" t="s">
        <v>10214</v>
      </c>
      <c r="C26445" t="s">
        <v>51</v>
      </c>
      <c r="D26445">
        <v>8</v>
      </c>
      <c r="E26445" s="1">
        <v>44109</v>
      </c>
      <c r="F26445" t="s">
        <v>13</v>
      </c>
      <c r="G26445" t="s">
        <v>1503</v>
      </c>
      <c r="H26445" t="s">
        <v>761</v>
      </c>
      <c r="I26445" t="s">
        <v>71</v>
      </c>
      <c r="J26445" t="s">
        <v>17</v>
      </c>
      <c r="K26445" s="2">
        <v>10</v>
      </c>
      <c r="L26445" s="2" t="str">
        <f t="shared" si="413"/>
        <v>Short</v>
      </c>
      <c r="M26445" t="s">
        <v>66422</v>
      </c>
    </row>
    <row r="26446" spans="1:13" x14ac:dyDescent="0.3">
      <c r="A26446" t="s">
        <v>10225</v>
      </c>
      <c r="B26446" t="s">
        <v>10226</v>
      </c>
      <c r="C26446" t="s">
        <v>51</v>
      </c>
      <c r="D26446" s="4" t="s">
        <v>66419</v>
      </c>
      <c r="E26446" s="1">
        <v>44127</v>
      </c>
      <c r="F26446" t="s">
        <v>13</v>
      </c>
      <c r="G26446" t="s">
        <v>447</v>
      </c>
      <c r="H26446" t="s">
        <v>121</v>
      </c>
      <c r="I26446" t="s">
        <v>71</v>
      </c>
      <c r="J26446" t="s">
        <v>17</v>
      </c>
      <c r="K26446" s="2">
        <v>39</v>
      </c>
      <c r="L26446" s="2" t="str">
        <f t="shared" si="413"/>
        <v>High</v>
      </c>
      <c r="M26446" t="s">
        <v>66421</v>
      </c>
    </row>
    <row r="26447" spans="1:13" x14ac:dyDescent="0.3">
      <c r="A26447" t="s">
        <v>10241</v>
      </c>
      <c r="B26447" t="s">
        <v>10242</v>
      </c>
      <c r="C26447" t="s">
        <v>51</v>
      </c>
      <c r="D26447" s="4" t="s">
        <v>66419</v>
      </c>
      <c r="E26447" s="1">
        <v>44123</v>
      </c>
      <c r="F26447" t="s">
        <v>13</v>
      </c>
      <c r="G26447" t="s">
        <v>1084</v>
      </c>
      <c r="H26447" t="s">
        <v>135</v>
      </c>
      <c r="I26447" t="s">
        <v>71</v>
      </c>
      <c r="J26447" t="s">
        <v>17</v>
      </c>
      <c r="K26447" s="2">
        <v>33</v>
      </c>
      <c r="L26447" s="2" t="str">
        <f t="shared" si="413"/>
        <v>High</v>
      </c>
      <c r="M26447" t="s">
        <v>66421</v>
      </c>
    </row>
    <row r="26448" spans="1:13" x14ac:dyDescent="0.3">
      <c r="A26448" t="s">
        <v>10251</v>
      </c>
      <c r="B26448" t="s">
        <v>10252</v>
      </c>
      <c r="C26448" t="s">
        <v>51</v>
      </c>
      <c r="D26448" s="4" t="s">
        <v>66419</v>
      </c>
      <c r="E26448" s="1">
        <v>44117</v>
      </c>
      <c r="F26448" t="s">
        <v>13</v>
      </c>
      <c r="G26448" t="s">
        <v>1028</v>
      </c>
      <c r="H26448" t="s">
        <v>62</v>
      </c>
      <c r="I26448" t="s">
        <v>71</v>
      </c>
      <c r="J26448" t="s">
        <v>30</v>
      </c>
      <c r="K26448" s="2">
        <v>41</v>
      </c>
      <c r="L26448" s="2" t="str">
        <f t="shared" si="413"/>
        <v>High</v>
      </c>
      <c r="M26448" t="s">
        <v>66422</v>
      </c>
    </row>
    <row r="26449" spans="1:13" x14ac:dyDescent="0.3">
      <c r="A26449" t="s">
        <v>10267</v>
      </c>
      <c r="B26449" t="s">
        <v>10268</v>
      </c>
      <c r="C26449" t="s">
        <v>51</v>
      </c>
      <c r="D26449">
        <v>7</v>
      </c>
      <c r="E26449" s="1">
        <v>44128</v>
      </c>
      <c r="F26449" t="s">
        <v>13</v>
      </c>
      <c r="G26449" t="s">
        <v>667</v>
      </c>
      <c r="H26449" t="s">
        <v>66</v>
      </c>
      <c r="I26449" t="s">
        <v>58</v>
      </c>
      <c r="J26449" t="s">
        <v>17</v>
      </c>
      <c r="K26449" s="2">
        <v>30</v>
      </c>
      <c r="L26449" s="2" t="str">
        <f t="shared" si="413"/>
        <v>Medium</v>
      </c>
      <c r="M26449" t="s">
        <v>66422</v>
      </c>
    </row>
    <row r="26450" spans="1:13" x14ac:dyDescent="0.3">
      <c r="A26450" t="s">
        <v>10285</v>
      </c>
      <c r="B26450" t="s">
        <v>10286</v>
      </c>
      <c r="C26450" t="s">
        <v>51</v>
      </c>
      <c r="D26450" s="4" t="s">
        <v>66419</v>
      </c>
      <c r="E26450" s="1">
        <v>44130</v>
      </c>
      <c r="F26450" t="s">
        <v>38</v>
      </c>
      <c r="G26450" t="s">
        <v>787</v>
      </c>
      <c r="H26450" t="s">
        <v>147</v>
      </c>
      <c r="I26450" t="s">
        <v>16</v>
      </c>
      <c r="J26450" t="s">
        <v>17</v>
      </c>
      <c r="K26450" s="2">
        <v>12</v>
      </c>
      <c r="L26450" s="2" t="str">
        <f t="shared" si="413"/>
        <v>Short</v>
      </c>
      <c r="M26450" t="s">
        <v>66421</v>
      </c>
    </row>
    <row r="26451" spans="1:13" x14ac:dyDescent="0.3">
      <c r="A26451" t="s">
        <v>10289</v>
      </c>
      <c r="B26451" t="s">
        <v>10290</v>
      </c>
      <c r="C26451" t="s">
        <v>51</v>
      </c>
      <c r="D26451">
        <v>9</v>
      </c>
      <c r="E26451" s="1">
        <v>44113</v>
      </c>
      <c r="F26451" t="s">
        <v>38</v>
      </c>
      <c r="G26451" t="s">
        <v>476</v>
      </c>
      <c r="H26451" t="s">
        <v>29</v>
      </c>
      <c r="I26451" t="s">
        <v>16</v>
      </c>
      <c r="J26451" t="s">
        <v>17</v>
      </c>
      <c r="K26451" s="2">
        <v>20</v>
      </c>
      <c r="L26451" s="2" t="str">
        <f t="shared" si="413"/>
        <v>Medium</v>
      </c>
      <c r="M26451" t="s">
        <v>66422</v>
      </c>
    </row>
    <row r="26452" spans="1:13" x14ac:dyDescent="0.3">
      <c r="A26452" t="s">
        <v>10305</v>
      </c>
      <c r="B26452" t="s">
        <v>10306</v>
      </c>
      <c r="C26452" t="s">
        <v>51</v>
      </c>
      <c r="D26452" s="4" t="s">
        <v>66419</v>
      </c>
      <c r="E26452" s="1">
        <v>44106</v>
      </c>
      <c r="F26452" t="s">
        <v>13</v>
      </c>
      <c r="G26452" t="s">
        <v>944</v>
      </c>
      <c r="H26452" t="s">
        <v>53</v>
      </c>
      <c r="I26452" t="s">
        <v>71</v>
      </c>
      <c r="J26452" t="s">
        <v>54</v>
      </c>
      <c r="K26452" s="2">
        <v>34</v>
      </c>
      <c r="L26452" s="2" t="str">
        <f t="shared" si="413"/>
        <v>High</v>
      </c>
      <c r="M26452" t="s">
        <v>66421</v>
      </c>
    </row>
    <row r="26453" spans="1:13" x14ac:dyDescent="0.3">
      <c r="A26453" t="s">
        <v>10319</v>
      </c>
      <c r="B26453" t="s">
        <v>10320</v>
      </c>
      <c r="C26453" t="s">
        <v>51</v>
      </c>
      <c r="D26453">
        <v>9</v>
      </c>
      <c r="E26453" s="1">
        <v>44129</v>
      </c>
      <c r="F26453" t="s">
        <v>38</v>
      </c>
      <c r="G26453" t="s">
        <v>143</v>
      </c>
      <c r="H26453" t="s">
        <v>102</v>
      </c>
      <c r="I26453" t="s">
        <v>16</v>
      </c>
      <c r="J26453" t="s">
        <v>17</v>
      </c>
      <c r="K26453" s="2">
        <v>18</v>
      </c>
      <c r="L26453" s="2" t="str">
        <f t="shared" si="413"/>
        <v>Medium</v>
      </c>
      <c r="M26453" t="s">
        <v>66421</v>
      </c>
    </row>
    <row r="26454" spans="1:13" x14ac:dyDescent="0.3">
      <c r="A26454" t="s">
        <v>10327</v>
      </c>
      <c r="B26454" t="s">
        <v>10328</v>
      </c>
      <c r="C26454" t="s">
        <v>51</v>
      </c>
      <c r="D26454" s="4" t="s">
        <v>66419</v>
      </c>
      <c r="E26454" s="1">
        <v>44120</v>
      </c>
      <c r="F26454" t="s">
        <v>21</v>
      </c>
      <c r="G26454" t="s">
        <v>158</v>
      </c>
      <c r="H26454" t="s">
        <v>48</v>
      </c>
      <c r="I26454" t="s">
        <v>24</v>
      </c>
      <c r="J26454" t="s">
        <v>30</v>
      </c>
      <c r="K26454" s="2">
        <v>40</v>
      </c>
      <c r="L26454" s="2" t="str">
        <f t="shared" si="413"/>
        <v>High</v>
      </c>
      <c r="M26454" t="s">
        <v>66422</v>
      </c>
    </row>
    <row r="26455" spans="1:13" x14ac:dyDescent="0.3">
      <c r="A26455" t="s">
        <v>10341</v>
      </c>
      <c r="B26455" t="s">
        <v>10342</v>
      </c>
      <c r="C26455" t="s">
        <v>51</v>
      </c>
      <c r="D26455" s="4" t="s">
        <v>66419</v>
      </c>
      <c r="E26455" s="1">
        <v>44123</v>
      </c>
      <c r="F26455" t="s">
        <v>21</v>
      </c>
      <c r="G26455" t="s">
        <v>1118</v>
      </c>
      <c r="H26455" t="s">
        <v>983</v>
      </c>
      <c r="I26455" t="s">
        <v>58</v>
      </c>
      <c r="J26455" t="s">
        <v>17</v>
      </c>
      <c r="K26455" s="2">
        <v>42</v>
      </c>
      <c r="L26455" s="2" t="str">
        <f t="shared" si="413"/>
        <v>High</v>
      </c>
      <c r="M26455" t="s">
        <v>66421</v>
      </c>
    </row>
    <row r="26456" spans="1:13" x14ac:dyDescent="0.3">
      <c r="A26456" t="s">
        <v>10343</v>
      </c>
      <c r="B26456" t="s">
        <v>10344</v>
      </c>
      <c r="C26456" t="s">
        <v>51</v>
      </c>
      <c r="D26456" s="4" t="s">
        <v>66419</v>
      </c>
      <c r="E26456" s="1">
        <v>44131</v>
      </c>
      <c r="F26456" t="s">
        <v>13</v>
      </c>
      <c r="G26456" t="s">
        <v>66</v>
      </c>
      <c r="H26456" t="s">
        <v>169</v>
      </c>
      <c r="I26456" t="s">
        <v>24</v>
      </c>
      <c r="J26456" t="s">
        <v>54</v>
      </c>
      <c r="K26456" s="2">
        <v>18</v>
      </c>
      <c r="L26456" s="2" t="str">
        <f t="shared" si="413"/>
        <v>Medium</v>
      </c>
      <c r="M26456" t="s">
        <v>66424</v>
      </c>
    </row>
    <row r="26457" spans="1:13" x14ac:dyDescent="0.3">
      <c r="A26457" t="s">
        <v>10351</v>
      </c>
      <c r="B26457" t="s">
        <v>10352</v>
      </c>
      <c r="C26457" t="s">
        <v>51</v>
      </c>
      <c r="D26457">
        <v>9</v>
      </c>
      <c r="E26457" s="1">
        <v>44114</v>
      </c>
      <c r="F26457" t="s">
        <v>13</v>
      </c>
      <c r="G26457" t="s">
        <v>61</v>
      </c>
      <c r="H26457" t="s">
        <v>62</v>
      </c>
      <c r="I26457" t="s">
        <v>58</v>
      </c>
      <c r="J26457" t="s">
        <v>17</v>
      </c>
      <c r="K26457" s="2">
        <v>44</v>
      </c>
      <c r="L26457" s="2" t="str">
        <f t="shared" si="413"/>
        <v>High</v>
      </c>
      <c r="M26457" t="s">
        <v>66422</v>
      </c>
    </row>
    <row r="26458" spans="1:13" x14ac:dyDescent="0.3">
      <c r="A26458" t="s">
        <v>10355</v>
      </c>
      <c r="B26458" t="s">
        <v>10356</v>
      </c>
      <c r="C26458" t="s">
        <v>51</v>
      </c>
      <c r="D26458" s="4" t="s">
        <v>66419</v>
      </c>
      <c r="E26458" s="1">
        <v>44132</v>
      </c>
      <c r="F26458" t="s">
        <v>13</v>
      </c>
      <c r="G26458" t="s">
        <v>52</v>
      </c>
      <c r="H26458" t="s">
        <v>53</v>
      </c>
      <c r="I26458" t="s">
        <v>24</v>
      </c>
      <c r="J26458" t="s">
        <v>30</v>
      </c>
      <c r="K26458" s="2">
        <v>39</v>
      </c>
      <c r="L26458" s="2" t="str">
        <f t="shared" si="413"/>
        <v>High</v>
      </c>
      <c r="M26458" t="s">
        <v>66421</v>
      </c>
    </row>
    <row r="26459" spans="1:13" x14ac:dyDescent="0.3">
      <c r="A26459" t="s">
        <v>10359</v>
      </c>
      <c r="B26459" t="s">
        <v>10360</v>
      </c>
      <c r="C26459" t="s">
        <v>51</v>
      </c>
      <c r="D26459" s="4" t="s">
        <v>66419</v>
      </c>
      <c r="E26459" s="1">
        <v>44109</v>
      </c>
      <c r="F26459" t="s">
        <v>13</v>
      </c>
      <c r="G26459" t="s">
        <v>161</v>
      </c>
      <c r="H26459" t="s">
        <v>66</v>
      </c>
      <c r="I26459" t="s">
        <v>71</v>
      </c>
      <c r="J26459" t="s">
        <v>54</v>
      </c>
      <c r="K26459" s="2">
        <v>33</v>
      </c>
      <c r="L26459" s="2" t="str">
        <f t="shared" si="413"/>
        <v>High</v>
      </c>
      <c r="M26459" t="s">
        <v>66421</v>
      </c>
    </row>
    <row r="26460" spans="1:13" x14ac:dyDescent="0.3">
      <c r="A26460" t="s">
        <v>10375</v>
      </c>
      <c r="B26460" t="s">
        <v>10376</v>
      </c>
      <c r="C26460" t="s">
        <v>51</v>
      </c>
      <c r="D26460">
        <v>9</v>
      </c>
      <c r="E26460" s="1">
        <v>44112</v>
      </c>
      <c r="F26460" t="s">
        <v>13</v>
      </c>
      <c r="G26460" t="s">
        <v>1925</v>
      </c>
      <c r="H26460" t="s">
        <v>29</v>
      </c>
      <c r="I26460" t="s">
        <v>16</v>
      </c>
      <c r="J26460" t="s">
        <v>17</v>
      </c>
      <c r="K26460" s="2">
        <v>18</v>
      </c>
      <c r="L26460" s="2" t="str">
        <f t="shared" si="413"/>
        <v>Medium</v>
      </c>
      <c r="M26460" t="s">
        <v>66424</v>
      </c>
    </row>
    <row r="26461" spans="1:13" x14ac:dyDescent="0.3">
      <c r="A26461" t="s">
        <v>10381</v>
      </c>
      <c r="B26461" t="s">
        <v>10382</v>
      </c>
      <c r="C26461" t="s">
        <v>51</v>
      </c>
      <c r="D26461" s="4" t="s">
        <v>66419</v>
      </c>
      <c r="E26461" s="1">
        <v>44117</v>
      </c>
      <c r="F26461" t="s">
        <v>13</v>
      </c>
      <c r="G26461" t="s">
        <v>297</v>
      </c>
      <c r="H26461" t="s">
        <v>298</v>
      </c>
      <c r="I26461" t="s">
        <v>58</v>
      </c>
      <c r="J26461" t="s">
        <v>17</v>
      </c>
      <c r="K26461" s="2">
        <v>25</v>
      </c>
      <c r="L26461" s="2" t="str">
        <f t="shared" si="413"/>
        <v>Medium</v>
      </c>
      <c r="M26461" t="s">
        <v>66421</v>
      </c>
    </row>
    <row r="26462" spans="1:13" x14ac:dyDescent="0.3">
      <c r="A26462" t="s">
        <v>10395</v>
      </c>
      <c r="B26462" t="s">
        <v>10396</v>
      </c>
      <c r="C26462" t="s">
        <v>51</v>
      </c>
      <c r="D26462" s="4" t="s">
        <v>66419</v>
      </c>
      <c r="E26462" s="1">
        <v>44106</v>
      </c>
      <c r="F26462" t="s">
        <v>13</v>
      </c>
      <c r="G26462" t="s">
        <v>234</v>
      </c>
      <c r="H26462" t="s">
        <v>235</v>
      </c>
      <c r="I26462" t="s">
        <v>58</v>
      </c>
      <c r="J26462" t="s">
        <v>30</v>
      </c>
      <c r="K26462" s="2">
        <v>34</v>
      </c>
      <c r="L26462" s="2" t="str">
        <f t="shared" si="413"/>
        <v>High</v>
      </c>
      <c r="M26462" t="s">
        <v>66423</v>
      </c>
    </row>
    <row r="26463" spans="1:13" x14ac:dyDescent="0.3">
      <c r="A26463" t="s">
        <v>10431</v>
      </c>
      <c r="B26463" t="s">
        <v>10432</v>
      </c>
      <c r="C26463" t="s">
        <v>51</v>
      </c>
      <c r="D26463" s="4" t="s">
        <v>66419</v>
      </c>
      <c r="E26463" s="1">
        <v>44106</v>
      </c>
      <c r="F26463" t="s">
        <v>13</v>
      </c>
      <c r="G26463" t="s">
        <v>1562</v>
      </c>
      <c r="H26463" t="s">
        <v>48</v>
      </c>
      <c r="I26463" t="s">
        <v>71</v>
      </c>
      <c r="J26463" t="s">
        <v>17</v>
      </c>
      <c r="K26463" s="2">
        <v>31</v>
      </c>
      <c r="L26463" s="2" t="str">
        <f t="shared" si="413"/>
        <v>High</v>
      </c>
      <c r="M26463" t="s">
        <v>66422</v>
      </c>
    </row>
    <row r="26464" spans="1:13" x14ac:dyDescent="0.3">
      <c r="A26464" t="s">
        <v>10435</v>
      </c>
      <c r="B26464" t="s">
        <v>10436</v>
      </c>
      <c r="C26464" t="s">
        <v>51</v>
      </c>
      <c r="D26464">
        <v>8</v>
      </c>
      <c r="E26464" s="1">
        <v>44113</v>
      </c>
      <c r="F26464" t="s">
        <v>13</v>
      </c>
      <c r="G26464" t="s">
        <v>973</v>
      </c>
      <c r="H26464" t="s">
        <v>268</v>
      </c>
      <c r="I26464" t="s">
        <v>71</v>
      </c>
      <c r="J26464" t="s">
        <v>30</v>
      </c>
      <c r="K26464" s="2">
        <v>16</v>
      </c>
      <c r="L26464" s="2" t="str">
        <f t="shared" si="413"/>
        <v>Medium</v>
      </c>
      <c r="M26464" t="s">
        <v>66421</v>
      </c>
    </row>
    <row r="26465" spans="1:13" x14ac:dyDescent="0.3">
      <c r="A26465" t="s">
        <v>10437</v>
      </c>
      <c r="B26465" t="s">
        <v>10438</v>
      </c>
      <c r="C26465" t="s">
        <v>51</v>
      </c>
      <c r="D26465" s="4" t="s">
        <v>66419</v>
      </c>
      <c r="E26465" s="1">
        <v>44128</v>
      </c>
      <c r="F26465" t="s">
        <v>13</v>
      </c>
      <c r="G26465" t="s">
        <v>176</v>
      </c>
      <c r="H26465" t="s">
        <v>177</v>
      </c>
      <c r="I26465" t="s">
        <v>16</v>
      </c>
      <c r="J26465" t="s">
        <v>30</v>
      </c>
      <c r="K26465" s="2">
        <v>10</v>
      </c>
      <c r="L26465" s="2" t="str">
        <f t="shared" si="413"/>
        <v>Short</v>
      </c>
      <c r="M26465" t="s">
        <v>66421</v>
      </c>
    </row>
    <row r="26466" spans="1:13" x14ac:dyDescent="0.3">
      <c r="A26466" t="s">
        <v>10482</v>
      </c>
      <c r="B26466" t="s">
        <v>10483</v>
      </c>
      <c r="C26466" t="s">
        <v>51</v>
      </c>
      <c r="D26466" s="4" t="s">
        <v>66419</v>
      </c>
      <c r="E26466" s="1">
        <v>44130</v>
      </c>
      <c r="F26466" t="s">
        <v>13</v>
      </c>
      <c r="G26466" t="s">
        <v>8588</v>
      </c>
      <c r="H26466" t="s">
        <v>77</v>
      </c>
      <c r="I26466" t="s">
        <v>16</v>
      </c>
      <c r="J26466" t="s">
        <v>30</v>
      </c>
      <c r="K26466" s="2">
        <v>33</v>
      </c>
      <c r="L26466" s="2" t="str">
        <f t="shared" si="413"/>
        <v>High</v>
      </c>
      <c r="M26466" t="s">
        <v>66421</v>
      </c>
    </row>
    <row r="26467" spans="1:13" x14ac:dyDescent="0.3">
      <c r="A26467" t="s">
        <v>10526</v>
      </c>
      <c r="B26467" t="s">
        <v>10527</v>
      </c>
      <c r="C26467" t="s">
        <v>51</v>
      </c>
      <c r="D26467" s="4" t="s">
        <v>66419</v>
      </c>
      <c r="E26467" s="1">
        <v>44124</v>
      </c>
      <c r="F26467" t="s">
        <v>13</v>
      </c>
      <c r="G26467" t="s">
        <v>94</v>
      </c>
      <c r="H26467" t="s">
        <v>15</v>
      </c>
      <c r="I26467" t="s">
        <v>58</v>
      </c>
      <c r="J26467" t="s">
        <v>30</v>
      </c>
      <c r="K26467" s="2">
        <v>28</v>
      </c>
      <c r="L26467" s="2" t="str">
        <f t="shared" si="413"/>
        <v>Medium</v>
      </c>
      <c r="M26467" t="s">
        <v>66422</v>
      </c>
    </row>
    <row r="26468" spans="1:13" x14ac:dyDescent="0.3">
      <c r="A26468" t="s">
        <v>10532</v>
      </c>
      <c r="B26468" t="s">
        <v>10533</v>
      </c>
      <c r="C26468" t="s">
        <v>51</v>
      </c>
      <c r="D26468" s="4" t="s">
        <v>66419</v>
      </c>
      <c r="E26468" s="1">
        <v>44108</v>
      </c>
      <c r="F26468" t="s">
        <v>13</v>
      </c>
      <c r="G26468" t="s">
        <v>158</v>
      </c>
      <c r="H26468" t="s">
        <v>48</v>
      </c>
      <c r="I26468" t="s">
        <v>58</v>
      </c>
      <c r="J26468" t="s">
        <v>17</v>
      </c>
      <c r="K26468" s="2">
        <v>12</v>
      </c>
      <c r="L26468" s="2" t="str">
        <f t="shared" si="413"/>
        <v>Short</v>
      </c>
      <c r="M26468" t="s">
        <v>66421</v>
      </c>
    </row>
    <row r="26469" spans="1:13" x14ac:dyDescent="0.3">
      <c r="A26469" t="s">
        <v>10536</v>
      </c>
      <c r="B26469" t="s">
        <v>10537</v>
      </c>
      <c r="C26469" t="s">
        <v>51</v>
      </c>
      <c r="D26469" s="4" t="s">
        <v>66419</v>
      </c>
      <c r="E26469" s="1">
        <v>44131</v>
      </c>
      <c r="F26469" t="s">
        <v>13</v>
      </c>
      <c r="G26469" t="s">
        <v>337</v>
      </c>
      <c r="H26469" t="s">
        <v>62</v>
      </c>
      <c r="I26469" t="s">
        <v>24</v>
      </c>
      <c r="J26469" t="s">
        <v>17</v>
      </c>
      <c r="K26469" s="2">
        <v>24</v>
      </c>
      <c r="L26469" s="2" t="str">
        <f t="shared" si="413"/>
        <v>Medium</v>
      </c>
      <c r="M26469" t="s">
        <v>66421</v>
      </c>
    </row>
    <row r="26470" spans="1:13" x14ac:dyDescent="0.3">
      <c r="A26470" t="s">
        <v>10560</v>
      </c>
      <c r="B26470" t="s">
        <v>10561</v>
      </c>
      <c r="C26470" t="s">
        <v>51</v>
      </c>
      <c r="D26470">
        <v>9</v>
      </c>
      <c r="E26470" s="1">
        <v>44133</v>
      </c>
      <c r="F26470" t="s">
        <v>21</v>
      </c>
      <c r="G26470" t="s">
        <v>476</v>
      </c>
      <c r="H26470" t="s">
        <v>29</v>
      </c>
      <c r="I26470" t="s">
        <v>58</v>
      </c>
      <c r="J26470" t="s">
        <v>17</v>
      </c>
      <c r="K26470" s="2">
        <v>24</v>
      </c>
      <c r="L26470" s="2" t="str">
        <f t="shared" si="413"/>
        <v>Medium</v>
      </c>
      <c r="M26470" t="s">
        <v>66422</v>
      </c>
    </row>
    <row r="26471" spans="1:13" x14ac:dyDescent="0.3">
      <c r="A26471" t="s">
        <v>10566</v>
      </c>
      <c r="B26471" t="s">
        <v>10567</v>
      </c>
      <c r="C26471" t="s">
        <v>51</v>
      </c>
      <c r="D26471" s="4" t="s">
        <v>66419</v>
      </c>
      <c r="E26471" s="1">
        <v>44125</v>
      </c>
      <c r="F26471" t="s">
        <v>13</v>
      </c>
      <c r="G26471" t="s">
        <v>146</v>
      </c>
      <c r="H26471" t="s">
        <v>147</v>
      </c>
      <c r="I26471" t="s">
        <v>24</v>
      </c>
      <c r="J26471" t="s">
        <v>54</v>
      </c>
      <c r="K26471" s="2">
        <v>8</v>
      </c>
      <c r="L26471" s="2" t="str">
        <f t="shared" si="413"/>
        <v>Short</v>
      </c>
      <c r="M26471" t="s">
        <v>66421</v>
      </c>
    </row>
    <row r="26472" spans="1:13" x14ac:dyDescent="0.3">
      <c r="A26472" t="s">
        <v>10582</v>
      </c>
      <c r="B26472" t="s">
        <v>10583</v>
      </c>
      <c r="C26472" t="s">
        <v>51</v>
      </c>
      <c r="D26472" s="4" t="s">
        <v>66419</v>
      </c>
      <c r="E26472" s="1">
        <v>44114</v>
      </c>
      <c r="F26472" t="s">
        <v>13</v>
      </c>
      <c r="G26472" t="s">
        <v>779</v>
      </c>
      <c r="H26472" t="s">
        <v>102</v>
      </c>
      <c r="I26472" t="s">
        <v>24</v>
      </c>
      <c r="J26472" t="s">
        <v>17</v>
      </c>
      <c r="K26472" s="2">
        <v>35</v>
      </c>
      <c r="L26472" s="2" t="str">
        <f t="shared" si="413"/>
        <v>High</v>
      </c>
      <c r="M26472" t="s">
        <v>66421</v>
      </c>
    </row>
    <row r="26473" spans="1:13" x14ac:dyDescent="0.3">
      <c r="A26473" t="s">
        <v>10588</v>
      </c>
      <c r="B26473" t="s">
        <v>10589</v>
      </c>
      <c r="C26473" t="s">
        <v>51</v>
      </c>
      <c r="D26473" s="4" t="s">
        <v>66419</v>
      </c>
      <c r="E26473" s="1">
        <v>44109</v>
      </c>
      <c r="F26473" t="s">
        <v>21</v>
      </c>
      <c r="G26473" t="s">
        <v>312</v>
      </c>
      <c r="H26473" t="s">
        <v>48</v>
      </c>
      <c r="I26473" t="s">
        <v>24</v>
      </c>
      <c r="J26473" t="s">
        <v>17</v>
      </c>
      <c r="K26473" s="2">
        <v>38</v>
      </c>
      <c r="L26473" s="2" t="str">
        <f t="shared" si="413"/>
        <v>High</v>
      </c>
      <c r="M26473" t="s">
        <v>66424</v>
      </c>
    </row>
    <row r="26474" spans="1:13" x14ac:dyDescent="0.3">
      <c r="A26474" t="s">
        <v>10612</v>
      </c>
      <c r="B26474" t="s">
        <v>10613</v>
      </c>
      <c r="C26474" t="s">
        <v>51</v>
      </c>
      <c r="D26474" s="4" t="s">
        <v>66419</v>
      </c>
      <c r="E26474" s="1">
        <v>44122</v>
      </c>
      <c r="F26474" t="s">
        <v>13</v>
      </c>
      <c r="G26474" t="s">
        <v>158</v>
      </c>
      <c r="H26474" t="s">
        <v>48</v>
      </c>
      <c r="I26474" t="s">
        <v>58</v>
      </c>
      <c r="J26474" t="s">
        <v>54</v>
      </c>
      <c r="K26474" s="2">
        <v>28</v>
      </c>
      <c r="L26474" s="2" t="str">
        <f t="shared" si="413"/>
        <v>Medium</v>
      </c>
      <c r="M26474" t="s">
        <v>66421</v>
      </c>
    </row>
    <row r="26475" spans="1:13" x14ac:dyDescent="0.3">
      <c r="A26475" t="s">
        <v>10614</v>
      </c>
      <c r="B26475" t="s">
        <v>10615</v>
      </c>
      <c r="C26475" t="s">
        <v>51</v>
      </c>
      <c r="D26475">
        <v>8</v>
      </c>
      <c r="E26475" s="1">
        <v>44129</v>
      </c>
      <c r="F26475" t="s">
        <v>13</v>
      </c>
      <c r="G26475" t="s">
        <v>10616</v>
      </c>
      <c r="H26475" t="s">
        <v>35</v>
      </c>
      <c r="I26475" t="s">
        <v>16</v>
      </c>
      <c r="J26475" t="s">
        <v>30</v>
      </c>
      <c r="K26475" s="2">
        <v>22</v>
      </c>
      <c r="L26475" s="2" t="str">
        <f t="shared" si="413"/>
        <v>Medium</v>
      </c>
      <c r="M26475" t="s">
        <v>66421</v>
      </c>
    </row>
    <row r="26476" spans="1:13" x14ac:dyDescent="0.3">
      <c r="A26476" t="s">
        <v>10641</v>
      </c>
      <c r="B26476" t="s">
        <v>10642</v>
      </c>
      <c r="C26476" t="s">
        <v>51</v>
      </c>
      <c r="D26476">
        <v>9</v>
      </c>
      <c r="E26476" s="1">
        <v>44125</v>
      </c>
      <c r="F26476" t="s">
        <v>21</v>
      </c>
      <c r="G26476" t="s">
        <v>158</v>
      </c>
      <c r="H26476" t="s">
        <v>48</v>
      </c>
      <c r="I26476" t="s">
        <v>24</v>
      </c>
      <c r="J26476" t="s">
        <v>54</v>
      </c>
      <c r="K26476" s="2">
        <v>43</v>
      </c>
      <c r="L26476" s="2" t="str">
        <f t="shared" si="413"/>
        <v>High</v>
      </c>
      <c r="M26476" t="s">
        <v>66423</v>
      </c>
    </row>
    <row r="26477" spans="1:13" x14ac:dyDescent="0.3">
      <c r="A26477" t="s">
        <v>10647</v>
      </c>
      <c r="B26477" t="s">
        <v>10648</v>
      </c>
      <c r="C26477" t="s">
        <v>51</v>
      </c>
      <c r="D26477">
        <v>9</v>
      </c>
      <c r="E26477" s="1">
        <v>44125</v>
      </c>
      <c r="F26477" t="s">
        <v>13</v>
      </c>
      <c r="G26477" t="s">
        <v>90</v>
      </c>
      <c r="H26477" t="s">
        <v>91</v>
      </c>
      <c r="I26477" t="s">
        <v>16</v>
      </c>
      <c r="J26477" t="s">
        <v>17</v>
      </c>
      <c r="K26477" s="2">
        <v>31</v>
      </c>
      <c r="L26477" s="2" t="str">
        <f t="shared" si="413"/>
        <v>High</v>
      </c>
      <c r="M26477" t="s">
        <v>66422</v>
      </c>
    </row>
    <row r="26478" spans="1:13" x14ac:dyDescent="0.3">
      <c r="A26478" t="s">
        <v>10673</v>
      </c>
      <c r="B26478" t="s">
        <v>10674</v>
      </c>
      <c r="C26478" t="s">
        <v>51</v>
      </c>
      <c r="D26478" s="4" t="s">
        <v>66419</v>
      </c>
      <c r="E26478" s="1">
        <v>44106</v>
      </c>
      <c r="F26478" t="s">
        <v>13</v>
      </c>
      <c r="G26478" t="s">
        <v>259</v>
      </c>
      <c r="H26478" t="s">
        <v>208</v>
      </c>
      <c r="I26478" t="s">
        <v>71</v>
      </c>
      <c r="J26478" t="s">
        <v>17</v>
      </c>
      <c r="K26478" s="2">
        <v>19</v>
      </c>
      <c r="L26478" s="2" t="str">
        <f t="shared" si="413"/>
        <v>Medium</v>
      </c>
      <c r="M26478" t="s">
        <v>66421</v>
      </c>
    </row>
    <row r="26479" spans="1:13" x14ac:dyDescent="0.3">
      <c r="A26479" t="s">
        <v>10679</v>
      </c>
      <c r="B26479" t="s">
        <v>10680</v>
      </c>
      <c r="C26479" t="s">
        <v>51</v>
      </c>
      <c r="D26479" s="4" t="s">
        <v>66419</v>
      </c>
      <c r="E26479" s="1">
        <v>44132</v>
      </c>
      <c r="F26479" t="s">
        <v>13</v>
      </c>
      <c r="G26479" t="s">
        <v>667</v>
      </c>
      <c r="H26479" t="s">
        <v>66</v>
      </c>
      <c r="I26479" t="s">
        <v>71</v>
      </c>
      <c r="J26479" t="s">
        <v>17</v>
      </c>
      <c r="K26479" s="2">
        <v>15</v>
      </c>
      <c r="L26479" s="2" t="str">
        <f t="shared" si="413"/>
        <v>Medium</v>
      </c>
      <c r="M26479" t="s">
        <v>66421</v>
      </c>
    </row>
    <row r="26480" spans="1:13" x14ac:dyDescent="0.3">
      <c r="A26480" t="s">
        <v>10699</v>
      </c>
      <c r="B26480" t="s">
        <v>10700</v>
      </c>
      <c r="C26480" t="s">
        <v>51</v>
      </c>
      <c r="D26480" s="4" t="s">
        <v>66419</v>
      </c>
      <c r="E26480" s="1">
        <v>44118</v>
      </c>
      <c r="F26480" t="s">
        <v>13</v>
      </c>
      <c r="G26480" t="s">
        <v>152</v>
      </c>
      <c r="H26480" t="s">
        <v>153</v>
      </c>
      <c r="I26480" t="s">
        <v>58</v>
      </c>
      <c r="J26480" t="s">
        <v>17</v>
      </c>
      <c r="K26480" s="2">
        <v>13</v>
      </c>
      <c r="L26480" s="2" t="str">
        <f t="shared" si="413"/>
        <v>Short</v>
      </c>
      <c r="M26480" t="s">
        <v>66421</v>
      </c>
    </row>
    <row r="26481" spans="1:13" x14ac:dyDescent="0.3">
      <c r="A26481" t="s">
        <v>10701</v>
      </c>
      <c r="B26481" t="s">
        <v>10702</v>
      </c>
      <c r="C26481" t="s">
        <v>51</v>
      </c>
      <c r="D26481" s="4" t="s">
        <v>66419</v>
      </c>
      <c r="E26481" s="1">
        <v>44123</v>
      </c>
      <c r="F26481" t="s">
        <v>13</v>
      </c>
      <c r="G26481" t="s">
        <v>457</v>
      </c>
      <c r="H26481" t="s">
        <v>102</v>
      </c>
      <c r="I26481" t="s">
        <v>24</v>
      </c>
      <c r="J26481" t="s">
        <v>17</v>
      </c>
      <c r="K26481" s="2">
        <v>12</v>
      </c>
      <c r="L26481" s="2" t="str">
        <f t="shared" si="413"/>
        <v>Short</v>
      </c>
      <c r="M26481" t="s">
        <v>66422</v>
      </c>
    </row>
    <row r="26482" spans="1:13" x14ac:dyDescent="0.3">
      <c r="A26482" t="s">
        <v>10711</v>
      </c>
      <c r="B26482" t="s">
        <v>10712</v>
      </c>
      <c r="C26482" t="s">
        <v>51</v>
      </c>
      <c r="D26482" s="4" t="s">
        <v>66419</v>
      </c>
      <c r="E26482" s="1">
        <v>44128</v>
      </c>
      <c r="F26482" t="s">
        <v>13</v>
      </c>
      <c r="G26482" t="s">
        <v>4687</v>
      </c>
      <c r="H26482" t="s">
        <v>135</v>
      </c>
      <c r="I26482" t="s">
        <v>16</v>
      </c>
      <c r="J26482" t="s">
        <v>54</v>
      </c>
      <c r="K26482" s="2">
        <v>31</v>
      </c>
      <c r="L26482" s="2" t="str">
        <f t="shared" si="413"/>
        <v>High</v>
      </c>
      <c r="M26482" t="s">
        <v>66422</v>
      </c>
    </row>
    <row r="26483" spans="1:13" x14ac:dyDescent="0.3">
      <c r="A26483" t="s">
        <v>10722</v>
      </c>
      <c r="B26483" t="s">
        <v>10723</v>
      </c>
      <c r="C26483" t="s">
        <v>51</v>
      </c>
      <c r="D26483" s="4" t="s">
        <v>66419</v>
      </c>
      <c r="E26483" s="1">
        <v>44126</v>
      </c>
      <c r="F26483" t="s">
        <v>13</v>
      </c>
      <c r="G26483" t="s">
        <v>222</v>
      </c>
      <c r="H26483" t="s">
        <v>102</v>
      </c>
      <c r="I26483" t="s">
        <v>24</v>
      </c>
      <c r="J26483" t="s">
        <v>30</v>
      </c>
      <c r="K26483" s="2">
        <v>33</v>
      </c>
      <c r="L26483" s="2" t="str">
        <f t="shared" si="413"/>
        <v>High</v>
      </c>
      <c r="M26483" t="s">
        <v>66421</v>
      </c>
    </row>
    <row r="26484" spans="1:13" x14ac:dyDescent="0.3">
      <c r="A26484" t="s">
        <v>10730</v>
      </c>
      <c r="B26484" t="s">
        <v>10731</v>
      </c>
      <c r="C26484" t="s">
        <v>51</v>
      </c>
      <c r="D26484" s="4" t="s">
        <v>66419</v>
      </c>
      <c r="E26484" s="1">
        <v>44105</v>
      </c>
      <c r="F26484" t="s">
        <v>13</v>
      </c>
      <c r="G26484" t="s">
        <v>197</v>
      </c>
      <c r="H26484" t="s">
        <v>48</v>
      </c>
      <c r="I26484" t="s">
        <v>24</v>
      </c>
      <c r="J26484" t="s">
        <v>17</v>
      </c>
      <c r="K26484" s="2">
        <v>29</v>
      </c>
      <c r="L26484" s="2" t="str">
        <f t="shared" si="413"/>
        <v>Medium</v>
      </c>
      <c r="M26484" t="s">
        <v>66421</v>
      </c>
    </row>
    <row r="26485" spans="1:13" x14ac:dyDescent="0.3">
      <c r="A26485" t="s">
        <v>10744</v>
      </c>
      <c r="B26485" t="s">
        <v>10745</v>
      </c>
      <c r="C26485" t="s">
        <v>51</v>
      </c>
      <c r="D26485">
        <v>8</v>
      </c>
      <c r="E26485" s="1">
        <v>44111</v>
      </c>
      <c r="F26485" t="s">
        <v>13</v>
      </c>
      <c r="G26485" t="s">
        <v>176</v>
      </c>
      <c r="H26485" t="s">
        <v>177</v>
      </c>
      <c r="I26485" t="s">
        <v>16</v>
      </c>
      <c r="J26485" t="s">
        <v>17</v>
      </c>
      <c r="K26485" s="2">
        <v>22</v>
      </c>
      <c r="L26485" s="2" t="str">
        <f t="shared" si="413"/>
        <v>Medium</v>
      </c>
      <c r="M26485" t="s">
        <v>66424</v>
      </c>
    </row>
    <row r="26486" spans="1:13" x14ac:dyDescent="0.3">
      <c r="A26486" t="s">
        <v>10754</v>
      </c>
      <c r="B26486" t="s">
        <v>10755</v>
      </c>
      <c r="C26486" t="s">
        <v>51</v>
      </c>
      <c r="D26486" s="4" t="s">
        <v>66419</v>
      </c>
      <c r="E26486" s="1">
        <v>44131</v>
      </c>
      <c r="F26486" t="s">
        <v>21</v>
      </c>
      <c r="G26486" t="s">
        <v>755</v>
      </c>
      <c r="H26486" t="s">
        <v>173</v>
      </c>
      <c r="I26486" t="s">
        <v>24</v>
      </c>
      <c r="J26486" t="s">
        <v>54</v>
      </c>
      <c r="K26486" s="2">
        <v>20</v>
      </c>
      <c r="L26486" s="2" t="str">
        <f t="shared" si="413"/>
        <v>Medium</v>
      </c>
      <c r="M26486" t="s">
        <v>66422</v>
      </c>
    </row>
    <row r="26487" spans="1:13" x14ac:dyDescent="0.3">
      <c r="A26487" t="s">
        <v>10782</v>
      </c>
      <c r="B26487" t="s">
        <v>10783</v>
      </c>
      <c r="C26487" t="s">
        <v>51</v>
      </c>
      <c r="D26487" s="4" t="s">
        <v>66419</v>
      </c>
      <c r="E26487" s="1">
        <v>44105</v>
      </c>
      <c r="F26487" t="s">
        <v>13</v>
      </c>
      <c r="G26487" t="s">
        <v>1713</v>
      </c>
      <c r="H26487" t="s">
        <v>102</v>
      </c>
      <c r="I26487" t="s">
        <v>24</v>
      </c>
      <c r="J26487" t="s">
        <v>30</v>
      </c>
      <c r="K26487" s="2">
        <v>32</v>
      </c>
      <c r="L26487" s="2" t="str">
        <f t="shared" si="413"/>
        <v>High</v>
      </c>
      <c r="M26487" t="s">
        <v>66421</v>
      </c>
    </row>
    <row r="26488" spans="1:13" x14ac:dyDescent="0.3">
      <c r="A26488" t="s">
        <v>10792</v>
      </c>
      <c r="B26488" t="s">
        <v>10793</v>
      </c>
      <c r="C26488" t="s">
        <v>51</v>
      </c>
      <c r="D26488" s="4" t="s">
        <v>66419</v>
      </c>
      <c r="E26488" s="1">
        <v>44110</v>
      </c>
      <c r="F26488" t="s">
        <v>21</v>
      </c>
      <c r="G26488" t="s">
        <v>1011</v>
      </c>
      <c r="H26488" t="s">
        <v>62</v>
      </c>
      <c r="I26488" t="s">
        <v>24</v>
      </c>
      <c r="J26488" t="s">
        <v>30</v>
      </c>
      <c r="K26488" s="2">
        <v>29</v>
      </c>
      <c r="L26488" s="2" t="str">
        <f t="shared" si="413"/>
        <v>Medium</v>
      </c>
      <c r="M26488" t="s">
        <v>66421</v>
      </c>
    </row>
    <row r="26489" spans="1:13" x14ac:dyDescent="0.3">
      <c r="A26489" t="s">
        <v>10814</v>
      </c>
      <c r="B26489" t="s">
        <v>10815</v>
      </c>
      <c r="C26489" t="s">
        <v>51</v>
      </c>
      <c r="D26489" s="4" t="s">
        <v>66419</v>
      </c>
      <c r="E26489" s="1">
        <v>44130</v>
      </c>
      <c r="F26489" t="s">
        <v>38</v>
      </c>
      <c r="G26489" t="s">
        <v>440</v>
      </c>
      <c r="H26489" t="s">
        <v>441</v>
      </c>
      <c r="I26489" t="s">
        <v>16</v>
      </c>
      <c r="J26489" t="s">
        <v>17</v>
      </c>
      <c r="K26489" s="2">
        <v>42</v>
      </c>
      <c r="L26489" s="2" t="str">
        <f t="shared" si="413"/>
        <v>High</v>
      </c>
      <c r="M26489" t="s">
        <v>66421</v>
      </c>
    </row>
    <row r="26490" spans="1:13" x14ac:dyDescent="0.3">
      <c r="A26490" t="s">
        <v>10820</v>
      </c>
      <c r="B26490" t="s">
        <v>10821</v>
      </c>
      <c r="C26490" t="s">
        <v>51</v>
      </c>
      <c r="D26490" s="4" t="s">
        <v>66419</v>
      </c>
      <c r="E26490" s="1">
        <v>44108</v>
      </c>
      <c r="F26490" t="s">
        <v>13</v>
      </c>
      <c r="G26490" t="s">
        <v>1037</v>
      </c>
      <c r="H26490" t="s">
        <v>204</v>
      </c>
      <c r="I26490" t="s">
        <v>58</v>
      </c>
      <c r="J26490" t="s">
        <v>17</v>
      </c>
      <c r="K26490" s="2">
        <v>28</v>
      </c>
      <c r="L26490" s="2" t="str">
        <f t="shared" si="413"/>
        <v>Medium</v>
      </c>
      <c r="M26490" t="s">
        <v>66421</v>
      </c>
    </row>
    <row r="26491" spans="1:13" x14ac:dyDescent="0.3">
      <c r="A26491" t="s">
        <v>10844</v>
      </c>
      <c r="B26491" t="s">
        <v>10845</v>
      </c>
      <c r="C26491" t="s">
        <v>51</v>
      </c>
      <c r="D26491">
        <v>8</v>
      </c>
      <c r="E26491" s="1">
        <v>44106</v>
      </c>
      <c r="F26491" t="s">
        <v>13</v>
      </c>
      <c r="G26491" t="s">
        <v>3549</v>
      </c>
      <c r="H26491" t="s">
        <v>29</v>
      </c>
      <c r="I26491" t="s">
        <v>16</v>
      </c>
      <c r="J26491" t="s">
        <v>17</v>
      </c>
      <c r="K26491" s="2">
        <v>44</v>
      </c>
      <c r="L26491" s="2" t="str">
        <f t="shared" si="413"/>
        <v>High</v>
      </c>
      <c r="M26491" t="s">
        <v>66421</v>
      </c>
    </row>
    <row r="26492" spans="1:13" x14ac:dyDescent="0.3">
      <c r="A26492" t="s">
        <v>10846</v>
      </c>
      <c r="B26492" t="s">
        <v>10847</v>
      </c>
      <c r="C26492" t="s">
        <v>51</v>
      </c>
      <c r="D26492">
        <v>7</v>
      </c>
      <c r="E26492" s="1">
        <v>44113</v>
      </c>
      <c r="F26492" t="s">
        <v>13</v>
      </c>
      <c r="G26492" t="s">
        <v>5344</v>
      </c>
      <c r="H26492" t="s">
        <v>53</v>
      </c>
      <c r="I26492" t="s">
        <v>16</v>
      </c>
      <c r="J26492" t="s">
        <v>54</v>
      </c>
      <c r="K26492" s="2">
        <v>35</v>
      </c>
      <c r="L26492" s="2" t="str">
        <f t="shared" si="413"/>
        <v>High</v>
      </c>
      <c r="M26492" t="s">
        <v>66421</v>
      </c>
    </row>
    <row r="26493" spans="1:13" x14ac:dyDescent="0.3">
      <c r="A26493" t="s">
        <v>10858</v>
      </c>
      <c r="B26493" t="s">
        <v>10859</v>
      </c>
      <c r="C26493" t="s">
        <v>51</v>
      </c>
      <c r="D26493">
        <v>7</v>
      </c>
      <c r="E26493" s="1">
        <v>44110</v>
      </c>
      <c r="F26493" t="s">
        <v>13</v>
      </c>
      <c r="G26493" t="s">
        <v>134</v>
      </c>
      <c r="H26493" t="s">
        <v>135</v>
      </c>
      <c r="I26493" t="s">
        <v>24</v>
      </c>
      <c r="J26493" t="s">
        <v>30</v>
      </c>
      <c r="K26493" s="2">
        <v>5</v>
      </c>
      <c r="L26493" s="2" t="str">
        <f t="shared" si="413"/>
        <v>Short</v>
      </c>
      <c r="M26493" t="s">
        <v>66422</v>
      </c>
    </row>
    <row r="26494" spans="1:13" x14ac:dyDescent="0.3">
      <c r="A26494" t="s">
        <v>10928</v>
      </c>
      <c r="B26494" t="s">
        <v>10929</v>
      </c>
      <c r="C26494" t="s">
        <v>51</v>
      </c>
      <c r="D26494">
        <v>7</v>
      </c>
      <c r="E26494" s="1">
        <v>44121</v>
      </c>
      <c r="F26494" t="s">
        <v>21</v>
      </c>
      <c r="G26494" t="s">
        <v>161</v>
      </c>
      <c r="H26494" t="s">
        <v>66</v>
      </c>
      <c r="I26494" t="s">
        <v>71</v>
      </c>
      <c r="J26494" t="s">
        <v>17</v>
      </c>
      <c r="K26494" s="2">
        <v>37</v>
      </c>
      <c r="L26494" s="2" t="str">
        <f t="shared" si="413"/>
        <v>High</v>
      </c>
      <c r="M26494" t="s">
        <v>66422</v>
      </c>
    </row>
    <row r="26495" spans="1:13" x14ac:dyDescent="0.3">
      <c r="A26495" t="s">
        <v>10932</v>
      </c>
      <c r="B26495" t="s">
        <v>10933</v>
      </c>
      <c r="C26495" t="s">
        <v>51</v>
      </c>
      <c r="D26495" s="4" t="s">
        <v>66419</v>
      </c>
      <c r="E26495" s="1">
        <v>44116</v>
      </c>
      <c r="F26495" t="s">
        <v>13</v>
      </c>
      <c r="G26495" t="s">
        <v>108</v>
      </c>
      <c r="H26495" t="s">
        <v>109</v>
      </c>
      <c r="I26495" t="s">
        <v>24</v>
      </c>
      <c r="J26495" t="s">
        <v>17</v>
      </c>
      <c r="K26495" s="2">
        <v>37</v>
      </c>
      <c r="L26495" s="2" t="str">
        <f t="shared" si="413"/>
        <v>High</v>
      </c>
      <c r="M26495" t="s">
        <v>66422</v>
      </c>
    </row>
    <row r="26496" spans="1:13" x14ac:dyDescent="0.3">
      <c r="A26496" t="s">
        <v>10938</v>
      </c>
      <c r="B26496" t="s">
        <v>10939</v>
      </c>
      <c r="C26496" t="s">
        <v>51</v>
      </c>
      <c r="D26496" s="4" t="s">
        <v>66419</v>
      </c>
      <c r="E26496" s="1">
        <v>44107</v>
      </c>
      <c r="F26496" t="s">
        <v>13</v>
      </c>
      <c r="G26496" t="s">
        <v>380</v>
      </c>
      <c r="H26496" t="s">
        <v>147</v>
      </c>
      <c r="I26496" t="s">
        <v>71</v>
      </c>
      <c r="J26496" t="s">
        <v>17</v>
      </c>
      <c r="K26496" s="2">
        <v>44</v>
      </c>
      <c r="L26496" s="2" t="str">
        <f t="shared" si="413"/>
        <v>High</v>
      </c>
      <c r="M26496" t="s">
        <v>66422</v>
      </c>
    </row>
    <row r="26497" spans="1:13" x14ac:dyDescent="0.3">
      <c r="A26497" t="s">
        <v>10964</v>
      </c>
      <c r="B26497" t="s">
        <v>10965</v>
      </c>
      <c r="C26497" t="s">
        <v>51</v>
      </c>
      <c r="D26497" s="4" t="s">
        <v>66419</v>
      </c>
      <c r="E26497" s="1">
        <v>44126</v>
      </c>
      <c r="F26497" t="s">
        <v>38</v>
      </c>
      <c r="G26497" t="s">
        <v>3268</v>
      </c>
      <c r="H26497" t="s">
        <v>216</v>
      </c>
      <c r="I26497" t="s">
        <v>16</v>
      </c>
      <c r="J26497" t="s">
        <v>17</v>
      </c>
      <c r="K26497" s="2">
        <v>28</v>
      </c>
      <c r="L26497" s="2" t="str">
        <f t="shared" si="413"/>
        <v>Medium</v>
      </c>
      <c r="M26497" t="s">
        <v>66422</v>
      </c>
    </row>
    <row r="26498" spans="1:13" x14ac:dyDescent="0.3">
      <c r="A26498" t="s">
        <v>10972</v>
      </c>
      <c r="B26498" t="s">
        <v>10973</v>
      </c>
      <c r="C26498" t="s">
        <v>51</v>
      </c>
      <c r="D26498" s="4" t="s">
        <v>66419</v>
      </c>
      <c r="E26498" s="1">
        <v>44131</v>
      </c>
      <c r="F26498" t="s">
        <v>13</v>
      </c>
      <c r="G26498" t="s">
        <v>352</v>
      </c>
      <c r="H26498" t="s">
        <v>147</v>
      </c>
      <c r="I26498" t="s">
        <v>24</v>
      </c>
      <c r="J26498" t="s">
        <v>54</v>
      </c>
      <c r="K26498" s="2">
        <v>40</v>
      </c>
      <c r="L26498" s="2" t="str">
        <f t="shared" si="413"/>
        <v>High</v>
      </c>
      <c r="M26498" t="s">
        <v>66421</v>
      </c>
    </row>
    <row r="26499" spans="1:13" x14ac:dyDescent="0.3">
      <c r="A26499" t="s">
        <v>10978</v>
      </c>
      <c r="B26499" t="s">
        <v>10979</v>
      </c>
      <c r="C26499" t="s">
        <v>51</v>
      </c>
      <c r="D26499" s="4" t="s">
        <v>66419</v>
      </c>
      <c r="E26499" s="1">
        <v>44128</v>
      </c>
      <c r="F26499" t="s">
        <v>21</v>
      </c>
      <c r="G26499" t="s">
        <v>4341</v>
      </c>
      <c r="H26499" t="s">
        <v>177</v>
      </c>
      <c r="I26499" t="s">
        <v>58</v>
      </c>
      <c r="J26499" t="s">
        <v>54</v>
      </c>
      <c r="K26499" s="2">
        <v>11</v>
      </c>
      <c r="L26499" s="2" t="str">
        <f t="shared" ref="L26499:L26562" si="414">IF(K26499&gt;30,"High",IF(K26499&lt;15,"Short","Medium"))</f>
        <v>Short</v>
      </c>
      <c r="M26499" t="s">
        <v>66422</v>
      </c>
    </row>
    <row r="26500" spans="1:13" x14ac:dyDescent="0.3">
      <c r="A26500" t="s">
        <v>10988</v>
      </c>
      <c r="B26500" t="s">
        <v>10989</v>
      </c>
      <c r="C26500" t="s">
        <v>51</v>
      </c>
      <c r="D26500" s="4" t="s">
        <v>66419</v>
      </c>
      <c r="E26500" s="1">
        <v>44120</v>
      </c>
      <c r="F26500" t="s">
        <v>13</v>
      </c>
      <c r="G26500" t="s">
        <v>158</v>
      </c>
      <c r="H26500" t="s">
        <v>48</v>
      </c>
      <c r="I26500" t="s">
        <v>16</v>
      </c>
      <c r="J26500" t="s">
        <v>17</v>
      </c>
      <c r="K26500" s="2">
        <v>37</v>
      </c>
      <c r="L26500" s="2" t="str">
        <f t="shared" si="414"/>
        <v>High</v>
      </c>
      <c r="M26500" t="s">
        <v>66422</v>
      </c>
    </row>
    <row r="26501" spans="1:13" x14ac:dyDescent="0.3">
      <c r="A26501" t="s">
        <v>11010</v>
      </c>
      <c r="B26501" t="s">
        <v>11011</v>
      </c>
      <c r="C26501" t="s">
        <v>51</v>
      </c>
      <c r="D26501" s="4" t="s">
        <v>66419</v>
      </c>
      <c r="E26501" s="1">
        <v>44109</v>
      </c>
      <c r="F26501" t="s">
        <v>21</v>
      </c>
      <c r="G26501" t="s">
        <v>523</v>
      </c>
      <c r="H26501" t="s">
        <v>40</v>
      </c>
      <c r="I26501" t="s">
        <v>58</v>
      </c>
      <c r="J26501" t="s">
        <v>54</v>
      </c>
      <c r="K26501" s="2">
        <v>12</v>
      </c>
      <c r="L26501" s="2" t="str">
        <f t="shared" si="414"/>
        <v>Short</v>
      </c>
      <c r="M26501" t="s">
        <v>66421</v>
      </c>
    </row>
    <row r="26502" spans="1:13" x14ac:dyDescent="0.3">
      <c r="A26502" t="s">
        <v>11024</v>
      </c>
      <c r="B26502" t="s">
        <v>11025</v>
      </c>
      <c r="C26502" t="s">
        <v>51</v>
      </c>
      <c r="D26502" s="4" t="s">
        <v>66419</v>
      </c>
      <c r="E26502" s="1">
        <v>44110</v>
      </c>
      <c r="F26502" t="s">
        <v>38</v>
      </c>
      <c r="G26502" t="s">
        <v>2039</v>
      </c>
      <c r="H26502" t="s">
        <v>102</v>
      </c>
      <c r="I26502" t="s">
        <v>16</v>
      </c>
      <c r="J26502" t="s">
        <v>17</v>
      </c>
      <c r="K26502" s="2">
        <v>42</v>
      </c>
      <c r="L26502" s="2" t="str">
        <f t="shared" si="414"/>
        <v>High</v>
      </c>
      <c r="M26502" t="s">
        <v>66421</v>
      </c>
    </row>
    <row r="26503" spans="1:13" x14ac:dyDescent="0.3">
      <c r="A26503" t="s">
        <v>11060</v>
      </c>
      <c r="B26503" t="s">
        <v>11061</v>
      </c>
      <c r="C26503" t="s">
        <v>51</v>
      </c>
      <c r="D26503" s="4" t="s">
        <v>66419</v>
      </c>
      <c r="E26503" s="1">
        <v>44112</v>
      </c>
      <c r="F26503" t="s">
        <v>13</v>
      </c>
      <c r="G26503" t="s">
        <v>1126</v>
      </c>
      <c r="H26503" t="s">
        <v>66</v>
      </c>
      <c r="I26503" t="s">
        <v>58</v>
      </c>
      <c r="J26503" t="s">
        <v>17</v>
      </c>
      <c r="K26503" s="2">
        <v>17</v>
      </c>
      <c r="L26503" s="2" t="str">
        <f t="shared" si="414"/>
        <v>Medium</v>
      </c>
      <c r="M26503" t="s">
        <v>66422</v>
      </c>
    </row>
    <row r="26504" spans="1:13" x14ac:dyDescent="0.3">
      <c r="A26504" t="s">
        <v>11080</v>
      </c>
      <c r="B26504" t="s">
        <v>11081</v>
      </c>
      <c r="C26504" t="s">
        <v>51</v>
      </c>
      <c r="D26504">
        <v>7</v>
      </c>
      <c r="E26504" s="1">
        <v>44116</v>
      </c>
      <c r="F26504" t="s">
        <v>13</v>
      </c>
      <c r="G26504" t="s">
        <v>259</v>
      </c>
      <c r="H26504" t="s">
        <v>208</v>
      </c>
      <c r="I26504" t="s">
        <v>16</v>
      </c>
      <c r="J26504" t="s">
        <v>17</v>
      </c>
      <c r="K26504" s="2">
        <v>19</v>
      </c>
      <c r="L26504" s="2" t="str">
        <f t="shared" si="414"/>
        <v>Medium</v>
      </c>
      <c r="M26504" t="s">
        <v>66422</v>
      </c>
    </row>
    <row r="26505" spans="1:13" x14ac:dyDescent="0.3">
      <c r="A26505" t="s">
        <v>11168</v>
      </c>
      <c r="B26505" t="s">
        <v>11169</v>
      </c>
      <c r="C26505" t="s">
        <v>51</v>
      </c>
      <c r="D26505" s="4" t="s">
        <v>66419</v>
      </c>
      <c r="E26505" s="1">
        <v>44116</v>
      </c>
      <c r="F26505" t="s">
        <v>21</v>
      </c>
      <c r="G26505" t="s">
        <v>1251</v>
      </c>
      <c r="H26505" t="s">
        <v>109</v>
      </c>
      <c r="I26505" t="s">
        <v>24</v>
      </c>
      <c r="J26505" t="s">
        <v>17</v>
      </c>
      <c r="K26505" s="2">
        <v>33</v>
      </c>
      <c r="L26505" s="2" t="str">
        <f t="shared" si="414"/>
        <v>High</v>
      </c>
      <c r="M26505" t="s">
        <v>66421</v>
      </c>
    </row>
    <row r="26506" spans="1:13" x14ac:dyDescent="0.3">
      <c r="A26506" t="s">
        <v>11172</v>
      </c>
      <c r="B26506" t="s">
        <v>11173</v>
      </c>
      <c r="C26506" t="s">
        <v>51</v>
      </c>
      <c r="D26506" s="4" t="s">
        <v>66419</v>
      </c>
      <c r="E26506" s="1">
        <v>44121</v>
      </c>
      <c r="F26506" t="s">
        <v>13</v>
      </c>
      <c r="G26506" t="s">
        <v>2039</v>
      </c>
      <c r="H26506" t="s">
        <v>102</v>
      </c>
      <c r="I26506" t="s">
        <v>24</v>
      </c>
      <c r="J26506" t="s">
        <v>17</v>
      </c>
      <c r="K26506" s="2">
        <v>21</v>
      </c>
      <c r="L26506" s="2" t="str">
        <f t="shared" si="414"/>
        <v>Medium</v>
      </c>
      <c r="M26506" t="s">
        <v>66421</v>
      </c>
    </row>
    <row r="26507" spans="1:13" x14ac:dyDescent="0.3">
      <c r="A26507" t="s">
        <v>11174</v>
      </c>
      <c r="B26507" t="s">
        <v>11175</v>
      </c>
      <c r="C26507" t="s">
        <v>51</v>
      </c>
      <c r="D26507" s="4" t="s">
        <v>66419</v>
      </c>
      <c r="E26507" s="1">
        <v>44120</v>
      </c>
      <c r="F26507" t="s">
        <v>13</v>
      </c>
      <c r="G26507" t="s">
        <v>128</v>
      </c>
      <c r="H26507" t="s">
        <v>87</v>
      </c>
      <c r="I26507" t="s">
        <v>16</v>
      </c>
      <c r="J26507" t="s">
        <v>54</v>
      </c>
      <c r="K26507" s="2">
        <v>17</v>
      </c>
      <c r="L26507" s="2" t="str">
        <f t="shared" si="414"/>
        <v>Medium</v>
      </c>
      <c r="M26507" t="s">
        <v>66423</v>
      </c>
    </row>
    <row r="26508" spans="1:13" x14ac:dyDescent="0.3">
      <c r="A26508" t="s">
        <v>11182</v>
      </c>
      <c r="B26508" t="s">
        <v>11183</v>
      </c>
      <c r="C26508" t="s">
        <v>51</v>
      </c>
      <c r="D26508" s="4" t="s">
        <v>66419</v>
      </c>
      <c r="E26508" s="1">
        <v>44112</v>
      </c>
      <c r="F26508" t="s">
        <v>21</v>
      </c>
      <c r="G26508" t="s">
        <v>1976</v>
      </c>
      <c r="H26508" t="s">
        <v>1304</v>
      </c>
      <c r="I26508" t="s">
        <v>24</v>
      </c>
      <c r="J26508" t="s">
        <v>17</v>
      </c>
      <c r="K26508" s="2">
        <v>12</v>
      </c>
      <c r="L26508" s="2" t="str">
        <f t="shared" si="414"/>
        <v>Short</v>
      </c>
      <c r="M26508" t="s">
        <v>66421</v>
      </c>
    </row>
    <row r="26509" spans="1:13" x14ac:dyDescent="0.3">
      <c r="A26509" t="s">
        <v>11190</v>
      </c>
      <c r="B26509" t="s">
        <v>11191</v>
      </c>
      <c r="C26509" t="s">
        <v>51</v>
      </c>
      <c r="D26509" s="4" t="s">
        <v>66419</v>
      </c>
      <c r="E26509" s="1">
        <v>44112</v>
      </c>
      <c r="F26509" t="s">
        <v>13</v>
      </c>
      <c r="G26509" t="s">
        <v>769</v>
      </c>
      <c r="H26509" t="s">
        <v>194</v>
      </c>
      <c r="I26509" t="s">
        <v>16</v>
      </c>
      <c r="J26509" t="s">
        <v>54</v>
      </c>
      <c r="K26509" s="2">
        <v>19</v>
      </c>
      <c r="L26509" s="2" t="str">
        <f t="shared" si="414"/>
        <v>Medium</v>
      </c>
      <c r="M26509" t="s">
        <v>66422</v>
      </c>
    </row>
    <row r="26510" spans="1:13" x14ac:dyDescent="0.3">
      <c r="A26510" t="s">
        <v>11200</v>
      </c>
      <c r="B26510" t="s">
        <v>11201</v>
      </c>
      <c r="C26510" t="s">
        <v>51</v>
      </c>
      <c r="D26510">
        <v>9</v>
      </c>
      <c r="E26510" s="1">
        <v>44108</v>
      </c>
      <c r="F26510" t="s">
        <v>13</v>
      </c>
      <c r="G26510" t="s">
        <v>61</v>
      </c>
      <c r="H26510" t="s">
        <v>62</v>
      </c>
      <c r="I26510" t="s">
        <v>24</v>
      </c>
      <c r="J26510" t="s">
        <v>30</v>
      </c>
      <c r="K26510" s="2">
        <v>22</v>
      </c>
      <c r="L26510" s="2" t="str">
        <f t="shared" si="414"/>
        <v>Medium</v>
      </c>
      <c r="M26510" t="s">
        <v>66422</v>
      </c>
    </row>
    <row r="26511" spans="1:13" x14ac:dyDescent="0.3">
      <c r="A26511" t="s">
        <v>11204</v>
      </c>
      <c r="B26511" t="s">
        <v>11205</v>
      </c>
      <c r="C26511" t="s">
        <v>51</v>
      </c>
      <c r="D26511" s="4" t="s">
        <v>66419</v>
      </c>
      <c r="E26511" s="1">
        <v>44119</v>
      </c>
      <c r="F26511" t="s">
        <v>13</v>
      </c>
      <c r="G26511" t="s">
        <v>941</v>
      </c>
      <c r="H26511" t="s">
        <v>91</v>
      </c>
      <c r="I26511" t="s">
        <v>71</v>
      </c>
      <c r="J26511" t="s">
        <v>54</v>
      </c>
      <c r="K26511" s="2">
        <v>14</v>
      </c>
      <c r="L26511" s="2" t="str">
        <f t="shared" si="414"/>
        <v>Short</v>
      </c>
      <c r="M26511" t="s">
        <v>66424</v>
      </c>
    </row>
    <row r="26512" spans="1:13" x14ac:dyDescent="0.3">
      <c r="A26512" t="s">
        <v>11224</v>
      </c>
      <c r="B26512" t="s">
        <v>11225</v>
      </c>
      <c r="C26512" t="s">
        <v>51</v>
      </c>
      <c r="D26512" s="4" t="s">
        <v>66419</v>
      </c>
      <c r="E26512" s="1">
        <v>44105</v>
      </c>
      <c r="F26512" t="s">
        <v>13</v>
      </c>
      <c r="G26512" t="s">
        <v>391</v>
      </c>
      <c r="H26512" t="s">
        <v>77</v>
      </c>
      <c r="I26512" t="s">
        <v>24</v>
      </c>
      <c r="J26512" t="s">
        <v>17</v>
      </c>
      <c r="K26512" s="2">
        <v>37</v>
      </c>
      <c r="L26512" s="2" t="str">
        <f t="shared" si="414"/>
        <v>High</v>
      </c>
      <c r="M26512" t="s">
        <v>66422</v>
      </c>
    </row>
    <row r="26513" spans="1:13" x14ac:dyDescent="0.3">
      <c r="A26513" t="s">
        <v>11236</v>
      </c>
      <c r="B26513" t="s">
        <v>11237</v>
      </c>
      <c r="C26513" t="s">
        <v>51</v>
      </c>
      <c r="D26513" s="4" t="s">
        <v>66419</v>
      </c>
      <c r="E26513" s="1">
        <v>44133</v>
      </c>
      <c r="F26513" t="s">
        <v>13</v>
      </c>
      <c r="G26513" t="s">
        <v>86</v>
      </c>
      <c r="H26513" t="s">
        <v>87</v>
      </c>
      <c r="I26513" t="s">
        <v>71</v>
      </c>
      <c r="J26513" t="s">
        <v>54</v>
      </c>
      <c r="K26513" s="2">
        <v>13</v>
      </c>
      <c r="L26513" s="2" t="str">
        <f t="shared" si="414"/>
        <v>Short</v>
      </c>
      <c r="M26513" t="s">
        <v>66421</v>
      </c>
    </row>
    <row r="26514" spans="1:13" x14ac:dyDescent="0.3">
      <c r="A26514" t="s">
        <v>11272</v>
      </c>
      <c r="B26514" t="s">
        <v>11273</v>
      </c>
      <c r="C26514" t="s">
        <v>51</v>
      </c>
      <c r="D26514">
        <v>7</v>
      </c>
      <c r="E26514" s="1">
        <v>44110</v>
      </c>
      <c r="F26514" t="s">
        <v>38</v>
      </c>
      <c r="G26514" t="s">
        <v>1187</v>
      </c>
      <c r="H26514" t="s">
        <v>135</v>
      </c>
      <c r="I26514" t="s">
        <v>16</v>
      </c>
      <c r="J26514" t="s">
        <v>17</v>
      </c>
      <c r="K26514" s="2">
        <v>21</v>
      </c>
      <c r="L26514" s="2" t="str">
        <f t="shared" si="414"/>
        <v>Medium</v>
      </c>
      <c r="M26514" t="s">
        <v>66421</v>
      </c>
    </row>
    <row r="26515" spans="1:13" x14ac:dyDescent="0.3">
      <c r="A26515" t="s">
        <v>11283</v>
      </c>
      <c r="B26515" t="s">
        <v>11284</v>
      </c>
      <c r="C26515" t="s">
        <v>51</v>
      </c>
      <c r="D26515" s="4" t="s">
        <v>66419</v>
      </c>
      <c r="E26515" s="1">
        <v>44132</v>
      </c>
      <c r="F26515" t="s">
        <v>13</v>
      </c>
      <c r="G26515" t="s">
        <v>847</v>
      </c>
      <c r="H26515" t="s">
        <v>102</v>
      </c>
      <c r="I26515" t="s">
        <v>71</v>
      </c>
      <c r="J26515" t="s">
        <v>17</v>
      </c>
      <c r="K26515" s="2">
        <v>37</v>
      </c>
      <c r="L26515" s="2" t="str">
        <f t="shared" si="414"/>
        <v>High</v>
      </c>
      <c r="M26515" t="s">
        <v>66422</v>
      </c>
    </row>
    <row r="26516" spans="1:13" x14ac:dyDescent="0.3">
      <c r="A26516" t="s">
        <v>11299</v>
      </c>
      <c r="B26516" t="s">
        <v>11300</v>
      </c>
      <c r="C26516" t="s">
        <v>51</v>
      </c>
      <c r="D26516" s="4" t="s">
        <v>66419</v>
      </c>
      <c r="E26516" s="1">
        <v>44125</v>
      </c>
      <c r="F26516" t="s">
        <v>21</v>
      </c>
      <c r="G26516" t="s">
        <v>5860</v>
      </c>
      <c r="H26516" t="s">
        <v>102</v>
      </c>
      <c r="I26516" t="s">
        <v>24</v>
      </c>
      <c r="J26516" t="s">
        <v>54</v>
      </c>
      <c r="K26516" s="2">
        <v>36</v>
      </c>
      <c r="L26516" s="2" t="str">
        <f t="shared" si="414"/>
        <v>High</v>
      </c>
      <c r="M26516" t="s">
        <v>66422</v>
      </c>
    </row>
    <row r="26517" spans="1:13" x14ac:dyDescent="0.3">
      <c r="A26517" t="s">
        <v>11305</v>
      </c>
      <c r="B26517" t="s">
        <v>11306</v>
      </c>
      <c r="C26517" t="s">
        <v>51</v>
      </c>
      <c r="D26517" s="4" t="s">
        <v>66419</v>
      </c>
      <c r="E26517" s="1">
        <v>44116</v>
      </c>
      <c r="F26517" t="s">
        <v>13</v>
      </c>
      <c r="G26517" t="s">
        <v>287</v>
      </c>
      <c r="H26517" t="s">
        <v>288</v>
      </c>
      <c r="I26517" t="s">
        <v>24</v>
      </c>
      <c r="J26517" t="s">
        <v>17</v>
      </c>
      <c r="K26517" s="2">
        <v>25</v>
      </c>
      <c r="L26517" s="2" t="str">
        <f t="shared" si="414"/>
        <v>Medium</v>
      </c>
      <c r="M26517" t="s">
        <v>66422</v>
      </c>
    </row>
    <row r="26518" spans="1:13" x14ac:dyDescent="0.3">
      <c r="A26518" t="s">
        <v>11307</v>
      </c>
      <c r="B26518" t="s">
        <v>11308</v>
      </c>
      <c r="C26518" t="s">
        <v>51</v>
      </c>
      <c r="D26518" s="4" t="s">
        <v>66419</v>
      </c>
      <c r="E26518" s="1">
        <v>44119</v>
      </c>
      <c r="F26518" t="s">
        <v>13</v>
      </c>
      <c r="G26518" t="s">
        <v>1755</v>
      </c>
      <c r="H26518" t="s">
        <v>204</v>
      </c>
      <c r="I26518" t="s">
        <v>24</v>
      </c>
      <c r="J26518" t="s">
        <v>54</v>
      </c>
      <c r="K26518" s="2">
        <v>5</v>
      </c>
      <c r="L26518" s="2" t="str">
        <f t="shared" si="414"/>
        <v>Short</v>
      </c>
      <c r="M26518" t="s">
        <v>66422</v>
      </c>
    </row>
    <row r="26519" spans="1:13" x14ac:dyDescent="0.3">
      <c r="A26519" t="s">
        <v>11329</v>
      </c>
      <c r="B26519" t="s">
        <v>11330</v>
      </c>
      <c r="C26519" t="s">
        <v>51</v>
      </c>
      <c r="D26519" s="4" t="s">
        <v>66419</v>
      </c>
      <c r="E26519" s="1">
        <v>44118</v>
      </c>
      <c r="F26519" t="s">
        <v>13</v>
      </c>
      <c r="G26519" t="s">
        <v>715</v>
      </c>
      <c r="H26519" t="s">
        <v>194</v>
      </c>
      <c r="I26519" t="s">
        <v>16</v>
      </c>
      <c r="J26519" t="s">
        <v>54</v>
      </c>
      <c r="K26519" s="2">
        <v>34</v>
      </c>
      <c r="L26519" s="2" t="str">
        <f t="shared" si="414"/>
        <v>High</v>
      </c>
      <c r="M26519" t="s">
        <v>66424</v>
      </c>
    </row>
    <row r="26520" spans="1:13" x14ac:dyDescent="0.3">
      <c r="A26520" t="s">
        <v>11339</v>
      </c>
      <c r="B26520" t="s">
        <v>11340</v>
      </c>
      <c r="C26520" t="s">
        <v>51</v>
      </c>
      <c r="D26520" s="4" t="s">
        <v>66419</v>
      </c>
      <c r="E26520" s="1">
        <v>44114</v>
      </c>
      <c r="F26520" t="s">
        <v>13</v>
      </c>
      <c r="G26520" t="s">
        <v>5243</v>
      </c>
      <c r="H26520" t="s">
        <v>235</v>
      </c>
      <c r="I26520" t="s">
        <v>71</v>
      </c>
      <c r="J26520" t="s">
        <v>17</v>
      </c>
      <c r="K26520" s="2">
        <v>31</v>
      </c>
      <c r="L26520" s="2" t="str">
        <f t="shared" si="414"/>
        <v>High</v>
      </c>
      <c r="M26520" t="s">
        <v>66421</v>
      </c>
    </row>
    <row r="26521" spans="1:13" x14ac:dyDescent="0.3">
      <c r="A26521" t="s">
        <v>11343</v>
      </c>
      <c r="B26521" t="s">
        <v>11344</v>
      </c>
      <c r="C26521" t="s">
        <v>51</v>
      </c>
      <c r="D26521">
        <v>8</v>
      </c>
      <c r="E26521" s="1">
        <v>44107</v>
      </c>
      <c r="F26521" t="s">
        <v>13</v>
      </c>
      <c r="G26521" t="s">
        <v>57</v>
      </c>
      <c r="H26521" t="s">
        <v>48</v>
      </c>
      <c r="I26521" t="s">
        <v>71</v>
      </c>
      <c r="J26521" t="s">
        <v>54</v>
      </c>
      <c r="K26521" s="2">
        <v>17</v>
      </c>
      <c r="L26521" s="2" t="str">
        <f t="shared" si="414"/>
        <v>Medium</v>
      </c>
      <c r="M26521" t="s">
        <v>66421</v>
      </c>
    </row>
    <row r="26522" spans="1:13" x14ac:dyDescent="0.3">
      <c r="A26522" t="s">
        <v>11371</v>
      </c>
      <c r="B26522" t="s">
        <v>11372</v>
      </c>
      <c r="C26522" t="s">
        <v>51</v>
      </c>
      <c r="D26522" s="4" t="s">
        <v>66419</v>
      </c>
      <c r="E26522" s="1">
        <v>44119</v>
      </c>
      <c r="F26522" t="s">
        <v>21</v>
      </c>
      <c r="G26522" t="s">
        <v>287</v>
      </c>
      <c r="H26522" t="s">
        <v>288</v>
      </c>
      <c r="I26522" t="s">
        <v>24</v>
      </c>
      <c r="J26522" t="s">
        <v>17</v>
      </c>
      <c r="K26522" s="2">
        <v>21</v>
      </c>
      <c r="L26522" s="2" t="str">
        <f t="shared" si="414"/>
        <v>Medium</v>
      </c>
      <c r="M26522" t="s">
        <v>66421</v>
      </c>
    </row>
    <row r="26523" spans="1:13" x14ac:dyDescent="0.3">
      <c r="A26523" t="s">
        <v>11385</v>
      </c>
      <c r="B26523" t="s">
        <v>11386</v>
      </c>
      <c r="C26523" t="s">
        <v>51</v>
      </c>
      <c r="D26523" s="4" t="s">
        <v>66419</v>
      </c>
      <c r="E26523" s="1">
        <v>44114</v>
      </c>
      <c r="F26523" t="s">
        <v>13</v>
      </c>
      <c r="G26523" t="s">
        <v>988</v>
      </c>
      <c r="H26523" t="s">
        <v>204</v>
      </c>
      <c r="I26523" t="s">
        <v>58</v>
      </c>
      <c r="J26523" t="s">
        <v>17</v>
      </c>
      <c r="K26523" s="2">
        <v>27</v>
      </c>
      <c r="L26523" s="2" t="str">
        <f t="shared" si="414"/>
        <v>Medium</v>
      </c>
      <c r="M26523" t="s">
        <v>66422</v>
      </c>
    </row>
    <row r="26524" spans="1:13" x14ac:dyDescent="0.3">
      <c r="A26524" t="s">
        <v>11393</v>
      </c>
      <c r="B26524" t="s">
        <v>11394</v>
      </c>
      <c r="C26524" t="s">
        <v>51</v>
      </c>
      <c r="D26524" s="4" t="s">
        <v>66419</v>
      </c>
      <c r="E26524" s="1">
        <v>44134</v>
      </c>
      <c r="F26524" t="s">
        <v>13</v>
      </c>
      <c r="G26524" t="s">
        <v>143</v>
      </c>
      <c r="H26524" t="s">
        <v>102</v>
      </c>
      <c r="I26524" t="s">
        <v>71</v>
      </c>
      <c r="J26524" t="s">
        <v>54</v>
      </c>
      <c r="K26524" s="2">
        <v>28</v>
      </c>
      <c r="L26524" s="2" t="str">
        <f t="shared" si="414"/>
        <v>Medium</v>
      </c>
      <c r="M26524" t="s">
        <v>66422</v>
      </c>
    </row>
    <row r="26525" spans="1:13" x14ac:dyDescent="0.3">
      <c r="A26525" t="s">
        <v>11399</v>
      </c>
      <c r="B26525" t="s">
        <v>11400</v>
      </c>
      <c r="C26525" t="s">
        <v>51</v>
      </c>
      <c r="D26525" s="4" t="s">
        <v>66419</v>
      </c>
      <c r="E26525" s="1">
        <v>44129</v>
      </c>
      <c r="F26525" t="s">
        <v>21</v>
      </c>
      <c r="G26525" t="s">
        <v>447</v>
      </c>
      <c r="H26525" t="s">
        <v>121</v>
      </c>
      <c r="I26525" t="s">
        <v>24</v>
      </c>
      <c r="J26525" t="s">
        <v>30</v>
      </c>
      <c r="K26525" s="2">
        <v>34</v>
      </c>
      <c r="L26525" s="2" t="str">
        <f t="shared" si="414"/>
        <v>High</v>
      </c>
      <c r="M26525" t="s">
        <v>66424</v>
      </c>
    </row>
    <row r="26526" spans="1:13" x14ac:dyDescent="0.3">
      <c r="A26526" t="s">
        <v>11409</v>
      </c>
      <c r="B26526" t="s">
        <v>11410</v>
      </c>
      <c r="C26526" t="s">
        <v>51</v>
      </c>
      <c r="D26526" s="4" t="s">
        <v>66419</v>
      </c>
      <c r="E26526" s="1">
        <v>44133</v>
      </c>
      <c r="F26526" t="s">
        <v>13</v>
      </c>
      <c r="G26526" t="s">
        <v>724</v>
      </c>
      <c r="H26526" t="s">
        <v>102</v>
      </c>
      <c r="I26526" t="s">
        <v>24</v>
      </c>
      <c r="J26526" t="s">
        <v>54</v>
      </c>
      <c r="K26526" s="2">
        <v>7</v>
      </c>
      <c r="L26526" s="2" t="str">
        <f t="shared" si="414"/>
        <v>Short</v>
      </c>
      <c r="M26526" t="s">
        <v>66421</v>
      </c>
    </row>
    <row r="26527" spans="1:13" x14ac:dyDescent="0.3">
      <c r="A26527" t="s">
        <v>11415</v>
      </c>
      <c r="B26527" t="s">
        <v>11416</v>
      </c>
      <c r="C26527" t="s">
        <v>51</v>
      </c>
      <c r="D26527">
        <v>7</v>
      </c>
      <c r="E26527" s="1">
        <v>44127</v>
      </c>
      <c r="F26527" t="s">
        <v>13</v>
      </c>
      <c r="G26527" t="s">
        <v>146</v>
      </c>
      <c r="H26527" t="s">
        <v>147</v>
      </c>
      <c r="I26527" t="s">
        <v>71</v>
      </c>
      <c r="J26527" t="s">
        <v>17</v>
      </c>
      <c r="K26527" s="2">
        <v>10</v>
      </c>
      <c r="L26527" s="2" t="str">
        <f t="shared" si="414"/>
        <v>Short</v>
      </c>
      <c r="M26527" t="s">
        <v>66421</v>
      </c>
    </row>
    <row r="26528" spans="1:13" x14ac:dyDescent="0.3">
      <c r="A26528" t="s">
        <v>11435</v>
      </c>
      <c r="B26528" t="s">
        <v>11436</v>
      </c>
      <c r="C26528" t="s">
        <v>51</v>
      </c>
      <c r="D26528" s="4" t="s">
        <v>66419</v>
      </c>
      <c r="E26528" s="1">
        <v>44107</v>
      </c>
      <c r="F26528" t="s">
        <v>13</v>
      </c>
      <c r="G26528" t="s">
        <v>854</v>
      </c>
      <c r="H26528" t="s">
        <v>29</v>
      </c>
      <c r="I26528" t="s">
        <v>71</v>
      </c>
      <c r="J26528" t="s">
        <v>54</v>
      </c>
      <c r="K26528" s="2">
        <v>22</v>
      </c>
      <c r="L26528" s="2" t="str">
        <f t="shared" si="414"/>
        <v>Medium</v>
      </c>
      <c r="M26528" t="s">
        <v>66421</v>
      </c>
    </row>
    <row r="26529" spans="1:13" x14ac:dyDescent="0.3">
      <c r="A26529" t="s">
        <v>11457</v>
      </c>
      <c r="B26529" t="s">
        <v>11458</v>
      </c>
      <c r="C26529" t="s">
        <v>51</v>
      </c>
      <c r="D26529" s="4" t="s">
        <v>66419</v>
      </c>
      <c r="E26529" s="1">
        <v>44131</v>
      </c>
      <c r="F26529" t="s">
        <v>13</v>
      </c>
      <c r="G26529" t="s">
        <v>158</v>
      </c>
      <c r="H26529" t="s">
        <v>48</v>
      </c>
      <c r="I26529" t="s">
        <v>24</v>
      </c>
      <c r="J26529" t="s">
        <v>54</v>
      </c>
      <c r="K26529" s="2">
        <v>45</v>
      </c>
      <c r="L26529" s="2" t="str">
        <f t="shared" si="414"/>
        <v>High</v>
      </c>
      <c r="M26529" t="s">
        <v>66421</v>
      </c>
    </row>
    <row r="26530" spans="1:13" x14ac:dyDescent="0.3">
      <c r="A26530" t="s">
        <v>11511</v>
      </c>
      <c r="B26530" t="s">
        <v>11512</v>
      </c>
      <c r="C26530" t="s">
        <v>51</v>
      </c>
      <c r="D26530">
        <v>9</v>
      </c>
      <c r="E26530" s="1">
        <v>44112</v>
      </c>
      <c r="F26530" t="s">
        <v>21</v>
      </c>
      <c r="G26530" t="s">
        <v>542</v>
      </c>
      <c r="H26530" t="s">
        <v>48</v>
      </c>
      <c r="I26530" t="s">
        <v>71</v>
      </c>
      <c r="J26530" t="s">
        <v>17</v>
      </c>
      <c r="K26530" s="2">
        <v>38</v>
      </c>
      <c r="L26530" s="2" t="str">
        <f t="shared" si="414"/>
        <v>High</v>
      </c>
      <c r="M26530" t="s">
        <v>66422</v>
      </c>
    </row>
    <row r="26531" spans="1:13" x14ac:dyDescent="0.3">
      <c r="A26531" t="s">
        <v>11513</v>
      </c>
      <c r="B26531" t="s">
        <v>11514</v>
      </c>
      <c r="C26531" t="s">
        <v>51</v>
      </c>
      <c r="D26531" s="4" t="s">
        <v>66419</v>
      </c>
      <c r="E26531" s="1">
        <v>44121</v>
      </c>
      <c r="F26531" t="s">
        <v>13</v>
      </c>
      <c r="G26531" t="s">
        <v>161</v>
      </c>
      <c r="H26531" t="s">
        <v>66</v>
      </c>
      <c r="I26531" t="s">
        <v>16</v>
      </c>
      <c r="J26531" t="s">
        <v>17</v>
      </c>
      <c r="K26531" s="2">
        <v>20</v>
      </c>
      <c r="L26531" s="2" t="str">
        <f t="shared" si="414"/>
        <v>Medium</v>
      </c>
      <c r="M26531" t="s">
        <v>66421</v>
      </c>
    </row>
    <row r="26532" spans="1:13" x14ac:dyDescent="0.3">
      <c r="A26532" t="s">
        <v>11537</v>
      </c>
      <c r="B26532" t="s">
        <v>11538</v>
      </c>
      <c r="C26532" t="s">
        <v>51</v>
      </c>
      <c r="D26532">
        <v>9</v>
      </c>
      <c r="E26532" s="1">
        <v>44132</v>
      </c>
      <c r="F26532" t="s">
        <v>13</v>
      </c>
      <c r="G26532" t="s">
        <v>667</v>
      </c>
      <c r="H26532" t="s">
        <v>66</v>
      </c>
      <c r="I26532" t="s">
        <v>71</v>
      </c>
      <c r="J26532" t="s">
        <v>17</v>
      </c>
      <c r="K26532" s="2">
        <v>32</v>
      </c>
      <c r="L26532" s="2" t="str">
        <f t="shared" si="414"/>
        <v>High</v>
      </c>
      <c r="M26532" t="s">
        <v>66424</v>
      </c>
    </row>
    <row r="26533" spans="1:13" x14ac:dyDescent="0.3">
      <c r="A26533" t="s">
        <v>11623</v>
      </c>
      <c r="B26533" t="s">
        <v>11624</v>
      </c>
      <c r="C26533" t="s">
        <v>51</v>
      </c>
      <c r="D26533">
        <v>8</v>
      </c>
      <c r="E26533" s="1">
        <v>44134</v>
      </c>
      <c r="F26533" t="s">
        <v>13</v>
      </c>
      <c r="G26533" t="s">
        <v>14</v>
      </c>
      <c r="H26533" t="s">
        <v>15</v>
      </c>
      <c r="I26533" t="s">
        <v>58</v>
      </c>
      <c r="J26533" t="s">
        <v>17</v>
      </c>
      <c r="K26533" s="2">
        <v>8</v>
      </c>
      <c r="L26533" s="2" t="str">
        <f t="shared" si="414"/>
        <v>Short</v>
      </c>
      <c r="M26533" t="s">
        <v>66422</v>
      </c>
    </row>
    <row r="26534" spans="1:13" x14ac:dyDescent="0.3">
      <c r="A26534" t="s">
        <v>11639</v>
      </c>
      <c r="B26534" t="s">
        <v>11640</v>
      </c>
      <c r="C26534" t="s">
        <v>51</v>
      </c>
      <c r="D26534" s="4" t="s">
        <v>66419</v>
      </c>
      <c r="E26534" s="1">
        <v>44134</v>
      </c>
      <c r="F26534" t="s">
        <v>21</v>
      </c>
      <c r="G26534" t="s">
        <v>1374</v>
      </c>
      <c r="H26534" t="s">
        <v>135</v>
      </c>
      <c r="I26534" t="s">
        <v>24</v>
      </c>
      <c r="J26534" t="s">
        <v>17</v>
      </c>
      <c r="K26534" s="2">
        <v>38</v>
      </c>
      <c r="L26534" s="2" t="str">
        <f t="shared" si="414"/>
        <v>High</v>
      </c>
      <c r="M26534" t="s">
        <v>66421</v>
      </c>
    </row>
    <row r="26535" spans="1:13" x14ac:dyDescent="0.3">
      <c r="A26535" t="s">
        <v>11643</v>
      </c>
      <c r="B26535" t="s">
        <v>11644</v>
      </c>
      <c r="C26535" t="s">
        <v>51</v>
      </c>
      <c r="D26535" s="4" t="s">
        <v>66419</v>
      </c>
      <c r="E26535" s="1">
        <v>44111</v>
      </c>
      <c r="F26535" t="s">
        <v>38</v>
      </c>
      <c r="G26535" t="s">
        <v>3786</v>
      </c>
      <c r="H26535" t="s">
        <v>53</v>
      </c>
      <c r="I26535" t="s">
        <v>16</v>
      </c>
      <c r="J26535" t="s">
        <v>17</v>
      </c>
      <c r="K26535" s="2">
        <v>34</v>
      </c>
      <c r="L26535" s="2" t="str">
        <f t="shared" si="414"/>
        <v>High</v>
      </c>
      <c r="M26535" t="s">
        <v>66422</v>
      </c>
    </row>
    <row r="26536" spans="1:13" x14ac:dyDescent="0.3">
      <c r="A26536" t="s">
        <v>11645</v>
      </c>
      <c r="B26536" t="s">
        <v>11646</v>
      </c>
      <c r="C26536" t="s">
        <v>51</v>
      </c>
      <c r="D26536">
        <v>8</v>
      </c>
      <c r="E26536" s="1">
        <v>44134</v>
      </c>
      <c r="F26536" t="s">
        <v>13</v>
      </c>
      <c r="G26536" t="s">
        <v>566</v>
      </c>
      <c r="H26536" t="s">
        <v>40</v>
      </c>
      <c r="I26536" t="s">
        <v>58</v>
      </c>
      <c r="J26536" t="s">
        <v>17</v>
      </c>
      <c r="K26536" s="2">
        <v>43</v>
      </c>
      <c r="L26536" s="2" t="str">
        <f t="shared" si="414"/>
        <v>High</v>
      </c>
      <c r="M26536" t="s">
        <v>66423</v>
      </c>
    </row>
    <row r="26537" spans="1:13" x14ac:dyDescent="0.3">
      <c r="A26537" t="s">
        <v>11655</v>
      </c>
      <c r="B26537" t="s">
        <v>11656</v>
      </c>
      <c r="C26537" t="s">
        <v>51</v>
      </c>
      <c r="D26537" s="4" t="s">
        <v>66419</v>
      </c>
      <c r="E26537" s="1">
        <v>44112</v>
      </c>
      <c r="F26537" t="s">
        <v>13</v>
      </c>
      <c r="G26537" t="s">
        <v>324</v>
      </c>
      <c r="H26537" t="s">
        <v>268</v>
      </c>
      <c r="I26537" t="s">
        <v>58</v>
      </c>
      <c r="J26537" t="s">
        <v>17</v>
      </c>
      <c r="K26537" s="2">
        <v>16</v>
      </c>
      <c r="L26537" s="2" t="str">
        <f t="shared" si="414"/>
        <v>Medium</v>
      </c>
      <c r="M26537" t="s">
        <v>66424</v>
      </c>
    </row>
    <row r="26538" spans="1:13" x14ac:dyDescent="0.3">
      <c r="A26538" t="s">
        <v>11663</v>
      </c>
      <c r="B26538" t="s">
        <v>11664</v>
      </c>
      <c r="C26538" t="s">
        <v>51</v>
      </c>
      <c r="D26538" s="4" t="s">
        <v>66419</v>
      </c>
      <c r="E26538" s="1">
        <v>44125</v>
      </c>
      <c r="F26538" t="s">
        <v>13</v>
      </c>
      <c r="G26538" t="s">
        <v>200</v>
      </c>
      <c r="H26538" t="s">
        <v>87</v>
      </c>
      <c r="I26538" t="s">
        <v>71</v>
      </c>
      <c r="J26538" t="s">
        <v>17</v>
      </c>
      <c r="K26538" s="2">
        <v>32</v>
      </c>
      <c r="L26538" s="2" t="str">
        <f t="shared" si="414"/>
        <v>High</v>
      </c>
      <c r="M26538" t="s">
        <v>66422</v>
      </c>
    </row>
    <row r="26539" spans="1:13" x14ac:dyDescent="0.3">
      <c r="A26539" t="s">
        <v>11693</v>
      </c>
      <c r="B26539" t="s">
        <v>11694</v>
      </c>
      <c r="C26539" t="s">
        <v>51</v>
      </c>
      <c r="D26539">
        <v>7</v>
      </c>
      <c r="E26539" s="1">
        <v>44114</v>
      </c>
      <c r="F26539" t="s">
        <v>13</v>
      </c>
      <c r="G26539" t="s">
        <v>369</v>
      </c>
      <c r="H26539" t="s">
        <v>66</v>
      </c>
      <c r="I26539" t="s">
        <v>58</v>
      </c>
      <c r="J26539" t="s">
        <v>54</v>
      </c>
      <c r="K26539" s="2">
        <v>8</v>
      </c>
      <c r="L26539" s="2" t="str">
        <f t="shared" si="414"/>
        <v>Short</v>
      </c>
      <c r="M26539" t="s">
        <v>66423</v>
      </c>
    </row>
    <row r="26540" spans="1:13" x14ac:dyDescent="0.3">
      <c r="A26540" t="s">
        <v>11749</v>
      </c>
      <c r="B26540" t="s">
        <v>11750</v>
      </c>
      <c r="C26540" t="s">
        <v>51</v>
      </c>
      <c r="D26540" s="4" t="s">
        <v>66419</v>
      </c>
      <c r="E26540" s="1">
        <v>44110</v>
      </c>
      <c r="F26540" t="s">
        <v>13</v>
      </c>
      <c r="G26540" t="s">
        <v>1359</v>
      </c>
      <c r="H26540" t="s">
        <v>102</v>
      </c>
      <c r="I26540" t="s">
        <v>71</v>
      </c>
      <c r="J26540" t="s">
        <v>30</v>
      </c>
      <c r="K26540" s="2">
        <v>10</v>
      </c>
      <c r="L26540" s="2" t="str">
        <f t="shared" si="414"/>
        <v>Short</v>
      </c>
      <c r="M26540" t="s">
        <v>66421</v>
      </c>
    </row>
    <row r="26541" spans="1:13" x14ac:dyDescent="0.3">
      <c r="A26541" t="s">
        <v>11763</v>
      </c>
      <c r="B26541" t="s">
        <v>11764</v>
      </c>
      <c r="C26541" t="s">
        <v>51</v>
      </c>
      <c r="D26541" s="4" t="s">
        <v>66419</v>
      </c>
      <c r="E26541" s="1">
        <v>44120</v>
      </c>
      <c r="F26541" t="s">
        <v>13</v>
      </c>
      <c r="G26541" t="s">
        <v>516</v>
      </c>
      <c r="H26541" t="s">
        <v>135</v>
      </c>
      <c r="I26541" t="s">
        <v>16</v>
      </c>
      <c r="J26541" t="s">
        <v>17</v>
      </c>
      <c r="K26541" s="2">
        <v>25</v>
      </c>
      <c r="L26541" s="2" t="str">
        <f t="shared" si="414"/>
        <v>Medium</v>
      </c>
      <c r="M26541" t="s">
        <v>66424</v>
      </c>
    </row>
    <row r="26542" spans="1:13" x14ac:dyDescent="0.3">
      <c r="A26542" t="s">
        <v>11767</v>
      </c>
      <c r="B26542" t="s">
        <v>11768</v>
      </c>
      <c r="C26542" t="s">
        <v>51</v>
      </c>
      <c r="D26542">
        <v>7</v>
      </c>
      <c r="E26542" s="1">
        <v>44125</v>
      </c>
      <c r="F26542" t="s">
        <v>13</v>
      </c>
      <c r="G26542" t="s">
        <v>447</v>
      </c>
      <c r="H26542" t="s">
        <v>121</v>
      </c>
      <c r="I26542" t="s">
        <v>71</v>
      </c>
      <c r="J26542" t="s">
        <v>30</v>
      </c>
      <c r="K26542" s="2">
        <v>36</v>
      </c>
      <c r="L26542" s="2" t="str">
        <f t="shared" si="414"/>
        <v>High</v>
      </c>
      <c r="M26542" t="s">
        <v>66421</v>
      </c>
    </row>
    <row r="26543" spans="1:13" x14ac:dyDescent="0.3">
      <c r="A26543" t="s">
        <v>11771</v>
      </c>
      <c r="B26543" t="s">
        <v>11772</v>
      </c>
      <c r="C26543" t="s">
        <v>51</v>
      </c>
      <c r="D26543" s="4" t="s">
        <v>66419</v>
      </c>
      <c r="E26543" s="1">
        <v>44110</v>
      </c>
      <c r="F26543" t="s">
        <v>13</v>
      </c>
      <c r="G26543" t="s">
        <v>158</v>
      </c>
      <c r="H26543" t="s">
        <v>48</v>
      </c>
      <c r="I26543" t="s">
        <v>24</v>
      </c>
      <c r="J26543" t="s">
        <v>17</v>
      </c>
      <c r="K26543" s="2">
        <v>42</v>
      </c>
      <c r="L26543" s="2" t="str">
        <f t="shared" si="414"/>
        <v>High</v>
      </c>
      <c r="M26543" t="s">
        <v>66421</v>
      </c>
    </row>
    <row r="26544" spans="1:13" x14ac:dyDescent="0.3">
      <c r="A26544" t="s">
        <v>11773</v>
      </c>
      <c r="B26544" t="s">
        <v>11774</v>
      </c>
      <c r="C26544" t="s">
        <v>51</v>
      </c>
      <c r="D26544" s="4" t="s">
        <v>66419</v>
      </c>
      <c r="E26544" s="1">
        <v>44129</v>
      </c>
      <c r="F26544" t="s">
        <v>13</v>
      </c>
      <c r="G26544" t="s">
        <v>585</v>
      </c>
      <c r="H26544" t="s">
        <v>102</v>
      </c>
      <c r="I26544" t="s">
        <v>71</v>
      </c>
      <c r="J26544" t="s">
        <v>17</v>
      </c>
      <c r="K26544" s="2">
        <v>12</v>
      </c>
      <c r="L26544" s="2" t="str">
        <f t="shared" si="414"/>
        <v>Short</v>
      </c>
      <c r="M26544" t="s">
        <v>66422</v>
      </c>
    </row>
    <row r="26545" spans="1:13" x14ac:dyDescent="0.3">
      <c r="A26545" t="s">
        <v>11789</v>
      </c>
      <c r="B26545" t="s">
        <v>11790</v>
      </c>
      <c r="C26545" t="s">
        <v>51</v>
      </c>
      <c r="D26545" s="4" t="s">
        <v>66419</v>
      </c>
      <c r="E26545" s="1">
        <v>44112</v>
      </c>
      <c r="F26545" t="s">
        <v>38</v>
      </c>
      <c r="G26545" t="s">
        <v>324</v>
      </c>
      <c r="H26545" t="s">
        <v>268</v>
      </c>
      <c r="I26545" t="s">
        <v>16</v>
      </c>
      <c r="J26545" t="s">
        <v>17</v>
      </c>
      <c r="K26545" s="2">
        <v>14</v>
      </c>
      <c r="L26545" s="2" t="str">
        <f t="shared" si="414"/>
        <v>Short</v>
      </c>
      <c r="M26545" t="s">
        <v>66424</v>
      </c>
    </row>
    <row r="26546" spans="1:13" x14ac:dyDescent="0.3">
      <c r="A26546" t="s">
        <v>11793</v>
      </c>
      <c r="B26546" t="s">
        <v>11794</v>
      </c>
      <c r="C26546" t="s">
        <v>51</v>
      </c>
      <c r="D26546" s="4" t="s">
        <v>66419</v>
      </c>
      <c r="E26546" s="1">
        <v>44106</v>
      </c>
      <c r="F26546" t="s">
        <v>21</v>
      </c>
      <c r="G26546" t="s">
        <v>697</v>
      </c>
      <c r="H26546" t="s">
        <v>651</v>
      </c>
      <c r="I26546" t="s">
        <v>24</v>
      </c>
      <c r="J26546" t="s">
        <v>17</v>
      </c>
      <c r="K26546" s="2">
        <v>37</v>
      </c>
      <c r="L26546" s="2" t="str">
        <f t="shared" si="414"/>
        <v>High</v>
      </c>
      <c r="M26546" t="s">
        <v>66421</v>
      </c>
    </row>
    <row r="26547" spans="1:13" x14ac:dyDescent="0.3">
      <c r="A26547" t="s">
        <v>11809</v>
      </c>
      <c r="B26547" t="s">
        <v>11810</v>
      </c>
      <c r="C26547" t="s">
        <v>51</v>
      </c>
      <c r="D26547" s="4" t="s">
        <v>66419</v>
      </c>
      <c r="E26547" s="1">
        <v>44108</v>
      </c>
      <c r="F26547" t="s">
        <v>13</v>
      </c>
      <c r="G26547" t="s">
        <v>3786</v>
      </c>
      <c r="H26547" t="s">
        <v>53</v>
      </c>
      <c r="I26547" t="s">
        <v>71</v>
      </c>
      <c r="J26547" t="s">
        <v>54</v>
      </c>
      <c r="K26547" s="2">
        <v>45</v>
      </c>
      <c r="L26547" s="2" t="str">
        <f t="shared" si="414"/>
        <v>High</v>
      </c>
      <c r="M26547" t="s">
        <v>66421</v>
      </c>
    </row>
    <row r="26548" spans="1:13" x14ac:dyDescent="0.3">
      <c r="A26548" t="s">
        <v>11819</v>
      </c>
      <c r="B26548" t="s">
        <v>11820</v>
      </c>
      <c r="C26548" t="s">
        <v>51</v>
      </c>
      <c r="D26548">
        <v>9</v>
      </c>
      <c r="E26548" s="1">
        <v>44116</v>
      </c>
      <c r="F26548" t="s">
        <v>13</v>
      </c>
      <c r="G26548" t="s">
        <v>1374</v>
      </c>
      <c r="H26548" t="s">
        <v>135</v>
      </c>
      <c r="I26548" t="s">
        <v>16</v>
      </c>
      <c r="J26548" t="s">
        <v>30</v>
      </c>
      <c r="K26548" s="2">
        <v>14</v>
      </c>
      <c r="L26548" s="2" t="str">
        <f t="shared" si="414"/>
        <v>Short</v>
      </c>
      <c r="M26548" t="s">
        <v>66422</v>
      </c>
    </row>
    <row r="26549" spans="1:13" x14ac:dyDescent="0.3">
      <c r="A26549" t="s">
        <v>11879</v>
      </c>
      <c r="B26549" t="s">
        <v>11880</v>
      </c>
      <c r="C26549" t="s">
        <v>51</v>
      </c>
      <c r="D26549" s="4" t="s">
        <v>66419</v>
      </c>
      <c r="E26549" s="1">
        <v>44128</v>
      </c>
      <c r="F26549" t="s">
        <v>38</v>
      </c>
      <c r="G26549" t="s">
        <v>312</v>
      </c>
      <c r="H26549" t="s">
        <v>48</v>
      </c>
      <c r="I26549" t="s">
        <v>16</v>
      </c>
      <c r="J26549" t="s">
        <v>17</v>
      </c>
      <c r="K26549" s="2">
        <v>17</v>
      </c>
      <c r="L26549" s="2" t="str">
        <f t="shared" si="414"/>
        <v>Medium</v>
      </c>
      <c r="M26549" t="s">
        <v>66421</v>
      </c>
    </row>
    <row r="26550" spans="1:13" x14ac:dyDescent="0.3">
      <c r="A26550" t="s">
        <v>11885</v>
      </c>
      <c r="B26550" t="s">
        <v>11886</v>
      </c>
      <c r="C26550" t="s">
        <v>51</v>
      </c>
      <c r="D26550" s="4" t="s">
        <v>66419</v>
      </c>
      <c r="E26550" s="1">
        <v>44106</v>
      </c>
      <c r="F26550" t="s">
        <v>13</v>
      </c>
      <c r="G26550" t="s">
        <v>489</v>
      </c>
      <c r="H26550" t="s">
        <v>298</v>
      </c>
      <c r="I26550" t="s">
        <v>16</v>
      </c>
      <c r="J26550" t="s">
        <v>54</v>
      </c>
      <c r="K26550" s="2">
        <v>44</v>
      </c>
      <c r="L26550" s="2" t="str">
        <f t="shared" si="414"/>
        <v>High</v>
      </c>
      <c r="M26550" t="s">
        <v>66421</v>
      </c>
    </row>
    <row r="26551" spans="1:13" x14ac:dyDescent="0.3">
      <c r="A26551" t="s">
        <v>11889</v>
      </c>
      <c r="B26551" t="s">
        <v>11890</v>
      </c>
      <c r="C26551" t="s">
        <v>51</v>
      </c>
      <c r="D26551" s="4" t="s">
        <v>66419</v>
      </c>
      <c r="E26551" s="1">
        <v>44128</v>
      </c>
      <c r="F26551" t="s">
        <v>13</v>
      </c>
      <c r="G26551" t="s">
        <v>131</v>
      </c>
      <c r="H26551" t="s">
        <v>53</v>
      </c>
      <c r="I26551" t="s">
        <v>58</v>
      </c>
      <c r="J26551" t="s">
        <v>17</v>
      </c>
      <c r="K26551" s="2">
        <v>31</v>
      </c>
      <c r="L26551" s="2" t="str">
        <f t="shared" si="414"/>
        <v>High</v>
      </c>
      <c r="M26551" t="s">
        <v>66421</v>
      </c>
    </row>
    <row r="26552" spans="1:13" x14ac:dyDescent="0.3">
      <c r="A26552" t="s">
        <v>11899</v>
      </c>
      <c r="B26552" t="s">
        <v>11900</v>
      </c>
      <c r="C26552" t="s">
        <v>51</v>
      </c>
      <c r="D26552" s="4" t="s">
        <v>66419</v>
      </c>
      <c r="E26552" s="1">
        <v>44106</v>
      </c>
      <c r="F26552" t="s">
        <v>13</v>
      </c>
      <c r="G26552" t="s">
        <v>61</v>
      </c>
      <c r="H26552" t="s">
        <v>62</v>
      </c>
      <c r="I26552" t="s">
        <v>58</v>
      </c>
      <c r="J26552" t="s">
        <v>17</v>
      </c>
      <c r="K26552" s="2">
        <v>17</v>
      </c>
      <c r="L26552" s="2" t="str">
        <f t="shared" si="414"/>
        <v>Medium</v>
      </c>
      <c r="M26552" t="s">
        <v>66421</v>
      </c>
    </row>
    <row r="26553" spans="1:13" x14ac:dyDescent="0.3">
      <c r="A26553" t="s">
        <v>11905</v>
      </c>
      <c r="B26553" t="s">
        <v>11906</v>
      </c>
      <c r="C26553" t="s">
        <v>51</v>
      </c>
      <c r="D26553">
        <v>9</v>
      </c>
      <c r="E26553" s="1">
        <v>44119</v>
      </c>
      <c r="F26553" t="s">
        <v>21</v>
      </c>
      <c r="G26553" t="s">
        <v>437</v>
      </c>
      <c r="H26553" t="s">
        <v>62</v>
      </c>
      <c r="I26553" t="s">
        <v>58</v>
      </c>
      <c r="J26553" t="s">
        <v>30</v>
      </c>
      <c r="K26553" s="2">
        <v>32</v>
      </c>
      <c r="L26553" s="2" t="str">
        <f t="shared" si="414"/>
        <v>High</v>
      </c>
      <c r="M26553" t="s">
        <v>66424</v>
      </c>
    </row>
    <row r="26554" spans="1:13" x14ac:dyDescent="0.3">
      <c r="A26554" t="s">
        <v>11981</v>
      </c>
      <c r="B26554" t="s">
        <v>11982</v>
      </c>
      <c r="C26554" t="s">
        <v>51</v>
      </c>
      <c r="D26554" s="4" t="s">
        <v>66419</v>
      </c>
      <c r="E26554" s="1">
        <v>44125</v>
      </c>
      <c r="F26554" t="s">
        <v>13</v>
      </c>
      <c r="G26554" t="s">
        <v>664</v>
      </c>
      <c r="H26554" t="s">
        <v>208</v>
      </c>
      <c r="I26554" t="s">
        <v>16</v>
      </c>
      <c r="J26554" t="s">
        <v>54</v>
      </c>
      <c r="K26554" s="2">
        <v>8</v>
      </c>
      <c r="L26554" s="2" t="str">
        <f t="shared" si="414"/>
        <v>Short</v>
      </c>
      <c r="M26554" t="s">
        <v>66422</v>
      </c>
    </row>
    <row r="26555" spans="1:13" x14ac:dyDescent="0.3">
      <c r="A26555" t="s">
        <v>12029</v>
      </c>
      <c r="B26555" t="s">
        <v>12030</v>
      </c>
      <c r="C26555" t="s">
        <v>51</v>
      </c>
      <c r="D26555">
        <v>9</v>
      </c>
      <c r="E26555" s="1">
        <v>44108</v>
      </c>
      <c r="F26555" t="s">
        <v>13</v>
      </c>
      <c r="G26555" t="s">
        <v>4690</v>
      </c>
      <c r="H26555" t="s">
        <v>147</v>
      </c>
      <c r="I26555" t="s">
        <v>16</v>
      </c>
      <c r="J26555" t="s">
        <v>54</v>
      </c>
      <c r="K26555" s="2">
        <v>27</v>
      </c>
      <c r="L26555" s="2" t="str">
        <f t="shared" si="414"/>
        <v>Medium</v>
      </c>
      <c r="M26555" t="s">
        <v>66423</v>
      </c>
    </row>
    <row r="26556" spans="1:13" x14ac:dyDescent="0.3">
      <c r="A26556" t="s">
        <v>12033</v>
      </c>
      <c r="B26556" t="s">
        <v>12034</v>
      </c>
      <c r="C26556" t="s">
        <v>51</v>
      </c>
      <c r="D26556" s="4" t="s">
        <v>66419</v>
      </c>
      <c r="E26556" s="1">
        <v>44105</v>
      </c>
      <c r="F26556" t="s">
        <v>13</v>
      </c>
      <c r="G26556" t="s">
        <v>315</v>
      </c>
      <c r="H26556" t="s">
        <v>70</v>
      </c>
      <c r="I26556" t="s">
        <v>24</v>
      </c>
      <c r="J26556" t="s">
        <v>17</v>
      </c>
      <c r="K26556" s="2">
        <v>13</v>
      </c>
      <c r="L26556" s="2" t="str">
        <f t="shared" si="414"/>
        <v>Short</v>
      </c>
      <c r="M26556" t="s">
        <v>66422</v>
      </c>
    </row>
    <row r="26557" spans="1:13" x14ac:dyDescent="0.3">
      <c r="A26557" t="s">
        <v>12041</v>
      </c>
      <c r="B26557" t="s">
        <v>12042</v>
      </c>
      <c r="C26557" t="s">
        <v>51</v>
      </c>
      <c r="D26557">
        <v>7</v>
      </c>
      <c r="E26557" s="1">
        <v>44112</v>
      </c>
      <c r="F26557" t="s">
        <v>13</v>
      </c>
      <c r="G26557" t="s">
        <v>134</v>
      </c>
      <c r="H26557" t="s">
        <v>135</v>
      </c>
      <c r="I26557" t="s">
        <v>16</v>
      </c>
      <c r="J26557" t="s">
        <v>30</v>
      </c>
      <c r="K26557" s="2">
        <v>20</v>
      </c>
      <c r="L26557" s="2" t="str">
        <f t="shared" si="414"/>
        <v>Medium</v>
      </c>
      <c r="M26557" t="s">
        <v>66421</v>
      </c>
    </row>
    <row r="26558" spans="1:13" x14ac:dyDescent="0.3">
      <c r="A26558" t="s">
        <v>12067</v>
      </c>
      <c r="B26558" t="s">
        <v>12068</v>
      </c>
      <c r="C26558" t="s">
        <v>51</v>
      </c>
      <c r="D26558" s="4" t="s">
        <v>66419</v>
      </c>
      <c r="E26558" s="1">
        <v>44113</v>
      </c>
      <c r="F26558" t="s">
        <v>21</v>
      </c>
      <c r="G26558" t="s">
        <v>2821</v>
      </c>
      <c r="H26558" t="s">
        <v>87</v>
      </c>
      <c r="I26558" t="s">
        <v>24</v>
      </c>
      <c r="J26558" t="s">
        <v>54</v>
      </c>
      <c r="K26558" s="2">
        <v>9</v>
      </c>
      <c r="L26558" s="2" t="str">
        <f t="shared" si="414"/>
        <v>Short</v>
      </c>
      <c r="M26558" t="s">
        <v>66421</v>
      </c>
    </row>
    <row r="26559" spans="1:13" x14ac:dyDescent="0.3">
      <c r="A26559" t="s">
        <v>12095</v>
      </c>
      <c r="B26559" t="s">
        <v>12096</v>
      </c>
      <c r="C26559" t="s">
        <v>51</v>
      </c>
      <c r="D26559">
        <v>8</v>
      </c>
      <c r="E26559" s="1">
        <v>44115</v>
      </c>
      <c r="F26559" t="s">
        <v>13</v>
      </c>
      <c r="G26559" t="s">
        <v>120</v>
      </c>
      <c r="H26559" t="s">
        <v>121</v>
      </c>
      <c r="I26559" t="s">
        <v>58</v>
      </c>
      <c r="J26559" t="s">
        <v>17</v>
      </c>
      <c r="K26559" s="2">
        <v>26</v>
      </c>
      <c r="L26559" s="2" t="str">
        <f t="shared" si="414"/>
        <v>Medium</v>
      </c>
      <c r="M26559" t="s">
        <v>66422</v>
      </c>
    </row>
    <row r="26560" spans="1:13" x14ac:dyDescent="0.3">
      <c r="A26560" t="s">
        <v>12123</v>
      </c>
      <c r="B26560" t="s">
        <v>12124</v>
      </c>
      <c r="C26560" t="s">
        <v>51</v>
      </c>
      <c r="D26560" s="4" t="s">
        <v>66419</v>
      </c>
      <c r="E26560" s="1">
        <v>44116</v>
      </c>
      <c r="F26560" t="s">
        <v>13</v>
      </c>
      <c r="G26560" t="s">
        <v>176</v>
      </c>
      <c r="H26560" t="s">
        <v>177</v>
      </c>
      <c r="I26560" t="s">
        <v>24</v>
      </c>
      <c r="J26560" t="s">
        <v>17</v>
      </c>
      <c r="K26560" s="2">
        <v>40</v>
      </c>
      <c r="L26560" s="2" t="str">
        <f t="shared" si="414"/>
        <v>High</v>
      </c>
      <c r="M26560" t="s">
        <v>66422</v>
      </c>
    </row>
    <row r="26561" spans="1:13" x14ac:dyDescent="0.3">
      <c r="A26561" t="s">
        <v>12127</v>
      </c>
      <c r="B26561" t="s">
        <v>12128</v>
      </c>
      <c r="C26561" t="s">
        <v>51</v>
      </c>
      <c r="D26561" s="4" t="s">
        <v>66419</v>
      </c>
      <c r="E26561" s="1">
        <v>44110</v>
      </c>
      <c r="F26561" t="s">
        <v>13</v>
      </c>
      <c r="G26561" t="s">
        <v>128</v>
      </c>
      <c r="H26561" t="s">
        <v>87</v>
      </c>
      <c r="I26561" t="s">
        <v>16</v>
      </c>
      <c r="J26561" t="s">
        <v>17</v>
      </c>
      <c r="K26561" s="2">
        <v>32</v>
      </c>
      <c r="L26561" s="2" t="str">
        <f t="shared" si="414"/>
        <v>High</v>
      </c>
      <c r="M26561" t="s">
        <v>66421</v>
      </c>
    </row>
    <row r="26562" spans="1:13" x14ac:dyDescent="0.3">
      <c r="A26562" t="s">
        <v>12153</v>
      </c>
      <c r="B26562" t="s">
        <v>12154</v>
      </c>
      <c r="C26562" t="s">
        <v>51</v>
      </c>
      <c r="D26562" s="4" t="s">
        <v>66419</v>
      </c>
      <c r="E26562" s="1">
        <v>44133</v>
      </c>
      <c r="F26562" t="s">
        <v>13</v>
      </c>
      <c r="G26562" t="s">
        <v>650</v>
      </c>
      <c r="H26562" t="s">
        <v>651</v>
      </c>
      <c r="I26562" t="s">
        <v>16</v>
      </c>
      <c r="J26562" t="s">
        <v>17</v>
      </c>
      <c r="K26562" s="2">
        <v>28</v>
      </c>
      <c r="L26562" s="2" t="str">
        <f t="shared" si="414"/>
        <v>Medium</v>
      </c>
      <c r="M26562" t="s">
        <v>66421</v>
      </c>
    </row>
    <row r="26563" spans="1:13" x14ac:dyDescent="0.3">
      <c r="A26563" t="s">
        <v>12211</v>
      </c>
      <c r="B26563" t="s">
        <v>12212</v>
      </c>
      <c r="C26563" t="s">
        <v>51</v>
      </c>
      <c r="D26563" s="4" t="s">
        <v>66419</v>
      </c>
      <c r="E26563" s="1">
        <v>44117</v>
      </c>
      <c r="F26563" t="s">
        <v>38</v>
      </c>
      <c r="G26563" t="s">
        <v>1774</v>
      </c>
      <c r="H26563" t="s">
        <v>761</v>
      </c>
      <c r="I26563" t="s">
        <v>16</v>
      </c>
      <c r="J26563" t="s">
        <v>17</v>
      </c>
      <c r="K26563" s="2">
        <v>29</v>
      </c>
      <c r="L26563" s="2" t="str">
        <f t="shared" ref="L26563:L26626" si="415">IF(K26563&gt;30,"High",IF(K26563&lt;15,"Short","Medium"))</f>
        <v>Medium</v>
      </c>
      <c r="M26563" t="s">
        <v>66421</v>
      </c>
    </row>
    <row r="26564" spans="1:13" x14ac:dyDescent="0.3">
      <c r="A26564" t="s">
        <v>12215</v>
      </c>
      <c r="B26564" t="s">
        <v>12216</v>
      </c>
      <c r="C26564" t="s">
        <v>51</v>
      </c>
      <c r="D26564" s="4" t="s">
        <v>66419</v>
      </c>
      <c r="E26564" s="1">
        <v>44110</v>
      </c>
      <c r="F26564" t="s">
        <v>38</v>
      </c>
      <c r="G26564" t="s">
        <v>5186</v>
      </c>
      <c r="H26564" t="s">
        <v>483</v>
      </c>
      <c r="I26564" t="s">
        <v>16</v>
      </c>
      <c r="J26564" t="s">
        <v>17</v>
      </c>
      <c r="K26564" s="2">
        <v>5</v>
      </c>
      <c r="L26564" s="2" t="str">
        <f t="shared" si="415"/>
        <v>Short</v>
      </c>
      <c r="M26564" t="s">
        <v>66421</v>
      </c>
    </row>
    <row r="26565" spans="1:13" x14ac:dyDescent="0.3">
      <c r="A26565" t="s">
        <v>12241</v>
      </c>
      <c r="B26565" t="s">
        <v>12242</v>
      </c>
      <c r="C26565" t="s">
        <v>51</v>
      </c>
      <c r="D26565" s="4" t="s">
        <v>66419</v>
      </c>
      <c r="E26565" s="1">
        <v>44114</v>
      </c>
      <c r="F26565" t="s">
        <v>13</v>
      </c>
      <c r="G26565" t="s">
        <v>312</v>
      </c>
      <c r="H26565" t="s">
        <v>48</v>
      </c>
      <c r="I26565" t="s">
        <v>71</v>
      </c>
      <c r="J26565" t="s">
        <v>54</v>
      </c>
      <c r="K26565" s="2">
        <v>28</v>
      </c>
      <c r="L26565" s="2" t="str">
        <f t="shared" si="415"/>
        <v>Medium</v>
      </c>
      <c r="M26565" t="s">
        <v>66421</v>
      </c>
    </row>
    <row r="26566" spans="1:13" x14ac:dyDescent="0.3">
      <c r="A26566" t="s">
        <v>12245</v>
      </c>
      <c r="B26566" t="s">
        <v>12246</v>
      </c>
      <c r="C26566" t="s">
        <v>51</v>
      </c>
      <c r="D26566" s="4" t="s">
        <v>66419</v>
      </c>
      <c r="E26566" s="1">
        <v>44132</v>
      </c>
      <c r="F26566" t="s">
        <v>38</v>
      </c>
      <c r="G26566" t="s">
        <v>647</v>
      </c>
      <c r="H26566" t="s">
        <v>91</v>
      </c>
      <c r="I26566" t="s">
        <v>16</v>
      </c>
      <c r="J26566" t="s">
        <v>17</v>
      </c>
      <c r="K26566" s="2">
        <v>41</v>
      </c>
      <c r="L26566" s="2" t="str">
        <f t="shared" si="415"/>
        <v>High</v>
      </c>
      <c r="M26566" t="s">
        <v>66421</v>
      </c>
    </row>
    <row r="26567" spans="1:13" x14ac:dyDescent="0.3">
      <c r="A26567" t="s">
        <v>12299</v>
      </c>
      <c r="B26567" t="s">
        <v>12300</v>
      </c>
      <c r="C26567" t="s">
        <v>51</v>
      </c>
      <c r="D26567" s="4" t="s">
        <v>66419</v>
      </c>
      <c r="E26567" s="1">
        <v>44128</v>
      </c>
      <c r="F26567" t="s">
        <v>13</v>
      </c>
      <c r="G26567" t="s">
        <v>3240</v>
      </c>
      <c r="H26567" t="s">
        <v>102</v>
      </c>
      <c r="I26567" t="s">
        <v>16</v>
      </c>
      <c r="J26567" t="s">
        <v>54</v>
      </c>
      <c r="K26567" s="2">
        <v>25</v>
      </c>
      <c r="L26567" s="2" t="str">
        <f t="shared" si="415"/>
        <v>Medium</v>
      </c>
      <c r="M26567" t="s">
        <v>66421</v>
      </c>
    </row>
    <row r="26568" spans="1:13" x14ac:dyDescent="0.3">
      <c r="A26568" t="s">
        <v>12307</v>
      </c>
      <c r="B26568" t="s">
        <v>12308</v>
      </c>
      <c r="C26568" t="s">
        <v>51</v>
      </c>
      <c r="D26568" s="4" t="s">
        <v>66419</v>
      </c>
      <c r="E26568" s="1">
        <v>44131</v>
      </c>
      <c r="F26568" t="s">
        <v>13</v>
      </c>
      <c r="G26568" t="s">
        <v>612</v>
      </c>
      <c r="H26568" t="s">
        <v>53</v>
      </c>
      <c r="I26568" t="s">
        <v>24</v>
      </c>
      <c r="J26568" t="s">
        <v>17</v>
      </c>
      <c r="K26568" s="2">
        <v>33</v>
      </c>
      <c r="L26568" s="2" t="str">
        <f t="shared" si="415"/>
        <v>High</v>
      </c>
      <c r="M26568" t="s">
        <v>66421</v>
      </c>
    </row>
    <row r="26569" spans="1:13" x14ac:dyDescent="0.3">
      <c r="A26569" t="s">
        <v>12309</v>
      </c>
      <c r="B26569" t="s">
        <v>12310</v>
      </c>
      <c r="C26569" t="s">
        <v>51</v>
      </c>
      <c r="D26569" s="4" t="s">
        <v>66419</v>
      </c>
      <c r="E26569" s="1">
        <v>44134</v>
      </c>
      <c r="F26569" t="s">
        <v>13</v>
      </c>
      <c r="G26569" t="s">
        <v>66</v>
      </c>
      <c r="H26569" t="s">
        <v>169</v>
      </c>
      <c r="I26569" t="s">
        <v>24</v>
      </c>
      <c r="J26569" t="s">
        <v>17</v>
      </c>
      <c r="K26569" s="2">
        <v>44</v>
      </c>
      <c r="L26569" s="2" t="str">
        <f t="shared" si="415"/>
        <v>High</v>
      </c>
      <c r="M26569" t="s">
        <v>66424</v>
      </c>
    </row>
    <row r="26570" spans="1:13" x14ac:dyDescent="0.3">
      <c r="A26570" t="s">
        <v>12313</v>
      </c>
      <c r="B26570" t="s">
        <v>12314</v>
      </c>
      <c r="C26570" t="s">
        <v>51</v>
      </c>
      <c r="D26570">
        <v>8</v>
      </c>
      <c r="E26570" s="1">
        <v>44132</v>
      </c>
      <c r="F26570" t="s">
        <v>38</v>
      </c>
      <c r="G26570" t="s">
        <v>647</v>
      </c>
      <c r="H26570" t="s">
        <v>91</v>
      </c>
      <c r="I26570" t="s">
        <v>16</v>
      </c>
      <c r="J26570" t="s">
        <v>17</v>
      </c>
      <c r="K26570" s="2">
        <v>39</v>
      </c>
      <c r="L26570" s="2" t="str">
        <f t="shared" si="415"/>
        <v>High</v>
      </c>
      <c r="M26570" t="s">
        <v>66421</v>
      </c>
    </row>
    <row r="26571" spans="1:13" x14ac:dyDescent="0.3">
      <c r="A26571" t="s">
        <v>12333</v>
      </c>
      <c r="B26571" t="s">
        <v>12334</v>
      </c>
      <c r="C26571" t="s">
        <v>51</v>
      </c>
      <c r="D26571" s="4" t="s">
        <v>66419</v>
      </c>
      <c r="E26571" s="1">
        <v>44128</v>
      </c>
      <c r="F26571" t="s">
        <v>13</v>
      </c>
      <c r="G26571" t="s">
        <v>262</v>
      </c>
      <c r="H26571" t="s">
        <v>102</v>
      </c>
      <c r="I26571" t="s">
        <v>16</v>
      </c>
      <c r="J26571" t="s">
        <v>30</v>
      </c>
      <c r="K26571" s="2">
        <v>19</v>
      </c>
      <c r="L26571" s="2" t="str">
        <f t="shared" si="415"/>
        <v>Medium</v>
      </c>
      <c r="M26571" t="s">
        <v>66422</v>
      </c>
    </row>
    <row r="26572" spans="1:13" x14ac:dyDescent="0.3">
      <c r="A26572" t="s">
        <v>12351</v>
      </c>
      <c r="B26572" t="s">
        <v>12352</v>
      </c>
      <c r="C26572" t="s">
        <v>51</v>
      </c>
      <c r="D26572">
        <v>7</v>
      </c>
      <c r="E26572" s="1">
        <v>44113</v>
      </c>
      <c r="F26572" t="s">
        <v>13</v>
      </c>
      <c r="G26572" t="s">
        <v>1740</v>
      </c>
      <c r="H26572" t="s">
        <v>102</v>
      </c>
      <c r="I26572" t="s">
        <v>24</v>
      </c>
      <c r="J26572" t="s">
        <v>54</v>
      </c>
      <c r="K26572" s="2">
        <v>17</v>
      </c>
      <c r="L26572" s="2" t="str">
        <f t="shared" si="415"/>
        <v>Medium</v>
      </c>
      <c r="M26572" t="s">
        <v>66421</v>
      </c>
    </row>
    <row r="26573" spans="1:13" x14ac:dyDescent="0.3">
      <c r="A26573" t="s">
        <v>12399</v>
      </c>
      <c r="B26573" t="s">
        <v>12400</v>
      </c>
      <c r="C26573" t="s">
        <v>51</v>
      </c>
      <c r="D26573">
        <v>9</v>
      </c>
      <c r="E26573" s="1">
        <v>44108</v>
      </c>
      <c r="F26573" t="s">
        <v>13</v>
      </c>
      <c r="G26573" t="s">
        <v>667</v>
      </c>
      <c r="H26573" t="s">
        <v>66</v>
      </c>
      <c r="I26573" t="s">
        <v>16</v>
      </c>
      <c r="J26573" t="s">
        <v>17</v>
      </c>
      <c r="K26573" s="2">
        <v>5</v>
      </c>
      <c r="L26573" s="2" t="str">
        <f t="shared" si="415"/>
        <v>Short</v>
      </c>
      <c r="M26573" t="s">
        <v>66424</v>
      </c>
    </row>
    <row r="26574" spans="1:13" x14ac:dyDescent="0.3">
      <c r="A26574" t="s">
        <v>12405</v>
      </c>
      <c r="B26574" t="s">
        <v>12406</v>
      </c>
      <c r="C26574" t="s">
        <v>51</v>
      </c>
      <c r="D26574" s="4" t="s">
        <v>66419</v>
      </c>
      <c r="E26574" s="1">
        <v>44133</v>
      </c>
      <c r="F26574" t="s">
        <v>21</v>
      </c>
      <c r="G26574" t="s">
        <v>482</v>
      </c>
      <c r="H26574" t="s">
        <v>483</v>
      </c>
      <c r="I26574" t="s">
        <v>24</v>
      </c>
      <c r="J26574" t="s">
        <v>17</v>
      </c>
      <c r="K26574" s="2">
        <v>41</v>
      </c>
      <c r="L26574" s="2" t="str">
        <f t="shared" si="415"/>
        <v>High</v>
      </c>
      <c r="M26574" t="s">
        <v>66422</v>
      </c>
    </row>
    <row r="26575" spans="1:13" x14ac:dyDescent="0.3">
      <c r="A26575" t="s">
        <v>12415</v>
      </c>
      <c r="B26575" t="s">
        <v>12416</v>
      </c>
      <c r="C26575" t="s">
        <v>51</v>
      </c>
      <c r="D26575" s="4" t="s">
        <v>66419</v>
      </c>
      <c r="E26575" s="1">
        <v>44115</v>
      </c>
      <c r="F26575" t="s">
        <v>13</v>
      </c>
      <c r="G26575" t="s">
        <v>112</v>
      </c>
      <c r="H26575" t="s">
        <v>109</v>
      </c>
      <c r="I26575" t="s">
        <v>71</v>
      </c>
      <c r="J26575" t="s">
        <v>17</v>
      </c>
      <c r="K26575" s="2">
        <v>5</v>
      </c>
      <c r="L26575" s="2" t="str">
        <f t="shared" si="415"/>
        <v>Short</v>
      </c>
      <c r="M26575" t="s">
        <v>66422</v>
      </c>
    </row>
    <row r="26576" spans="1:13" x14ac:dyDescent="0.3">
      <c r="A26576" t="s">
        <v>12423</v>
      </c>
      <c r="B26576" t="s">
        <v>12424</v>
      </c>
      <c r="C26576" t="s">
        <v>51</v>
      </c>
      <c r="D26576" s="4" t="s">
        <v>66419</v>
      </c>
      <c r="E26576" s="1">
        <v>44134</v>
      </c>
      <c r="F26576" t="s">
        <v>13</v>
      </c>
      <c r="G26576" t="s">
        <v>3240</v>
      </c>
      <c r="H26576" t="s">
        <v>102</v>
      </c>
      <c r="I26576" t="s">
        <v>58</v>
      </c>
      <c r="J26576" t="s">
        <v>17</v>
      </c>
      <c r="K26576" s="2">
        <v>26</v>
      </c>
      <c r="L26576" s="2" t="str">
        <f t="shared" si="415"/>
        <v>Medium</v>
      </c>
      <c r="M26576" t="s">
        <v>66422</v>
      </c>
    </row>
    <row r="26577" spans="1:13" x14ac:dyDescent="0.3">
      <c r="A26577" t="s">
        <v>12427</v>
      </c>
      <c r="B26577" t="s">
        <v>12428</v>
      </c>
      <c r="C26577" t="s">
        <v>51</v>
      </c>
      <c r="D26577" s="4" t="s">
        <v>66419</v>
      </c>
      <c r="E26577" s="1">
        <v>44134</v>
      </c>
      <c r="F26577" t="s">
        <v>13</v>
      </c>
      <c r="G26577" t="s">
        <v>332</v>
      </c>
      <c r="H26577" t="s">
        <v>102</v>
      </c>
      <c r="I26577" t="s">
        <v>58</v>
      </c>
      <c r="J26577" t="s">
        <v>17</v>
      </c>
      <c r="K26577" s="2">
        <v>19</v>
      </c>
      <c r="L26577" s="2" t="str">
        <f t="shared" si="415"/>
        <v>Medium</v>
      </c>
      <c r="M26577" t="s">
        <v>66421</v>
      </c>
    </row>
    <row r="26578" spans="1:13" x14ac:dyDescent="0.3">
      <c r="A26578" t="s">
        <v>12455</v>
      </c>
      <c r="B26578" t="s">
        <v>12456</v>
      </c>
      <c r="C26578" t="s">
        <v>51</v>
      </c>
      <c r="D26578" s="4" t="s">
        <v>66419</v>
      </c>
      <c r="E26578" s="1">
        <v>44134</v>
      </c>
      <c r="F26578" t="s">
        <v>21</v>
      </c>
      <c r="G26578" t="s">
        <v>2380</v>
      </c>
      <c r="H26578" t="s">
        <v>245</v>
      </c>
      <c r="I26578" t="s">
        <v>24</v>
      </c>
      <c r="J26578" t="s">
        <v>30</v>
      </c>
      <c r="K26578" s="2">
        <v>14</v>
      </c>
      <c r="L26578" s="2" t="str">
        <f t="shared" si="415"/>
        <v>Short</v>
      </c>
      <c r="M26578" t="s">
        <v>66421</v>
      </c>
    </row>
    <row r="26579" spans="1:13" x14ac:dyDescent="0.3">
      <c r="A26579" t="s">
        <v>12481</v>
      </c>
      <c r="B26579" t="s">
        <v>12482</v>
      </c>
      <c r="C26579" t="s">
        <v>51</v>
      </c>
      <c r="D26579" s="4" t="s">
        <v>66419</v>
      </c>
      <c r="E26579" s="1">
        <v>44131</v>
      </c>
      <c r="F26579" t="s">
        <v>13</v>
      </c>
      <c r="G26579" t="s">
        <v>592</v>
      </c>
      <c r="H26579" t="s">
        <v>147</v>
      </c>
      <c r="I26579" t="s">
        <v>58</v>
      </c>
      <c r="J26579" t="s">
        <v>17</v>
      </c>
      <c r="K26579" s="2">
        <v>40</v>
      </c>
      <c r="L26579" s="2" t="str">
        <f t="shared" si="415"/>
        <v>High</v>
      </c>
      <c r="M26579" t="s">
        <v>66422</v>
      </c>
    </row>
    <row r="26580" spans="1:13" x14ac:dyDescent="0.3">
      <c r="A26580" t="s">
        <v>12491</v>
      </c>
      <c r="B26580" t="s">
        <v>12492</v>
      </c>
      <c r="C26580" t="s">
        <v>51</v>
      </c>
      <c r="D26580">
        <v>7</v>
      </c>
      <c r="E26580" s="1">
        <v>44113</v>
      </c>
      <c r="F26580" t="s">
        <v>13</v>
      </c>
      <c r="G26580" t="s">
        <v>66</v>
      </c>
      <c r="H26580" t="s">
        <v>169</v>
      </c>
      <c r="I26580" t="s">
        <v>16</v>
      </c>
      <c r="J26580" t="s">
        <v>54</v>
      </c>
      <c r="K26580" s="2">
        <v>37</v>
      </c>
      <c r="L26580" s="2" t="str">
        <f t="shared" si="415"/>
        <v>High</v>
      </c>
      <c r="M26580" t="s">
        <v>66421</v>
      </c>
    </row>
    <row r="26581" spans="1:13" x14ac:dyDescent="0.3">
      <c r="A26581" t="s">
        <v>12495</v>
      </c>
      <c r="B26581" t="s">
        <v>12496</v>
      </c>
      <c r="C26581" t="s">
        <v>51</v>
      </c>
      <c r="D26581" s="4" t="s">
        <v>66419</v>
      </c>
      <c r="E26581" s="1">
        <v>44125</v>
      </c>
      <c r="F26581" t="s">
        <v>13</v>
      </c>
      <c r="G26581" t="s">
        <v>650</v>
      </c>
      <c r="H26581" t="s">
        <v>91</v>
      </c>
      <c r="I26581" t="s">
        <v>16</v>
      </c>
      <c r="J26581" t="s">
        <v>17</v>
      </c>
      <c r="K26581" s="2">
        <v>24</v>
      </c>
      <c r="L26581" s="2" t="str">
        <f t="shared" si="415"/>
        <v>Medium</v>
      </c>
      <c r="M26581" t="s">
        <v>66422</v>
      </c>
    </row>
    <row r="26582" spans="1:13" x14ac:dyDescent="0.3">
      <c r="A26582" t="s">
        <v>12536</v>
      </c>
      <c r="B26582" t="s">
        <v>12537</v>
      </c>
      <c r="C26582" t="s">
        <v>51</v>
      </c>
      <c r="D26582">
        <v>7</v>
      </c>
      <c r="E26582" s="1">
        <v>44113</v>
      </c>
      <c r="F26582" t="s">
        <v>13</v>
      </c>
      <c r="G26582" t="s">
        <v>4253</v>
      </c>
      <c r="H26582" t="s">
        <v>173</v>
      </c>
      <c r="I26582" t="s">
        <v>24</v>
      </c>
      <c r="J26582" t="s">
        <v>54</v>
      </c>
      <c r="K26582" s="2">
        <v>14</v>
      </c>
      <c r="L26582" s="2" t="str">
        <f t="shared" si="415"/>
        <v>Short</v>
      </c>
      <c r="M26582" t="s">
        <v>66421</v>
      </c>
    </row>
    <row r="26583" spans="1:13" x14ac:dyDescent="0.3">
      <c r="A26583" t="s">
        <v>12540</v>
      </c>
      <c r="B26583" t="s">
        <v>12541</v>
      </c>
      <c r="C26583" t="s">
        <v>51</v>
      </c>
      <c r="D26583" s="4" t="s">
        <v>66419</v>
      </c>
      <c r="E26583" s="1">
        <v>44110</v>
      </c>
      <c r="F26583" t="s">
        <v>13</v>
      </c>
      <c r="G26583" t="s">
        <v>741</v>
      </c>
      <c r="H26583" t="s">
        <v>651</v>
      </c>
      <c r="I26583" t="s">
        <v>71</v>
      </c>
      <c r="J26583" t="s">
        <v>30</v>
      </c>
      <c r="K26583" s="2">
        <v>16</v>
      </c>
      <c r="L26583" s="2" t="str">
        <f t="shared" si="415"/>
        <v>Medium</v>
      </c>
      <c r="M26583" t="s">
        <v>66422</v>
      </c>
    </row>
    <row r="26584" spans="1:13" x14ac:dyDescent="0.3">
      <c r="A26584" t="s">
        <v>12552</v>
      </c>
      <c r="B26584" t="s">
        <v>12553</v>
      </c>
      <c r="C26584" t="s">
        <v>51</v>
      </c>
      <c r="D26584">
        <v>8</v>
      </c>
      <c r="E26584" s="1">
        <v>44118</v>
      </c>
      <c r="F26584" t="s">
        <v>13</v>
      </c>
      <c r="G26584" t="s">
        <v>14</v>
      </c>
      <c r="H26584" t="s">
        <v>15</v>
      </c>
      <c r="I26584" t="s">
        <v>24</v>
      </c>
      <c r="J26584" t="s">
        <v>17</v>
      </c>
      <c r="K26584" s="2">
        <v>22</v>
      </c>
      <c r="L26584" s="2" t="str">
        <f t="shared" si="415"/>
        <v>Medium</v>
      </c>
      <c r="M26584" t="s">
        <v>66424</v>
      </c>
    </row>
    <row r="26585" spans="1:13" x14ac:dyDescent="0.3">
      <c r="A26585" t="s">
        <v>12576</v>
      </c>
      <c r="B26585" t="s">
        <v>12577</v>
      </c>
      <c r="C26585" t="s">
        <v>51</v>
      </c>
      <c r="D26585">
        <v>7</v>
      </c>
      <c r="E26585" s="1">
        <v>44115</v>
      </c>
      <c r="F26585" t="s">
        <v>13</v>
      </c>
      <c r="G26585" t="s">
        <v>507</v>
      </c>
      <c r="H26585" t="s">
        <v>87</v>
      </c>
      <c r="I26585" t="s">
        <v>71</v>
      </c>
      <c r="J26585" t="s">
        <v>54</v>
      </c>
      <c r="K26585" s="2">
        <v>45</v>
      </c>
      <c r="L26585" s="2" t="str">
        <f t="shared" si="415"/>
        <v>High</v>
      </c>
      <c r="M26585" t="s">
        <v>66422</v>
      </c>
    </row>
    <row r="26586" spans="1:13" x14ac:dyDescent="0.3">
      <c r="A26586" t="s">
        <v>12590</v>
      </c>
      <c r="B26586" t="s">
        <v>12591</v>
      </c>
      <c r="C26586" t="s">
        <v>51</v>
      </c>
      <c r="D26586">
        <v>7</v>
      </c>
      <c r="E26586" s="1">
        <v>44132</v>
      </c>
      <c r="F26586" t="s">
        <v>21</v>
      </c>
      <c r="G26586" t="s">
        <v>115</v>
      </c>
      <c r="H26586" t="s">
        <v>48</v>
      </c>
      <c r="I26586" t="s">
        <v>58</v>
      </c>
      <c r="J26586" t="s">
        <v>17</v>
      </c>
      <c r="K26586" s="2">
        <v>45</v>
      </c>
      <c r="L26586" s="2" t="str">
        <f t="shared" si="415"/>
        <v>High</v>
      </c>
      <c r="M26586" t="s">
        <v>66421</v>
      </c>
    </row>
    <row r="26587" spans="1:13" x14ac:dyDescent="0.3">
      <c r="A26587" t="s">
        <v>12634</v>
      </c>
      <c r="B26587" t="s">
        <v>12635</v>
      </c>
      <c r="C26587" t="s">
        <v>51</v>
      </c>
      <c r="D26587" s="4" t="s">
        <v>66419</v>
      </c>
      <c r="E26587" s="1">
        <v>44123</v>
      </c>
      <c r="F26587" t="s">
        <v>21</v>
      </c>
      <c r="G26587" t="s">
        <v>1971</v>
      </c>
      <c r="H26587" t="s">
        <v>102</v>
      </c>
      <c r="I26587" t="s">
        <v>24</v>
      </c>
      <c r="J26587" t="s">
        <v>30</v>
      </c>
      <c r="K26587" s="2">
        <v>23</v>
      </c>
      <c r="L26587" s="2" t="str">
        <f t="shared" si="415"/>
        <v>Medium</v>
      </c>
      <c r="M26587" t="s">
        <v>66421</v>
      </c>
    </row>
    <row r="26588" spans="1:13" x14ac:dyDescent="0.3">
      <c r="A26588" t="s">
        <v>12638</v>
      </c>
      <c r="B26588" t="s">
        <v>12639</v>
      </c>
      <c r="C26588" t="s">
        <v>51</v>
      </c>
      <c r="D26588">
        <v>7</v>
      </c>
      <c r="E26588" s="1">
        <v>44107</v>
      </c>
      <c r="F26588" t="s">
        <v>13</v>
      </c>
      <c r="G26588" t="s">
        <v>956</v>
      </c>
      <c r="H26588" t="s">
        <v>81</v>
      </c>
      <c r="I26588" t="s">
        <v>16</v>
      </c>
      <c r="J26588" t="s">
        <v>54</v>
      </c>
      <c r="K26588" s="2">
        <v>42</v>
      </c>
      <c r="L26588" s="2" t="str">
        <f t="shared" si="415"/>
        <v>High</v>
      </c>
      <c r="M26588" t="s">
        <v>66421</v>
      </c>
    </row>
    <row r="26589" spans="1:13" x14ac:dyDescent="0.3">
      <c r="A26589" t="s">
        <v>12640</v>
      </c>
      <c r="B26589" t="s">
        <v>12641</v>
      </c>
      <c r="C26589" t="s">
        <v>51</v>
      </c>
      <c r="D26589">
        <v>9</v>
      </c>
      <c r="E26589" s="1">
        <v>44106</v>
      </c>
      <c r="F26589" t="s">
        <v>13</v>
      </c>
      <c r="G26589" t="s">
        <v>914</v>
      </c>
      <c r="H26589" t="s">
        <v>81</v>
      </c>
      <c r="I26589" t="s">
        <v>71</v>
      </c>
      <c r="J26589" t="s">
        <v>17</v>
      </c>
      <c r="K26589" s="2">
        <v>16</v>
      </c>
      <c r="L26589" s="2" t="str">
        <f t="shared" si="415"/>
        <v>Medium</v>
      </c>
      <c r="M26589" t="s">
        <v>66422</v>
      </c>
    </row>
    <row r="26590" spans="1:13" x14ac:dyDescent="0.3">
      <c r="A26590" t="s">
        <v>12658</v>
      </c>
      <c r="B26590" t="s">
        <v>12659</v>
      </c>
      <c r="C26590" t="s">
        <v>51</v>
      </c>
      <c r="D26590" s="4" t="s">
        <v>66419</v>
      </c>
      <c r="E26590" s="1">
        <v>44132</v>
      </c>
      <c r="F26590" t="s">
        <v>38</v>
      </c>
      <c r="G26590" t="s">
        <v>234</v>
      </c>
      <c r="H26590" t="s">
        <v>235</v>
      </c>
      <c r="I26590" t="s">
        <v>16</v>
      </c>
      <c r="J26590" t="s">
        <v>17</v>
      </c>
      <c r="K26590" s="2">
        <v>27</v>
      </c>
      <c r="L26590" s="2" t="str">
        <f t="shared" si="415"/>
        <v>Medium</v>
      </c>
      <c r="M26590" t="s">
        <v>66423</v>
      </c>
    </row>
    <row r="26591" spans="1:13" x14ac:dyDescent="0.3">
      <c r="A26591" t="s">
        <v>12660</v>
      </c>
      <c r="B26591" t="s">
        <v>12661</v>
      </c>
      <c r="C26591" t="s">
        <v>51</v>
      </c>
      <c r="D26591" s="4" t="s">
        <v>66419</v>
      </c>
      <c r="E26591" s="1">
        <v>44116</v>
      </c>
      <c r="F26591" t="s">
        <v>13</v>
      </c>
      <c r="G26591" t="s">
        <v>203</v>
      </c>
      <c r="H26591" t="s">
        <v>204</v>
      </c>
      <c r="I26591" t="s">
        <v>16</v>
      </c>
      <c r="J26591" t="s">
        <v>17</v>
      </c>
      <c r="K26591" s="2">
        <v>7</v>
      </c>
      <c r="L26591" s="2" t="str">
        <f t="shared" si="415"/>
        <v>Short</v>
      </c>
      <c r="M26591" t="s">
        <v>66422</v>
      </c>
    </row>
    <row r="26592" spans="1:13" x14ac:dyDescent="0.3">
      <c r="A26592" t="s">
        <v>12686</v>
      </c>
      <c r="B26592" t="s">
        <v>12687</v>
      </c>
      <c r="C26592" t="s">
        <v>51</v>
      </c>
      <c r="D26592" s="4" t="s">
        <v>66419</v>
      </c>
      <c r="E26592" s="1">
        <v>44109</v>
      </c>
      <c r="F26592" t="s">
        <v>13</v>
      </c>
      <c r="G26592" t="s">
        <v>52</v>
      </c>
      <c r="H26592" t="s">
        <v>53</v>
      </c>
      <c r="I26592" t="s">
        <v>71</v>
      </c>
      <c r="J26592" t="s">
        <v>17</v>
      </c>
      <c r="K26592" s="2">
        <v>39</v>
      </c>
      <c r="L26592" s="2" t="str">
        <f t="shared" si="415"/>
        <v>High</v>
      </c>
      <c r="M26592" t="s">
        <v>66422</v>
      </c>
    </row>
    <row r="26593" spans="1:13" x14ac:dyDescent="0.3">
      <c r="A26593" t="s">
        <v>12700</v>
      </c>
      <c r="B26593" t="s">
        <v>12701</v>
      </c>
      <c r="C26593" t="s">
        <v>51</v>
      </c>
      <c r="D26593" s="4" t="s">
        <v>66419</v>
      </c>
      <c r="E26593" s="1">
        <v>44114</v>
      </c>
      <c r="F26593" t="s">
        <v>13</v>
      </c>
      <c r="G26593" t="s">
        <v>176</v>
      </c>
      <c r="H26593" t="s">
        <v>177</v>
      </c>
      <c r="I26593" t="s">
        <v>16</v>
      </c>
      <c r="J26593" t="s">
        <v>54</v>
      </c>
      <c r="K26593" s="2">
        <v>28</v>
      </c>
      <c r="L26593" s="2" t="str">
        <f t="shared" si="415"/>
        <v>Medium</v>
      </c>
      <c r="M26593" t="s">
        <v>66421</v>
      </c>
    </row>
    <row r="26594" spans="1:13" x14ac:dyDescent="0.3">
      <c r="A26594" t="s">
        <v>12704</v>
      </c>
      <c r="B26594" t="s">
        <v>12705</v>
      </c>
      <c r="C26594" t="s">
        <v>51</v>
      </c>
      <c r="D26594" s="4" t="s">
        <v>66419</v>
      </c>
      <c r="E26594" s="1">
        <v>44119</v>
      </c>
      <c r="F26594" t="s">
        <v>21</v>
      </c>
      <c r="G26594" t="s">
        <v>66</v>
      </c>
      <c r="H26594" t="s">
        <v>169</v>
      </c>
      <c r="I26594" t="s">
        <v>71</v>
      </c>
      <c r="J26594" t="s">
        <v>17</v>
      </c>
      <c r="K26594" s="2">
        <v>28</v>
      </c>
      <c r="L26594" s="2" t="str">
        <f t="shared" si="415"/>
        <v>Medium</v>
      </c>
      <c r="M26594" t="s">
        <v>66421</v>
      </c>
    </row>
    <row r="26595" spans="1:13" x14ac:dyDescent="0.3">
      <c r="A26595" t="s">
        <v>12710</v>
      </c>
      <c r="B26595" t="s">
        <v>12711</v>
      </c>
      <c r="C26595" t="s">
        <v>51</v>
      </c>
      <c r="D26595" s="4" t="s">
        <v>66419</v>
      </c>
      <c r="E26595" s="1">
        <v>44121</v>
      </c>
      <c r="F26595" t="s">
        <v>13</v>
      </c>
      <c r="G26595" t="s">
        <v>312</v>
      </c>
      <c r="H26595" t="s">
        <v>48</v>
      </c>
      <c r="I26595" t="s">
        <v>58</v>
      </c>
      <c r="J26595" t="s">
        <v>54</v>
      </c>
      <c r="K26595" s="2">
        <v>35</v>
      </c>
      <c r="L26595" s="2" t="str">
        <f t="shared" si="415"/>
        <v>High</v>
      </c>
      <c r="M26595" t="s">
        <v>66422</v>
      </c>
    </row>
    <row r="26596" spans="1:13" x14ac:dyDescent="0.3">
      <c r="A26596" t="s">
        <v>12724</v>
      </c>
      <c r="B26596" t="s">
        <v>12725</v>
      </c>
      <c r="C26596" t="s">
        <v>51</v>
      </c>
      <c r="D26596" s="4" t="s">
        <v>66419</v>
      </c>
      <c r="E26596" s="1">
        <v>44115</v>
      </c>
      <c r="F26596" t="s">
        <v>21</v>
      </c>
      <c r="G26596" t="s">
        <v>262</v>
      </c>
      <c r="H26596" t="s">
        <v>102</v>
      </c>
      <c r="I26596" t="s">
        <v>24</v>
      </c>
      <c r="J26596" t="s">
        <v>17</v>
      </c>
      <c r="K26596" s="2">
        <v>44</v>
      </c>
      <c r="L26596" s="2" t="str">
        <f t="shared" si="415"/>
        <v>High</v>
      </c>
      <c r="M26596" t="s">
        <v>66423</v>
      </c>
    </row>
    <row r="26597" spans="1:13" x14ac:dyDescent="0.3">
      <c r="A26597" t="s">
        <v>12734</v>
      </c>
      <c r="B26597" t="s">
        <v>12735</v>
      </c>
      <c r="C26597" t="s">
        <v>51</v>
      </c>
      <c r="D26597">
        <v>8</v>
      </c>
      <c r="E26597" s="1">
        <v>44113</v>
      </c>
      <c r="F26597" t="s">
        <v>38</v>
      </c>
      <c r="G26597" t="s">
        <v>312</v>
      </c>
      <c r="H26597" t="s">
        <v>48</v>
      </c>
      <c r="I26597" t="s">
        <v>16</v>
      </c>
      <c r="J26597" t="s">
        <v>17</v>
      </c>
      <c r="K26597" s="2">
        <v>34</v>
      </c>
      <c r="L26597" s="2" t="str">
        <f t="shared" si="415"/>
        <v>High</v>
      </c>
      <c r="M26597" t="s">
        <v>66421</v>
      </c>
    </row>
    <row r="26598" spans="1:13" x14ac:dyDescent="0.3">
      <c r="A26598" t="s">
        <v>12742</v>
      </c>
      <c r="B26598" t="s">
        <v>12743</v>
      </c>
      <c r="C26598" t="s">
        <v>51</v>
      </c>
      <c r="D26598">
        <v>9</v>
      </c>
      <c r="E26598" s="1">
        <v>44126</v>
      </c>
      <c r="F26598" t="s">
        <v>13</v>
      </c>
      <c r="G26598" t="s">
        <v>394</v>
      </c>
      <c r="H26598" t="s">
        <v>29</v>
      </c>
      <c r="I26598" t="s">
        <v>71</v>
      </c>
      <c r="J26598" t="s">
        <v>17</v>
      </c>
      <c r="K26598" s="2">
        <v>40</v>
      </c>
      <c r="L26598" s="2" t="str">
        <f t="shared" si="415"/>
        <v>High</v>
      </c>
      <c r="M26598" t="s">
        <v>66421</v>
      </c>
    </row>
    <row r="26599" spans="1:13" x14ac:dyDescent="0.3">
      <c r="A26599" t="s">
        <v>12756</v>
      </c>
      <c r="B26599" t="s">
        <v>12757</v>
      </c>
      <c r="C26599" t="s">
        <v>51</v>
      </c>
      <c r="D26599">
        <v>9</v>
      </c>
      <c r="E26599" s="1">
        <v>44122</v>
      </c>
      <c r="F26599" t="s">
        <v>21</v>
      </c>
      <c r="G26599" t="s">
        <v>440</v>
      </c>
      <c r="H26599" t="s">
        <v>441</v>
      </c>
      <c r="I26599" t="s">
        <v>24</v>
      </c>
      <c r="J26599" t="s">
        <v>17</v>
      </c>
      <c r="K26599" s="2">
        <v>40</v>
      </c>
      <c r="L26599" s="2" t="str">
        <f t="shared" si="415"/>
        <v>High</v>
      </c>
      <c r="M26599" t="s">
        <v>66421</v>
      </c>
    </row>
    <row r="26600" spans="1:13" x14ac:dyDescent="0.3">
      <c r="A26600" t="s">
        <v>12758</v>
      </c>
      <c r="B26600" t="s">
        <v>12759</v>
      </c>
      <c r="C26600" t="s">
        <v>51</v>
      </c>
      <c r="D26600">
        <v>7</v>
      </c>
      <c r="E26600" s="1">
        <v>44114</v>
      </c>
      <c r="F26600" t="s">
        <v>13</v>
      </c>
      <c r="G26600" t="s">
        <v>66</v>
      </c>
      <c r="H26600" t="s">
        <v>169</v>
      </c>
      <c r="I26600" t="s">
        <v>24</v>
      </c>
      <c r="J26600" t="s">
        <v>17</v>
      </c>
      <c r="K26600" s="2">
        <v>8</v>
      </c>
      <c r="L26600" s="2" t="str">
        <f t="shared" si="415"/>
        <v>Short</v>
      </c>
      <c r="M26600" t="s">
        <v>66422</v>
      </c>
    </row>
    <row r="26601" spans="1:13" x14ac:dyDescent="0.3">
      <c r="A26601" t="s">
        <v>12784</v>
      </c>
      <c r="B26601" t="s">
        <v>12785</v>
      </c>
      <c r="C26601" t="s">
        <v>51</v>
      </c>
      <c r="D26601">
        <v>8</v>
      </c>
      <c r="E26601" s="1">
        <v>44117</v>
      </c>
      <c r="F26601" t="s">
        <v>13</v>
      </c>
      <c r="G26601" t="s">
        <v>6781</v>
      </c>
      <c r="H26601" t="s">
        <v>288</v>
      </c>
      <c r="I26601" t="s">
        <v>71</v>
      </c>
      <c r="J26601" t="s">
        <v>17</v>
      </c>
      <c r="K26601" s="2">
        <v>15</v>
      </c>
      <c r="L26601" s="2" t="str">
        <f t="shared" si="415"/>
        <v>Medium</v>
      </c>
      <c r="M26601" t="s">
        <v>66421</v>
      </c>
    </row>
    <row r="26602" spans="1:13" x14ac:dyDescent="0.3">
      <c r="A26602" t="s">
        <v>12790</v>
      </c>
      <c r="B26602" t="s">
        <v>12791</v>
      </c>
      <c r="C26602" t="s">
        <v>51</v>
      </c>
      <c r="D26602" s="4" t="s">
        <v>66419</v>
      </c>
      <c r="E26602" s="1">
        <v>44121</v>
      </c>
      <c r="F26602" t="s">
        <v>38</v>
      </c>
      <c r="G26602" t="s">
        <v>1868</v>
      </c>
      <c r="H26602" t="s">
        <v>1304</v>
      </c>
      <c r="I26602" t="s">
        <v>16</v>
      </c>
      <c r="J26602" t="s">
        <v>17</v>
      </c>
      <c r="K26602" s="2">
        <v>26</v>
      </c>
      <c r="L26602" s="2" t="str">
        <f t="shared" si="415"/>
        <v>Medium</v>
      </c>
      <c r="M26602" t="s">
        <v>66422</v>
      </c>
    </row>
    <row r="26603" spans="1:13" x14ac:dyDescent="0.3">
      <c r="A26603" t="s">
        <v>12848</v>
      </c>
      <c r="B26603" t="s">
        <v>12849</v>
      </c>
      <c r="C26603" t="s">
        <v>51</v>
      </c>
      <c r="D26603">
        <v>8</v>
      </c>
      <c r="E26603" s="1">
        <v>44106</v>
      </c>
      <c r="F26603" t="s">
        <v>13</v>
      </c>
      <c r="G26603" t="s">
        <v>769</v>
      </c>
      <c r="H26603" t="s">
        <v>194</v>
      </c>
      <c r="I26603" t="s">
        <v>16</v>
      </c>
      <c r="J26603" t="s">
        <v>17</v>
      </c>
      <c r="K26603" s="2">
        <v>14</v>
      </c>
      <c r="L26603" s="2" t="str">
        <f t="shared" si="415"/>
        <v>Short</v>
      </c>
      <c r="M26603" t="s">
        <v>66421</v>
      </c>
    </row>
    <row r="26604" spans="1:13" x14ac:dyDescent="0.3">
      <c r="A26604" t="s">
        <v>12856</v>
      </c>
      <c r="B26604" t="s">
        <v>12857</v>
      </c>
      <c r="C26604" t="s">
        <v>51</v>
      </c>
      <c r="D26604" s="4" t="s">
        <v>66419</v>
      </c>
      <c r="E26604" s="1">
        <v>44134</v>
      </c>
      <c r="F26604" t="s">
        <v>13</v>
      </c>
      <c r="G26604" t="s">
        <v>158</v>
      </c>
      <c r="H26604" t="s">
        <v>48</v>
      </c>
      <c r="I26604" t="s">
        <v>24</v>
      </c>
      <c r="J26604" t="s">
        <v>17</v>
      </c>
      <c r="K26604" s="2">
        <v>29</v>
      </c>
      <c r="L26604" s="2" t="str">
        <f t="shared" si="415"/>
        <v>Medium</v>
      </c>
      <c r="M26604" t="s">
        <v>66421</v>
      </c>
    </row>
    <row r="26605" spans="1:13" x14ac:dyDescent="0.3">
      <c r="A26605" t="s">
        <v>12904</v>
      </c>
      <c r="B26605" t="s">
        <v>12905</v>
      </c>
      <c r="C26605" t="s">
        <v>51</v>
      </c>
      <c r="D26605" s="4" t="s">
        <v>66419</v>
      </c>
      <c r="E26605" s="1">
        <v>44131</v>
      </c>
      <c r="F26605" t="s">
        <v>13</v>
      </c>
      <c r="G26605" t="s">
        <v>277</v>
      </c>
      <c r="H26605" t="s">
        <v>173</v>
      </c>
      <c r="I26605" t="s">
        <v>24</v>
      </c>
      <c r="J26605" t="s">
        <v>17</v>
      </c>
      <c r="K26605" s="2">
        <v>45</v>
      </c>
      <c r="L26605" s="2" t="str">
        <f t="shared" si="415"/>
        <v>High</v>
      </c>
      <c r="M26605" t="s">
        <v>66421</v>
      </c>
    </row>
    <row r="26606" spans="1:13" x14ac:dyDescent="0.3">
      <c r="A26606" t="s">
        <v>12924</v>
      </c>
      <c r="B26606" t="s">
        <v>12925</v>
      </c>
      <c r="C26606" t="s">
        <v>51</v>
      </c>
      <c r="D26606" s="4" t="s">
        <v>66419</v>
      </c>
      <c r="E26606" s="1">
        <v>44125</v>
      </c>
      <c r="F26606" t="s">
        <v>13</v>
      </c>
      <c r="G26606" t="s">
        <v>52</v>
      </c>
      <c r="H26606" t="s">
        <v>53</v>
      </c>
      <c r="I26606" t="s">
        <v>24</v>
      </c>
      <c r="J26606" t="s">
        <v>17</v>
      </c>
      <c r="K26606" s="2">
        <v>7</v>
      </c>
      <c r="L26606" s="2" t="str">
        <f t="shared" si="415"/>
        <v>Short</v>
      </c>
      <c r="M26606" t="s">
        <v>66421</v>
      </c>
    </row>
    <row r="26607" spans="1:13" x14ac:dyDescent="0.3">
      <c r="A26607" t="s">
        <v>12936</v>
      </c>
      <c r="B26607" t="s">
        <v>12937</v>
      </c>
      <c r="C26607" t="s">
        <v>51</v>
      </c>
      <c r="D26607" s="4" t="s">
        <v>66419</v>
      </c>
      <c r="E26607" s="1">
        <v>44121</v>
      </c>
      <c r="F26607" t="s">
        <v>13</v>
      </c>
      <c r="G26607" t="s">
        <v>697</v>
      </c>
      <c r="H26607" t="s">
        <v>651</v>
      </c>
      <c r="I26607" t="s">
        <v>58</v>
      </c>
      <c r="J26607" t="s">
        <v>17</v>
      </c>
      <c r="K26607" s="2">
        <v>6</v>
      </c>
      <c r="L26607" s="2" t="str">
        <f t="shared" si="415"/>
        <v>Short</v>
      </c>
      <c r="M26607" t="s">
        <v>66421</v>
      </c>
    </row>
    <row r="26608" spans="1:13" x14ac:dyDescent="0.3">
      <c r="A26608" t="s">
        <v>12954</v>
      </c>
      <c r="B26608" t="s">
        <v>12955</v>
      </c>
      <c r="C26608" t="s">
        <v>51</v>
      </c>
      <c r="D26608" s="4" t="s">
        <v>66419</v>
      </c>
      <c r="E26608" s="1">
        <v>44129</v>
      </c>
      <c r="F26608" t="s">
        <v>21</v>
      </c>
      <c r="G26608" t="s">
        <v>57</v>
      </c>
      <c r="H26608" t="s">
        <v>48</v>
      </c>
      <c r="I26608" t="s">
        <v>58</v>
      </c>
      <c r="J26608" t="s">
        <v>17</v>
      </c>
      <c r="K26608" s="2">
        <v>44</v>
      </c>
      <c r="L26608" s="2" t="str">
        <f t="shared" si="415"/>
        <v>High</v>
      </c>
      <c r="M26608" t="s">
        <v>66423</v>
      </c>
    </row>
    <row r="26609" spans="1:13" x14ac:dyDescent="0.3">
      <c r="A26609" t="s">
        <v>12956</v>
      </c>
      <c r="B26609" t="s">
        <v>12957</v>
      </c>
      <c r="C26609" t="s">
        <v>51</v>
      </c>
      <c r="D26609" s="4" t="s">
        <v>66419</v>
      </c>
      <c r="E26609" s="1">
        <v>44122</v>
      </c>
      <c r="F26609" t="s">
        <v>13</v>
      </c>
      <c r="G26609" t="s">
        <v>612</v>
      </c>
      <c r="H26609" t="s">
        <v>53</v>
      </c>
      <c r="I26609" t="s">
        <v>58</v>
      </c>
      <c r="J26609" t="s">
        <v>54</v>
      </c>
      <c r="K26609" s="2">
        <v>12</v>
      </c>
      <c r="L26609" s="2" t="str">
        <f t="shared" si="415"/>
        <v>Short</v>
      </c>
      <c r="M26609" t="s">
        <v>66422</v>
      </c>
    </row>
    <row r="26610" spans="1:13" x14ac:dyDescent="0.3">
      <c r="A26610" t="s">
        <v>12988</v>
      </c>
      <c r="B26610" t="s">
        <v>12989</v>
      </c>
      <c r="C26610" t="s">
        <v>51</v>
      </c>
      <c r="D26610">
        <v>8</v>
      </c>
      <c r="E26610" s="1">
        <v>44110</v>
      </c>
      <c r="F26610" t="s">
        <v>38</v>
      </c>
      <c r="G26610" t="s">
        <v>158</v>
      </c>
      <c r="H26610" t="s">
        <v>48</v>
      </c>
      <c r="I26610" t="s">
        <v>16</v>
      </c>
      <c r="J26610" t="s">
        <v>17</v>
      </c>
      <c r="K26610" s="2">
        <v>26</v>
      </c>
      <c r="L26610" s="2" t="str">
        <f t="shared" si="415"/>
        <v>Medium</v>
      </c>
      <c r="M26610" t="s">
        <v>66422</v>
      </c>
    </row>
    <row r="26611" spans="1:13" x14ac:dyDescent="0.3">
      <c r="A26611" t="s">
        <v>13024</v>
      </c>
      <c r="B26611" t="s">
        <v>13025</v>
      </c>
      <c r="C26611" t="s">
        <v>51</v>
      </c>
      <c r="D26611">
        <v>7</v>
      </c>
      <c r="E26611" s="1">
        <v>44133</v>
      </c>
      <c r="F26611" t="s">
        <v>13</v>
      </c>
      <c r="G26611" t="s">
        <v>779</v>
      </c>
      <c r="H26611" t="s">
        <v>102</v>
      </c>
      <c r="I26611" t="s">
        <v>58</v>
      </c>
      <c r="J26611" t="s">
        <v>17</v>
      </c>
      <c r="K26611" s="2">
        <v>17</v>
      </c>
      <c r="L26611" s="2" t="str">
        <f t="shared" si="415"/>
        <v>Medium</v>
      </c>
      <c r="M26611" t="s">
        <v>66423</v>
      </c>
    </row>
    <row r="26612" spans="1:13" x14ac:dyDescent="0.3">
      <c r="A26612" t="s">
        <v>13026</v>
      </c>
      <c r="B26612" t="s">
        <v>13027</v>
      </c>
      <c r="C26612" t="s">
        <v>51</v>
      </c>
      <c r="D26612" s="4" t="s">
        <v>66419</v>
      </c>
      <c r="E26612" s="1">
        <v>44119</v>
      </c>
      <c r="F26612" t="s">
        <v>21</v>
      </c>
      <c r="G26612" t="s">
        <v>741</v>
      </c>
      <c r="H26612" t="s">
        <v>23</v>
      </c>
      <c r="I26612" t="s">
        <v>71</v>
      </c>
      <c r="J26612" t="s">
        <v>17</v>
      </c>
      <c r="K26612" s="2">
        <v>30</v>
      </c>
      <c r="L26612" s="2" t="str">
        <f t="shared" si="415"/>
        <v>Medium</v>
      </c>
      <c r="M26612" t="s">
        <v>66421</v>
      </c>
    </row>
    <row r="26613" spans="1:13" x14ac:dyDescent="0.3">
      <c r="A26613" t="s">
        <v>13034</v>
      </c>
      <c r="B26613" t="s">
        <v>13035</v>
      </c>
      <c r="C26613" t="s">
        <v>51</v>
      </c>
      <c r="D26613" s="4" t="s">
        <v>66419</v>
      </c>
      <c r="E26613" s="1">
        <v>44114</v>
      </c>
      <c r="F26613" t="s">
        <v>13</v>
      </c>
      <c r="G26613" t="s">
        <v>241</v>
      </c>
      <c r="H26613" t="s">
        <v>48</v>
      </c>
      <c r="I26613" t="s">
        <v>24</v>
      </c>
      <c r="J26613" t="s">
        <v>17</v>
      </c>
      <c r="K26613" s="2">
        <v>23</v>
      </c>
      <c r="L26613" s="2" t="str">
        <f t="shared" si="415"/>
        <v>Medium</v>
      </c>
      <c r="M26613" t="s">
        <v>66421</v>
      </c>
    </row>
    <row r="26614" spans="1:13" x14ac:dyDescent="0.3">
      <c r="A26614" t="s">
        <v>13054</v>
      </c>
      <c r="B26614" t="s">
        <v>13055</v>
      </c>
      <c r="C26614" t="s">
        <v>51</v>
      </c>
      <c r="D26614">
        <v>9</v>
      </c>
      <c r="E26614" s="1">
        <v>44132</v>
      </c>
      <c r="F26614" t="s">
        <v>13</v>
      </c>
      <c r="G26614" t="s">
        <v>797</v>
      </c>
      <c r="H26614" t="s">
        <v>102</v>
      </c>
      <c r="I26614" t="s">
        <v>16</v>
      </c>
      <c r="J26614" t="s">
        <v>17</v>
      </c>
      <c r="K26614" s="2">
        <v>25</v>
      </c>
      <c r="L26614" s="2" t="str">
        <f t="shared" si="415"/>
        <v>Medium</v>
      </c>
      <c r="M26614" t="s">
        <v>66424</v>
      </c>
    </row>
    <row r="26615" spans="1:13" x14ac:dyDescent="0.3">
      <c r="A26615" t="s">
        <v>13082</v>
      </c>
      <c r="B26615" t="s">
        <v>13083</v>
      </c>
      <c r="C26615" t="s">
        <v>51</v>
      </c>
      <c r="D26615" s="4" t="s">
        <v>66419</v>
      </c>
      <c r="E26615" s="1">
        <v>44113</v>
      </c>
      <c r="F26615" t="s">
        <v>13</v>
      </c>
      <c r="G26615" t="s">
        <v>61</v>
      </c>
      <c r="H26615" t="s">
        <v>62</v>
      </c>
      <c r="I26615" t="s">
        <v>58</v>
      </c>
      <c r="J26615" t="s">
        <v>54</v>
      </c>
      <c r="K26615" s="2">
        <v>35</v>
      </c>
      <c r="L26615" s="2" t="str">
        <f t="shared" si="415"/>
        <v>High</v>
      </c>
      <c r="M26615" t="s">
        <v>66423</v>
      </c>
    </row>
    <row r="26616" spans="1:13" x14ac:dyDescent="0.3">
      <c r="A26616" t="s">
        <v>13096</v>
      </c>
      <c r="B26616" t="s">
        <v>13097</v>
      </c>
      <c r="C26616" t="s">
        <v>51</v>
      </c>
      <c r="D26616" s="4" t="s">
        <v>66419</v>
      </c>
      <c r="E26616" s="1">
        <v>44106</v>
      </c>
      <c r="F26616" t="s">
        <v>21</v>
      </c>
      <c r="G26616" t="s">
        <v>542</v>
      </c>
      <c r="H26616" t="s">
        <v>48</v>
      </c>
      <c r="I26616" t="s">
        <v>71</v>
      </c>
      <c r="J26616" t="s">
        <v>17</v>
      </c>
      <c r="K26616" s="2">
        <v>18</v>
      </c>
      <c r="L26616" s="2" t="str">
        <f t="shared" si="415"/>
        <v>Medium</v>
      </c>
      <c r="M26616" t="s">
        <v>66423</v>
      </c>
    </row>
    <row r="26617" spans="1:13" x14ac:dyDescent="0.3">
      <c r="A26617" t="s">
        <v>13114</v>
      </c>
      <c r="B26617" t="s">
        <v>13115</v>
      </c>
      <c r="C26617" t="s">
        <v>51</v>
      </c>
      <c r="D26617">
        <v>7</v>
      </c>
      <c r="E26617" s="1">
        <v>44128</v>
      </c>
      <c r="F26617" t="s">
        <v>13</v>
      </c>
      <c r="G26617" t="s">
        <v>86</v>
      </c>
      <c r="H26617" t="s">
        <v>87</v>
      </c>
      <c r="I26617" t="s">
        <v>24</v>
      </c>
      <c r="J26617" t="s">
        <v>17</v>
      </c>
      <c r="K26617" s="2">
        <v>11</v>
      </c>
      <c r="L26617" s="2" t="str">
        <f t="shared" si="415"/>
        <v>Short</v>
      </c>
      <c r="M26617" t="s">
        <v>66422</v>
      </c>
    </row>
    <row r="26618" spans="1:13" x14ac:dyDescent="0.3">
      <c r="A26618" t="s">
        <v>13138</v>
      </c>
      <c r="B26618" t="s">
        <v>13139</v>
      </c>
      <c r="C26618" t="s">
        <v>51</v>
      </c>
      <c r="D26618" s="4" t="s">
        <v>66419</v>
      </c>
      <c r="E26618" s="1">
        <v>44117</v>
      </c>
      <c r="F26618" t="s">
        <v>13</v>
      </c>
      <c r="G26618" t="s">
        <v>523</v>
      </c>
      <c r="H26618" t="s">
        <v>40</v>
      </c>
      <c r="I26618" t="s">
        <v>58</v>
      </c>
      <c r="J26618" t="s">
        <v>17</v>
      </c>
      <c r="K26618" s="2">
        <v>9</v>
      </c>
      <c r="L26618" s="2" t="str">
        <f t="shared" si="415"/>
        <v>Short</v>
      </c>
      <c r="M26618" t="s">
        <v>66422</v>
      </c>
    </row>
    <row r="26619" spans="1:13" x14ac:dyDescent="0.3">
      <c r="A26619" t="s">
        <v>13144</v>
      </c>
      <c r="B26619" t="s">
        <v>13145</v>
      </c>
      <c r="C26619" t="s">
        <v>51</v>
      </c>
      <c r="D26619" s="4" t="s">
        <v>66419</v>
      </c>
      <c r="E26619" s="1">
        <v>44129</v>
      </c>
      <c r="F26619" t="s">
        <v>13</v>
      </c>
      <c r="G26619" t="s">
        <v>1755</v>
      </c>
      <c r="H26619" t="s">
        <v>204</v>
      </c>
      <c r="I26619" t="s">
        <v>16</v>
      </c>
      <c r="J26619" t="s">
        <v>30</v>
      </c>
      <c r="K26619" s="2">
        <v>40</v>
      </c>
      <c r="L26619" s="2" t="str">
        <f t="shared" si="415"/>
        <v>High</v>
      </c>
      <c r="M26619" t="s">
        <v>66422</v>
      </c>
    </row>
    <row r="26620" spans="1:13" x14ac:dyDescent="0.3">
      <c r="A26620" t="s">
        <v>13158</v>
      </c>
      <c r="B26620" t="s">
        <v>13159</v>
      </c>
      <c r="C26620" t="s">
        <v>51</v>
      </c>
      <c r="D26620" s="4" t="s">
        <v>66419</v>
      </c>
      <c r="E26620" s="1">
        <v>44129</v>
      </c>
      <c r="F26620" t="s">
        <v>38</v>
      </c>
      <c r="G26620" t="s">
        <v>315</v>
      </c>
      <c r="H26620" t="s">
        <v>70</v>
      </c>
      <c r="I26620" t="s">
        <v>16</v>
      </c>
      <c r="J26620" t="s">
        <v>30</v>
      </c>
      <c r="K26620" s="2">
        <v>43</v>
      </c>
      <c r="L26620" s="2" t="str">
        <f t="shared" si="415"/>
        <v>High</v>
      </c>
      <c r="M26620" t="s">
        <v>66424</v>
      </c>
    </row>
    <row r="26621" spans="1:13" x14ac:dyDescent="0.3">
      <c r="A26621" t="s">
        <v>13176</v>
      </c>
      <c r="B26621" t="s">
        <v>13177</v>
      </c>
      <c r="C26621" t="s">
        <v>51</v>
      </c>
      <c r="D26621" s="4" t="s">
        <v>66419</v>
      </c>
      <c r="E26621" s="1">
        <v>44106</v>
      </c>
      <c r="F26621" t="s">
        <v>38</v>
      </c>
      <c r="G26621" t="s">
        <v>1889</v>
      </c>
      <c r="H26621" t="s">
        <v>102</v>
      </c>
      <c r="I26621" t="s">
        <v>16</v>
      </c>
      <c r="J26621" t="s">
        <v>54</v>
      </c>
      <c r="K26621" s="2">
        <v>7</v>
      </c>
      <c r="L26621" s="2" t="str">
        <f t="shared" si="415"/>
        <v>Short</v>
      </c>
      <c r="M26621" t="s">
        <v>66421</v>
      </c>
    </row>
    <row r="26622" spans="1:13" x14ac:dyDescent="0.3">
      <c r="A26622" t="s">
        <v>13178</v>
      </c>
      <c r="B26622" t="s">
        <v>13179</v>
      </c>
      <c r="C26622" t="s">
        <v>51</v>
      </c>
      <c r="D26622" s="4" t="s">
        <v>66419</v>
      </c>
      <c r="E26622" s="1">
        <v>44123</v>
      </c>
      <c r="F26622" t="s">
        <v>13</v>
      </c>
      <c r="G26622" t="s">
        <v>108</v>
      </c>
      <c r="H26622" t="s">
        <v>109</v>
      </c>
      <c r="I26622" t="s">
        <v>58</v>
      </c>
      <c r="J26622" t="s">
        <v>30</v>
      </c>
      <c r="K26622" s="2">
        <v>5</v>
      </c>
      <c r="L26622" s="2" t="str">
        <f t="shared" si="415"/>
        <v>Short</v>
      </c>
      <c r="M26622" t="s">
        <v>66421</v>
      </c>
    </row>
    <row r="26623" spans="1:13" x14ac:dyDescent="0.3">
      <c r="A26623" t="s">
        <v>13184</v>
      </c>
      <c r="B26623" t="s">
        <v>13185</v>
      </c>
      <c r="C26623" t="s">
        <v>51</v>
      </c>
      <c r="D26623">
        <v>9</v>
      </c>
      <c r="E26623" s="1">
        <v>44125</v>
      </c>
      <c r="F26623" t="s">
        <v>38</v>
      </c>
      <c r="G26623" t="s">
        <v>287</v>
      </c>
      <c r="H26623" t="s">
        <v>288</v>
      </c>
      <c r="I26623" t="s">
        <v>16</v>
      </c>
      <c r="J26623" t="s">
        <v>17</v>
      </c>
      <c r="K26623" s="2">
        <v>15</v>
      </c>
      <c r="L26623" s="2" t="str">
        <f t="shared" si="415"/>
        <v>Medium</v>
      </c>
      <c r="M26623" t="s">
        <v>66421</v>
      </c>
    </row>
    <row r="26624" spans="1:13" x14ac:dyDescent="0.3">
      <c r="A26624" t="s">
        <v>13212</v>
      </c>
      <c r="B26624" t="s">
        <v>13213</v>
      </c>
      <c r="C26624" t="s">
        <v>51</v>
      </c>
      <c r="D26624">
        <v>8</v>
      </c>
      <c r="E26624" s="1">
        <v>44126</v>
      </c>
      <c r="F26624" t="s">
        <v>13</v>
      </c>
      <c r="G26624" t="s">
        <v>5186</v>
      </c>
      <c r="H26624" t="s">
        <v>483</v>
      </c>
      <c r="I26624" t="s">
        <v>24</v>
      </c>
      <c r="J26624" t="s">
        <v>17</v>
      </c>
      <c r="K26624" s="2">
        <v>38</v>
      </c>
      <c r="L26624" s="2" t="str">
        <f t="shared" si="415"/>
        <v>High</v>
      </c>
      <c r="M26624" t="s">
        <v>66421</v>
      </c>
    </row>
    <row r="26625" spans="1:13" x14ac:dyDescent="0.3">
      <c r="A26625" t="s">
        <v>13230</v>
      </c>
      <c r="B26625" t="s">
        <v>13231</v>
      </c>
      <c r="C26625" t="s">
        <v>51</v>
      </c>
      <c r="D26625">
        <v>9</v>
      </c>
      <c r="E26625" s="1">
        <v>44130</v>
      </c>
      <c r="F26625" t="s">
        <v>13</v>
      </c>
      <c r="G26625" t="s">
        <v>7525</v>
      </c>
      <c r="H26625" t="s">
        <v>29</v>
      </c>
      <c r="I26625" t="s">
        <v>58</v>
      </c>
      <c r="J26625" t="s">
        <v>17</v>
      </c>
      <c r="K26625" s="2">
        <v>42</v>
      </c>
      <c r="L26625" s="2" t="str">
        <f t="shared" si="415"/>
        <v>High</v>
      </c>
      <c r="M26625" t="s">
        <v>66422</v>
      </c>
    </row>
    <row r="26626" spans="1:13" x14ac:dyDescent="0.3">
      <c r="A26626" t="s">
        <v>13258</v>
      </c>
      <c r="B26626" t="s">
        <v>13259</v>
      </c>
      <c r="C26626" t="s">
        <v>51</v>
      </c>
      <c r="D26626" s="4" t="s">
        <v>66419</v>
      </c>
      <c r="E26626" s="1">
        <v>44109</v>
      </c>
      <c r="F26626" t="s">
        <v>21</v>
      </c>
      <c r="G26626" t="s">
        <v>2380</v>
      </c>
      <c r="H26626" t="s">
        <v>245</v>
      </c>
      <c r="I26626" t="s">
        <v>24</v>
      </c>
      <c r="J26626" t="s">
        <v>17</v>
      </c>
      <c r="K26626" s="2">
        <v>6</v>
      </c>
      <c r="L26626" s="2" t="str">
        <f t="shared" si="415"/>
        <v>Short</v>
      </c>
      <c r="M26626" t="s">
        <v>66421</v>
      </c>
    </row>
    <row r="26627" spans="1:13" x14ac:dyDescent="0.3">
      <c r="A26627" t="s">
        <v>13278</v>
      </c>
      <c r="B26627" t="s">
        <v>13279</v>
      </c>
      <c r="C26627" t="s">
        <v>51</v>
      </c>
      <c r="D26627" s="4" t="s">
        <v>66419</v>
      </c>
      <c r="E26627" s="1">
        <v>44129</v>
      </c>
      <c r="F26627" t="s">
        <v>38</v>
      </c>
      <c r="G26627" t="s">
        <v>380</v>
      </c>
      <c r="H26627" t="s">
        <v>147</v>
      </c>
      <c r="I26627" t="s">
        <v>16</v>
      </c>
      <c r="J26627" t="s">
        <v>17</v>
      </c>
      <c r="K26627" s="2">
        <v>15</v>
      </c>
      <c r="L26627" s="2" t="str">
        <f t="shared" ref="L26627:L26690" si="416">IF(K26627&gt;30,"High",IF(K26627&lt;15,"Short","Medium"))</f>
        <v>Medium</v>
      </c>
      <c r="M26627" t="s">
        <v>66421</v>
      </c>
    </row>
    <row r="26628" spans="1:13" x14ac:dyDescent="0.3">
      <c r="A26628" t="s">
        <v>13284</v>
      </c>
      <c r="B26628" t="s">
        <v>13285</v>
      </c>
      <c r="C26628" t="s">
        <v>51</v>
      </c>
      <c r="D26628" s="4" t="s">
        <v>66419</v>
      </c>
      <c r="E26628" s="1">
        <v>44119</v>
      </c>
      <c r="F26628" t="s">
        <v>21</v>
      </c>
      <c r="G26628" t="s">
        <v>447</v>
      </c>
      <c r="H26628" t="s">
        <v>121</v>
      </c>
      <c r="I26628" t="s">
        <v>58</v>
      </c>
      <c r="J26628" t="s">
        <v>17</v>
      </c>
      <c r="K26628" s="2">
        <v>9</v>
      </c>
      <c r="L26628" s="2" t="str">
        <f t="shared" si="416"/>
        <v>Short</v>
      </c>
      <c r="M26628" t="s">
        <v>66422</v>
      </c>
    </row>
    <row r="26629" spans="1:13" x14ac:dyDescent="0.3">
      <c r="A26629" t="s">
        <v>13312</v>
      </c>
      <c r="B26629" t="s">
        <v>13313</v>
      </c>
      <c r="C26629" t="s">
        <v>51</v>
      </c>
      <c r="D26629" s="4" t="s">
        <v>66419</v>
      </c>
      <c r="E26629" s="1">
        <v>44120</v>
      </c>
      <c r="F26629" t="s">
        <v>13</v>
      </c>
      <c r="G26629" t="s">
        <v>52</v>
      </c>
      <c r="H26629" t="s">
        <v>53</v>
      </c>
      <c r="I26629" t="s">
        <v>16</v>
      </c>
      <c r="J26629" t="s">
        <v>17</v>
      </c>
      <c r="K26629" s="2">
        <v>10</v>
      </c>
      <c r="L26629" s="2" t="str">
        <f t="shared" si="416"/>
        <v>Short</v>
      </c>
      <c r="M26629" t="s">
        <v>66421</v>
      </c>
    </row>
    <row r="26630" spans="1:13" x14ac:dyDescent="0.3">
      <c r="A26630" t="s">
        <v>13314</v>
      </c>
      <c r="B26630" t="s">
        <v>13315</v>
      </c>
      <c r="C26630" t="s">
        <v>51</v>
      </c>
      <c r="D26630" s="4" t="s">
        <v>66419</v>
      </c>
      <c r="E26630" s="1">
        <v>44127</v>
      </c>
      <c r="F26630" t="s">
        <v>13</v>
      </c>
      <c r="G26630" t="s">
        <v>1920</v>
      </c>
      <c r="H26630" t="s">
        <v>15</v>
      </c>
      <c r="I26630" t="s">
        <v>58</v>
      </c>
      <c r="J26630" t="s">
        <v>17</v>
      </c>
      <c r="K26630" s="2">
        <v>34</v>
      </c>
      <c r="L26630" s="2" t="str">
        <f t="shared" si="416"/>
        <v>High</v>
      </c>
      <c r="M26630" t="s">
        <v>66423</v>
      </c>
    </row>
    <row r="26631" spans="1:13" x14ac:dyDescent="0.3">
      <c r="A26631" t="s">
        <v>13326</v>
      </c>
      <c r="B26631" t="s">
        <v>13327</v>
      </c>
      <c r="C26631" t="s">
        <v>51</v>
      </c>
      <c r="D26631" s="4" t="s">
        <v>66419</v>
      </c>
      <c r="E26631" s="1">
        <v>44131</v>
      </c>
      <c r="F26631" t="s">
        <v>13</v>
      </c>
      <c r="G26631" t="s">
        <v>667</v>
      </c>
      <c r="H26631" t="s">
        <v>66</v>
      </c>
      <c r="I26631" t="s">
        <v>24</v>
      </c>
      <c r="J26631" t="s">
        <v>17</v>
      </c>
      <c r="K26631" s="2">
        <v>15</v>
      </c>
      <c r="L26631" s="2" t="str">
        <f t="shared" si="416"/>
        <v>Medium</v>
      </c>
      <c r="M26631" t="s">
        <v>66421</v>
      </c>
    </row>
    <row r="26632" spans="1:13" x14ac:dyDescent="0.3">
      <c r="A26632" t="s">
        <v>13342</v>
      </c>
      <c r="B26632" t="s">
        <v>13343</v>
      </c>
      <c r="C26632" t="s">
        <v>51</v>
      </c>
      <c r="D26632" s="4" t="s">
        <v>66419</v>
      </c>
      <c r="E26632" s="1">
        <v>44126</v>
      </c>
      <c r="F26632" t="s">
        <v>13</v>
      </c>
      <c r="G26632" t="s">
        <v>2629</v>
      </c>
      <c r="H26632" t="s">
        <v>147</v>
      </c>
      <c r="I26632" t="s">
        <v>24</v>
      </c>
      <c r="J26632" t="s">
        <v>17</v>
      </c>
      <c r="K26632" s="2">
        <v>18</v>
      </c>
      <c r="L26632" s="2" t="str">
        <f t="shared" si="416"/>
        <v>Medium</v>
      </c>
      <c r="M26632" t="s">
        <v>66424</v>
      </c>
    </row>
    <row r="26633" spans="1:13" x14ac:dyDescent="0.3">
      <c r="A26633" t="s">
        <v>13356</v>
      </c>
      <c r="B26633" t="s">
        <v>13357</v>
      </c>
      <c r="C26633" t="s">
        <v>51</v>
      </c>
      <c r="D26633" s="4" t="s">
        <v>66419</v>
      </c>
      <c r="E26633" s="1">
        <v>44131</v>
      </c>
      <c r="F26633" t="s">
        <v>38</v>
      </c>
      <c r="G26633" t="s">
        <v>234</v>
      </c>
      <c r="H26633" t="s">
        <v>235</v>
      </c>
      <c r="I26633" t="s">
        <v>16</v>
      </c>
      <c r="J26633" t="s">
        <v>30</v>
      </c>
      <c r="K26633" s="2">
        <v>9</v>
      </c>
      <c r="L26633" s="2" t="str">
        <f t="shared" si="416"/>
        <v>Short</v>
      </c>
      <c r="M26633" t="s">
        <v>66424</v>
      </c>
    </row>
    <row r="26634" spans="1:13" x14ac:dyDescent="0.3">
      <c r="A26634" t="s">
        <v>13368</v>
      </c>
      <c r="B26634" t="s">
        <v>13369</v>
      </c>
      <c r="C26634" t="s">
        <v>51</v>
      </c>
      <c r="D26634" s="4" t="s">
        <v>66419</v>
      </c>
      <c r="E26634" s="1">
        <v>44112</v>
      </c>
      <c r="F26634" t="s">
        <v>21</v>
      </c>
      <c r="G26634" t="s">
        <v>1359</v>
      </c>
      <c r="H26634" t="s">
        <v>102</v>
      </c>
      <c r="I26634" t="s">
        <v>24</v>
      </c>
      <c r="J26634" t="s">
        <v>17</v>
      </c>
      <c r="K26634" s="2">
        <v>33</v>
      </c>
      <c r="L26634" s="2" t="str">
        <f t="shared" si="416"/>
        <v>High</v>
      </c>
      <c r="M26634" t="s">
        <v>66422</v>
      </c>
    </row>
    <row r="26635" spans="1:13" x14ac:dyDescent="0.3">
      <c r="A26635" t="s">
        <v>13388</v>
      </c>
      <c r="B26635" t="s">
        <v>13389</v>
      </c>
      <c r="C26635" t="s">
        <v>51</v>
      </c>
      <c r="D26635" s="4" t="s">
        <v>66419</v>
      </c>
      <c r="E26635" s="1">
        <v>44107</v>
      </c>
      <c r="F26635" t="s">
        <v>21</v>
      </c>
      <c r="G26635" t="s">
        <v>820</v>
      </c>
      <c r="H26635" t="s">
        <v>29</v>
      </c>
      <c r="I26635" t="s">
        <v>24</v>
      </c>
      <c r="J26635" t="s">
        <v>17</v>
      </c>
      <c r="K26635" s="2">
        <v>41</v>
      </c>
      <c r="L26635" s="2" t="str">
        <f t="shared" si="416"/>
        <v>High</v>
      </c>
      <c r="M26635" t="s">
        <v>66421</v>
      </c>
    </row>
    <row r="26636" spans="1:13" x14ac:dyDescent="0.3">
      <c r="A26636" t="s">
        <v>13400</v>
      </c>
      <c r="B26636" t="s">
        <v>13401</v>
      </c>
      <c r="C26636" t="s">
        <v>51</v>
      </c>
      <c r="D26636" s="4" t="s">
        <v>66419</v>
      </c>
      <c r="E26636" s="1">
        <v>44118</v>
      </c>
      <c r="F26636" t="s">
        <v>38</v>
      </c>
      <c r="G26636" t="s">
        <v>158</v>
      </c>
      <c r="H26636" t="s">
        <v>48</v>
      </c>
      <c r="I26636" t="s">
        <v>16</v>
      </c>
      <c r="J26636" t="s">
        <v>17</v>
      </c>
      <c r="K26636" s="2">
        <v>19</v>
      </c>
      <c r="L26636" s="2" t="str">
        <f t="shared" si="416"/>
        <v>Medium</v>
      </c>
      <c r="M26636" t="s">
        <v>66421</v>
      </c>
    </row>
    <row r="26637" spans="1:13" x14ac:dyDescent="0.3">
      <c r="A26637" t="s">
        <v>13404</v>
      </c>
      <c r="B26637" t="s">
        <v>13405</v>
      </c>
      <c r="C26637" t="s">
        <v>51</v>
      </c>
      <c r="D26637" s="4" t="s">
        <v>66419</v>
      </c>
      <c r="E26637" s="1">
        <v>44127</v>
      </c>
      <c r="F26637" t="s">
        <v>13</v>
      </c>
      <c r="G26637" t="s">
        <v>452</v>
      </c>
      <c r="H26637" t="s">
        <v>29</v>
      </c>
      <c r="I26637" t="s">
        <v>24</v>
      </c>
      <c r="J26637" t="s">
        <v>17</v>
      </c>
      <c r="K26637" s="2">
        <v>10</v>
      </c>
      <c r="L26637" s="2" t="str">
        <f t="shared" si="416"/>
        <v>Short</v>
      </c>
      <c r="M26637" t="s">
        <v>66421</v>
      </c>
    </row>
    <row r="26638" spans="1:13" x14ac:dyDescent="0.3">
      <c r="A26638" t="s">
        <v>13424</v>
      </c>
      <c r="B26638" t="s">
        <v>13425</v>
      </c>
      <c r="C26638" t="s">
        <v>51</v>
      </c>
      <c r="D26638" s="4" t="s">
        <v>66419</v>
      </c>
      <c r="E26638" s="1">
        <v>44131</v>
      </c>
      <c r="F26638" t="s">
        <v>21</v>
      </c>
      <c r="G26638" t="s">
        <v>944</v>
      </c>
      <c r="H26638" t="s">
        <v>53</v>
      </c>
      <c r="I26638" t="s">
        <v>24</v>
      </c>
      <c r="J26638" t="s">
        <v>17</v>
      </c>
      <c r="K26638" s="2">
        <v>20</v>
      </c>
      <c r="L26638" s="2" t="str">
        <f t="shared" si="416"/>
        <v>Medium</v>
      </c>
      <c r="M26638" t="s">
        <v>66422</v>
      </c>
    </row>
    <row r="26639" spans="1:13" x14ac:dyDescent="0.3">
      <c r="A26639" t="s">
        <v>13432</v>
      </c>
      <c r="B26639" t="s">
        <v>13433</v>
      </c>
      <c r="C26639" t="s">
        <v>51</v>
      </c>
      <c r="D26639">
        <v>7</v>
      </c>
      <c r="E26639" s="1">
        <v>44134</v>
      </c>
      <c r="F26639" t="s">
        <v>13</v>
      </c>
      <c r="G26639" t="s">
        <v>158</v>
      </c>
      <c r="H26639" t="s">
        <v>48</v>
      </c>
      <c r="I26639" t="s">
        <v>24</v>
      </c>
      <c r="J26639" t="s">
        <v>17</v>
      </c>
      <c r="K26639" s="2">
        <v>41</v>
      </c>
      <c r="L26639" s="2" t="str">
        <f t="shared" si="416"/>
        <v>High</v>
      </c>
      <c r="M26639" t="s">
        <v>66424</v>
      </c>
    </row>
    <row r="26640" spans="1:13" x14ac:dyDescent="0.3">
      <c r="A26640" t="s">
        <v>13436</v>
      </c>
      <c r="B26640" t="s">
        <v>13437</v>
      </c>
      <c r="C26640" t="s">
        <v>51</v>
      </c>
      <c r="D26640">
        <v>8</v>
      </c>
      <c r="E26640" s="1">
        <v>44125</v>
      </c>
      <c r="F26640" t="s">
        <v>38</v>
      </c>
      <c r="G26640" t="s">
        <v>2303</v>
      </c>
      <c r="H26640" t="s">
        <v>29</v>
      </c>
      <c r="I26640" t="s">
        <v>16</v>
      </c>
      <c r="J26640" t="s">
        <v>54</v>
      </c>
      <c r="K26640" s="2">
        <v>24</v>
      </c>
      <c r="L26640" s="2" t="str">
        <f t="shared" si="416"/>
        <v>Medium</v>
      </c>
      <c r="M26640" t="s">
        <v>66421</v>
      </c>
    </row>
    <row r="26641" spans="1:13" x14ac:dyDescent="0.3">
      <c r="A26641" t="s">
        <v>13457</v>
      </c>
      <c r="B26641" t="s">
        <v>13458</v>
      </c>
      <c r="C26641" t="s">
        <v>51</v>
      </c>
      <c r="D26641" s="4" t="s">
        <v>66419</v>
      </c>
      <c r="E26641" s="1">
        <v>44126</v>
      </c>
      <c r="F26641" t="s">
        <v>13</v>
      </c>
      <c r="G26641" t="s">
        <v>227</v>
      </c>
      <c r="H26641" t="s">
        <v>228</v>
      </c>
      <c r="I26641" t="s">
        <v>58</v>
      </c>
      <c r="J26641" t="s">
        <v>17</v>
      </c>
      <c r="K26641" s="2">
        <v>18</v>
      </c>
      <c r="L26641" s="2" t="str">
        <f t="shared" si="416"/>
        <v>Medium</v>
      </c>
      <c r="M26641" t="s">
        <v>66422</v>
      </c>
    </row>
    <row r="26642" spans="1:13" x14ac:dyDescent="0.3">
      <c r="A26642" t="s">
        <v>13469</v>
      </c>
      <c r="B26642" t="s">
        <v>13470</v>
      </c>
      <c r="C26642" t="s">
        <v>51</v>
      </c>
      <c r="D26642">
        <v>7</v>
      </c>
      <c r="E26642" s="1">
        <v>44134</v>
      </c>
      <c r="F26642" t="s">
        <v>13</v>
      </c>
      <c r="G26642" t="s">
        <v>447</v>
      </c>
      <c r="H26642" t="s">
        <v>121</v>
      </c>
      <c r="I26642" t="s">
        <v>71</v>
      </c>
      <c r="J26642" t="s">
        <v>54</v>
      </c>
      <c r="K26642" s="2">
        <v>17</v>
      </c>
      <c r="L26642" s="2" t="str">
        <f t="shared" si="416"/>
        <v>Medium</v>
      </c>
      <c r="M26642" t="s">
        <v>66423</v>
      </c>
    </row>
    <row r="26643" spans="1:13" x14ac:dyDescent="0.3">
      <c r="A26643" t="s">
        <v>13495</v>
      </c>
      <c r="B26643" t="s">
        <v>13496</v>
      </c>
      <c r="C26643" t="s">
        <v>51</v>
      </c>
      <c r="D26643" s="4" t="s">
        <v>66419</v>
      </c>
      <c r="E26643" s="1">
        <v>44115</v>
      </c>
      <c r="F26643" t="s">
        <v>21</v>
      </c>
      <c r="G26643" t="s">
        <v>6434</v>
      </c>
      <c r="H26643" t="s">
        <v>15</v>
      </c>
      <c r="I26643" t="s">
        <v>24</v>
      </c>
      <c r="J26643" t="s">
        <v>54</v>
      </c>
      <c r="K26643" s="2">
        <v>26</v>
      </c>
      <c r="L26643" s="2" t="str">
        <f t="shared" si="416"/>
        <v>Medium</v>
      </c>
      <c r="M26643" t="s">
        <v>66421</v>
      </c>
    </row>
    <row r="26644" spans="1:13" x14ac:dyDescent="0.3">
      <c r="A26644" t="s">
        <v>13507</v>
      </c>
      <c r="B26644" t="s">
        <v>13508</v>
      </c>
      <c r="C26644" t="s">
        <v>51</v>
      </c>
      <c r="D26644" s="4" t="s">
        <v>66419</v>
      </c>
      <c r="E26644" s="1">
        <v>44115</v>
      </c>
      <c r="F26644" t="s">
        <v>13</v>
      </c>
      <c r="G26644" t="s">
        <v>7864</v>
      </c>
      <c r="H26644" t="s">
        <v>204</v>
      </c>
      <c r="I26644" t="s">
        <v>16</v>
      </c>
      <c r="J26644" t="s">
        <v>17</v>
      </c>
      <c r="K26644" s="2">
        <v>17</v>
      </c>
      <c r="L26644" s="2" t="str">
        <f t="shared" si="416"/>
        <v>Medium</v>
      </c>
      <c r="M26644" t="s">
        <v>66424</v>
      </c>
    </row>
    <row r="26645" spans="1:13" x14ac:dyDescent="0.3">
      <c r="A26645" t="s">
        <v>13527</v>
      </c>
      <c r="B26645" t="s">
        <v>13528</v>
      </c>
      <c r="C26645" t="s">
        <v>51</v>
      </c>
      <c r="D26645" s="4" t="s">
        <v>66419</v>
      </c>
      <c r="E26645" s="1">
        <v>44112</v>
      </c>
      <c r="F26645" t="s">
        <v>21</v>
      </c>
      <c r="G26645" t="s">
        <v>14</v>
      </c>
      <c r="H26645" t="s">
        <v>15</v>
      </c>
      <c r="I26645" t="s">
        <v>24</v>
      </c>
      <c r="J26645" t="s">
        <v>30</v>
      </c>
      <c r="K26645" s="2">
        <v>31</v>
      </c>
      <c r="L26645" s="2" t="str">
        <f t="shared" si="416"/>
        <v>High</v>
      </c>
      <c r="M26645" t="s">
        <v>66424</v>
      </c>
    </row>
    <row r="26646" spans="1:13" x14ac:dyDescent="0.3">
      <c r="A26646" t="s">
        <v>13529</v>
      </c>
      <c r="B26646" t="s">
        <v>13530</v>
      </c>
      <c r="C26646" t="s">
        <v>51</v>
      </c>
      <c r="D26646" s="4" t="s">
        <v>66419</v>
      </c>
      <c r="E26646" s="1">
        <v>44126</v>
      </c>
      <c r="F26646" t="s">
        <v>13</v>
      </c>
      <c r="G26646" t="s">
        <v>332</v>
      </c>
      <c r="H26646" t="s">
        <v>102</v>
      </c>
      <c r="I26646" t="s">
        <v>71</v>
      </c>
      <c r="J26646" t="s">
        <v>30</v>
      </c>
      <c r="K26646" s="2">
        <v>38</v>
      </c>
      <c r="L26646" s="2" t="str">
        <f t="shared" si="416"/>
        <v>High</v>
      </c>
      <c r="M26646" t="s">
        <v>66421</v>
      </c>
    </row>
    <row r="26647" spans="1:13" x14ac:dyDescent="0.3">
      <c r="A26647" t="s">
        <v>13551</v>
      </c>
      <c r="B26647" t="s">
        <v>13552</v>
      </c>
      <c r="C26647" t="s">
        <v>51</v>
      </c>
      <c r="D26647" s="4" t="s">
        <v>66419</v>
      </c>
      <c r="E26647" s="1">
        <v>44125</v>
      </c>
      <c r="F26647" t="s">
        <v>13</v>
      </c>
      <c r="G26647" t="s">
        <v>2303</v>
      </c>
      <c r="H26647" t="s">
        <v>29</v>
      </c>
      <c r="I26647" t="s">
        <v>16</v>
      </c>
      <c r="J26647" t="s">
        <v>17</v>
      </c>
      <c r="K26647" s="2">
        <v>31</v>
      </c>
      <c r="L26647" s="2" t="str">
        <f t="shared" si="416"/>
        <v>High</v>
      </c>
      <c r="M26647" t="s">
        <v>66421</v>
      </c>
    </row>
    <row r="26648" spans="1:13" x14ac:dyDescent="0.3">
      <c r="A26648" t="s">
        <v>13555</v>
      </c>
      <c r="B26648" t="s">
        <v>13556</v>
      </c>
      <c r="C26648" t="s">
        <v>51</v>
      </c>
      <c r="D26648" s="4" t="s">
        <v>66419</v>
      </c>
      <c r="E26648" s="1">
        <v>44120</v>
      </c>
      <c r="F26648" t="s">
        <v>38</v>
      </c>
      <c r="G26648" t="s">
        <v>301</v>
      </c>
      <c r="H26648" t="s">
        <v>245</v>
      </c>
      <c r="I26648" t="s">
        <v>16</v>
      </c>
      <c r="J26648" t="s">
        <v>54</v>
      </c>
      <c r="K26648" s="2">
        <v>27</v>
      </c>
      <c r="L26648" s="2" t="str">
        <f t="shared" si="416"/>
        <v>Medium</v>
      </c>
      <c r="M26648" t="s">
        <v>66422</v>
      </c>
    </row>
    <row r="26649" spans="1:13" x14ac:dyDescent="0.3">
      <c r="A26649" t="s">
        <v>13569</v>
      </c>
      <c r="B26649" t="s">
        <v>13570</v>
      </c>
      <c r="C26649" t="s">
        <v>51</v>
      </c>
      <c r="D26649" s="4" t="s">
        <v>66419</v>
      </c>
      <c r="E26649" s="1">
        <v>44131</v>
      </c>
      <c r="F26649" t="s">
        <v>13</v>
      </c>
      <c r="G26649" t="s">
        <v>3121</v>
      </c>
      <c r="H26649" t="s">
        <v>102</v>
      </c>
      <c r="I26649" t="s">
        <v>58</v>
      </c>
      <c r="J26649" t="s">
        <v>17</v>
      </c>
      <c r="K26649" s="2">
        <v>7</v>
      </c>
      <c r="L26649" s="2" t="str">
        <f t="shared" si="416"/>
        <v>Short</v>
      </c>
      <c r="M26649" t="s">
        <v>66423</v>
      </c>
    </row>
    <row r="26650" spans="1:13" x14ac:dyDescent="0.3">
      <c r="A26650" t="s">
        <v>13573</v>
      </c>
      <c r="B26650" t="s">
        <v>13574</v>
      </c>
      <c r="C26650" t="s">
        <v>51</v>
      </c>
      <c r="D26650" s="4" t="s">
        <v>66419</v>
      </c>
      <c r="E26650" s="1">
        <v>44125</v>
      </c>
      <c r="F26650" t="s">
        <v>21</v>
      </c>
      <c r="G26650" t="s">
        <v>2980</v>
      </c>
      <c r="H26650" t="s">
        <v>15</v>
      </c>
      <c r="I26650" t="s">
        <v>24</v>
      </c>
      <c r="J26650" t="s">
        <v>54</v>
      </c>
      <c r="K26650" s="2">
        <v>24</v>
      </c>
      <c r="L26650" s="2" t="str">
        <f t="shared" si="416"/>
        <v>Medium</v>
      </c>
      <c r="M26650" t="s">
        <v>66421</v>
      </c>
    </row>
    <row r="26651" spans="1:13" x14ac:dyDescent="0.3">
      <c r="A26651" t="s">
        <v>13585</v>
      </c>
      <c r="B26651" t="s">
        <v>13586</v>
      </c>
      <c r="C26651" t="s">
        <v>51</v>
      </c>
      <c r="D26651">
        <v>9</v>
      </c>
      <c r="E26651" s="1">
        <v>44123</v>
      </c>
      <c r="F26651" t="s">
        <v>38</v>
      </c>
      <c r="G26651" t="s">
        <v>297</v>
      </c>
      <c r="H26651" t="s">
        <v>298</v>
      </c>
      <c r="I26651" t="s">
        <v>16</v>
      </c>
      <c r="J26651" t="s">
        <v>17</v>
      </c>
      <c r="K26651" s="2">
        <v>5</v>
      </c>
      <c r="L26651" s="2" t="str">
        <f t="shared" si="416"/>
        <v>Short</v>
      </c>
      <c r="M26651" t="s">
        <v>66422</v>
      </c>
    </row>
    <row r="26652" spans="1:13" x14ac:dyDescent="0.3">
      <c r="A26652" t="s">
        <v>13591</v>
      </c>
      <c r="B26652" t="s">
        <v>13592</v>
      </c>
      <c r="C26652" t="s">
        <v>51</v>
      </c>
      <c r="D26652">
        <v>9</v>
      </c>
      <c r="E26652" s="1">
        <v>44111</v>
      </c>
      <c r="F26652" t="s">
        <v>38</v>
      </c>
      <c r="G26652" t="s">
        <v>291</v>
      </c>
      <c r="H26652" t="s">
        <v>245</v>
      </c>
      <c r="I26652" t="s">
        <v>16</v>
      </c>
      <c r="J26652" t="s">
        <v>17</v>
      </c>
      <c r="K26652" s="2">
        <v>17</v>
      </c>
      <c r="L26652" s="2" t="str">
        <f t="shared" si="416"/>
        <v>Medium</v>
      </c>
      <c r="M26652" t="s">
        <v>66424</v>
      </c>
    </row>
    <row r="26653" spans="1:13" x14ac:dyDescent="0.3">
      <c r="A26653" t="s">
        <v>13597</v>
      </c>
      <c r="B26653" t="s">
        <v>13598</v>
      </c>
      <c r="C26653" t="s">
        <v>51</v>
      </c>
      <c r="D26653" s="4" t="s">
        <v>66419</v>
      </c>
      <c r="E26653" s="1">
        <v>44106</v>
      </c>
      <c r="F26653" t="s">
        <v>13</v>
      </c>
      <c r="G26653" t="s">
        <v>507</v>
      </c>
      <c r="H26653" t="s">
        <v>87</v>
      </c>
      <c r="I26653" t="s">
        <v>16</v>
      </c>
      <c r="J26653" t="s">
        <v>30</v>
      </c>
      <c r="K26653" s="2">
        <v>27</v>
      </c>
      <c r="L26653" s="2" t="str">
        <f t="shared" si="416"/>
        <v>Medium</v>
      </c>
      <c r="M26653" t="s">
        <v>66422</v>
      </c>
    </row>
    <row r="26654" spans="1:13" x14ac:dyDescent="0.3">
      <c r="A26654" t="s">
        <v>13641</v>
      </c>
      <c r="B26654" t="s">
        <v>13642</v>
      </c>
      <c r="C26654" t="s">
        <v>51</v>
      </c>
      <c r="D26654">
        <v>7</v>
      </c>
      <c r="E26654" s="1">
        <v>44124</v>
      </c>
      <c r="F26654" t="s">
        <v>21</v>
      </c>
      <c r="G26654" t="s">
        <v>291</v>
      </c>
      <c r="H26654" t="s">
        <v>245</v>
      </c>
      <c r="I26654" t="s">
        <v>24</v>
      </c>
      <c r="J26654" t="s">
        <v>30</v>
      </c>
      <c r="K26654" s="2">
        <v>13</v>
      </c>
      <c r="L26654" s="2" t="str">
        <f t="shared" si="416"/>
        <v>Short</v>
      </c>
      <c r="M26654" t="s">
        <v>66424</v>
      </c>
    </row>
    <row r="26655" spans="1:13" x14ac:dyDescent="0.3">
      <c r="A26655" t="s">
        <v>13649</v>
      </c>
      <c r="B26655" t="s">
        <v>13650</v>
      </c>
      <c r="C26655" t="s">
        <v>51</v>
      </c>
      <c r="D26655">
        <v>8</v>
      </c>
      <c r="E26655" s="1">
        <v>44123</v>
      </c>
      <c r="F26655" t="s">
        <v>13</v>
      </c>
      <c r="G26655" t="s">
        <v>664</v>
      </c>
      <c r="H26655" t="s">
        <v>208</v>
      </c>
      <c r="I26655" t="s">
        <v>16</v>
      </c>
      <c r="J26655" t="s">
        <v>17</v>
      </c>
      <c r="K26655" s="2">
        <v>8</v>
      </c>
      <c r="L26655" s="2" t="str">
        <f t="shared" si="416"/>
        <v>Short</v>
      </c>
      <c r="M26655" t="s">
        <v>66421</v>
      </c>
    </row>
    <row r="26656" spans="1:13" x14ac:dyDescent="0.3">
      <c r="A26656" t="s">
        <v>13690</v>
      </c>
      <c r="B26656" t="s">
        <v>13691</v>
      </c>
      <c r="C26656" t="s">
        <v>51</v>
      </c>
      <c r="D26656">
        <v>7</v>
      </c>
      <c r="E26656" s="1">
        <v>44130</v>
      </c>
      <c r="F26656" t="s">
        <v>21</v>
      </c>
      <c r="G26656" t="s">
        <v>1424</v>
      </c>
      <c r="H26656" t="s">
        <v>102</v>
      </c>
      <c r="I26656" t="s">
        <v>58</v>
      </c>
      <c r="J26656" t="s">
        <v>17</v>
      </c>
      <c r="K26656" s="2">
        <v>37</v>
      </c>
      <c r="L26656" s="2" t="str">
        <f t="shared" si="416"/>
        <v>High</v>
      </c>
      <c r="M26656" t="s">
        <v>66421</v>
      </c>
    </row>
    <row r="26657" spans="1:13" x14ac:dyDescent="0.3">
      <c r="A26657" t="s">
        <v>13724</v>
      </c>
      <c r="B26657" t="s">
        <v>13725</v>
      </c>
      <c r="C26657" t="s">
        <v>51</v>
      </c>
      <c r="D26657" s="4" t="s">
        <v>66419</v>
      </c>
      <c r="E26657" s="1">
        <v>44128</v>
      </c>
      <c r="F26657" t="s">
        <v>13</v>
      </c>
      <c r="G26657" t="s">
        <v>440</v>
      </c>
      <c r="H26657" t="s">
        <v>441</v>
      </c>
      <c r="I26657" t="s">
        <v>58</v>
      </c>
      <c r="J26657" t="s">
        <v>17</v>
      </c>
      <c r="K26657" s="2">
        <v>7</v>
      </c>
      <c r="L26657" s="2" t="str">
        <f t="shared" si="416"/>
        <v>Short</v>
      </c>
      <c r="M26657" t="s">
        <v>66421</v>
      </c>
    </row>
    <row r="26658" spans="1:13" x14ac:dyDescent="0.3">
      <c r="A26658" t="s">
        <v>13742</v>
      </c>
      <c r="B26658" t="s">
        <v>13743</v>
      </c>
      <c r="C26658" t="s">
        <v>51</v>
      </c>
      <c r="D26658" s="4" t="s">
        <v>66419</v>
      </c>
      <c r="E26658" s="1">
        <v>44131</v>
      </c>
      <c r="F26658" t="s">
        <v>13</v>
      </c>
      <c r="G26658" t="s">
        <v>724</v>
      </c>
      <c r="H26658" t="s">
        <v>102</v>
      </c>
      <c r="I26658" t="s">
        <v>58</v>
      </c>
      <c r="J26658" t="s">
        <v>17</v>
      </c>
      <c r="K26658" s="2">
        <v>16</v>
      </c>
      <c r="L26658" s="2" t="str">
        <f t="shared" si="416"/>
        <v>Medium</v>
      </c>
      <c r="M26658" t="s">
        <v>66421</v>
      </c>
    </row>
    <row r="26659" spans="1:13" x14ac:dyDescent="0.3">
      <c r="A26659" t="s">
        <v>13766</v>
      </c>
      <c r="B26659" t="s">
        <v>13767</v>
      </c>
      <c r="C26659" t="s">
        <v>51</v>
      </c>
      <c r="D26659">
        <v>7</v>
      </c>
      <c r="E26659" s="1">
        <v>44124</v>
      </c>
      <c r="F26659" t="s">
        <v>13</v>
      </c>
      <c r="G26659" t="s">
        <v>2543</v>
      </c>
      <c r="H26659" t="s">
        <v>102</v>
      </c>
      <c r="I26659" t="s">
        <v>58</v>
      </c>
      <c r="J26659" t="s">
        <v>30</v>
      </c>
      <c r="K26659" s="2">
        <v>12</v>
      </c>
      <c r="L26659" s="2" t="str">
        <f t="shared" si="416"/>
        <v>Short</v>
      </c>
      <c r="M26659" t="s">
        <v>66422</v>
      </c>
    </row>
    <row r="26660" spans="1:13" x14ac:dyDescent="0.3">
      <c r="A26660" t="s">
        <v>13820</v>
      </c>
      <c r="B26660" t="s">
        <v>13821</v>
      </c>
      <c r="C26660" t="s">
        <v>51</v>
      </c>
      <c r="D26660">
        <v>9</v>
      </c>
      <c r="E26660" s="1">
        <v>44113</v>
      </c>
      <c r="F26660" t="s">
        <v>38</v>
      </c>
      <c r="G26660" t="s">
        <v>231</v>
      </c>
      <c r="H26660" t="s">
        <v>53</v>
      </c>
      <c r="I26660" t="s">
        <v>16</v>
      </c>
      <c r="J26660" t="s">
        <v>54</v>
      </c>
      <c r="K26660" s="2">
        <v>12</v>
      </c>
      <c r="L26660" s="2" t="str">
        <f t="shared" si="416"/>
        <v>Short</v>
      </c>
      <c r="M26660" t="s">
        <v>66422</v>
      </c>
    </row>
    <row r="26661" spans="1:13" x14ac:dyDescent="0.3">
      <c r="A26661" t="s">
        <v>13848</v>
      </c>
      <c r="B26661" t="s">
        <v>13849</v>
      </c>
      <c r="C26661" t="s">
        <v>51</v>
      </c>
      <c r="D26661" s="4" t="s">
        <v>66419</v>
      </c>
      <c r="E26661" s="1">
        <v>44106</v>
      </c>
      <c r="F26661" t="s">
        <v>13</v>
      </c>
      <c r="G26661" t="s">
        <v>203</v>
      </c>
      <c r="H26661" t="s">
        <v>204</v>
      </c>
      <c r="I26661" t="s">
        <v>58</v>
      </c>
      <c r="J26661" t="s">
        <v>30</v>
      </c>
      <c r="K26661" s="2">
        <v>35</v>
      </c>
      <c r="L26661" s="2" t="str">
        <f t="shared" si="416"/>
        <v>High</v>
      </c>
      <c r="M26661" t="s">
        <v>66421</v>
      </c>
    </row>
    <row r="26662" spans="1:13" x14ac:dyDescent="0.3">
      <c r="A26662" t="s">
        <v>13858</v>
      </c>
      <c r="B26662" t="s">
        <v>13859</v>
      </c>
      <c r="C26662" t="s">
        <v>51</v>
      </c>
      <c r="D26662" s="4" t="s">
        <v>66419</v>
      </c>
      <c r="E26662" s="1">
        <v>44107</v>
      </c>
      <c r="F26662" t="s">
        <v>13</v>
      </c>
      <c r="G26662" t="s">
        <v>489</v>
      </c>
      <c r="H26662" t="s">
        <v>298</v>
      </c>
      <c r="I26662" t="s">
        <v>16</v>
      </c>
      <c r="J26662" t="s">
        <v>54</v>
      </c>
      <c r="K26662" s="2">
        <v>41</v>
      </c>
      <c r="L26662" s="2" t="str">
        <f t="shared" si="416"/>
        <v>High</v>
      </c>
      <c r="M26662" t="s">
        <v>66421</v>
      </c>
    </row>
    <row r="26663" spans="1:13" x14ac:dyDescent="0.3">
      <c r="A26663" t="s">
        <v>13886</v>
      </c>
      <c r="B26663" t="s">
        <v>13887</v>
      </c>
      <c r="C26663" t="s">
        <v>51</v>
      </c>
      <c r="D26663" s="4" t="s">
        <v>66419</v>
      </c>
      <c r="E26663" s="1">
        <v>44125</v>
      </c>
      <c r="F26663" t="s">
        <v>13</v>
      </c>
      <c r="G26663" t="s">
        <v>1611</v>
      </c>
      <c r="H26663" t="s">
        <v>761</v>
      </c>
      <c r="I26663" t="s">
        <v>58</v>
      </c>
      <c r="J26663" t="s">
        <v>17</v>
      </c>
      <c r="K26663" s="2">
        <v>26</v>
      </c>
      <c r="L26663" s="2" t="str">
        <f t="shared" si="416"/>
        <v>Medium</v>
      </c>
      <c r="M26663" t="s">
        <v>66424</v>
      </c>
    </row>
    <row r="26664" spans="1:13" x14ac:dyDescent="0.3">
      <c r="A26664" t="s">
        <v>13898</v>
      </c>
      <c r="B26664" t="s">
        <v>13899</v>
      </c>
      <c r="C26664" t="s">
        <v>51</v>
      </c>
      <c r="D26664">
        <v>7</v>
      </c>
      <c r="E26664" s="1">
        <v>44109</v>
      </c>
      <c r="F26664" t="s">
        <v>13</v>
      </c>
      <c r="G26664" t="s">
        <v>2821</v>
      </c>
      <c r="H26664" t="s">
        <v>87</v>
      </c>
      <c r="I26664" t="s">
        <v>71</v>
      </c>
      <c r="J26664" t="s">
        <v>17</v>
      </c>
      <c r="K26664" s="2">
        <v>26</v>
      </c>
      <c r="L26664" s="2" t="str">
        <f t="shared" si="416"/>
        <v>Medium</v>
      </c>
      <c r="M26664" t="s">
        <v>66422</v>
      </c>
    </row>
    <row r="26665" spans="1:13" x14ac:dyDescent="0.3">
      <c r="A26665" t="s">
        <v>13900</v>
      </c>
      <c r="B26665" t="s">
        <v>13901</v>
      </c>
      <c r="C26665" t="s">
        <v>51</v>
      </c>
      <c r="D26665" s="4" t="s">
        <v>66419</v>
      </c>
      <c r="E26665" s="1">
        <v>44127</v>
      </c>
      <c r="F26665" t="s">
        <v>21</v>
      </c>
      <c r="G26665" t="s">
        <v>143</v>
      </c>
      <c r="H26665" t="s">
        <v>102</v>
      </c>
      <c r="I26665" t="s">
        <v>24</v>
      </c>
      <c r="J26665" t="s">
        <v>54</v>
      </c>
      <c r="K26665" s="2">
        <v>7</v>
      </c>
      <c r="L26665" s="2" t="str">
        <f t="shared" si="416"/>
        <v>Short</v>
      </c>
      <c r="M26665" t="s">
        <v>66421</v>
      </c>
    </row>
    <row r="26666" spans="1:13" x14ac:dyDescent="0.3">
      <c r="A26666" t="s">
        <v>13920</v>
      </c>
      <c r="B26666" t="s">
        <v>13921</v>
      </c>
      <c r="C26666" t="s">
        <v>51</v>
      </c>
      <c r="D26666" s="4" t="s">
        <v>66419</v>
      </c>
      <c r="E26666" s="1">
        <v>44132</v>
      </c>
      <c r="F26666" t="s">
        <v>13</v>
      </c>
      <c r="G26666" t="s">
        <v>158</v>
      </c>
      <c r="H26666" t="s">
        <v>48</v>
      </c>
      <c r="I26666" t="s">
        <v>71</v>
      </c>
      <c r="J26666" t="s">
        <v>17</v>
      </c>
      <c r="K26666" s="2">
        <v>38</v>
      </c>
      <c r="L26666" s="2" t="str">
        <f t="shared" si="416"/>
        <v>High</v>
      </c>
      <c r="M26666" t="s">
        <v>66421</v>
      </c>
    </row>
    <row r="26667" spans="1:13" x14ac:dyDescent="0.3">
      <c r="A26667" t="s">
        <v>13936</v>
      </c>
      <c r="B26667" t="s">
        <v>13937</v>
      </c>
      <c r="C26667" t="s">
        <v>51</v>
      </c>
      <c r="D26667">
        <v>9</v>
      </c>
      <c r="E26667" s="1">
        <v>44132</v>
      </c>
      <c r="F26667" t="s">
        <v>13</v>
      </c>
      <c r="G26667" t="s">
        <v>5143</v>
      </c>
      <c r="H26667" t="s">
        <v>245</v>
      </c>
      <c r="I26667" t="s">
        <v>24</v>
      </c>
      <c r="J26667" t="s">
        <v>17</v>
      </c>
      <c r="K26667" s="2">
        <v>30</v>
      </c>
      <c r="L26667" s="2" t="str">
        <f t="shared" si="416"/>
        <v>Medium</v>
      </c>
      <c r="M26667" t="s">
        <v>66421</v>
      </c>
    </row>
    <row r="26668" spans="1:13" x14ac:dyDescent="0.3">
      <c r="A26668" t="s">
        <v>13960</v>
      </c>
      <c r="B26668" t="s">
        <v>13961</v>
      </c>
      <c r="C26668" t="s">
        <v>51</v>
      </c>
      <c r="D26668">
        <v>8</v>
      </c>
      <c r="E26668" s="1">
        <v>44123</v>
      </c>
      <c r="F26668" t="s">
        <v>21</v>
      </c>
      <c r="G26668" t="s">
        <v>724</v>
      </c>
      <c r="H26668" t="s">
        <v>102</v>
      </c>
      <c r="I26668" t="s">
        <v>24</v>
      </c>
      <c r="J26668" t="s">
        <v>17</v>
      </c>
      <c r="K26668" s="2">
        <v>31</v>
      </c>
      <c r="L26668" s="2" t="str">
        <f t="shared" si="416"/>
        <v>High</v>
      </c>
      <c r="M26668" t="s">
        <v>66422</v>
      </c>
    </row>
    <row r="26669" spans="1:13" x14ac:dyDescent="0.3">
      <c r="A26669" t="s">
        <v>13976</v>
      </c>
      <c r="B26669" t="s">
        <v>13977</v>
      </c>
      <c r="C26669" t="s">
        <v>51</v>
      </c>
      <c r="D26669">
        <v>8</v>
      </c>
      <c r="E26669" s="1">
        <v>44117</v>
      </c>
      <c r="F26669" t="s">
        <v>38</v>
      </c>
      <c r="G26669" t="s">
        <v>2937</v>
      </c>
      <c r="H26669" t="s">
        <v>235</v>
      </c>
      <c r="I26669" t="s">
        <v>16</v>
      </c>
      <c r="J26669" t="s">
        <v>17</v>
      </c>
      <c r="K26669" s="2">
        <v>45</v>
      </c>
      <c r="L26669" s="2" t="str">
        <f t="shared" si="416"/>
        <v>High</v>
      </c>
      <c r="M26669" t="s">
        <v>66422</v>
      </c>
    </row>
    <row r="26670" spans="1:13" x14ac:dyDescent="0.3">
      <c r="A26670" t="s">
        <v>13988</v>
      </c>
      <c r="B26670" t="s">
        <v>13989</v>
      </c>
      <c r="C26670" t="s">
        <v>51</v>
      </c>
      <c r="D26670" s="4" t="s">
        <v>66419</v>
      </c>
      <c r="E26670" s="1">
        <v>44114</v>
      </c>
      <c r="F26670" t="s">
        <v>13</v>
      </c>
      <c r="G26670" t="s">
        <v>2657</v>
      </c>
      <c r="H26670" t="s">
        <v>245</v>
      </c>
      <c r="I26670" t="s">
        <v>71</v>
      </c>
      <c r="J26670" t="s">
        <v>17</v>
      </c>
      <c r="K26670" s="2">
        <v>41</v>
      </c>
      <c r="L26670" s="2" t="str">
        <f t="shared" si="416"/>
        <v>High</v>
      </c>
      <c r="M26670" t="s">
        <v>66423</v>
      </c>
    </row>
    <row r="26671" spans="1:13" x14ac:dyDescent="0.3">
      <c r="A26671" t="s">
        <v>13996</v>
      </c>
      <c r="B26671" t="s">
        <v>13997</v>
      </c>
      <c r="C26671" t="s">
        <v>51</v>
      </c>
      <c r="D26671" s="4" t="s">
        <v>66419</v>
      </c>
      <c r="E26671" s="1">
        <v>44119</v>
      </c>
      <c r="F26671" t="s">
        <v>38</v>
      </c>
      <c r="G26671" t="s">
        <v>647</v>
      </c>
      <c r="H26671" t="s">
        <v>91</v>
      </c>
      <c r="I26671" t="s">
        <v>16</v>
      </c>
      <c r="J26671" t="s">
        <v>17</v>
      </c>
      <c r="K26671" s="2">
        <v>22</v>
      </c>
      <c r="L26671" s="2" t="str">
        <f t="shared" si="416"/>
        <v>Medium</v>
      </c>
      <c r="M26671" t="s">
        <v>66422</v>
      </c>
    </row>
    <row r="26672" spans="1:13" x14ac:dyDescent="0.3">
      <c r="A26672" t="s">
        <v>14008</v>
      </c>
      <c r="B26672" t="s">
        <v>14009</v>
      </c>
      <c r="C26672" t="s">
        <v>51</v>
      </c>
      <c r="D26672" s="4" t="s">
        <v>66419</v>
      </c>
      <c r="E26672" s="1">
        <v>44128</v>
      </c>
      <c r="F26672" t="s">
        <v>13</v>
      </c>
      <c r="G26672" t="s">
        <v>120</v>
      </c>
      <c r="H26672" t="s">
        <v>121</v>
      </c>
      <c r="I26672" t="s">
        <v>58</v>
      </c>
      <c r="J26672" t="s">
        <v>17</v>
      </c>
      <c r="K26672" s="2">
        <v>17</v>
      </c>
      <c r="L26672" s="2" t="str">
        <f t="shared" si="416"/>
        <v>Medium</v>
      </c>
      <c r="M26672" t="s">
        <v>66424</v>
      </c>
    </row>
    <row r="26673" spans="1:13" x14ac:dyDescent="0.3">
      <c r="A26673" t="s">
        <v>14016</v>
      </c>
      <c r="B26673" t="s">
        <v>14017</v>
      </c>
      <c r="C26673" t="s">
        <v>51</v>
      </c>
      <c r="D26673">
        <v>9</v>
      </c>
      <c r="E26673" s="1">
        <v>44120</v>
      </c>
      <c r="F26673" t="s">
        <v>13</v>
      </c>
      <c r="G26673" t="s">
        <v>437</v>
      </c>
      <c r="H26673" t="s">
        <v>62</v>
      </c>
      <c r="I26673" t="s">
        <v>16</v>
      </c>
      <c r="J26673" t="s">
        <v>30</v>
      </c>
      <c r="K26673" s="2">
        <v>29</v>
      </c>
      <c r="L26673" s="2" t="str">
        <f t="shared" si="416"/>
        <v>Medium</v>
      </c>
      <c r="M26673" t="s">
        <v>66422</v>
      </c>
    </row>
    <row r="26674" spans="1:13" x14ac:dyDescent="0.3">
      <c r="A26674" t="s">
        <v>14068</v>
      </c>
      <c r="B26674" t="s">
        <v>14069</v>
      </c>
      <c r="C26674" t="s">
        <v>51</v>
      </c>
      <c r="D26674" s="4" t="s">
        <v>66419</v>
      </c>
      <c r="E26674" s="1">
        <v>44113</v>
      </c>
      <c r="F26674" t="s">
        <v>38</v>
      </c>
      <c r="G26674" t="s">
        <v>612</v>
      </c>
      <c r="H26674" t="s">
        <v>53</v>
      </c>
      <c r="I26674" t="s">
        <v>16</v>
      </c>
      <c r="J26674" t="s">
        <v>17</v>
      </c>
      <c r="K26674" s="2">
        <v>41</v>
      </c>
      <c r="L26674" s="2" t="str">
        <f t="shared" si="416"/>
        <v>High</v>
      </c>
      <c r="M26674" t="s">
        <v>66424</v>
      </c>
    </row>
    <row r="26675" spans="1:13" x14ac:dyDescent="0.3">
      <c r="A26675" t="s">
        <v>14098</v>
      </c>
      <c r="B26675" t="s">
        <v>14099</v>
      </c>
      <c r="C26675" t="s">
        <v>51</v>
      </c>
      <c r="D26675" s="4" t="s">
        <v>66419</v>
      </c>
      <c r="E26675" s="1">
        <v>44109</v>
      </c>
      <c r="F26675" t="s">
        <v>13</v>
      </c>
      <c r="G26675" t="s">
        <v>1472</v>
      </c>
      <c r="H26675" t="s">
        <v>960</v>
      </c>
      <c r="I26675" t="s">
        <v>24</v>
      </c>
      <c r="J26675" t="s">
        <v>17</v>
      </c>
      <c r="K26675" s="2">
        <v>38</v>
      </c>
      <c r="L26675" s="2" t="str">
        <f t="shared" si="416"/>
        <v>High</v>
      </c>
      <c r="M26675" t="s">
        <v>66423</v>
      </c>
    </row>
    <row r="26676" spans="1:13" x14ac:dyDescent="0.3">
      <c r="A26676" t="s">
        <v>14112</v>
      </c>
      <c r="B26676" t="s">
        <v>14113</v>
      </c>
      <c r="C26676" t="s">
        <v>51</v>
      </c>
      <c r="D26676">
        <v>9</v>
      </c>
      <c r="E26676" s="1">
        <v>44110</v>
      </c>
      <c r="F26676" t="s">
        <v>13</v>
      </c>
      <c r="G26676" t="s">
        <v>1374</v>
      </c>
      <c r="H26676" t="s">
        <v>135</v>
      </c>
      <c r="I26676" t="s">
        <v>58</v>
      </c>
      <c r="J26676" t="s">
        <v>30</v>
      </c>
      <c r="K26676" s="2">
        <v>42</v>
      </c>
      <c r="L26676" s="2" t="str">
        <f t="shared" si="416"/>
        <v>High</v>
      </c>
      <c r="M26676" t="s">
        <v>66421</v>
      </c>
    </row>
    <row r="26677" spans="1:13" x14ac:dyDescent="0.3">
      <c r="A26677" t="s">
        <v>14116</v>
      </c>
      <c r="B26677" t="s">
        <v>14117</v>
      </c>
      <c r="C26677" t="s">
        <v>51</v>
      </c>
      <c r="D26677" s="4" t="s">
        <v>66419</v>
      </c>
      <c r="E26677" s="1">
        <v>44120</v>
      </c>
      <c r="F26677" t="s">
        <v>13</v>
      </c>
      <c r="G26677" t="s">
        <v>146</v>
      </c>
      <c r="H26677" t="s">
        <v>147</v>
      </c>
      <c r="I26677" t="s">
        <v>58</v>
      </c>
      <c r="J26677" t="s">
        <v>17</v>
      </c>
      <c r="K26677" s="2">
        <v>25</v>
      </c>
      <c r="L26677" s="2" t="str">
        <f t="shared" si="416"/>
        <v>Medium</v>
      </c>
      <c r="M26677" t="s">
        <v>66422</v>
      </c>
    </row>
    <row r="26678" spans="1:13" x14ac:dyDescent="0.3">
      <c r="A26678" t="s">
        <v>14180</v>
      </c>
      <c r="B26678" t="s">
        <v>14181</v>
      </c>
      <c r="C26678" t="s">
        <v>51</v>
      </c>
      <c r="D26678" s="4" t="s">
        <v>66419</v>
      </c>
      <c r="E26678" s="1">
        <v>44114</v>
      </c>
      <c r="F26678" t="s">
        <v>38</v>
      </c>
      <c r="G26678" t="s">
        <v>1364</v>
      </c>
      <c r="H26678" t="s">
        <v>62</v>
      </c>
      <c r="I26678" t="s">
        <v>16</v>
      </c>
      <c r="J26678" t="s">
        <v>17</v>
      </c>
      <c r="K26678" s="2">
        <v>28</v>
      </c>
      <c r="L26678" s="2" t="str">
        <f t="shared" si="416"/>
        <v>Medium</v>
      </c>
      <c r="M26678" t="s">
        <v>66422</v>
      </c>
    </row>
    <row r="26679" spans="1:13" x14ac:dyDescent="0.3">
      <c r="A26679" t="s">
        <v>14184</v>
      </c>
      <c r="B26679" t="s">
        <v>14185</v>
      </c>
      <c r="C26679" t="s">
        <v>51</v>
      </c>
      <c r="D26679">
        <v>9</v>
      </c>
      <c r="E26679" s="1">
        <v>44114</v>
      </c>
      <c r="F26679" t="s">
        <v>38</v>
      </c>
      <c r="G26679" t="s">
        <v>134</v>
      </c>
      <c r="H26679" t="s">
        <v>135</v>
      </c>
      <c r="I26679" t="s">
        <v>16</v>
      </c>
      <c r="J26679" t="s">
        <v>17</v>
      </c>
      <c r="K26679" s="2">
        <v>27</v>
      </c>
      <c r="L26679" s="2" t="str">
        <f t="shared" si="416"/>
        <v>Medium</v>
      </c>
      <c r="M26679" t="s">
        <v>66421</v>
      </c>
    </row>
    <row r="26680" spans="1:13" x14ac:dyDescent="0.3">
      <c r="A26680" t="s">
        <v>14190</v>
      </c>
      <c r="B26680" t="s">
        <v>14191</v>
      </c>
      <c r="C26680" t="s">
        <v>51</v>
      </c>
      <c r="D26680">
        <v>9</v>
      </c>
      <c r="E26680" s="1">
        <v>44116</v>
      </c>
      <c r="F26680" t="s">
        <v>13</v>
      </c>
      <c r="G26680" t="s">
        <v>52</v>
      </c>
      <c r="H26680" t="s">
        <v>53</v>
      </c>
      <c r="I26680" t="s">
        <v>24</v>
      </c>
      <c r="J26680" t="s">
        <v>54</v>
      </c>
      <c r="K26680" s="2">
        <v>13</v>
      </c>
      <c r="L26680" s="2" t="str">
        <f t="shared" si="416"/>
        <v>Short</v>
      </c>
      <c r="M26680" t="s">
        <v>66424</v>
      </c>
    </row>
    <row r="26681" spans="1:13" x14ac:dyDescent="0.3">
      <c r="A26681" t="s">
        <v>14194</v>
      </c>
      <c r="B26681" t="s">
        <v>14195</v>
      </c>
      <c r="C26681" t="s">
        <v>51</v>
      </c>
      <c r="D26681" s="4" t="s">
        <v>66419</v>
      </c>
      <c r="E26681" s="1">
        <v>44110</v>
      </c>
      <c r="F26681" t="s">
        <v>13</v>
      </c>
      <c r="G26681" t="s">
        <v>675</v>
      </c>
      <c r="H26681" t="s">
        <v>676</v>
      </c>
      <c r="I26681" t="s">
        <v>24</v>
      </c>
      <c r="J26681" t="s">
        <v>17</v>
      </c>
      <c r="K26681" s="2">
        <v>42</v>
      </c>
      <c r="L26681" s="2" t="str">
        <f t="shared" si="416"/>
        <v>High</v>
      </c>
      <c r="M26681" t="s">
        <v>66424</v>
      </c>
    </row>
    <row r="26682" spans="1:13" x14ac:dyDescent="0.3">
      <c r="A26682" t="s">
        <v>14228</v>
      </c>
      <c r="B26682" t="s">
        <v>14229</v>
      </c>
      <c r="C26682" t="s">
        <v>51</v>
      </c>
      <c r="D26682">
        <v>9</v>
      </c>
      <c r="E26682" s="1">
        <v>44126</v>
      </c>
      <c r="F26682" t="s">
        <v>13</v>
      </c>
      <c r="G26682" t="s">
        <v>3200</v>
      </c>
      <c r="H26682" t="s">
        <v>1146</v>
      </c>
      <c r="I26682" t="s">
        <v>58</v>
      </c>
      <c r="J26682" t="s">
        <v>17</v>
      </c>
      <c r="K26682" s="2">
        <v>26</v>
      </c>
      <c r="L26682" s="2" t="str">
        <f t="shared" si="416"/>
        <v>Medium</v>
      </c>
      <c r="M26682" t="s">
        <v>66421</v>
      </c>
    </row>
    <row r="26683" spans="1:13" x14ac:dyDescent="0.3">
      <c r="A26683" t="s">
        <v>14242</v>
      </c>
      <c r="B26683" t="s">
        <v>14243</v>
      </c>
      <c r="C26683" t="s">
        <v>51</v>
      </c>
      <c r="D26683">
        <v>7</v>
      </c>
      <c r="E26683" s="1">
        <v>44124</v>
      </c>
      <c r="F26683" t="s">
        <v>21</v>
      </c>
      <c r="G26683" t="s">
        <v>2514</v>
      </c>
      <c r="H26683" t="s">
        <v>208</v>
      </c>
      <c r="I26683" t="s">
        <v>58</v>
      </c>
      <c r="J26683" t="s">
        <v>17</v>
      </c>
      <c r="K26683" s="2">
        <v>38</v>
      </c>
      <c r="L26683" s="2" t="str">
        <f t="shared" si="416"/>
        <v>High</v>
      </c>
      <c r="M26683" t="s">
        <v>66421</v>
      </c>
    </row>
    <row r="26684" spans="1:13" x14ac:dyDescent="0.3">
      <c r="A26684" t="s">
        <v>14244</v>
      </c>
      <c r="B26684" t="s">
        <v>14245</v>
      </c>
      <c r="C26684" t="s">
        <v>51</v>
      </c>
      <c r="D26684">
        <v>7</v>
      </c>
      <c r="E26684" s="1">
        <v>44114</v>
      </c>
      <c r="F26684" t="s">
        <v>13</v>
      </c>
      <c r="G26684" t="s">
        <v>612</v>
      </c>
      <c r="H26684" t="s">
        <v>53</v>
      </c>
      <c r="I26684" t="s">
        <v>24</v>
      </c>
      <c r="J26684" t="s">
        <v>17</v>
      </c>
      <c r="K26684" s="2">
        <v>22</v>
      </c>
      <c r="L26684" s="2" t="str">
        <f t="shared" si="416"/>
        <v>Medium</v>
      </c>
      <c r="M26684" t="s">
        <v>66422</v>
      </c>
    </row>
    <row r="26685" spans="1:13" x14ac:dyDescent="0.3">
      <c r="A26685" t="s">
        <v>14256</v>
      </c>
      <c r="B26685" t="s">
        <v>14257</v>
      </c>
      <c r="C26685" t="s">
        <v>51</v>
      </c>
      <c r="D26685" s="4" t="s">
        <v>66419</v>
      </c>
      <c r="E26685" s="1">
        <v>44119</v>
      </c>
      <c r="F26685" t="s">
        <v>13</v>
      </c>
      <c r="G26685" t="s">
        <v>321</v>
      </c>
      <c r="H26685" t="s">
        <v>29</v>
      </c>
      <c r="I26685" t="s">
        <v>16</v>
      </c>
      <c r="J26685" t="s">
        <v>17</v>
      </c>
      <c r="K26685" s="2">
        <v>21</v>
      </c>
      <c r="L26685" s="2" t="str">
        <f t="shared" si="416"/>
        <v>Medium</v>
      </c>
      <c r="M26685" t="s">
        <v>66421</v>
      </c>
    </row>
    <row r="26686" spans="1:13" x14ac:dyDescent="0.3">
      <c r="A26686" t="s">
        <v>14288</v>
      </c>
      <c r="B26686" t="s">
        <v>14289</v>
      </c>
      <c r="C26686" t="s">
        <v>51</v>
      </c>
      <c r="D26686" s="4" t="s">
        <v>66419</v>
      </c>
      <c r="E26686" s="1">
        <v>44129</v>
      </c>
      <c r="F26686" t="s">
        <v>21</v>
      </c>
      <c r="G26686" t="s">
        <v>523</v>
      </c>
      <c r="H26686" t="s">
        <v>40</v>
      </c>
      <c r="I26686" t="s">
        <v>58</v>
      </c>
      <c r="J26686" t="s">
        <v>17</v>
      </c>
      <c r="K26686" s="2">
        <v>44</v>
      </c>
      <c r="L26686" s="2" t="str">
        <f t="shared" si="416"/>
        <v>High</v>
      </c>
      <c r="M26686" t="s">
        <v>66421</v>
      </c>
    </row>
    <row r="26687" spans="1:13" x14ac:dyDescent="0.3">
      <c r="A26687" t="s">
        <v>14302</v>
      </c>
      <c r="B26687" t="s">
        <v>14303</v>
      </c>
      <c r="C26687" t="s">
        <v>51</v>
      </c>
      <c r="D26687" s="4" t="s">
        <v>66419</v>
      </c>
      <c r="E26687" s="1">
        <v>44117</v>
      </c>
      <c r="F26687" t="s">
        <v>13</v>
      </c>
      <c r="G26687" t="s">
        <v>2514</v>
      </c>
      <c r="H26687" t="s">
        <v>208</v>
      </c>
      <c r="I26687" t="s">
        <v>58</v>
      </c>
      <c r="J26687" t="s">
        <v>54</v>
      </c>
      <c r="K26687" s="2">
        <v>26</v>
      </c>
      <c r="L26687" s="2" t="str">
        <f t="shared" si="416"/>
        <v>Medium</v>
      </c>
      <c r="M26687" t="s">
        <v>66421</v>
      </c>
    </row>
    <row r="26688" spans="1:13" x14ac:dyDescent="0.3">
      <c r="A26688" t="s">
        <v>14326</v>
      </c>
      <c r="B26688" t="s">
        <v>14327</v>
      </c>
      <c r="C26688" t="s">
        <v>51</v>
      </c>
      <c r="D26688" s="4" t="s">
        <v>66419</v>
      </c>
      <c r="E26688" s="1">
        <v>44125</v>
      </c>
      <c r="F26688" t="s">
        <v>13</v>
      </c>
      <c r="G26688" t="s">
        <v>2060</v>
      </c>
      <c r="H26688" t="s">
        <v>53</v>
      </c>
      <c r="I26688" t="s">
        <v>58</v>
      </c>
      <c r="J26688" t="s">
        <v>17</v>
      </c>
      <c r="K26688" s="2">
        <v>40</v>
      </c>
      <c r="L26688" s="2" t="str">
        <f t="shared" si="416"/>
        <v>High</v>
      </c>
      <c r="M26688" t="s">
        <v>66421</v>
      </c>
    </row>
    <row r="26689" spans="1:13" x14ac:dyDescent="0.3">
      <c r="A26689" t="s">
        <v>14330</v>
      </c>
      <c r="B26689" t="s">
        <v>14331</v>
      </c>
      <c r="C26689" t="s">
        <v>51</v>
      </c>
      <c r="D26689">
        <v>7</v>
      </c>
      <c r="E26689" s="1">
        <v>44125</v>
      </c>
      <c r="F26689" t="s">
        <v>38</v>
      </c>
      <c r="G26689" t="s">
        <v>744</v>
      </c>
      <c r="H26689" t="s">
        <v>102</v>
      </c>
      <c r="I26689" t="s">
        <v>16</v>
      </c>
      <c r="J26689" t="s">
        <v>17</v>
      </c>
      <c r="K26689" s="2">
        <v>41</v>
      </c>
      <c r="L26689" s="2" t="str">
        <f t="shared" si="416"/>
        <v>High</v>
      </c>
      <c r="M26689" t="s">
        <v>66421</v>
      </c>
    </row>
    <row r="26690" spans="1:13" x14ac:dyDescent="0.3">
      <c r="A26690" t="s">
        <v>14336</v>
      </c>
      <c r="B26690" t="s">
        <v>14337</v>
      </c>
      <c r="C26690" t="s">
        <v>51</v>
      </c>
      <c r="D26690">
        <v>9</v>
      </c>
      <c r="E26690" s="1">
        <v>44110</v>
      </c>
      <c r="F26690" t="s">
        <v>13</v>
      </c>
      <c r="G26690" t="s">
        <v>421</v>
      </c>
      <c r="H26690" t="s">
        <v>194</v>
      </c>
      <c r="I26690" t="s">
        <v>24</v>
      </c>
      <c r="J26690" t="s">
        <v>17</v>
      </c>
      <c r="K26690" s="2">
        <v>11</v>
      </c>
      <c r="L26690" s="2" t="str">
        <f t="shared" si="416"/>
        <v>Short</v>
      </c>
      <c r="M26690" t="s">
        <v>66421</v>
      </c>
    </row>
    <row r="26691" spans="1:13" x14ac:dyDescent="0.3">
      <c r="A26691" t="s">
        <v>14348</v>
      </c>
      <c r="B26691" t="s">
        <v>14349</v>
      </c>
      <c r="C26691" t="s">
        <v>51</v>
      </c>
      <c r="D26691" s="4" t="s">
        <v>66419</v>
      </c>
      <c r="E26691" s="1">
        <v>44125</v>
      </c>
      <c r="F26691" t="s">
        <v>38</v>
      </c>
      <c r="G26691" t="s">
        <v>222</v>
      </c>
      <c r="H26691" t="s">
        <v>102</v>
      </c>
      <c r="I26691" t="s">
        <v>16</v>
      </c>
      <c r="J26691" t="s">
        <v>54</v>
      </c>
      <c r="K26691" s="2">
        <v>12</v>
      </c>
      <c r="L26691" s="2" t="str">
        <f t="shared" ref="L26691:L26754" si="417">IF(K26691&gt;30,"High",IF(K26691&lt;15,"Short","Medium"))</f>
        <v>Short</v>
      </c>
      <c r="M26691" t="s">
        <v>66422</v>
      </c>
    </row>
    <row r="26692" spans="1:13" x14ac:dyDescent="0.3">
      <c r="A26692" t="s">
        <v>14352</v>
      </c>
      <c r="B26692" t="s">
        <v>14353</v>
      </c>
      <c r="C26692" t="s">
        <v>51</v>
      </c>
      <c r="D26692" s="4" t="s">
        <v>66419</v>
      </c>
      <c r="E26692" s="1">
        <v>44124</v>
      </c>
      <c r="F26692" t="s">
        <v>13</v>
      </c>
      <c r="G26692" t="s">
        <v>2060</v>
      </c>
      <c r="H26692" t="s">
        <v>53</v>
      </c>
      <c r="I26692" t="s">
        <v>58</v>
      </c>
      <c r="J26692" t="s">
        <v>17</v>
      </c>
      <c r="K26692" s="2">
        <v>7</v>
      </c>
      <c r="L26692" s="2" t="str">
        <f t="shared" si="417"/>
        <v>Short</v>
      </c>
      <c r="M26692" t="s">
        <v>66424</v>
      </c>
    </row>
    <row r="26693" spans="1:13" x14ac:dyDescent="0.3">
      <c r="A26693" t="s">
        <v>14380</v>
      </c>
      <c r="B26693" t="s">
        <v>14381</v>
      </c>
      <c r="C26693" t="s">
        <v>51</v>
      </c>
      <c r="D26693">
        <v>8</v>
      </c>
      <c r="E26693" s="1">
        <v>44120</v>
      </c>
      <c r="F26693" t="s">
        <v>38</v>
      </c>
      <c r="G26693" t="s">
        <v>1348</v>
      </c>
      <c r="H26693" t="s">
        <v>48</v>
      </c>
      <c r="I26693" t="s">
        <v>16</v>
      </c>
      <c r="J26693" t="s">
        <v>54</v>
      </c>
      <c r="K26693" s="2">
        <v>38</v>
      </c>
      <c r="L26693" s="2" t="str">
        <f t="shared" si="417"/>
        <v>High</v>
      </c>
      <c r="M26693" t="s">
        <v>66422</v>
      </c>
    </row>
    <row r="26694" spans="1:13" x14ac:dyDescent="0.3">
      <c r="A26694" t="s">
        <v>14394</v>
      </c>
      <c r="B26694" t="s">
        <v>14395</v>
      </c>
      <c r="C26694" t="s">
        <v>51</v>
      </c>
      <c r="D26694" s="4" t="s">
        <v>66419</v>
      </c>
      <c r="E26694" s="1">
        <v>44123</v>
      </c>
      <c r="F26694" t="s">
        <v>13</v>
      </c>
      <c r="G26694" t="s">
        <v>779</v>
      </c>
      <c r="H26694" t="s">
        <v>102</v>
      </c>
      <c r="I26694" t="s">
        <v>58</v>
      </c>
      <c r="J26694" t="s">
        <v>17</v>
      </c>
      <c r="K26694" s="2">
        <v>43</v>
      </c>
      <c r="L26694" s="2" t="str">
        <f t="shared" si="417"/>
        <v>High</v>
      </c>
      <c r="M26694" t="s">
        <v>66423</v>
      </c>
    </row>
    <row r="26695" spans="1:13" x14ac:dyDescent="0.3">
      <c r="A26695" t="s">
        <v>14422</v>
      </c>
      <c r="B26695" t="s">
        <v>14423</v>
      </c>
      <c r="C26695" t="s">
        <v>51</v>
      </c>
      <c r="D26695" s="4" t="s">
        <v>66419</v>
      </c>
      <c r="E26695" s="1">
        <v>44110</v>
      </c>
      <c r="F26695" t="s">
        <v>13</v>
      </c>
      <c r="G26695" t="s">
        <v>234</v>
      </c>
      <c r="H26695" t="s">
        <v>235</v>
      </c>
      <c r="I26695" t="s">
        <v>24</v>
      </c>
      <c r="J26695" t="s">
        <v>54</v>
      </c>
      <c r="K26695" s="2">
        <v>43</v>
      </c>
      <c r="L26695" s="2" t="str">
        <f t="shared" si="417"/>
        <v>High</v>
      </c>
      <c r="M26695" t="s">
        <v>66421</v>
      </c>
    </row>
    <row r="26696" spans="1:13" x14ac:dyDescent="0.3">
      <c r="A26696" t="s">
        <v>14436</v>
      </c>
      <c r="B26696" t="s">
        <v>14437</v>
      </c>
      <c r="C26696" t="s">
        <v>51</v>
      </c>
      <c r="D26696">
        <v>9</v>
      </c>
      <c r="E26696" s="1">
        <v>44119</v>
      </c>
      <c r="F26696" t="s">
        <v>13</v>
      </c>
      <c r="G26696" t="s">
        <v>188</v>
      </c>
      <c r="H26696" t="s">
        <v>102</v>
      </c>
      <c r="I26696" t="s">
        <v>24</v>
      </c>
      <c r="J26696" t="s">
        <v>17</v>
      </c>
      <c r="K26696" s="2">
        <v>17</v>
      </c>
      <c r="L26696" s="2" t="str">
        <f t="shared" si="417"/>
        <v>Medium</v>
      </c>
      <c r="M26696" t="s">
        <v>66421</v>
      </c>
    </row>
    <row r="26697" spans="1:13" x14ac:dyDescent="0.3">
      <c r="A26697" t="s">
        <v>14438</v>
      </c>
      <c r="B26697" t="s">
        <v>14439</v>
      </c>
      <c r="C26697" t="s">
        <v>51</v>
      </c>
      <c r="D26697">
        <v>7</v>
      </c>
      <c r="E26697" s="1">
        <v>44120</v>
      </c>
      <c r="F26697" t="s">
        <v>13</v>
      </c>
      <c r="G26697" t="s">
        <v>66</v>
      </c>
      <c r="H26697" t="s">
        <v>169</v>
      </c>
      <c r="I26697" t="s">
        <v>16</v>
      </c>
      <c r="J26697" t="s">
        <v>54</v>
      </c>
      <c r="K26697" s="2">
        <v>33</v>
      </c>
      <c r="L26697" s="2" t="str">
        <f t="shared" si="417"/>
        <v>High</v>
      </c>
      <c r="M26697" t="s">
        <v>66421</v>
      </c>
    </row>
    <row r="26698" spans="1:13" x14ac:dyDescent="0.3">
      <c r="A26698" t="s">
        <v>14488</v>
      </c>
      <c r="B26698" t="s">
        <v>14489</v>
      </c>
      <c r="C26698" t="s">
        <v>51</v>
      </c>
      <c r="D26698" s="4" t="s">
        <v>66419</v>
      </c>
      <c r="E26698" s="1">
        <v>44107</v>
      </c>
      <c r="F26698" t="s">
        <v>13</v>
      </c>
      <c r="G26698" t="s">
        <v>146</v>
      </c>
      <c r="H26698" t="s">
        <v>147</v>
      </c>
      <c r="I26698" t="s">
        <v>71</v>
      </c>
      <c r="J26698" t="s">
        <v>17</v>
      </c>
      <c r="K26698" s="2">
        <v>35</v>
      </c>
      <c r="L26698" s="2" t="str">
        <f t="shared" si="417"/>
        <v>High</v>
      </c>
      <c r="M26698" t="s">
        <v>66424</v>
      </c>
    </row>
    <row r="26699" spans="1:13" x14ac:dyDescent="0.3">
      <c r="A26699" t="s">
        <v>14494</v>
      </c>
      <c r="B26699" t="s">
        <v>14495</v>
      </c>
      <c r="C26699" t="s">
        <v>51</v>
      </c>
      <c r="D26699">
        <v>7</v>
      </c>
      <c r="E26699" s="1">
        <v>44112</v>
      </c>
      <c r="F26699" t="s">
        <v>38</v>
      </c>
      <c r="G26699" t="s">
        <v>294</v>
      </c>
      <c r="H26699" t="s">
        <v>29</v>
      </c>
      <c r="I26699" t="s">
        <v>16</v>
      </c>
      <c r="J26699" t="s">
        <v>17</v>
      </c>
      <c r="K26699" s="2">
        <v>27</v>
      </c>
      <c r="L26699" s="2" t="str">
        <f t="shared" si="417"/>
        <v>Medium</v>
      </c>
      <c r="M26699" t="s">
        <v>66424</v>
      </c>
    </row>
    <row r="26700" spans="1:13" x14ac:dyDescent="0.3">
      <c r="A26700" t="s">
        <v>14496</v>
      </c>
      <c r="B26700" t="s">
        <v>14497</v>
      </c>
      <c r="C26700" t="s">
        <v>51</v>
      </c>
      <c r="D26700" s="4" t="s">
        <v>66419</v>
      </c>
      <c r="E26700" s="1">
        <v>44121</v>
      </c>
      <c r="F26700" t="s">
        <v>21</v>
      </c>
      <c r="G26700" t="s">
        <v>1145</v>
      </c>
      <c r="H26700" t="s">
        <v>1146</v>
      </c>
      <c r="I26700" t="s">
        <v>58</v>
      </c>
      <c r="J26700" t="s">
        <v>17</v>
      </c>
      <c r="K26700" s="2">
        <v>33</v>
      </c>
      <c r="L26700" s="2" t="str">
        <f t="shared" si="417"/>
        <v>High</v>
      </c>
      <c r="M26700" t="s">
        <v>66422</v>
      </c>
    </row>
    <row r="26701" spans="1:13" x14ac:dyDescent="0.3">
      <c r="A26701" t="s">
        <v>14520</v>
      </c>
      <c r="B26701" t="s">
        <v>14521</v>
      </c>
      <c r="C26701" t="s">
        <v>51</v>
      </c>
      <c r="D26701">
        <v>7</v>
      </c>
      <c r="E26701" s="1">
        <v>44122</v>
      </c>
      <c r="F26701" t="s">
        <v>13</v>
      </c>
      <c r="G26701" t="s">
        <v>282</v>
      </c>
      <c r="H26701" t="s">
        <v>109</v>
      </c>
      <c r="I26701" t="s">
        <v>71</v>
      </c>
      <c r="J26701" t="s">
        <v>17</v>
      </c>
      <c r="K26701" s="2">
        <v>13</v>
      </c>
      <c r="L26701" s="2" t="str">
        <f t="shared" si="417"/>
        <v>Short</v>
      </c>
      <c r="M26701" t="s">
        <v>66422</v>
      </c>
    </row>
    <row r="26702" spans="1:13" x14ac:dyDescent="0.3">
      <c r="A26702" t="s">
        <v>14576</v>
      </c>
      <c r="B26702" t="s">
        <v>14577</v>
      </c>
      <c r="C26702" t="s">
        <v>51</v>
      </c>
      <c r="D26702" s="4" t="s">
        <v>66419</v>
      </c>
      <c r="E26702" s="1">
        <v>44125</v>
      </c>
      <c r="F26702" t="s">
        <v>13</v>
      </c>
      <c r="G26702" t="s">
        <v>158</v>
      </c>
      <c r="H26702" t="s">
        <v>48</v>
      </c>
      <c r="I26702" t="s">
        <v>58</v>
      </c>
      <c r="J26702" t="s">
        <v>17</v>
      </c>
      <c r="K26702" s="2">
        <v>11</v>
      </c>
      <c r="L26702" s="2" t="str">
        <f t="shared" si="417"/>
        <v>Short</v>
      </c>
      <c r="M26702" t="s">
        <v>66421</v>
      </c>
    </row>
    <row r="26703" spans="1:13" x14ac:dyDescent="0.3">
      <c r="A26703" t="s">
        <v>14620</v>
      </c>
      <c r="B26703" t="s">
        <v>14621</v>
      </c>
      <c r="C26703" t="s">
        <v>51</v>
      </c>
      <c r="D26703" s="4" t="s">
        <v>66419</v>
      </c>
      <c r="E26703" s="1">
        <v>44113</v>
      </c>
      <c r="F26703" t="s">
        <v>13</v>
      </c>
      <c r="G26703" t="s">
        <v>1014</v>
      </c>
      <c r="H26703" t="s">
        <v>177</v>
      </c>
      <c r="I26703" t="s">
        <v>24</v>
      </c>
      <c r="J26703" t="s">
        <v>54</v>
      </c>
      <c r="K26703" s="2">
        <v>40</v>
      </c>
      <c r="L26703" s="2" t="str">
        <f t="shared" si="417"/>
        <v>High</v>
      </c>
      <c r="M26703" t="s">
        <v>66421</v>
      </c>
    </row>
    <row r="26704" spans="1:13" x14ac:dyDescent="0.3">
      <c r="A26704" t="s">
        <v>14624</v>
      </c>
      <c r="B26704" t="s">
        <v>14625</v>
      </c>
      <c r="C26704" t="s">
        <v>51</v>
      </c>
      <c r="D26704" s="4" t="s">
        <v>66419</v>
      </c>
      <c r="E26704" s="1">
        <v>44128</v>
      </c>
      <c r="F26704" t="s">
        <v>21</v>
      </c>
      <c r="G26704" t="s">
        <v>13687</v>
      </c>
      <c r="H26704" t="s">
        <v>288</v>
      </c>
      <c r="I26704" t="s">
        <v>24</v>
      </c>
      <c r="J26704" t="s">
        <v>17</v>
      </c>
      <c r="K26704" s="2">
        <v>31</v>
      </c>
      <c r="L26704" s="2" t="str">
        <f t="shared" si="417"/>
        <v>High</v>
      </c>
      <c r="M26704" t="s">
        <v>66421</v>
      </c>
    </row>
    <row r="26705" spans="1:13" x14ac:dyDescent="0.3">
      <c r="A26705" t="s">
        <v>14634</v>
      </c>
      <c r="B26705" t="s">
        <v>14635</v>
      </c>
      <c r="C26705" t="s">
        <v>51</v>
      </c>
      <c r="D26705">
        <v>8</v>
      </c>
      <c r="E26705" s="1">
        <v>44132</v>
      </c>
      <c r="F26705" t="s">
        <v>13</v>
      </c>
      <c r="G26705" t="s">
        <v>956</v>
      </c>
      <c r="H26705" t="s">
        <v>81</v>
      </c>
      <c r="I26705" t="s">
        <v>16</v>
      </c>
      <c r="J26705" t="s">
        <v>17</v>
      </c>
      <c r="K26705" s="2">
        <v>28</v>
      </c>
      <c r="L26705" s="2" t="str">
        <f t="shared" si="417"/>
        <v>Medium</v>
      </c>
      <c r="M26705" t="s">
        <v>66421</v>
      </c>
    </row>
    <row r="26706" spans="1:13" x14ac:dyDescent="0.3">
      <c r="A26706" t="s">
        <v>14662</v>
      </c>
      <c r="B26706" t="s">
        <v>14663</v>
      </c>
      <c r="C26706" t="s">
        <v>51</v>
      </c>
      <c r="D26706" s="4" t="s">
        <v>66419</v>
      </c>
      <c r="E26706" s="1">
        <v>44125</v>
      </c>
      <c r="F26706" t="s">
        <v>21</v>
      </c>
      <c r="G26706" t="s">
        <v>352</v>
      </c>
      <c r="H26706" t="s">
        <v>147</v>
      </c>
      <c r="I26706" t="s">
        <v>24</v>
      </c>
      <c r="J26706" t="s">
        <v>17</v>
      </c>
      <c r="K26706" s="2">
        <v>18</v>
      </c>
      <c r="L26706" s="2" t="str">
        <f t="shared" si="417"/>
        <v>Medium</v>
      </c>
      <c r="M26706" t="s">
        <v>66421</v>
      </c>
    </row>
    <row r="26707" spans="1:13" x14ac:dyDescent="0.3">
      <c r="A26707" t="s">
        <v>14674</v>
      </c>
      <c r="B26707" t="s">
        <v>14675</v>
      </c>
      <c r="C26707" t="s">
        <v>51</v>
      </c>
      <c r="D26707">
        <v>9</v>
      </c>
      <c r="E26707" s="1">
        <v>44125</v>
      </c>
      <c r="F26707" t="s">
        <v>38</v>
      </c>
      <c r="G26707" t="s">
        <v>34</v>
      </c>
      <c r="H26707" t="s">
        <v>35</v>
      </c>
      <c r="I26707" t="s">
        <v>16</v>
      </c>
      <c r="J26707" t="s">
        <v>17</v>
      </c>
      <c r="K26707" s="2">
        <v>20</v>
      </c>
      <c r="L26707" s="2" t="str">
        <f t="shared" si="417"/>
        <v>Medium</v>
      </c>
      <c r="M26707" t="s">
        <v>66422</v>
      </c>
    </row>
    <row r="26708" spans="1:13" x14ac:dyDescent="0.3">
      <c r="A26708" t="s">
        <v>14686</v>
      </c>
      <c r="B26708" t="s">
        <v>14687</v>
      </c>
      <c r="C26708" t="s">
        <v>51</v>
      </c>
      <c r="D26708" s="4" t="s">
        <v>66419</v>
      </c>
      <c r="E26708" s="1">
        <v>44134</v>
      </c>
      <c r="F26708" t="s">
        <v>13</v>
      </c>
      <c r="G26708" t="s">
        <v>66</v>
      </c>
      <c r="H26708" t="s">
        <v>169</v>
      </c>
      <c r="I26708" t="s">
        <v>71</v>
      </c>
      <c r="J26708" t="s">
        <v>30</v>
      </c>
      <c r="K26708" s="2">
        <v>40</v>
      </c>
      <c r="L26708" s="2" t="str">
        <f t="shared" si="417"/>
        <v>High</v>
      </c>
      <c r="M26708" t="s">
        <v>66422</v>
      </c>
    </row>
    <row r="26709" spans="1:13" x14ac:dyDescent="0.3">
      <c r="A26709" t="s">
        <v>14716</v>
      </c>
      <c r="B26709" t="s">
        <v>14717</v>
      </c>
      <c r="C26709" t="s">
        <v>51</v>
      </c>
      <c r="D26709">
        <v>8</v>
      </c>
      <c r="E26709" s="1">
        <v>44123</v>
      </c>
      <c r="F26709" t="s">
        <v>13</v>
      </c>
      <c r="G26709" t="s">
        <v>2030</v>
      </c>
      <c r="H26709" t="s">
        <v>53</v>
      </c>
      <c r="I26709" t="s">
        <v>71</v>
      </c>
      <c r="J26709" t="s">
        <v>17</v>
      </c>
      <c r="K26709" s="2">
        <v>32</v>
      </c>
      <c r="L26709" s="2" t="str">
        <f t="shared" si="417"/>
        <v>High</v>
      </c>
      <c r="M26709" t="s">
        <v>66421</v>
      </c>
    </row>
    <row r="26710" spans="1:13" x14ac:dyDescent="0.3">
      <c r="A26710" t="s">
        <v>14732</v>
      </c>
      <c r="B26710" t="s">
        <v>14733</v>
      </c>
      <c r="C26710" t="s">
        <v>51</v>
      </c>
      <c r="D26710">
        <v>7</v>
      </c>
      <c r="E26710" s="1">
        <v>44124</v>
      </c>
      <c r="F26710" t="s">
        <v>21</v>
      </c>
      <c r="G26710" t="s">
        <v>760</v>
      </c>
      <c r="H26710" t="s">
        <v>761</v>
      </c>
      <c r="I26710" t="s">
        <v>24</v>
      </c>
      <c r="J26710" t="s">
        <v>54</v>
      </c>
      <c r="K26710" s="2">
        <v>16</v>
      </c>
      <c r="L26710" s="2" t="str">
        <f t="shared" si="417"/>
        <v>Medium</v>
      </c>
      <c r="M26710" t="s">
        <v>66422</v>
      </c>
    </row>
    <row r="26711" spans="1:13" x14ac:dyDescent="0.3">
      <c r="A26711" t="s">
        <v>14771</v>
      </c>
      <c r="B26711" t="s">
        <v>14772</v>
      </c>
      <c r="C26711" t="s">
        <v>51</v>
      </c>
      <c r="D26711" s="4" t="s">
        <v>66419</v>
      </c>
      <c r="E26711" s="1">
        <v>44112</v>
      </c>
      <c r="F26711" t="s">
        <v>13</v>
      </c>
      <c r="G26711" t="s">
        <v>489</v>
      </c>
      <c r="H26711" t="s">
        <v>298</v>
      </c>
      <c r="I26711" t="s">
        <v>16</v>
      </c>
      <c r="J26711" t="s">
        <v>17</v>
      </c>
      <c r="K26711" s="2">
        <v>30</v>
      </c>
      <c r="L26711" s="2" t="str">
        <f t="shared" si="417"/>
        <v>Medium</v>
      </c>
      <c r="M26711" t="s">
        <v>66422</v>
      </c>
    </row>
    <row r="26712" spans="1:13" x14ac:dyDescent="0.3">
      <c r="A26712" t="s">
        <v>14817</v>
      </c>
      <c r="B26712" t="s">
        <v>14818</v>
      </c>
      <c r="C26712" t="s">
        <v>51</v>
      </c>
      <c r="D26712">
        <v>7</v>
      </c>
      <c r="E26712" s="1">
        <v>44112</v>
      </c>
      <c r="F26712" t="s">
        <v>13</v>
      </c>
      <c r="G26712" t="s">
        <v>486</v>
      </c>
      <c r="H26712" t="s">
        <v>102</v>
      </c>
      <c r="I26712" t="s">
        <v>24</v>
      </c>
      <c r="J26712" t="s">
        <v>17</v>
      </c>
      <c r="K26712" s="2">
        <v>29</v>
      </c>
      <c r="L26712" s="2" t="str">
        <f t="shared" si="417"/>
        <v>Medium</v>
      </c>
      <c r="M26712" t="s">
        <v>66421</v>
      </c>
    </row>
    <row r="26713" spans="1:13" x14ac:dyDescent="0.3">
      <c r="A26713" t="s">
        <v>14833</v>
      </c>
      <c r="B26713" t="s">
        <v>14834</v>
      </c>
      <c r="C26713" t="s">
        <v>51</v>
      </c>
      <c r="D26713" s="4" t="s">
        <v>66419</v>
      </c>
      <c r="E26713" s="1">
        <v>44130</v>
      </c>
      <c r="F26713" t="s">
        <v>13</v>
      </c>
      <c r="G26713" t="s">
        <v>158</v>
      </c>
      <c r="H26713" t="s">
        <v>48</v>
      </c>
      <c r="I26713" t="s">
        <v>71</v>
      </c>
      <c r="J26713" t="s">
        <v>17</v>
      </c>
      <c r="K26713" s="2">
        <v>19</v>
      </c>
      <c r="L26713" s="2" t="str">
        <f t="shared" si="417"/>
        <v>Medium</v>
      </c>
      <c r="M26713" t="s">
        <v>66424</v>
      </c>
    </row>
    <row r="26714" spans="1:13" x14ac:dyDescent="0.3">
      <c r="A26714" t="s">
        <v>14885</v>
      </c>
      <c r="B26714" t="s">
        <v>14886</v>
      </c>
      <c r="C26714" t="s">
        <v>51</v>
      </c>
      <c r="D26714" s="4" t="s">
        <v>66419</v>
      </c>
      <c r="E26714" s="1">
        <v>44110</v>
      </c>
      <c r="F26714" t="s">
        <v>13</v>
      </c>
      <c r="G26714" t="s">
        <v>57</v>
      </c>
      <c r="H26714" t="s">
        <v>48</v>
      </c>
      <c r="I26714" t="s">
        <v>24</v>
      </c>
      <c r="J26714" t="s">
        <v>54</v>
      </c>
      <c r="K26714" s="2">
        <v>16</v>
      </c>
      <c r="L26714" s="2" t="str">
        <f t="shared" si="417"/>
        <v>Medium</v>
      </c>
      <c r="M26714" t="s">
        <v>66424</v>
      </c>
    </row>
    <row r="26715" spans="1:13" x14ac:dyDescent="0.3">
      <c r="A26715" t="s">
        <v>14891</v>
      </c>
      <c r="B26715" t="s">
        <v>14892</v>
      </c>
      <c r="C26715" t="s">
        <v>51</v>
      </c>
      <c r="D26715" s="4" t="s">
        <v>66419</v>
      </c>
      <c r="E26715" s="1">
        <v>44117</v>
      </c>
      <c r="F26715" t="s">
        <v>13</v>
      </c>
      <c r="G26715" t="s">
        <v>234</v>
      </c>
      <c r="H26715" t="s">
        <v>235</v>
      </c>
      <c r="I26715" t="s">
        <v>58</v>
      </c>
      <c r="J26715" t="s">
        <v>17</v>
      </c>
      <c r="K26715" s="2">
        <v>17</v>
      </c>
      <c r="L26715" s="2" t="str">
        <f t="shared" si="417"/>
        <v>Medium</v>
      </c>
      <c r="M26715" t="s">
        <v>66421</v>
      </c>
    </row>
    <row r="26716" spans="1:13" x14ac:dyDescent="0.3">
      <c r="A26716" t="s">
        <v>14913</v>
      </c>
      <c r="B26716" t="s">
        <v>14914</v>
      </c>
      <c r="C26716" t="s">
        <v>51</v>
      </c>
      <c r="D26716">
        <v>8</v>
      </c>
      <c r="E26716" s="1">
        <v>44122</v>
      </c>
      <c r="F26716" t="s">
        <v>13</v>
      </c>
      <c r="G26716" t="s">
        <v>115</v>
      </c>
      <c r="H26716" t="s">
        <v>48</v>
      </c>
      <c r="I26716" t="s">
        <v>24</v>
      </c>
      <c r="J26716" t="s">
        <v>17</v>
      </c>
      <c r="K26716" s="2">
        <v>7</v>
      </c>
      <c r="L26716" s="2" t="str">
        <f t="shared" si="417"/>
        <v>Short</v>
      </c>
      <c r="M26716" t="s">
        <v>66424</v>
      </c>
    </row>
    <row r="26717" spans="1:13" x14ac:dyDescent="0.3">
      <c r="A26717" t="s">
        <v>14919</v>
      </c>
      <c r="B26717" t="s">
        <v>14920</v>
      </c>
      <c r="C26717" t="s">
        <v>51</v>
      </c>
      <c r="D26717" s="4" t="s">
        <v>66419</v>
      </c>
      <c r="E26717" s="1">
        <v>44114</v>
      </c>
      <c r="F26717" t="s">
        <v>13</v>
      </c>
      <c r="G26717" t="s">
        <v>312</v>
      </c>
      <c r="H26717" t="s">
        <v>48</v>
      </c>
      <c r="I26717" t="s">
        <v>24</v>
      </c>
      <c r="J26717" t="s">
        <v>17</v>
      </c>
      <c r="K26717" s="2">
        <v>9</v>
      </c>
      <c r="L26717" s="2" t="str">
        <f t="shared" si="417"/>
        <v>Short</v>
      </c>
      <c r="M26717" t="s">
        <v>66422</v>
      </c>
    </row>
    <row r="26718" spans="1:13" x14ac:dyDescent="0.3">
      <c r="A26718" t="s">
        <v>14923</v>
      </c>
      <c r="B26718" t="s">
        <v>14924</v>
      </c>
      <c r="C26718" t="s">
        <v>51</v>
      </c>
      <c r="D26718">
        <v>9</v>
      </c>
      <c r="E26718" s="1">
        <v>44120</v>
      </c>
      <c r="F26718" t="s">
        <v>13</v>
      </c>
      <c r="G26718" t="s">
        <v>4341</v>
      </c>
      <c r="H26718" t="s">
        <v>177</v>
      </c>
      <c r="I26718" t="s">
        <v>16</v>
      </c>
      <c r="J26718" t="s">
        <v>17</v>
      </c>
      <c r="K26718" s="2">
        <v>41</v>
      </c>
      <c r="L26718" s="2" t="str">
        <f t="shared" si="417"/>
        <v>High</v>
      </c>
      <c r="M26718" t="s">
        <v>66421</v>
      </c>
    </row>
    <row r="26719" spans="1:13" x14ac:dyDescent="0.3">
      <c r="A26719" t="s">
        <v>14943</v>
      </c>
      <c r="B26719" t="s">
        <v>14944</v>
      </c>
      <c r="C26719" t="s">
        <v>51</v>
      </c>
      <c r="D26719" s="4" t="s">
        <v>66419</v>
      </c>
      <c r="E26719" s="1">
        <v>44117</v>
      </c>
      <c r="F26719" t="s">
        <v>38</v>
      </c>
      <c r="G26719" t="s">
        <v>327</v>
      </c>
      <c r="H26719" t="s">
        <v>66</v>
      </c>
      <c r="I26719" t="s">
        <v>16</v>
      </c>
      <c r="J26719" t="s">
        <v>17</v>
      </c>
      <c r="K26719" s="2">
        <v>42</v>
      </c>
      <c r="L26719" s="2" t="str">
        <f t="shared" si="417"/>
        <v>High</v>
      </c>
      <c r="M26719" t="s">
        <v>66423</v>
      </c>
    </row>
    <row r="26720" spans="1:13" x14ac:dyDescent="0.3">
      <c r="A26720" t="s">
        <v>14973</v>
      </c>
      <c r="B26720" t="s">
        <v>14974</v>
      </c>
      <c r="C26720" t="s">
        <v>51</v>
      </c>
      <c r="D26720" s="4" t="s">
        <v>66419</v>
      </c>
      <c r="E26720" s="1">
        <v>44118</v>
      </c>
      <c r="F26720" t="s">
        <v>13</v>
      </c>
      <c r="G26720" t="s">
        <v>486</v>
      </c>
      <c r="H26720" t="s">
        <v>102</v>
      </c>
      <c r="I26720" t="s">
        <v>58</v>
      </c>
      <c r="J26720" t="s">
        <v>17</v>
      </c>
      <c r="K26720" s="2">
        <v>39</v>
      </c>
      <c r="L26720" s="2" t="str">
        <f t="shared" si="417"/>
        <v>High</v>
      </c>
      <c r="M26720" t="s">
        <v>66421</v>
      </c>
    </row>
    <row r="26721" spans="1:13" x14ac:dyDescent="0.3">
      <c r="A26721" t="s">
        <v>14981</v>
      </c>
      <c r="B26721" t="s">
        <v>14982</v>
      </c>
      <c r="C26721" t="s">
        <v>51</v>
      </c>
      <c r="D26721">
        <v>8</v>
      </c>
      <c r="E26721" s="1">
        <v>44125</v>
      </c>
      <c r="F26721" t="s">
        <v>13</v>
      </c>
      <c r="G26721" t="s">
        <v>391</v>
      </c>
      <c r="H26721" t="s">
        <v>77</v>
      </c>
      <c r="I26721" t="s">
        <v>24</v>
      </c>
      <c r="J26721" t="s">
        <v>30</v>
      </c>
      <c r="K26721" s="2">
        <v>41</v>
      </c>
      <c r="L26721" s="2" t="str">
        <f t="shared" si="417"/>
        <v>High</v>
      </c>
      <c r="M26721" t="s">
        <v>66422</v>
      </c>
    </row>
    <row r="26722" spans="1:13" x14ac:dyDescent="0.3">
      <c r="A26722" t="s">
        <v>14999</v>
      </c>
      <c r="B26722" t="s">
        <v>15000</v>
      </c>
      <c r="C26722" t="s">
        <v>51</v>
      </c>
      <c r="D26722" s="4" t="s">
        <v>66419</v>
      </c>
      <c r="E26722" s="1">
        <v>44129</v>
      </c>
      <c r="F26722" t="s">
        <v>13</v>
      </c>
      <c r="G26722" t="s">
        <v>134</v>
      </c>
      <c r="H26722" t="s">
        <v>135</v>
      </c>
      <c r="I26722" t="s">
        <v>58</v>
      </c>
      <c r="J26722" t="s">
        <v>17</v>
      </c>
      <c r="K26722" s="2">
        <v>24</v>
      </c>
      <c r="L26722" s="2" t="str">
        <f t="shared" si="417"/>
        <v>Medium</v>
      </c>
      <c r="M26722" t="s">
        <v>66422</v>
      </c>
    </row>
    <row r="26723" spans="1:13" x14ac:dyDescent="0.3">
      <c r="A26723" t="s">
        <v>15033</v>
      </c>
      <c r="B26723" t="s">
        <v>15034</v>
      </c>
      <c r="C26723" t="s">
        <v>51</v>
      </c>
      <c r="D26723" s="4" t="s">
        <v>66419</v>
      </c>
      <c r="E26723" s="1">
        <v>44114</v>
      </c>
      <c r="F26723" t="s">
        <v>13</v>
      </c>
      <c r="G26723" t="s">
        <v>766</v>
      </c>
      <c r="H26723" t="s">
        <v>147</v>
      </c>
      <c r="I26723" t="s">
        <v>16</v>
      </c>
      <c r="J26723" t="s">
        <v>17</v>
      </c>
      <c r="K26723" s="2">
        <v>19</v>
      </c>
      <c r="L26723" s="2" t="str">
        <f t="shared" si="417"/>
        <v>Medium</v>
      </c>
      <c r="M26723" t="s">
        <v>66422</v>
      </c>
    </row>
    <row r="26724" spans="1:13" x14ac:dyDescent="0.3">
      <c r="A26724" t="s">
        <v>15049</v>
      </c>
      <c r="B26724" t="s">
        <v>15050</v>
      </c>
      <c r="C26724" t="s">
        <v>51</v>
      </c>
      <c r="D26724" s="4" t="s">
        <v>66419</v>
      </c>
      <c r="E26724" s="1">
        <v>44105</v>
      </c>
      <c r="F26724" t="s">
        <v>21</v>
      </c>
      <c r="G26724" t="s">
        <v>358</v>
      </c>
      <c r="H26724" t="s">
        <v>153</v>
      </c>
      <c r="I26724" t="s">
        <v>24</v>
      </c>
      <c r="J26724" t="s">
        <v>17</v>
      </c>
      <c r="K26724" s="2">
        <v>25</v>
      </c>
      <c r="L26724" s="2" t="str">
        <f t="shared" si="417"/>
        <v>Medium</v>
      </c>
      <c r="M26724" t="s">
        <v>66421</v>
      </c>
    </row>
    <row r="26725" spans="1:13" x14ac:dyDescent="0.3">
      <c r="A26725" t="s">
        <v>15081</v>
      </c>
      <c r="B26725" t="s">
        <v>15082</v>
      </c>
      <c r="C26725" t="s">
        <v>51</v>
      </c>
      <c r="D26725" s="4" t="s">
        <v>66419</v>
      </c>
      <c r="E26725" s="1">
        <v>44110</v>
      </c>
      <c r="F26725" t="s">
        <v>21</v>
      </c>
      <c r="G26725" t="s">
        <v>197</v>
      </c>
      <c r="H26725" t="s">
        <v>48</v>
      </c>
      <c r="I26725" t="s">
        <v>58</v>
      </c>
      <c r="J26725" t="s">
        <v>17</v>
      </c>
      <c r="K26725" s="2">
        <v>31</v>
      </c>
      <c r="L26725" s="2" t="str">
        <f t="shared" si="417"/>
        <v>High</v>
      </c>
      <c r="M26725" t="s">
        <v>66422</v>
      </c>
    </row>
    <row r="26726" spans="1:13" x14ac:dyDescent="0.3">
      <c r="A26726" t="s">
        <v>15107</v>
      </c>
      <c r="B26726" t="s">
        <v>15108</v>
      </c>
      <c r="C26726" t="s">
        <v>51</v>
      </c>
      <c r="D26726" s="4" t="s">
        <v>66419</v>
      </c>
      <c r="E26726" s="1">
        <v>44115</v>
      </c>
      <c r="F26726" t="s">
        <v>13</v>
      </c>
      <c r="G26726" t="s">
        <v>234</v>
      </c>
      <c r="H26726" t="s">
        <v>235</v>
      </c>
      <c r="I26726" t="s">
        <v>58</v>
      </c>
      <c r="J26726" t="s">
        <v>17</v>
      </c>
      <c r="K26726" s="2">
        <v>22</v>
      </c>
      <c r="L26726" s="2" t="str">
        <f t="shared" si="417"/>
        <v>Medium</v>
      </c>
      <c r="M26726" t="s">
        <v>66421</v>
      </c>
    </row>
    <row r="26727" spans="1:13" x14ac:dyDescent="0.3">
      <c r="A26727" t="s">
        <v>15117</v>
      </c>
      <c r="B26727" t="s">
        <v>15118</v>
      </c>
      <c r="C26727" t="s">
        <v>51</v>
      </c>
      <c r="D26727">
        <v>8</v>
      </c>
      <c r="E26727" s="1">
        <v>44113</v>
      </c>
      <c r="F26727" t="s">
        <v>13</v>
      </c>
      <c r="G26727" t="s">
        <v>312</v>
      </c>
      <c r="H26727" t="s">
        <v>48</v>
      </c>
      <c r="I26727" t="s">
        <v>71</v>
      </c>
      <c r="J26727" t="s">
        <v>17</v>
      </c>
      <c r="K26727" s="2">
        <v>27</v>
      </c>
      <c r="L26727" s="2" t="str">
        <f t="shared" si="417"/>
        <v>Medium</v>
      </c>
      <c r="M26727" t="s">
        <v>66422</v>
      </c>
    </row>
    <row r="26728" spans="1:13" x14ac:dyDescent="0.3">
      <c r="A26728" t="s">
        <v>15139</v>
      </c>
      <c r="B26728" t="s">
        <v>15140</v>
      </c>
      <c r="C26728" t="s">
        <v>51</v>
      </c>
      <c r="D26728" s="4" t="s">
        <v>66419</v>
      </c>
      <c r="E26728" s="1">
        <v>44130</v>
      </c>
      <c r="F26728" t="s">
        <v>21</v>
      </c>
      <c r="G26728" t="s">
        <v>664</v>
      </c>
      <c r="H26728" t="s">
        <v>208</v>
      </c>
      <c r="I26728" t="s">
        <v>58</v>
      </c>
      <c r="J26728" t="s">
        <v>30</v>
      </c>
      <c r="K26728" s="2">
        <v>40</v>
      </c>
      <c r="L26728" s="2" t="str">
        <f t="shared" si="417"/>
        <v>High</v>
      </c>
      <c r="M26728" t="s">
        <v>66422</v>
      </c>
    </row>
    <row r="26729" spans="1:13" x14ac:dyDescent="0.3">
      <c r="A26729" t="s">
        <v>15169</v>
      </c>
      <c r="B26729" t="s">
        <v>15170</v>
      </c>
      <c r="C26729" t="s">
        <v>51</v>
      </c>
      <c r="D26729" s="4" t="s">
        <v>66419</v>
      </c>
      <c r="E26729" s="1">
        <v>44116</v>
      </c>
      <c r="F26729" t="s">
        <v>38</v>
      </c>
      <c r="G26729" t="s">
        <v>120</v>
      </c>
      <c r="H26729" t="s">
        <v>121</v>
      </c>
      <c r="I26729" t="s">
        <v>16</v>
      </c>
      <c r="J26729" t="s">
        <v>17</v>
      </c>
      <c r="K26729" s="2">
        <v>24</v>
      </c>
      <c r="L26729" s="2" t="str">
        <f t="shared" si="417"/>
        <v>Medium</v>
      </c>
      <c r="M26729" t="s">
        <v>66424</v>
      </c>
    </row>
    <row r="26730" spans="1:13" x14ac:dyDescent="0.3">
      <c r="A26730" t="s">
        <v>15173</v>
      </c>
      <c r="B26730" t="s">
        <v>15174</v>
      </c>
      <c r="C26730" t="s">
        <v>51</v>
      </c>
      <c r="D26730">
        <v>8</v>
      </c>
      <c r="E26730" s="1">
        <v>44118</v>
      </c>
      <c r="F26730" t="s">
        <v>13</v>
      </c>
      <c r="G26730" t="s">
        <v>291</v>
      </c>
      <c r="H26730" t="s">
        <v>245</v>
      </c>
      <c r="I26730" t="s">
        <v>71</v>
      </c>
      <c r="J26730" t="s">
        <v>17</v>
      </c>
      <c r="K26730" s="2">
        <v>17</v>
      </c>
      <c r="L26730" s="2" t="str">
        <f t="shared" si="417"/>
        <v>Medium</v>
      </c>
      <c r="M26730" t="s">
        <v>66424</v>
      </c>
    </row>
    <row r="26731" spans="1:13" x14ac:dyDescent="0.3">
      <c r="A26731" t="s">
        <v>15175</v>
      </c>
      <c r="B26731" t="s">
        <v>15176</v>
      </c>
      <c r="C26731" t="s">
        <v>51</v>
      </c>
      <c r="D26731">
        <v>8</v>
      </c>
      <c r="E26731" s="1">
        <v>44125</v>
      </c>
      <c r="F26731" t="s">
        <v>13</v>
      </c>
      <c r="G26731" t="s">
        <v>3121</v>
      </c>
      <c r="H26731" t="s">
        <v>102</v>
      </c>
      <c r="I26731" t="s">
        <v>16</v>
      </c>
      <c r="J26731" t="s">
        <v>17</v>
      </c>
      <c r="K26731" s="2">
        <v>32</v>
      </c>
      <c r="L26731" s="2" t="str">
        <f t="shared" si="417"/>
        <v>High</v>
      </c>
      <c r="M26731" t="s">
        <v>66424</v>
      </c>
    </row>
    <row r="26732" spans="1:13" x14ac:dyDescent="0.3">
      <c r="A26732" t="s">
        <v>15185</v>
      </c>
      <c r="B26732" t="s">
        <v>15186</v>
      </c>
      <c r="C26732" t="s">
        <v>51</v>
      </c>
      <c r="D26732" s="4" t="s">
        <v>66419</v>
      </c>
      <c r="E26732" s="1">
        <v>44131</v>
      </c>
      <c r="F26732" t="s">
        <v>13</v>
      </c>
      <c r="G26732" t="s">
        <v>1896</v>
      </c>
      <c r="H26732" t="s">
        <v>29</v>
      </c>
      <c r="I26732" t="s">
        <v>58</v>
      </c>
      <c r="J26732" t="s">
        <v>54</v>
      </c>
      <c r="K26732" s="2">
        <v>13</v>
      </c>
      <c r="L26732" s="2" t="str">
        <f t="shared" si="417"/>
        <v>Short</v>
      </c>
      <c r="M26732" t="s">
        <v>66421</v>
      </c>
    </row>
    <row r="26733" spans="1:13" x14ac:dyDescent="0.3">
      <c r="A26733" t="s">
        <v>15197</v>
      </c>
      <c r="B26733" t="s">
        <v>15198</v>
      </c>
      <c r="C26733" t="s">
        <v>51</v>
      </c>
      <c r="D26733">
        <v>7</v>
      </c>
      <c r="E26733" s="1">
        <v>44112</v>
      </c>
      <c r="F26733" t="s">
        <v>13</v>
      </c>
      <c r="G26733" t="s">
        <v>315</v>
      </c>
      <c r="H26733" t="s">
        <v>70</v>
      </c>
      <c r="I26733" t="s">
        <v>16</v>
      </c>
      <c r="J26733" t="s">
        <v>17</v>
      </c>
      <c r="K26733" s="2">
        <v>37</v>
      </c>
      <c r="L26733" s="2" t="str">
        <f t="shared" si="417"/>
        <v>High</v>
      </c>
      <c r="M26733" t="s">
        <v>66424</v>
      </c>
    </row>
    <row r="26734" spans="1:13" x14ac:dyDescent="0.3">
      <c r="A26734" t="s">
        <v>15221</v>
      </c>
      <c r="B26734" t="s">
        <v>15222</v>
      </c>
      <c r="C26734" t="s">
        <v>51</v>
      </c>
      <c r="D26734" s="4" t="s">
        <v>66419</v>
      </c>
      <c r="E26734" s="1">
        <v>44114</v>
      </c>
      <c r="F26734" t="s">
        <v>13</v>
      </c>
      <c r="G26734" t="s">
        <v>128</v>
      </c>
      <c r="H26734" t="s">
        <v>87</v>
      </c>
      <c r="I26734" t="s">
        <v>58</v>
      </c>
      <c r="J26734" t="s">
        <v>17</v>
      </c>
      <c r="K26734" s="2">
        <v>19</v>
      </c>
      <c r="L26734" s="2" t="str">
        <f t="shared" si="417"/>
        <v>Medium</v>
      </c>
      <c r="M26734" t="s">
        <v>66421</v>
      </c>
    </row>
    <row r="26735" spans="1:13" x14ac:dyDescent="0.3">
      <c r="A26735" t="s">
        <v>15235</v>
      </c>
      <c r="B26735" t="s">
        <v>15236</v>
      </c>
      <c r="C26735" t="s">
        <v>51</v>
      </c>
      <c r="D26735" s="4" t="s">
        <v>66419</v>
      </c>
      <c r="E26735" s="1">
        <v>44122</v>
      </c>
      <c r="F26735" t="s">
        <v>13</v>
      </c>
      <c r="G26735" t="s">
        <v>2543</v>
      </c>
      <c r="H26735" t="s">
        <v>102</v>
      </c>
      <c r="I26735" t="s">
        <v>71</v>
      </c>
      <c r="J26735" t="s">
        <v>54</v>
      </c>
      <c r="K26735" s="2">
        <v>26</v>
      </c>
      <c r="L26735" s="2" t="str">
        <f t="shared" si="417"/>
        <v>Medium</v>
      </c>
      <c r="M26735" t="s">
        <v>66422</v>
      </c>
    </row>
    <row r="26736" spans="1:13" x14ac:dyDescent="0.3">
      <c r="A26736" t="s">
        <v>15245</v>
      </c>
      <c r="B26736" t="s">
        <v>15246</v>
      </c>
      <c r="C26736" t="s">
        <v>51</v>
      </c>
      <c r="D26736">
        <v>7</v>
      </c>
      <c r="E26736" s="1">
        <v>44133</v>
      </c>
      <c r="F26736" t="s">
        <v>13</v>
      </c>
      <c r="G26736" t="s">
        <v>1611</v>
      </c>
      <c r="H26736" t="s">
        <v>761</v>
      </c>
      <c r="I26736" t="s">
        <v>24</v>
      </c>
      <c r="J26736" t="s">
        <v>17</v>
      </c>
      <c r="K26736" s="2">
        <v>30</v>
      </c>
      <c r="L26736" s="2" t="str">
        <f t="shared" si="417"/>
        <v>Medium</v>
      </c>
      <c r="M26736" t="s">
        <v>66422</v>
      </c>
    </row>
    <row r="26737" spans="1:13" x14ac:dyDescent="0.3">
      <c r="A26737" t="s">
        <v>15251</v>
      </c>
      <c r="B26737" t="s">
        <v>15252</v>
      </c>
      <c r="C26737" t="s">
        <v>51</v>
      </c>
      <c r="D26737" s="4" t="s">
        <v>66419</v>
      </c>
      <c r="E26737" s="1">
        <v>44111</v>
      </c>
      <c r="F26737" t="s">
        <v>13</v>
      </c>
      <c r="G26737" t="s">
        <v>2449</v>
      </c>
      <c r="H26737" t="s">
        <v>268</v>
      </c>
      <c r="I26737" t="s">
        <v>16</v>
      </c>
      <c r="J26737" t="s">
        <v>17</v>
      </c>
      <c r="K26737" s="2">
        <v>43</v>
      </c>
      <c r="L26737" s="2" t="str">
        <f t="shared" si="417"/>
        <v>High</v>
      </c>
      <c r="M26737" t="s">
        <v>66421</v>
      </c>
    </row>
    <row r="26738" spans="1:13" x14ac:dyDescent="0.3">
      <c r="A26738" t="s">
        <v>15253</v>
      </c>
      <c r="B26738" t="s">
        <v>15254</v>
      </c>
      <c r="C26738" t="s">
        <v>51</v>
      </c>
      <c r="D26738" s="4" t="s">
        <v>66419</v>
      </c>
      <c r="E26738" s="1">
        <v>44109</v>
      </c>
      <c r="F26738" t="s">
        <v>21</v>
      </c>
      <c r="G26738" t="s">
        <v>569</v>
      </c>
      <c r="H26738" t="s">
        <v>483</v>
      </c>
      <c r="I26738" t="s">
        <v>24</v>
      </c>
      <c r="J26738" t="s">
        <v>17</v>
      </c>
      <c r="K26738" s="2">
        <v>24</v>
      </c>
      <c r="L26738" s="2" t="str">
        <f t="shared" si="417"/>
        <v>Medium</v>
      </c>
      <c r="M26738" t="s">
        <v>66424</v>
      </c>
    </row>
    <row r="26739" spans="1:13" x14ac:dyDescent="0.3">
      <c r="A26739" t="s">
        <v>15267</v>
      </c>
      <c r="B26739" t="s">
        <v>15268</v>
      </c>
      <c r="C26739" t="s">
        <v>51</v>
      </c>
      <c r="D26739" s="4" t="s">
        <v>66419</v>
      </c>
      <c r="E26739" s="1">
        <v>44122</v>
      </c>
      <c r="F26739" t="s">
        <v>21</v>
      </c>
      <c r="G26739" t="s">
        <v>158</v>
      </c>
      <c r="H26739" t="s">
        <v>48</v>
      </c>
      <c r="I26739" t="s">
        <v>58</v>
      </c>
      <c r="J26739" t="s">
        <v>30</v>
      </c>
      <c r="K26739" s="2">
        <v>30</v>
      </c>
      <c r="L26739" s="2" t="str">
        <f t="shared" si="417"/>
        <v>Medium</v>
      </c>
      <c r="M26739" t="s">
        <v>66424</v>
      </c>
    </row>
    <row r="26740" spans="1:13" x14ac:dyDescent="0.3">
      <c r="A26740" t="s">
        <v>15269</v>
      </c>
      <c r="B26740" t="s">
        <v>15270</v>
      </c>
      <c r="C26740" t="s">
        <v>51</v>
      </c>
      <c r="D26740" s="4" t="s">
        <v>66419</v>
      </c>
      <c r="E26740" s="1">
        <v>44115</v>
      </c>
      <c r="F26740" t="s">
        <v>13</v>
      </c>
      <c r="G26740" t="s">
        <v>2122</v>
      </c>
      <c r="H26740" t="s">
        <v>15</v>
      </c>
      <c r="I26740" t="s">
        <v>24</v>
      </c>
      <c r="J26740" t="s">
        <v>17</v>
      </c>
      <c r="K26740" s="2">
        <v>18</v>
      </c>
      <c r="L26740" s="2" t="str">
        <f t="shared" si="417"/>
        <v>Medium</v>
      </c>
      <c r="M26740" t="s">
        <v>66421</v>
      </c>
    </row>
    <row r="26741" spans="1:13" x14ac:dyDescent="0.3">
      <c r="A26741" t="s">
        <v>15271</v>
      </c>
      <c r="B26741" t="s">
        <v>15272</v>
      </c>
      <c r="C26741" t="s">
        <v>51</v>
      </c>
      <c r="D26741" s="4" t="s">
        <v>66419</v>
      </c>
      <c r="E26741" s="1">
        <v>44109</v>
      </c>
      <c r="F26741" t="s">
        <v>38</v>
      </c>
      <c r="G26741" t="s">
        <v>94</v>
      </c>
      <c r="H26741" t="s">
        <v>15</v>
      </c>
      <c r="I26741" t="s">
        <v>16</v>
      </c>
      <c r="J26741" t="s">
        <v>54</v>
      </c>
      <c r="K26741" s="2">
        <v>37</v>
      </c>
      <c r="L26741" s="2" t="str">
        <f t="shared" si="417"/>
        <v>High</v>
      </c>
      <c r="M26741" t="s">
        <v>66421</v>
      </c>
    </row>
    <row r="26742" spans="1:13" x14ac:dyDescent="0.3">
      <c r="A26742" t="s">
        <v>15323</v>
      </c>
      <c r="B26742" t="s">
        <v>15324</v>
      </c>
      <c r="C26742" t="s">
        <v>51</v>
      </c>
      <c r="D26742" s="4" t="s">
        <v>66419</v>
      </c>
      <c r="E26742" s="1">
        <v>44124</v>
      </c>
      <c r="F26742" t="s">
        <v>13</v>
      </c>
      <c r="G26742" t="s">
        <v>1438</v>
      </c>
      <c r="H26742" t="s">
        <v>62</v>
      </c>
      <c r="I26742" t="s">
        <v>16</v>
      </c>
      <c r="J26742" t="s">
        <v>17</v>
      </c>
      <c r="K26742" s="2">
        <v>29</v>
      </c>
      <c r="L26742" s="2" t="str">
        <f t="shared" si="417"/>
        <v>Medium</v>
      </c>
      <c r="M26742" t="s">
        <v>66421</v>
      </c>
    </row>
    <row r="26743" spans="1:13" x14ac:dyDescent="0.3">
      <c r="A26743" t="s">
        <v>15335</v>
      </c>
      <c r="B26743" t="s">
        <v>15336</v>
      </c>
      <c r="C26743" t="s">
        <v>51</v>
      </c>
      <c r="D26743">
        <v>7</v>
      </c>
      <c r="E26743" s="1">
        <v>44127</v>
      </c>
      <c r="F26743" t="s">
        <v>13</v>
      </c>
      <c r="G26743" t="s">
        <v>634</v>
      </c>
      <c r="H26743" t="s">
        <v>29</v>
      </c>
      <c r="I26743" t="s">
        <v>16</v>
      </c>
      <c r="J26743" t="s">
        <v>30</v>
      </c>
      <c r="K26743" s="2">
        <v>43</v>
      </c>
      <c r="L26743" s="2" t="str">
        <f t="shared" si="417"/>
        <v>High</v>
      </c>
      <c r="M26743" t="s">
        <v>66422</v>
      </c>
    </row>
    <row r="26744" spans="1:13" x14ac:dyDescent="0.3">
      <c r="A26744" t="s">
        <v>15373</v>
      </c>
      <c r="B26744" t="s">
        <v>15374</v>
      </c>
      <c r="C26744" t="s">
        <v>51</v>
      </c>
      <c r="D26744" s="4" t="s">
        <v>66419</v>
      </c>
      <c r="E26744" s="1">
        <v>44118</v>
      </c>
      <c r="F26744" t="s">
        <v>13</v>
      </c>
      <c r="G26744" t="s">
        <v>1755</v>
      </c>
      <c r="H26744" t="s">
        <v>204</v>
      </c>
      <c r="I26744" t="s">
        <v>71</v>
      </c>
      <c r="J26744" t="s">
        <v>17</v>
      </c>
      <c r="K26744" s="2">
        <v>43</v>
      </c>
      <c r="L26744" s="2" t="str">
        <f t="shared" si="417"/>
        <v>High</v>
      </c>
      <c r="M26744" t="s">
        <v>66422</v>
      </c>
    </row>
    <row r="26745" spans="1:13" x14ac:dyDescent="0.3">
      <c r="A26745" t="s">
        <v>15381</v>
      </c>
      <c r="B26745" t="s">
        <v>15382</v>
      </c>
      <c r="C26745" t="s">
        <v>51</v>
      </c>
      <c r="D26745">
        <v>9</v>
      </c>
      <c r="E26745" s="1">
        <v>44108</v>
      </c>
      <c r="F26745" t="s">
        <v>13</v>
      </c>
      <c r="G26745" t="s">
        <v>5222</v>
      </c>
      <c r="H26745" t="s">
        <v>147</v>
      </c>
      <c r="I26745" t="s">
        <v>58</v>
      </c>
      <c r="J26745" t="s">
        <v>17</v>
      </c>
      <c r="K26745" s="2">
        <v>39</v>
      </c>
      <c r="L26745" s="2" t="str">
        <f t="shared" si="417"/>
        <v>High</v>
      </c>
      <c r="M26745" t="s">
        <v>66421</v>
      </c>
    </row>
    <row r="26746" spans="1:13" x14ac:dyDescent="0.3">
      <c r="A26746" t="s">
        <v>15389</v>
      </c>
      <c r="B26746" t="s">
        <v>15390</v>
      </c>
      <c r="C26746" t="s">
        <v>51</v>
      </c>
      <c r="D26746" s="4" t="s">
        <v>66419</v>
      </c>
      <c r="E26746" s="1">
        <v>44117</v>
      </c>
      <c r="F26746" t="s">
        <v>21</v>
      </c>
      <c r="G26746" t="s">
        <v>146</v>
      </c>
      <c r="H26746" t="s">
        <v>147</v>
      </c>
      <c r="I26746" t="s">
        <v>58</v>
      </c>
      <c r="J26746" t="s">
        <v>17</v>
      </c>
      <c r="K26746" s="2">
        <v>23</v>
      </c>
      <c r="L26746" s="2" t="str">
        <f t="shared" si="417"/>
        <v>Medium</v>
      </c>
      <c r="M26746" t="s">
        <v>66424</v>
      </c>
    </row>
    <row r="26747" spans="1:13" x14ac:dyDescent="0.3">
      <c r="A26747" t="s">
        <v>15397</v>
      </c>
      <c r="B26747" t="s">
        <v>15398</v>
      </c>
      <c r="C26747" t="s">
        <v>51</v>
      </c>
      <c r="D26747" s="4" t="s">
        <v>66419</v>
      </c>
      <c r="E26747" s="1">
        <v>44124</v>
      </c>
      <c r="F26747" t="s">
        <v>13</v>
      </c>
      <c r="G26747" t="s">
        <v>825</v>
      </c>
      <c r="H26747" t="s">
        <v>826</v>
      </c>
      <c r="I26747" t="s">
        <v>24</v>
      </c>
      <c r="J26747" t="s">
        <v>54</v>
      </c>
      <c r="K26747" s="2">
        <v>28</v>
      </c>
      <c r="L26747" s="2" t="str">
        <f t="shared" si="417"/>
        <v>Medium</v>
      </c>
      <c r="M26747" t="s">
        <v>66421</v>
      </c>
    </row>
    <row r="26748" spans="1:13" x14ac:dyDescent="0.3">
      <c r="A26748" t="s">
        <v>15419</v>
      </c>
      <c r="B26748" t="s">
        <v>15420</v>
      </c>
      <c r="C26748" t="s">
        <v>51</v>
      </c>
      <c r="D26748">
        <v>8</v>
      </c>
      <c r="E26748" s="1">
        <v>44134</v>
      </c>
      <c r="F26748" t="s">
        <v>13</v>
      </c>
      <c r="G26748" t="s">
        <v>1631</v>
      </c>
      <c r="H26748" t="s">
        <v>483</v>
      </c>
      <c r="I26748" t="s">
        <v>16</v>
      </c>
      <c r="J26748" t="s">
        <v>54</v>
      </c>
      <c r="K26748" s="2">
        <v>34</v>
      </c>
      <c r="L26748" s="2" t="str">
        <f t="shared" si="417"/>
        <v>High</v>
      </c>
      <c r="M26748" t="s">
        <v>66422</v>
      </c>
    </row>
    <row r="26749" spans="1:13" x14ac:dyDescent="0.3">
      <c r="A26749" t="s">
        <v>15423</v>
      </c>
      <c r="B26749" t="s">
        <v>15424</v>
      </c>
      <c r="C26749" t="s">
        <v>51</v>
      </c>
      <c r="D26749">
        <v>8</v>
      </c>
      <c r="E26749" s="1">
        <v>44116</v>
      </c>
      <c r="F26749" t="s">
        <v>21</v>
      </c>
      <c r="G26749" t="s">
        <v>352</v>
      </c>
      <c r="H26749" t="s">
        <v>147</v>
      </c>
      <c r="I26749" t="s">
        <v>71</v>
      </c>
      <c r="J26749" t="s">
        <v>17</v>
      </c>
      <c r="K26749" s="2">
        <v>43</v>
      </c>
      <c r="L26749" s="2" t="str">
        <f t="shared" si="417"/>
        <v>High</v>
      </c>
      <c r="M26749" t="s">
        <v>66421</v>
      </c>
    </row>
    <row r="26750" spans="1:13" x14ac:dyDescent="0.3">
      <c r="A26750" t="s">
        <v>15449</v>
      </c>
      <c r="B26750" t="s">
        <v>15450</v>
      </c>
      <c r="C26750" t="s">
        <v>51</v>
      </c>
      <c r="D26750" s="4" t="s">
        <v>66419</v>
      </c>
      <c r="E26750" s="1">
        <v>44125</v>
      </c>
      <c r="F26750" t="s">
        <v>13</v>
      </c>
      <c r="G26750" t="s">
        <v>1472</v>
      </c>
      <c r="H26750" t="s">
        <v>960</v>
      </c>
      <c r="I26750" t="s">
        <v>16</v>
      </c>
      <c r="J26750" t="s">
        <v>30</v>
      </c>
      <c r="K26750" s="2">
        <v>19</v>
      </c>
      <c r="L26750" s="2" t="str">
        <f t="shared" si="417"/>
        <v>Medium</v>
      </c>
      <c r="M26750" t="s">
        <v>66421</v>
      </c>
    </row>
    <row r="26751" spans="1:13" x14ac:dyDescent="0.3">
      <c r="A26751" t="s">
        <v>15477</v>
      </c>
      <c r="B26751" t="s">
        <v>15478</v>
      </c>
      <c r="C26751" t="s">
        <v>51</v>
      </c>
      <c r="D26751" s="4" t="s">
        <v>66419</v>
      </c>
      <c r="E26751" s="1">
        <v>44123</v>
      </c>
      <c r="F26751" t="s">
        <v>21</v>
      </c>
      <c r="G26751" t="s">
        <v>956</v>
      </c>
      <c r="H26751" t="s">
        <v>81</v>
      </c>
      <c r="I26751" t="s">
        <v>58</v>
      </c>
      <c r="J26751" t="s">
        <v>17</v>
      </c>
      <c r="K26751" s="2">
        <v>27</v>
      </c>
      <c r="L26751" s="2" t="str">
        <f t="shared" si="417"/>
        <v>Medium</v>
      </c>
      <c r="M26751" t="s">
        <v>66422</v>
      </c>
    </row>
    <row r="26752" spans="1:13" x14ac:dyDescent="0.3">
      <c r="A26752" t="s">
        <v>15485</v>
      </c>
      <c r="B26752" t="s">
        <v>15486</v>
      </c>
      <c r="C26752" t="s">
        <v>51</v>
      </c>
      <c r="D26752">
        <v>9</v>
      </c>
      <c r="E26752" s="1">
        <v>44118</v>
      </c>
      <c r="F26752" t="s">
        <v>21</v>
      </c>
      <c r="G26752" t="s">
        <v>66</v>
      </c>
      <c r="H26752" t="s">
        <v>169</v>
      </c>
      <c r="I26752" t="s">
        <v>24</v>
      </c>
      <c r="J26752" t="s">
        <v>54</v>
      </c>
      <c r="K26752" s="2">
        <v>34</v>
      </c>
      <c r="L26752" s="2" t="str">
        <f t="shared" si="417"/>
        <v>High</v>
      </c>
      <c r="M26752" t="s">
        <v>66422</v>
      </c>
    </row>
    <row r="26753" spans="1:13" x14ac:dyDescent="0.3">
      <c r="A26753" t="s">
        <v>15515</v>
      </c>
      <c r="B26753" t="s">
        <v>15516</v>
      </c>
      <c r="C26753" t="s">
        <v>51</v>
      </c>
      <c r="D26753">
        <v>7</v>
      </c>
      <c r="E26753" s="1">
        <v>44131</v>
      </c>
      <c r="F26753" t="s">
        <v>13</v>
      </c>
      <c r="G26753" t="s">
        <v>321</v>
      </c>
      <c r="H26753" t="s">
        <v>29</v>
      </c>
      <c r="I26753" t="s">
        <v>58</v>
      </c>
      <c r="J26753" t="s">
        <v>17</v>
      </c>
      <c r="K26753" s="2">
        <v>43</v>
      </c>
      <c r="L26753" s="2" t="str">
        <f t="shared" si="417"/>
        <v>High</v>
      </c>
      <c r="M26753" t="s">
        <v>66421</v>
      </c>
    </row>
    <row r="26754" spans="1:13" x14ac:dyDescent="0.3">
      <c r="A26754" t="s">
        <v>15519</v>
      </c>
      <c r="B26754" t="s">
        <v>15520</v>
      </c>
      <c r="C26754" t="s">
        <v>51</v>
      </c>
      <c r="D26754">
        <v>8</v>
      </c>
      <c r="E26754" s="1">
        <v>44118</v>
      </c>
      <c r="F26754" t="s">
        <v>13</v>
      </c>
      <c r="G26754" t="s">
        <v>2380</v>
      </c>
      <c r="H26754" t="s">
        <v>245</v>
      </c>
      <c r="I26754" t="s">
        <v>24</v>
      </c>
      <c r="J26754" t="s">
        <v>17</v>
      </c>
      <c r="K26754" s="2">
        <v>17</v>
      </c>
      <c r="L26754" s="2" t="str">
        <f t="shared" si="417"/>
        <v>Medium</v>
      </c>
      <c r="M26754" t="s">
        <v>66424</v>
      </c>
    </row>
    <row r="26755" spans="1:13" x14ac:dyDescent="0.3">
      <c r="A26755" t="s">
        <v>15535</v>
      </c>
      <c r="B26755" t="s">
        <v>15536</v>
      </c>
      <c r="C26755" t="s">
        <v>51</v>
      </c>
      <c r="D26755">
        <v>9</v>
      </c>
      <c r="E26755" s="1">
        <v>44133</v>
      </c>
      <c r="F26755" t="s">
        <v>21</v>
      </c>
      <c r="G26755" t="s">
        <v>304</v>
      </c>
      <c r="H26755" t="s">
        <v>62</v>
      </c>
      <c r="I26755" t="s">
        <v>71</v>
      </c>
      <c r="J26755" t="s">
        <v>17</v>
      </c>
      <c r="K26755" s="2">
        <v>26</v>
      </c>
      <c r="L26755" s="2" t="str">
        <f t="shared" ref="L26755:L26818" si="418">IF(K26755&gt;30,"High",IF(K26755&lt;15,"Short","Medium"))</f>
        <v>Medium</v>
      </c>
      <c r="M26755" t="s">
        <v>66424</v>
      </c>
    </row>
    <row r="26756" spans="1:13" x14ac:dyDescent="0.3">
      <c r="A26756" t="s">
        <v>15541</v>
      </c>
      <c r="B26756" t="s">
        <v>15542</v>
      </c>
      <c r="C26756" t="s">
        <v>51</v>
      </c>
      <c r="D26756" s="4" t="s">
        <v>66419</v>
      </c>
      <c r="E26756" s="1">
        <v>44123</v>
      </c>
      <c r="F26756" t="s">
        <v>13</v>
      </c>
      <c r="G26756" t="s">
        <v>2717</v>
      </c>
      <c r="H26756" t="s">
        <v>29</v>
      </c>
      <c r="I26756" t="s">
        <v>24</v>
      </c>
      <c r="J26756" t="s">
        <v>17</v>
      </c>
      <c r="K26756" s="2">
        <v>8</v>
      </c>
      <c r="L26756" s="2" t="str">
        <f t="shared" si="418"/>
        <v>Short</v>
      </c>
      <c r="M26756" t="s">
        <v>66424</v>
      </c>
    </row>
    <row r="26757" spans="1:13" x14ac:dyDescent="0.3">
      <c r="A26757" t="s">
        <v>15543</v>
      </c>
      <c r="B26757" t="s">
        <v>15544</v>
      </c>
      <c r="C26757" t="s">
        <v>51</v>
      </c>
      <c r="D26757" s="4" t="s">
        <v>66419</v>
      </c>
      <c r="E26757" s="1">
        <v>44110</v>
      </c>
      <c r="F26757" t="s">
        <v>13</v>
      </c>
      <c r="G26757" t="s">
        <v>807</v>
      </c>
      <c r="H26757" t="s">
        <v>109</v>
      </c>
      <c r="I26757" t="s">
        <v>58</v>
      </c>
      <c r="J26757" t="s">
        <v>17</v>
      </c>
      <c r="K26757" s="2">
        <v>24</v>
      </c>
      <c r="L26757" s="2" t="str">
        <f t="shared" si="418"/>
        <v>Medium</v>
      </c>
      <c r="M26757" t="s">
        <v>66421</v>
      </c>
    </row>
    <row r="26758" spans="1:13" x14ac:dyDescent="0.3">
      <c r="A26758" t="s">
        <v>15561</v>
      </c>
      <c r="B26758" t="s">
        <v>15562</v>
      </c>
      <c r="C26758" t="s">
        <v>51</v>
      </c>
      <c r="D26758" s="4" t="s">
        <v>66419</v>
      </c>
      <c r="E26758" s="1">
        <v>44128</v>
      </c>
      <c r="F26758" t="s">
        <v>21</v>
      </c>
      <c r="G26758" t="s">
        <v>324</v>
      </c>
      <c r="H26758" t="s">
        <v>268</v>
      </c>
      <c r="I26758" t="s">
        <v>71</v>
      </c>
      <c r="J26758" t="s">
        <v>17</v>
      </c>
      <c r="K26758" s="2">
        <v>10</v>
      </c>
      <c r="L26758" s="2" t="str">
        <f t="shared" si="418"/>
        <v>Short</v>
      </c>
      <c r="M26758" t="s">
        <v>66422</v>
      </c>
    </row>
    <row r="26759" spans="1:13" x14ac:dyDescent="0.3">
      <c r="A26759" t="s">
        <v>15579</v>
      </c>
      <c r="B26759" t="s">
        <v>15580</v>
      </c>
      <c r="C26759" t="s">
        <v>51</v>
      </c>
      <c r="D26759" s="4" t="s">
        <v>66419</v>
      </c>
      <c r="E26759" s="1">
        <v>44123</v>
      </c>
      <c r="F26759" t="s">
        <v>38</v>
      </c>
      <c r="G26759" t="s">
        <v>941</v>
      </c>
      <c r="H26759" t="s">
        <v>91</v>
      </c>
      <c r="I26759" t="s">
        <v>16</v>
      </c>
      <c r="J26759" t="s">
        <v>54</v>
      </c>
      <c r="K26759" s="2">
        <v>40</v>
      </c>
      <c r="L26759" s="2" t="str">
        <f t="shared" si="418"/>
        <v>High</v>
      </c>
      <c r="M26759" t="s">
        <v>66422</v>
      </c>
    </row>
    <row r="26760" spans="1:13" x14ac:dyDescent="0.3">
      <c r="A26760" t="s">
        <v>15581</v>
      </c>
      <c r="B26760" t="s">
        <v>15582</v>
      </c>
      <c r="C26760" t="s">
        <v>51</v>
      </c>
      <c r="D26760" s="4" t="s">
        <v>66419</v>
      </c>
      <c r="E26760" s="1">
        <v>44130</v>
      </c>
      <c r="F26760" t="s">
        <v>13</v>
      </c>
      <c r="G26760" t="s">
        <v>128</v>
      </c>
      <c r="H26760" t="s">
        <v>87</v>
      </c>
      <c r="I26760" t="s">
        <v>58</v>
      </c>
      <c r="J26760" t="s">
        <v>17</v>
      </c>
      <c r="K26760" s="2">
        <v>8</v>
      </c>
      <c r="L26760" s="2" t="str">
        <f t="shared" si="418"/>
        <v>Short</v>
      </c>
      <c r="M26760" t="s">
        <v>66421</v>
      </c>
    </row>
    <row r="26761" spans="1:13" x14ac:dyDescent="0.3">
      <c r="A26761" t="s">
        <v>15597</v>
      </c>
      <c r="B26761" t="s">
        <v>15598</v>
      </c>
      <c r="C26761" t="s">
        <v>51</v>
      </c>
      <c r="D26761" s="4" t="s">
        <v>66419</v>
      </c>
      <c r="E26761" s="1">
        <v>44115</v>
      </c>
      <c r="F26761" t="s">
        <v>21</v>
      </c>
      <c r="G26761" t="s">
        <v>1500</v>
      </c>
      <c r="H26761" t="s">
        <v>53</v>
      </c>
      <c r="I26761" t="s">
        <v>58</v>
      </c>
      <c r="J26761" t="s">
        <v>54</v>
      </c>
      <c r="K26761" s="2">
        <v>34</v>
      </c>
      <c r="L26761" s="2" t="str">
        <f t="shared" si="418"/>
        <v>High</v>
      </c>
      <c r="M26761" t="s">
        <v>66424</v>
      </c>
    </row>
    <row r="26762" spans="1:13" x14ac:dyDescent="0.3">
      <c r="A26762" t="s">
        <v>15603</v>
      </c>
      <c r="B26762" t="s">
        <v>15604</v>
      </c>
      <c r="C26762" t="s">
        <v>51</v>
      </c>
      <c r="D26762">
        <v>9</v>
      </c>
      <c r="E26762" s="1">
        <v>44126</v>
      </c>
      <c r="F26762" t="s">
        <v>13</v>
      </c>
      <c r="G26762" t="s">
        <v>1976</v>
      </c>
      <c r="H26762" t="s">
        <v>1304</v>
      </c>
      <c r="I26762" t="s">
        <v>71</v>
      </c>
      <c r="J26762" t="s">
        <v>17</v>
      </c>
      <c r="K26762" s="2">
        <v>22</v>
      </c>
      <c r="L26762" s="2" t="str">
        <f t="shared" si="418"/>
        <v>Medium</v>
      </c>
      <c r="M26762" t="s">
        <v>66423</v>
      </c>
    </row>
    <row r="26763" spans="1:13" x14ac:dyDescent="0.3">
      <c r="A26763" t="s">
        <v>15609</v>
      </c>
      <c r="B26763" t="s">
        <v>15610</v>
      </c>
      <c r="C26763" t="s">
        <v>51</v>
      </c>
      <c r="D26763" s="4" t="s">
        <v>66419</v>
      </c>
      <c r="E26763" s="1">
        <v>44132</v>
      </c>
      <c r="F26763" t="s">
        <v>38</v>
      </c>
      <c r="G26763" t="s">
        <v>2590</v>
      </c>
      <c r="H26763" t="s">
        <v>77</v>
      </c>
      <c r="I26763" t="s">
        <v>16</v>
      </c>
      <c r="J26763" t="s">
        <v>17</v>
      </c>
      <c r="K26763" s="2">
        <v>29</v>
      </c>
      <c r="L26763" s="2" t="str">
        <f t="shared" si="418"/>
        <v>Medium</v>
      </c>
      <c r="M26763" t="s">
        <v>66424</v>
      </c>
    </row>
    <row r="26764" spans="1:13" x14ac:dyDescent="0.3">
      <c r="A26764" t="s">
        <v>15611</v>
      </c>
      <c r="B26764" t="s">
        <v>15612</v>
      </c>
      <c r="C26764" t="s">
        <v>51</v>
      </c>
      <c r="D26764">
        <v>7</v>
      </c>
      <c r="E26764" s="1">
        <v>44126</v>
      </c>
      <c r="F26764" t="s">
        <v>13</v>
      </c>
      <c r="G26764" t="s">
        <v>203</v>
      </c>
      <c r="H26764" t="s">
        <v>204</v>
      </c>
      <c r="I26764" t="s">
        <v>58</v>
      </c>
      <c r="J26764" t="s">
        <v>54</v>
      </c>
      <c r="K26764" s="2">
        <v>45</v>
      </c>
      <c r="L26764" s="2" t="str">
        <f t="shared" si="418"/>
        <v>High</v>
      </c>
      <c r="M26764" t="s">
        <v>66422</v>
      </c>
    </row>
    <row r="26765" spans="1:13" x14ac:dyDescent="0.3">
      <c r="A26765" t="s">
        <v>15637</v>
      </c>
      <c r="B26765" t="s">
        <v>15638</v>
      </c>
      <c r="C26765" t="s">
        <v>51</v>
      </c>
      <c r="D26765">
        <v>8</v>
      </c>
      <c r="E26765" s="1">
        <v>44129</v>
      </c>
      <c r="F26765" t="s">
        <v>38</v>
      </c>
      <c r="G26765" t="s">
        <v>452</v>
      </c>
      <c r="H26765" t="s">
        <v>29</v>
      </c>
      <c r="I26765" t="s">
        <v>16</v>
      </c>
      <c r="J26765" t="s">
        <v>17</v>
      </c>
      <c r="K26765" s="2">
        <v>26</v>
      </c>
      <c r="L26765" s="2" t="str">
        <f t="shared" si="418"/>
        <v>Medium</v>
      </c>
      <c r="M26765" t="s">
        <v>66421</v>
      </c>
    </row>
    <row r="26766" spans="1:13" x14ac:dyDescent="0.3">
      <c r="A26766" t="s">
        <v>15653</v>
      </c>
      <c r="B26766" t="s">
        <v>15654</v>
      </c>
      <c r="C26766" t="s">
        <v>51</v>
      </c>
      <c r="D26766" s="4" t="s">
        <v>66419</v>
      </c>
      <c r="E26766" s="1">
        <v>44109</v>
      </c>
      <c r="F26766" t="s">
        <v>21</v>
      </c>
      <c r="G26766" t="s">
        <v>294</v>
      </c>
      <c r="H26766" t="s">
        <v>29</v>
      </c>
      <c r="I26766" t="s">
        <v>58</v>
      </c>
      <c r="J26766" t="s">
        <v>17</v>
      </c>
      <c r="K26766" s="2">
        <v>44</v>
      </c>
      <c r="L26766" s="2" t="str">
        <f t="shared" si="418"/>
        <v>High</v>
      </c>
      <c r="M26766" t="s">
        <v>66421</v>
      </c>
    </row>
    <row r="26767" spans="1:13" x14ac:dyDescent="0.3">
      <c r="A26767" t="s">
        <v>15655</v>
      </c>
      <c r="B26767" t="s">
        <v>15656</v>
      </c>
      <c r="C26767" t="s">
        <v>51</v>
      </c>
      <c r="D26767">
        <v>8</v>
      </c>
      <c r="E26767" s="1">
        <v>44107</v>
      </c>
      <c r="F26767" t="s">
        <v>13</v>
      </c>
      <c r="G26767" t="s">
        <v>421</v>
      </c>
      <c r="H26767" t="s">
        <v>194</v>
      </c>
      <c r="I26767" t="s">
        <v>16</v>
      </c>
      <c r="J26767" t="s">
        <v>54</v>
      </c>
      <c r="K26767" s="2">
        <v>10</v>
      </c>
      <c r="L26767" s="2" t="str">
        <f t="shared" si="418"/>
        <v>Short</v>
      </c>
      <c r="M26767" t="s">
        <v>66422</v>
      </c>
    </row>
    <row r="26768" spans="1:13" x14ac:dyDescent="0.3">
      <c r="A26768" t="s">
        <v>15661</v>
      </c>
      <c r="B26768" t="s">
        <v>15662</v>
      </c>
      <c r="C26768" t="s">
        <v>51</v>
      </c>
      <c r="D26768" s="4" t="s">
        <v>66419</v>
      </c>
      <c r="E26768" s="1">
        <v>44119</v>
      </c>
      <c r="F26768" t="s">
        <v>13</v>
      </c>
      <c r="G26768" t="s">
        <v>222</v>
      </c>
      <c r="H26768" t="s">
        <v>102</v>
      </c>
      <c r="I26768" t="s">
        <v>16</v>
      </c>
      <c r="J26768" t="s">
        <v>54</v>
      </c>
      <c r="K26768" s="2">
        <v>35</v>
      </c>
      <c r="L26768" s="2" t="str">
        <f t="shared" si="418"/>
        <v>High</v>
      </c>
      <c r="M26768" t="s">
        <v>66421</v>
      </c>
    </row>
    <row r="26769" spans="1:13" x14ac:dyDescent="0.3">
      <c r="A26769" t="s">
        <v>15669</v>
      </c>
      <c r="B26769" t="s">
        <v>15670</v>
      </c>
      <c r="C26769" t="s">
        <v>51</v>
      </c>
      <c r="D26769">
        <v>8</v>
      </c>
      <c r="E26769" s="1">
        <v>44116</v>
      </c>
      <c r="F26769" t="s">
        <v>13</v>
      </c>
      <c r="G26769" t="s">
        <v>131</v>
      </c>
      <c r="H26769" t="s">
        <v>53</v>
      </c>
      <c r="I26769" t="s">
        <v>58</v>
      </c>
      <c r="J26769" t="s">
        <v>54</v>
      </c>
      <c r="K26769" s="2">
        <v>18</v>
      </c>
      <c r="L26769" s="2" t="str">
        <f t="shared" si="418"/>
        <v>Medium</v>
      </c>
      <c r="M26769" t="s">
        <v>66424</v>
      </c>
    </row>
    <row r="26770" spans="1:13" x14ac:dyDescent="0.3">
      <c r="A26770" t="s">
        <v>15673</v>
      </c>
      <c r="B26770" t="s">
        <v>15674</v>
      </c>
      <c r="C26770" t="s">
        <v>51</v>
      </c>
      <c r="D26770">
        <v>7</v>
      </c>
      <c r="E26770" s="1">
        <v>44114</v>
      </c>
      <c r="F26770" t="s">
        <v>13</v>
      </c>
      <c r="G26770" t="s">
        <v>259</v>
      </c>
      <c r="H26770" t="s">
        <v>208</v>
      </c>
      <c r="I26770" t="s">
        <v>71</v>
      </c>
      <c r="J26770" t="s">
        <v>30</v>
      </c>
      <c r="K26770" s="2">
        <v>32</v>
      </c>
      <c r="L26770" s="2" t="str">
        <f t="shared" si="418"/>
        <v>High</v>
      </c>
      <c r="M26770" t="s">
        <v>66423</v>
      </c>
    </row>
    <row r="26771" spans="1:13" x14ac:dyDescent="0.3">
      <c r="A26771" t="s">
        <v>15679</v>
      </c>
      <c r="B26771" t="s">
        <v>15680</v>
      </c>
      <c r="C26771" t="s">
        <v>51</v>
      </c>
      <c r="D26771" s="4" t="s">
        <v>66419</v>
      </c>
      <c r="E26771" s="1">
        <v>44121</v>
      </c>
      <c r="F26771" t="s">
        <v>13</v>
      </c>
      <c r="G26771" t="s">
        <v>1472</v>
      </c>
      <c r="H26771" t="s">
        <v>960</v>
      </c>
      <c r="I26771" t="s">
        <v>16</v>
      </c>
      <c r="J26771" t="s">
        <v>17</v>
      </c>
      <c r="K26771" s="2">
        <v>22</v>
      </c>
      <c r="L26771" s="2" t="str">
        <f t="shared" si="418"/>
        <v>Medium</v>
      </c>
      <c r="M26771" t="s">
        <v>66422</v>
      </c>
    </row>
    <row r="26772" spans="1:13" x14ac:dyDescent="0.3">
      <c r="A26772" t="s">
        <v>15687</v>
      </c>
      <c r="B26772" t="s">
        <v>15688</v>
      </c>
      <c r="C26772" t="s">
        <v>51</v>
      </c>
      <c r="D26772" s="4" t="s">
        <v>66419</v>
      </c>
      <c r="E26772" s="1">
        <v>44122</v>
      </c>
      <c r="F26772" t="s">
        <v>13</v>
      </c>
      <c r="G26772" t="s">
        <v>105</v>
      </c>
      <c r="H26772" t="s">
        <v>102</v>
      </c>
      <c r="I26772" t="s">
        <v>71</v>
      </c>
      <c r="J26772" t="s">
        <v>17</v>
      </c>
      <c r="K26772" s="2">
        <v>40</v>
      </c>
      <c r="L26772" s="2" t="str">
        <f t="shared" si="418"/>
        <v>High</v>
      </c>
      <c r="M26772" t="s">
        <v>66423</v>
      </c>
    </row>
    <row r="26773" spans="1:13" x14ac:dyDescent="0.3">
      <c r="A26773" t="s">
        <v>15743</v>
      </c>
      <c r="B26773" t="s">
        <v>15744</v>
      </c>
      <c r="C26773" t="s">
        <v>51</v>
      </c>
      <c r="D26773" s="4" t="s">
        <v>66419</v>
      </c>
      <c r="E26773" s="1">
        <v>44133</v>
      </c>
      <c r="F26773" t="s">
        <v>21</v>
      </c>
      <c r="G26773" t="s">
        <v>66</v>
      </c>
      <c r="H26773" t="s">
        <v>169</v>
      </c>
      <c r="I26773" t="s">
        <v>71</v>
      </c>
      <c r="J26773" t="s">
        <v>17</v>
      </c>
      <c r="K26773" s="2">
        <v>14</v>
      </c>
      <c r="L26773" s="2" t="str">
        <f t="shared" si="418"/>
        <v>Short</v>
      </c>
      <c r="M26773" t="s">
        <v>66424</v>
      </c>
    </row>
    <row r="26774" spans="1:13" x14ac:dyDescent="0.3">
      <c r="A26774" t="s">
        <v>15745</v>
      </c>
      <c r="B26774" t="s">
        <v>15746</v>
      </c>
      <c r="C26774" t="s">
        <v>51</v>
      </c>
      <c r="D26774" s="4" t="s">
        <v>66419</v>
      </c>
      <c r="E26774" s="1">
        <v>44106</v>
      </c>
      <c r="F26774" t="s">
        <v>21</v>
      </c>
      <c r="G26774" t="s">
        <v>120</v>
      </c>
      <c r="H26774" t="s">
        <v>121</v>
      </c>
      <c r="I26774" t="s">
        <v>58</v>
      </c>
      <c r="J26774" t="s">
        <v>54</v>
      </c>
      <c r="K26774" s="2">
        <v>12</v>
      </c>
      <c r="L26774" s="2" t="str">
        <f t="shared" si="418"/>
        <v>Short</v>
      </c>
      <c r="M26774" t="s">
        <v>66421</v>
      </c>
    </row>
    <row r="26775" spans="1:13" x14ac:dyDescent="0.3">
      <c r="A26775" t="s">
        <v>15771</v>
      </c>
      <c r="B26775" t="s">
        <v>15772</v>
      </c>
      <c r="C26775" t="s">
        <v>51</v>
      </c>
      <c r="D26775">
        <v>7</v>
      </c>
      <c r="E26775" s="1">
        <v>44114</v>
      </c>
      <c r="F26775" t="s">
        <v>13</v>
      </c>
      <c r="G26775" t="s">
        <v>90</v>
      </c>
      <c r="H26775" t="s">
        <v>91</v>
      </c>
      <c r="I26775" t="s">
        <v>16</v>
      </c>
      <c r="J26775" t="s">
        <v>17</v>
      </c>
      <c r="K26775" s="2">
        <v>16</v>
      </c>
      <c r="L26775" s="2" t="str">
        <f t="shared" si="418"/>
        <v>Medium</v>
      </c>
      <c r="M26775" t="s">
        <v>66422</v>
      </c>
    </row>
    <row r="26776" spans="1:13" x14ac:dyDescent="0.3">
      <c r="A26776" t="s">
        <v>15775</v>
      </c>
      <c r="B26776" t="s">
        <v>15776</v>
      </c>
      <c r="C26776" t="s">
        <v>51</v>
      </c>
      <c r="D26776">
        <v>9</v>
      </c>
      <c r="E26776" s="1">
        <v>44127</v>
      </c>
      <c r="F26776" t="s">
        <v>13</v>
      </c>
      <c r="G26776" t="s">
        <v>476</v>
      </c>
      <c r="H26776" t="s">
        <v>29</v>
      </c>
      <c r="I26776" t="s">
        <v>16</v>
      </c>
      <c r="J26776" t="s">
        <v>54</v>
      </c>
      <c r="K26776" s="2">
        <v>27</v>
      </c>
      <c r="L26776" s="2" t="str">
        <f t="shared" si="418"/>
        <v>Medium</v>
      </c>
      <c r="M26776" t="s">
        <v>66421</v>
      </c>
    </row>
    <row r="26777" spans="1:13" x14ac:dyDescent="0.3">
      <c r="A26777" t="s">
        <v>15789</v>
      </c>
      <c r="B26777" t="s">
        <v>15790</v>
      </c>
      <c r="C26777" t="s">
        <v>51</v>
      </c>
      <c r="D26777" s="4" t="s">
        <v>66419</v>
      </c>
      <c r="E26777" s="1">
        <v>44114</v>
      </c>
      <c r="F26777" t="s">
        <v>13</v>
      </c>
      <c r="G26777" t="s">
        <v>120</v>
      </c>
      <c r="H26777" t="s">
        <v>121</v>
      </c>
      <c r="I26777" t="s">
        <v>71</v>
      </c>
      <c r="J26777" t="s">
        <v>30</v>
      </c>
      <c r="K26777" s="2">
        <v>20</v>
      </c>
      <c r="L26777" s="2" t="str">
        <f t="shared" si="418"/>
        <v>Medium</v>
      </c>
      <c r="M26777" t="s">
        <v>66424</v>
      </c>
    </row>
    <row r="26778" spans="1:13" x14ac:dyDescent="0.3">
      <c r="A26778" t="s">
        <v>15805</v>
      </c>
      <c r="B26778" t="s">
        <v>15806</v>
      </c>
      <c r="C26778" t="s">
        <v>51</v>
      </c>
      <c r="D26778" s="4" t="s">
        <v>66419</v>
      </c>
      <c r="E26778" s="1">
        <v>44116</v>
      </c>
      <c r="F26778" t="s">
        <v>13</v>
      </c>
      <c r="G26778" t="s">
        <v>4543</v>
      </c>
      <c r="H26778" t="s">
        <v>48</v>
      </c>
      <c r="I26778" t="s">
        <v>16</v>
      </c>
      <c r="J26778" t="s">
        <v>54</v>
      </c>
      <c r="K26778" s="2">
        <v>16</v>
      </c>
      <c r="L26778" s="2" t="str">
        <f t="shared" si="418"/>
        <v>Medium</v>
      </c>
      <c r="M26778" t="s">
        <v>66421</v>
      </c>
    </row>
    <row r="26779" spans="1:13" x14ac:dyDescent="0.3">
      <c r="A26779" t="s">
        <v>15807</v>
      </c>
      <c r="B26779" t="s">
        <v>15808</v>
      </c>
      <c r="C26779" t="s">
        <v>51</v>
      </c>
      <c r="D26779">
        <v>7</v>
      </c>
      <c r="E26779" s="1">
        <v>44132</v>
      </c>
      <c r="F26779" t="s">
        <v>38</v>
      </c>
      <c r="G26779" t="s">
        <v>982</v>
      </c>
      <c r="H26779" t="s">
        <v>1304</v>
      </c>
      <c r="I26779" t="s">
        <v>16</v>
      </c>
      <c r="J26779" t="s">
        <v>17</v>
      </c>
      <c r="K26779" s="2">
        <v>5</v>
      </c>
      <c r="L26779" s="2" t="str">
        <f t="shared" si="418"/>
        <v>Short</v>
      </c>
      <c r="M26779" t="s">
        <v>66422</v>
      </c>
    </row>
    <row r="26780" spans="1:13" x14ac:dyDescent="0.3">
      <c r="A26780" t="s">
        <v>15811</v>
      </c>
      <c r="B26780" t="s">
        <v>15812</v>
      </c>
      <c r="C26780" t="s">
        <v>51</v>
      </c>
      <c r="D26780" s="4" t="s">
        <v>66419</v>
      </c>
      <c r="E26780" s="1">
        <v>44125</v>
      </c>
      <c r="F26780" t="s">
        <v>13</v>
      </c>
      <c r="G26780" t="s">
        <v>34</v>
      </c>
      <c r="H26780" t="s">
        <v>35</v>
      </c>
      <c r="I26780" t="s">
        <v>58</v>
      </c>
      <c r="J26780" t="s">
        <v>17</v>
      </c>
      <c r="K26780" s="2">
        <v>41</v>
      </c>
      <c r="L26780" s="2" t="str">
        <f t="shared" si="418"/>
        <v>High</v>
      </c>
      <c r="M26780" t="s">
        <v>66422</v>
      </c>
    </row>
    <row r="26781" spans="1:13" x14ac:dyDescent="0.3">
      <c r="A26781" t="s">
        <v>15825</v>
      </c>
      <c r="B26781" t="s">
        <v>15826</v>
      </c>
      <c r="C26781" t="s">
        <v>51</v>
      </c>
      <c r="D26781" s="4" t="s">
        <v>66419</v>
      </c>
      <c r="E26781" s="1">
        <v>44130</v>
      </c>
      <c r="F26781" t="s">
        <v>13</v>
      </c>
      <c r="G26781" t="s">
        <v>262</v>
      </c>
      <c r="H26781" t="s">
        <v>102</v>
      </c>
      <c r="I26781" t="s">
        <v>24</v>
      </c>
      <c r="J26781" t="s">
        <v>17</v>
      </c>
      <c r="K26781" s="2">
        <v>33</v>
      </c>
      <c r="L26781" s="2" t="str">
        <f t="shared" si="418"/>
        <v>High</v>
      </c>
      <c r="M26781" t="s">
        <v>66424</v>
      </c>
    </row>
    <row r="26782" spans="1:13" x14ac:dyDescent="0.3">
      <c r="A26782" t="s">
        <v>15859</v>
      </c>
      <c r="B26782" t="s">
        <v>15860</v>
      </c>
      <c r="C26782" t="s">
        <v>51</v>
      </c>
      <c r="D26782">
        <v>7</v>
      </c>
      <c r="E26782" s="1">
        <v>44115</v>
      </c>
      <c r="F26782" t="s">
        <v>13</v>
      </c>
      <c r="G26782" t="s">
        <v>61</v>
      </c>
      <c r="H26782" t="s">
        <v>62</v>
      </c>
      <c r="I26782" t="s">
        <v>71</v>
      </c>
      <c r="J26782" t="s">
        <v>30</v>
      </c>
      <c r="K26782" s="2">
        <v>35</v>
      </c>
      <c r="L26782" s="2" t="str">
        <f t="shared" si="418"/>
        <v>High</v>
      </c>
      <c r="M26782" t="s">
        <v>66421</v>
      </c>
    </row>
    <row r="26783" spans="1:13" x14ac:dyDescent="0.3">
      <c r="A26783" t="s">
        <v>15893</v>
      </c>
      <c r="B26783" t="s">
        <v>15894</v>
      </c>
      <c r="C26783" t="s">
        <v>51</v>
      </c>
      <c r="D26783" s="4" t="s">
        <v>66419</v>
      </c>
      <c r="E26783" s="1">
        <v>44131</v>
      </c>
      <c r="F26783" t="s">
        <v>13</v>
      </c>
      <c r="G26783" t="s">
        <v>542</v>
      </c>
      <c r="H26783" t="s">
        <v>48</v>
      </c>
      <c r="I26783" t="s">
        <v>71</v>
      </c>
      <c r="J26783" t="s">
        <v>54</v>
      </c>
      <c r="K26783" s="2">
        <v>8</v>
      </c>
      <c r="L26783" s="2" t="str">
        <f t="shared" si="418"/>
        <v>Short</v>
      </c>
      <c r="M26783" t="s">
        <v>66422</v>
      </c>
    </row>
    <row r="26784" spans="1:13" x14ac:dyDescent="0.3">
      <c r="A26784" t="s">
        <v>15913</v>
      </c>
      <c r="B26784" t="s">
        <v>15914</v>
      </c>
      <c r="C26784" t="s">
        <v>51</v>
      </c>
      <c r="D26784" s="4" t="s">
        <v>66419</v>
      </c>
      <c r="E26784" s="1">
        <v>44106</v>
      </c>
      <c r="F26784" t="s">
        <v>13</v>
      </c>
      <c r="G26784" t="s">
        <v>3008</v>
      </c>
      <c r="H26784" t="s">
        <v>29</v>
      </c>
      <c r="I26784" t="s">
        <v>58</v>
      </c>
      <c r="J26784" t="s">
        <v>17</v>
      </c>
      <c r="K26784" s="2">
        <v>14</v>
      </c>
      <c r="L26784" s="2" t="str">
        <f t="shared" si="418"/>
        <v>Short</v>
      </c>
      <c r="M26784" t="s">
        <v>66422</v>
      </c>
    </row>
    <row r="26785" spans="1:13" x14ac:dyDescent="0.3">
      <c r="A26785" t="s">
        <v>15923</v>
      </c>
      <c r="B26785" t="s">
        <v>15924</v>
      </c>
      <c r="C26785" t="s">
        <v>51</v>
      </c>
      <c r="D26785" s="4" t="s">
        <v>66419</v>
      </c>
      <c r="E26785" s="1">
        <v>44127</v>
      </c>
      <c r="F26785" t="s">
        <v>21</v>
      </c>
      <c r="G26785" t="s">
        <v>434</v>
      </c>
      <c r="H26785" t="s">
        <v>48</v>
      </c>
      <c r="I26785" t="s">
        <v>58</v>
      </c>
      <c r="J26785" t="s">
        <v>17</v>
      </c>
      <c r="K26785" s="2">
        <v>37</v>
      </c>
      <c r="L26785" s="2" t="str">
        <f t="shared" si="418"/>
        <v>High</v>
      </c>
      <c r="M26785" t="s">
        <v>66421</v>
      </c>
    </row>
    <row r="26786" spans="1:13" x14ac:dyDescent="0.3">
      <c r="A26786" t="s">
        <v>15935</v>
      </c>
      <c r="B26786" t="s">
        <v>15936</v>
      </c>
      <c r="C26786" t="s">
        <v>51</v>
      </c>
      <c r="D26786" s="4" t="s">
        <v>66419</v>
      </c>
      <c r="E26786" s="1">
        <v>44134</v>
      </c>
      <c r="F26786" t="s">
        <v>13</v>
      </c>
      <c r="G26786" t="s">
        <v>65</v>
      </c>
      <c r="H26786" t="s">
        <v>66</v>
      </c>
      <c r="I26786" t="s">
        <v>58</v>
      </c>
      <c r="J26786" t="s">
        <v>17</v>
      </c>
      <c r="K26786" s="2">
        <v>19</v>
      </c>
      <c r="L26786" s="2" t="str">
        <f t="shared" si="418"/>
        <v>Medium</v>
      </c>
      <c r="M26786" t="s">
        <v>66421</v>
      </c>
    </row>
    <row r="26787" spans="1:13" x14ac:dyDescent="0.3">
      <c r="A26787" t="s">
        <v>15975</v>
      </c>
      <c r="B26787" t="s">
        <v>15976</v>
      </c>
      <c r="C26787" t="s">
        <v>51</v>
      </c>
      <c r="D26787">
        <v>8</v>
      </c>
      <c r="E26787" s="1">
        <v>44124</v>
      </c>
      <c r="F26787" t="s">
        <v>38</v>
      </c>
      <c r="G26787" t="s">
        <v>2122</v>
      </c>
      <c r="H26787" t="s">
        <v>15</v>
      </c>
      <c r="I26787" t="s">
        <v>16</v>
      </c>
      <c r="J26787" t="s">
        <v>17</v>
      </c>
      <c r="K26787" s="2">
        <v>10</v>
      </c>
      <c r="L26787" s="2" t="str">
        <f t="shared" si="418"/>
        <v>Short</v>
      </c>
      <c r="M26787" t="s">
        <v>66422</v>
      </c>
    </row>
    <row r="26788" spans="1:13" x14ac:dyDescent="0.3">
      <c r="A26788" t="s">
        <v>15987</v>
      </c>
      <c r="B26788" t="s">
        <v>15988</v>
      </c>
      <c r="C26788" t="s">
        <v>51</v>
      </c>
      <c r="D26788" s="4" t="s">
        <v>66419</v>
      </c>
      <c r="E26788" s="1">
        <v>44111</v>
      </c>
      <c r="F26788" t="s">
        <v>13</v>
      </c>
      <c r="G26788" t="s">
        <v>57</v>
      </c>
      <c r="H26788" t="s">
        <v>48</v>
      </c>
      <c r="I26788" t="s">
        <v>58</v>
      </c>
      <c r="J26788" t="s">
        <v>17</v>
      </c>
      <c r="K26788" s="2">
        <v>29</v>
      </c>
      <c r="L26788" s="2" t="str">
        <f t="shared" si="418"/>
        <v>Medium</v>
      </c>
      <c r="M26788" t="s">
        <v>66421</v>
      </c>
    </row>
    <row r="26789" spans="1:13" x14ac:dyDescent="0.3">
      <c r="A26789" t="s">
        <v>16015</v>
      </c>
      <c r="B26789" t="s">
        <v>16016</v>
      </c>
      <c r="C26789" t="s">
        <v>51</v>
      </c>
      <c r="D26789" s="4" t="s">
        <v>66419</v>
      </c>
      <c r="E26789" s="1">
        <v>44114</v>
      </c>
      <c r="F26789" t="s">
        <v>21</v>
      </c>
      <c r="G26789" t="s">
        <v>650</v>
      </c>
      <c r="H26789" t="s">
        <v>651</v>
      </c>
      <c r="I26789" t="s">
        <v>58</v>
      </c>
      <c r="J26789" t="s">
        <v>54</v>
      </c>
      <c r="K26789" s="2">
        <v>37</v>
      </c>
      <c r="L26789" s="2" t="str">
        <f t="shared" si="418"/>
        <v>High</v>
      </c>
      <c r="M26789" t="s">
        <v>66422</v>
      </c>
    </row>
    <row r="26790" spans="1:13" x14ac:dyDescent="0.3">
      <c r="A26790" t="s">
        <v>16019</v>
      </c>
      <c r="B26790" t="s">
        <v>16020</v>
      </c>
      <c r="C26790" t="s">
        <v>51</v>
      </c>
      <c r="D26790">
        <v>9</v>
      </c>
      <c r="E26790" s="1">
        <v>44114</v>
      </c>
      <c r="F26790" t="s">
        <v>38</v>
      </c>
      <c r="G26790" t="s">
        <v>854</v>
      </c>
      <c r="H26790" t="s">
        <v>29</v>
      </c>
      <c r="I26790" t="s">
        <v>16</v>
      </c>
      <c r="J26790" t="s">
        <v>30</v>
      </c>
      <c r="K26790" s="2">
        <v>37</v>
      </c>
      <c r="L26790" s="2" t="str">
        <f t="shared" si="418"/>
        <v>High</v>
      </c>
      <c r="M26790" t="s">
        <v>66421</v>
      </c>
    </row>
    <row r="26791" spans="1:13" x14ac:dyDescent="0.3">
      <c r="A26791" t="s">
        <v>16025</v>
      </c>
      <c r="B26791" t="s">
        <v>16026</v>
      </c>
      <c r="C26791" t="s">
        <v>51</v>
      </c>
      <c r="D26791" s="4" t="s">
        <v>66419</v>
      </c>
      <c r="E26791" s="1">
        <v>44126</v>
      </c>
      <c r="F26791" t="s">
        <v>13</v>
      </c>
      <c r="G26791" t="s">
        <v>797</v>
      </c>
      <c r="H26791" t="s">
        <v>102</v>
      </c>
      <c r="I26791" t="s">
        <v>58</v>
      </c>
      <c r="J26791" t="s">
        <v>54</v>
      </c>
      <c r="K26791" s="2">
        <v>8</v>
      </c>
      <c r="L26791" s="2" t="str">
        <f t="shared" si="418"/>
        <v>Short</v>
      </c>
      <c r="M26791" t="s">
        <v>66422</v>
      </c>
    </row>
    <row r="26792" spans="1:13" x14ac:dyDescent="0.3">
      <c r="A26792" t="s">
        <v>16041</v>
      </c>
      <c r="B26792" t="s">
        <v>16042</v>
      </c>
      <c r="C26792" t="s">
        <v>51</v>
      </c>
      <c r="D26792" s="4" t="s">
        <v>66419</v>
      </c>
      <c r="E26792" s="1">
        <v>44115</v>
      </c>
      <c r="F26792" t="s">
        <v>13</v>
      </c>
      <c r="G26792" t="s">
        <v>185</v>
      </c>
      <c r="H26792" t="s">
        <v>29</v>
      </c>
      <c r="I26792" t="s">
        <v>71</v>
      </c>
      <c r="J26792" t="s">
        <v>17</v>
      </c>
      <c r="K26792" s="2">
        <v>16</v>
      </c>
      <c r="L26792" s="2" t="str">
        <f t="shared" si="418"/>
        <v>Medium</v>
      </c>
      <c r="M26792" t="s">
        <v>66424</v>
      </c>
    </row>
    <row r="26793" spans="1:13" x14ac:dyDescent="0.3">
      <c r="A26793" t="s">
        <v>16053</v>
      </c>
      <c r="B26793" t="s">
        <v>16054</v>
      </c>
      <c r="C26793" t="s">
        <v>51</v>
      </c>
      <c r="D26793">
        <v>9</v>
      </c>
      <c r="E26793" s="1">
        <v>44132</v>
      </c>
      <c r="F26793" t="s">
        <v>13</v>
      </c>
      <c r="G26793" t="s">
        <v>434</v>
      </c>
      <c r="H26793" t="s">
        <v>48</v>
      </c>
      <c r="I26793" t="s">
        <v>58</v>
      </c>
      <c r="J26793" t="s">
        <v>17</v>
      </c>
      <c r="K26793" s="2">
        <v>34</v>
      </c>
      <c r="L26793" s="2" t="str">
        <f t="shared" si="418"/>
        <v>High</v>
      </c>
      <c r="M26793" t="s">
        <v>66422</v>
      </c>
    </row>
    <row r="26794" spans="1:13" x14ac:dyDescent="0.3">
      <c r="A26794" t="s">
        <v>16059</v>
      </c>
      <c r="B26794" t="s">
        <v>16060</v>
      </c>
      <c r="C26794" t="s">
        <v>51</v>
      </c>
      <c r="D26794" s="4" t="s">
        <v>66419</v>
      </c>
      <c r="E26794" s="1">
        <v>44128</v>
      </c>
      <c r="F26794" t="s">
        <v>38</v>
      </c>
      <c r="G26794" t="s">
        <v>889</v>
      </c>
      <c r="H26794" t="s">
        <v>208</v>
      </c>
      <c r="I26794" t="s">
        <v>16</v>
      </c>
      <c r="J26794" t="s">
        <v>17</v>
      </c>
      <c r="K26794" s="2">
        <v>28</v>
      </c>
      <c r="L26794" s="2" t="str">
        <f t="shared" si="418"/>
        <v>Medium</v>
      </c>
      <c r="M26794" t="s">
        <v>66421</v>
      </c>
    </row>
    <row r="26795" spans="1:13" x14ac:dyDescent="0.3">
      <c r="A26795" t="s">
        <v>16069</v>
      </c>
      <c r="B26795" t="s">
        <v>16070</v>
      </c>
      <c r="C26795" t="s">
        <v>51</v>
      </c>
      <c r="D26795" s="4" t="s">
        <v>66419</v>
      </c>
      <c r="E26795" s="1">
        <v>44118</v>
      </c>
      <c r="F26795" t="s">
        <v>38</v>
      </c>
      <c r="G26795" t="s">
        <v>766</v>
      </c>
      <c r="H26795" t="s">
        <v>147</v>
      </c>
      <c r="I26795" t="s">
        <v>16</v>
      </c>
      <c r="J26795" t="s">
        <v>30</v>
      </c>
      <c r="K26795" s="2">
        <v>34</v>
      </c>
      <c r="L26795" s="2" t="str">
        <f t="shared" si="418"/>
        <v>High</v>
      </c>
      <c r="M26795" t="s">
        <v>66422</v>
      </c>
    </row>
    <row r="26796" spans="1:13" x14ac:dyDescent="0.3">
      <c r="A26796" t="s">
        <v>16077</v>
      </c>
      <c r="B26796" t="s">
        <v>16078</v>
      </c>
      <c r="C26796" t="s">
        <v>51</v>
      </c>
      <c r="D26796">
        <v>9</v>
      </c>
      <c r="E26796" s="1">
        <v>44123</v>
      </c>
      <c r="F26796" t="s">
        <v>13</v>
      </c>
      <c r="G26796" t="s">
        <v>1251</v>
      </c>
      <c r="H26796" t="s">
        <v>109</v>
      </c>
      <c r="I26796" t="s">
        <v>24</v>
      </c>
      <c r="J26796" t="s">
        <v>54</v>
      </c>
      <c r="K26796" s="2">
        <v>33</v>
      </c>
      <c r="L26796" s="2" t="str">
        <f t="shared" si="418"/>
        <v>High</v>
      </c>
      <c r="M26796" t="s">
        <v>66421</v>
      </c>
    </row>
    <row r="26797" spans="1:13" x14ac:dyDescent="0.3">
      <c r="A26797" t="s">
        <v>16101</v>
      </c>
      <c r="B26797" t="s">
        <v>16102</v>
      </c>
      <c r="C26797" t="s">
        <v>51</v>
      </c>
      <c r="D26797">
        <v>9</v>
      </c>
      <c r="E26797" s="1">
        <v>44133</v>
      </c>
      <c r="F26797" t="s">
        <v>13</v>
      </c>
      <c r="G26797" t="s">
        <v>1418</v>
      </c>
      <c r="H26797" t="s">
        <v>194</v>
      </c>
      <c r="I26797" t="s">
        <v>24</v>
      </c>
      <c r="J26797" t="s">
        <v>54</v>
      </c>
      <c r="K26797" s="2">
        <v>18</v>
      </c>
      <c r="L26797" s="2" t="str">
        <f t="shared" si="418"/>
        <v>Medium</v>
      </c>
      <c r="M26797" t="s">
        <v>66422</v>
      </c>
    </row>
    <row r="26798" spans="1:13" x14ac:dyDescent="0.3">
      <c r="A26798" t="s">
        <v>16107</v>
      </c>
      <c r="B26798" t="s">
        <v>16108</v>
      </c>
      <c r="C26798" t="s">
        <v>51</v>
      </c>
      <c r="D26798">
        <v>9</v>
      </c>
      <c r="E26798" s="1">
        <v>44130</v>
      </c>
      <c r="F26798" t="s">
        <v>13</v>
      </c>
      <c r="G26798" t="s">
        <v>1369</v>
      </c>
      <c r="H26798" t="s">
        <v>66</v>
      </c>
      <c r="I26798" t="s">
        <v>58</v>
      </c>
      <c r="J26798" t="s">
        <v>54</v>
      </c>
      <c r="K26798" s="2">
        <v>24</v>
      </c>
      <c r="L26798" s="2" t="str">
        <f t="shared" si="418"/>
        <v>Medium</v>
      </c>
      <c r="M26798" t="s">
        <v>66421</v>
      </c>
    </row>
    <row r="26799" spans="1:13" x14ac:dyDescent="0.3">
      <c r="A26799" t="s">
        <v>16159</v>
      </c>
      <c r="B26799" t="s">
        <v>16160</v>
      </c>
      <c r="C26799" t="s">
        <v>51</v>
      </c>
      <c r="D26799" s="4" t="s">
        <v>66419</v>
      </c>
      <c r="E26799" s="1">
        <v>44127</v>
      </c>
      <c r="F26799" t="s">
        <v>13</v>
      </c>
      <c r="G26799" t="s">
        <v>355</v>
      </c>
      <c r="H26799" t="s">
        <v>29</v>
      </c>
      <c r="I26799" t="s">
        <v>58</v>
      </c>
      <c r="J26799" t="s">
        <v>17</v>
      </c>
      <c r="K26799" s="2">
        <v>11</v>
      </c>
      <c r="L26799" s="2" t="str">
        <f t="shared" si="418"/>
        <v>Short</v>
      </c>
      <c r="M26799" t="s">
        <v>66422</v>
      </c>
    </row>
    <row r="26800" spans="1:13" x14ac:dyDescent="0.3">
      <c r="A26800" t="s">
        <v>16171</v>
      </c>
      <c r="B26800" t="s">
        <v>16172</v>
      </c>
      <c r="C26800" t="s">
        <v>51</v>
      </c>
      <c r="D26800">
        <v>9</v>
      </c>
      <c r="E26800" s="1">
        <v>44133</v>
      </c>
      <c r="F26800" t="s">
        <v>13</v>
      </c>
      <c r="G26800" t="s">
        <v>1011</v>
      </c>
      <c r="H26800" t="s">
        <v>62</v>
      </c>
      <c r="I26800" t="s">
        <v>58</v>
      </c>
      <c r="J26800" t="s">
        <v>17</v>
      </c>
      <c r="K26800" s="2">
        <v>8</v>
      </c>
      <c r="L26800" s="2" t="str">
        <f t="shared" si="418"/>
        <v>Short</v>
      </c>
      <c r="M26800" t="s">
        <v>66422</v>
      </c>
    </row>
    <row r="26801" spans="1:13" x14ac:dyDescent="0.3">
      <c r="A26801" t="s">
        <v>16175</v>
      </c>
      <c r="B26801" t="s">
        <v>16176</v>
      </c>
      <c r="C26801" t="s">
        <v>51</v>
      </c>
      <c r="D26801">
        <v>8</v>
      </c>
      <c r="E26801" s="1">
        <v>44118</v>
      </c>
      <c r="F26801" t="s">
        <v>13</v>
      </c>
      <c r="G26801" t="s">
        <v>227</v>
      </c>
      <c r="H26801" t="s">
        <v>109</v>
      </c>
      <c r="I26801" t="s">
        <v>24</v>
      </c>
      <c r="J26801" t="s">
        <v>17</v>
      </c>
      <c r="K26801" s="2">
        <v>12</v>
      </c>
      <c r="L26801" s="2" t="str">
        <f t="shared" si="418"/>
        <v>Short</v>
      </c>
      <c r="M26801" t="s">
        <v>66421</v>
      </c>
    </row>
    <row r="26802" spans="1:13" x14ac:dyDescent="0.3">
      <c r="A26802" t="s">
        <v>16193</v>
      </c>
      <c r="B26802" t="s">
        <v>16194</v>
      </c>
      <c r="C26802" t="s">
        <v>51</v>
      </c>
      <c r="D26802">
        <v>9</v>
      </c>
      <c r="E26802" s="1">
        <v>44114</v>
      </c>
      <c r="F26802" t="s">
        <v>13</v>
      </c>
      <c r="G26802" t="s">
        <v>57</v>
      </c>
      <c r="H26802" t="s">
        <v>48</v>
      </c>
      <c r="I26802" t="s">
        <v>71</v>
      </c>
      <c r="J26802" t="s">
        <v>17</v>
      </c>
      <c r="K26802" s="2">
        <v>44</v>
      </c>
      <c r="L26802" s="2" t="str">
        <f t="shared" si="418"/>
        <v>High</v>
      </c>
      <c r="M26802" t="s">
        <v>66421</v>
      </c>
    </row>
    <row r="26803" spans="1:13" x14ac:dyDescent="0.3">
      <c r="A26803" t="s">
        <v>16195</v>
      </c>
      <c r="B26803" t="s">
        <v>16196</v>
      </c>
      <c r="C26803" t="s">
        <v>51</v>
      </c>
      <c r="D26803" s="4" t="s">
        <v>66419</v>
      </c>
      <c r="E26803" s="1">
        <v>44105</v>
      </c>
      <c r="F26803" t="s">
        <v>13</v>
      </c>
      <c r="G26803" t="s">
        <v>86</v>
      </c>
      <c r="H26803" t="s">
        <v>87</v>
      </c>
      <c r="I26803" t="s">
        <v>24</v>
      </c>
      <c r="J26803" t="s">
        <v>54</v>
      </c>
      <c r="K26803" s="2">
        <v>37</v>
      </c>
      <c r="L26803" s="2" t="str">
        <f t="shared" si="418"/>
        <v>High</v>
      </c>
      <c r="M26803" t="s">
        <v>66422</v>
      </c>
    </row>
    <row r="26804" spans="1:13" x14ac:dyDescent="0.3">
      <c r="A26804" t="s">
        <v>16197</v>
      </c>
      <c r="B26804" t="s">
        <v>16198</v>
      </c>
      <c r="C26804" t="s">
        <v>51</v>
      </c>
      <c r="D26804" s="4" t="s">
        <v>66419</v>
      </c>
      <c r="E26804" s="1">
        <v>44105</v>
      </c>
      <c r="F26804" t="s">
        <v>21</v>
      </c>
      <c r="G26804" t="s">
        <v>650</v>
      </c>
      <c r="H26804" t="s">
        <v>651</v>
      </c>
      <c r="I26804" t="s">
        <v>24</v>
      </c>
      <c r="J26804" t="s">
        <v>54</v>
      </c>
      <c r="K26804" s="2">
        <v>24</v>
      </c>
      <c r="L26804" s="2" t="str">
        <f t="shared" si="418"/>
        <v>Medium</v>
      </c>
      <c r="M26804" t="s">
        <v>66422</v>
      </c>
    </row>
    <row r="26805" spans="1:13" x14ac:dyDescent="0.3">
      <c r="A26805" t="s">
        <v>16211</v>
      </c>
      <c r="B26805" t="s">
        <v>16212</v>
      </c>
      <c r="C26805" t="s">
        <v>51</v>
      </c>
      <c r="D26805" s="4" t="s">
        <v>66419</v>
      </c>
      <c r="E26805" s="1">
        <v>44118</v>
      </c>
      <c r="F26805" t="s">
        <v>21</v>
      </c>
      <c r="G26805" t="s">
        <v>312</v>
      </c>
      <c r="H26805" t="s">
        <v>48</v>
      </c>
      <c r="I26805" t="s">
        <v>24</v>
      </c>
      <c r="J26805" t="s">
        <v>17</v>
      </c>
      <c r="K26805" s="2">
        <v>31</v>
      </c>
      <c r="L26805" s="2" t="str">
        <f t="shared" si="418"/>
        <v>High</v>
      </c>
      <c r="M26805" t="s">
        <v>66423</v>
      </c>
    </row>
    <row r="26806" spans="1:13" x14ac:dyDescent="0.3">
      <c r="A26806" t="s">
        <v>16215</v>
      </c>
      <c r="B26806" t="s">
        <v>16216</v>
      </c>
      <c r="C26806" t="s">
        <v>51</v>
      </c>
      <c r="D26806">
        <v>9</v>
      </c>
      <c r="E26806" s="1">
        <v>44118</v>
      </c>
      <c r="F26806" t="s">
        <v>13</v>
      </c>
      <c r="G26806" t="s">
        <v>523</v>
      </c>
      <c r="H26806" t="s">
        <v>40</v>
      </c>
      <c r="I26806" t="s">
        <v>24</v>
      </c>
      <c r="J26806" t="s">
        <v>17</v>
      </c>
      <c r="K26806" s="2">
        <v>40</v>
      </c>
      <c r="L26806" s="2" t="str">
        <f t="shared" si="418"/>
        <v>High</v>
      </c>
      <c r="M26806" t="s">
        <v>66422</v>
      </c>
    </row>
    <row r="26807" spans="1:13" x14ac:dyDescent="0.3">
      <c r="A26807" t="s">
        <v>16231</v>
      </c>
      <c r="B26807" t="s">
        <v>16232</v>
      </c>
      <c r="C26807" t="s">
        <v>51</v>
      </c>
      <c r="D26807">
        <v>8</v>
      </c>
      <c r="E26807" s="1">
        <v>44133</v>
      </c>
      <c r="F26807" t="s">
        <v>13</v>
      </c>
      <c r="G26807" t="s">
        <v>352</v>
      </c>
      <c r="H26807" t="s">
        <v>147</v>
      </c>
      <c r="I26807" t="s">
        <v>71</v>
      </c>
      <c r="J26807" t="s">
        <v>54</v>
      </c>
      <c r="K26807" s="2">
        <v>15</v>
      </c>
      <c r="L26807" s="2" t="str">
        <f t="shared" si="418"/>
        <v>Medium</v>
      </c>
      <c r="M26807" t="s">
        <v>66422</v>
      </c>
    </row>
    <row r="26808" spans="1:13" x14ac:dyDescent="0.3">
      <c r="A26808" t="s">
        <v>16249</v>
      </c>
      <c r="B26808" t="s">
        <v>16250</v>
      </c>
      <c r="C26808" t="s">
        <v>51</v>
      </c>
      <c r="D26808" s="4" t="s">
        <v>66419</v>
      </c>
      <c r="E26808" s="1">
        <v>44110</v>
      </c>
      <c r="F26808" t="s">
        <v>13</v>
      </c>
      <c r="G26808" t="s">
        <v>476</v>
      </c>
      <c r="H26808" t="s">
        <v>29</v>
      </c>
      <c r="I26808" t="s">
        <v>71</v>
      </c>
      <c r="J26808" t="s">
        <v>54</v>
      </c>
      <c r="K26808" s="2">
        <v>23</v>
      </c>
      <c r="L26808" s="2" t="str">
        <f t="shared" si="418"/>
        <v>Medium</v>
      </c>
      <c r="M26808" t="s">
        <v>66421</v>
      </c>
    </row>
    <row r="26809" spans="1:13" x14ac:dyDescent="0.3">
      <c r="A26809" t="s">
        <v>16253</v>
      </c>
      <c r="B26809" t="s">
        <v>16254</v>
      </c>
      <c r="C26809" t="s">
        <v>51</v>
      </c>
      <c r="D26809" s="4" t="s">
        <v>66419</v>
      </c>
      <c r="E26809" s="1">
        <v>44120</v>
      </c>
      <c r="F26809" t="s">
        <v>13</v>
      </c>
      <c r="G26809" t="s">
        <v>3595</v>
      </c>
      <c r="H26809" t="s">
        <v>102</v>
      </c>
      <c r="I26809" t="s">
        <v>58</v>
      </c>
      <c r="J26809" t="s">
        <v>17</v>
      </c>
      <c r="K26809" s="2">
        <v>24</v>
      </c>
      <c r="L26809" s="2" t="str">
        <f t="shared" si="418"/>
        <v>Medium</v>
      </c>
      <c r="M26809" t="s">
        <v>66421</v>
      </c>
    </row>
    <row r="26810" spans="1:13" x14ac:dyDescent="0.3">
      <c r="A26810" t="s">
        <v>16269</v>
      </c>
      <c r="B26810" t="s">
        <v>16270</v>
      </c>
      <c r="C26810" t="s">
        <v>51</v>
      </c>
      <c r="D26810" s="4" t="s">
        <v>66419</v>
      </c>
      <c r="E26810" s="1">
        <v>44106</v>
      </c>
      <c r="F26810" t="s">
        <v>13</v>
      </c>
      <c r="G26810" t="s">
        <v>889</v>
      </c>
      <c r="H26810" t="s">
        <v>208</v>
      </c>
      <c r="I26810" t="s">
        <v>58</v>
      </c>
      <c r="J26810" t="s">
        <v>17</v>
      </c>
      <c r="K26810" s="2">
        <v>18</v>
      </c>
      <c r="L26810" s="2" t="str">
        <f t="shared" si="418"/>
        <v>Medium</v>
      </c>
      <c r="M26810" t="s">
        <v>66424</v>
      </c>
    </row>
    <row r="26811" spans="1:13" x14ac:dyDescent="0.3">
      <c r="A26811" t="s">
        <v>16289</v>
      </c>
      <c r="B26811" t="s">
        <v>16290</v>
      </c>
      <c r="C26811" t="s">
        <v>51</v>
      </c>
      <c r="D26811">
        <v>7</v>
      </c>
      <c r="E26811" s="1">
        <v>44129</v>
      </c>
      <c r="F26811" t="s">
        <v>13</v>
      </c>
      <c r="G26811" t="s">
        <v>52</v>
      </c>
      <c r="H26811" t="s">
        <v>53</v>
      </c>
      <c r="I26811" t="s">
        <v>71</v>
      </c>
      <c r="J26811" t="s">
        <v>54</v>
      </c>
      <c r="K26811" s="2">
        <v>23</v>
      </c>
      <c r="L26811" s="2" t="str">
        <f t="shared" si="418"/>
        <v>Medium</v>
      </c>
      <c r="M26811" t="s">
        <v>66424</v>
      </c>
    </row>
    <row r="26812" spans="1:13" x14ac:dyDescent="0.3">
      <c r="A26812" t="s">
        <v>16319</v>
      </c>
      <c r="B26812" t="s">
        <v>16320</v>
      </c>
      <c r="C26812" t="s">
        <v>51</v>
      </c>
      <c r="D26812">
        <v>9</v>
      </c>
      <c r="E26812" s="1">
        <v>44107</v>
      </c>
      <c r="F26812" t="s">
        <v>13</v>
      </c>
      <c r="G26812" t="s">
        <v>76</v>
      </c>
      <c r="H26812" t="s">
        <v>173</v>
      </c>
      <c r="I26812" t="s">
        <v>24</v>
      </c>
      <c r="J26812" t="s">
        <v>17</v>
      </c>
      <c r="K26812" s="2">
        <v>16</v>
      </c>
      <c r="L26812" s="2" t="str">
        <f t="shared" si="418"/>
        <v>Medium</v>
      </c>
      <c r="M26812" t="s">
        <v>66421</v>
      </c>
    </row>
    <row r="26813" spans="1:13" x14ac:dyDescent="0.3">
      <c r="A26813" t="s">
        <v>16325</v>
      </c>
      <c r="B26813" t="s">
        <v>16326</v>
      </c>
      <c r="C26813" t="s">
        <v>51</v>
      </c>
      <c r="D26813">
        <v>7</v>
      </c>
      <c r="E26813" s="1">
        <v>44111</v>
      </c>
      <c r="F26813" t="s">
        <v>13</v>
      </c>
      <c r="G26813" t="s">
        <v>259</v>
      </c>
      <c r="H26813" t="s">
        <v>208</v>
      </c>
      <c r="I26813" t="s">
        <v>24</v>
      </c>
      <c r="J26813" t="s">
        <v>30</v>
      </c>
      <c r="K26813" s="2">
        <v>10</v>
      </c>
      <c r="L26813" s="2" t="str">
        <f t="shared" si="418"/>
        <v>Short</v>
      </c>
      <c r="M26813" t="s">
        <v>66421</v>
      </c>
    </row>
    <row r="26814" spans="1:13" x14ac:dyDescent="0.3">
      <c r="A26814" t="s">
        <v>16369</v>
      </c>
      <c r="B26814" t="s">
        <v>16370</v>
      </c>
      <c r="C26814" t="s">
        <v>51</v>
      </c>
      <c r="D26814" s="4" t="s">
        <v>66419</v>
      </c>
      <c r="E26814" s="1">
        <v>44132</v>
      </c>
      <c r="F26814" t="s">
        <v>13</v>
      </c>
      <c r="G26814" t="s">
        <v>569</v>
      </c>
      <c r="H26814" t="s">
        <v>483</v>
      </c>
      <c r="I26814" t="s">
        <v>16</v>
      </c>
      <c r="J26814" t="s">
        <v>17</v>
      </c>
      <c r="K26814" s="2">
        <v>16</v>
      </c>
      <c r="L26814" s="2" t="str">
        <f t="shared" si="418"/>
        <v>Medium</v>
      </c>
      <c r="M26814" t="s">
        <v>66421</v>
      </c>
    </row>
    <row r="26815" spans="1:13" x14ac:dyDescent="0.3">
      <c r="A26815" t="s">
        <v>16371</v>
      </c>
      <c r="B26815" t="s">
        <v>16372</v>
      </c>
      <c r="C26815" t="s">
        <v>51</v>
      </c>
      <c r="D26815">
        <v>7</v>
      </c>
      <c r="E26815" s="1">
        <v>44115</v>
      </c>
      <c r="F26815" t="s">
        <v>13</v>
      </c>
      <c r="G26815" t="s">
        <v>391</v>
      </c>
      <c r="H26815" t="s">
        <v>77</v>
      </c>
      <c r="I26815" t="s">
        <v>71</v>
      </c>
      <c r="J26815" t="s">
        <v>54</v>
      </c>
      <c r="K26815" s="2">
        <v>15</v>
      </c>
      <c r="L26815" s="2" t="str">
        <f t="shared" si="418"/>
        <v>Medium</v>
      </c>
      <c r="M26815" t="s">
        <v>66423</v>
      </c>
    </row>
    <row r="26816" spans="1:13" x14ac:dyDescent="0.3">
      <c r="A26816" t="s">
        <v>16391</v>
      </c>
      <c r="B26816" t="s">
        <v>16392</v>
      </c>
      <c r="C26816" t="s">
        <v>51</v>
      </c>
      <c r="D26816">
        <v>8</v>
      </c>
      <c r="E26816" s="1">
        <v>44108</v>
      </c>
      <c r="F26816" t="s">
        <v>13</v>
      </c>
      <c r="G26816" t="s">
        <v>779</v>
      </c>
      <c r="H26816" t="s">
        <v>102</v>
      </c>
      <c r="I26816" t="s">
        <v>58</v>
      </c>
      <c r="J26816" t="s">
        <v>54</v>
      </c>
      <c r="K26816" s="2">
        <v>35</v>
      </c>
      <c r="L26816" s="2" t="str">
        <f t="shared" si="418"/>
        <v>High</v>
      </c>
      <c r="M26816" t="s">
        <v>66421</v>
      </c>
    </row>
    <row r="26817" spans="1:13" x14ac:dyDescent="0.3">
      <c r="A26817" t="s">
        <v>16397</v>
      </c>
      <c r="B26817" t="s">
        <v>16398</v>
      </c>
      <c r="C26817" t="s">
        <v>51</v>
      </c>
      <c r="D26817" s="4" t="s">
        <v>66419</v>
      </c>
      <c r="E26817" s="1">
        <v>44115</v>
      </c>
      <c r="F26817" t="s">
        <v>13</v>
      </c>
      <c r="G26817" t="s">
        <v>847</v>
      </c>
      <c r="H26817" t="s">
        <v>102</v>
      </c>
      <c r="I26817" t="s">
        <v>58</v>
      </c>
      <c r="J26817" t="s">
        <v>17</v>
      </c>
      <c r="K26817" s="2">
        <v>33</v>
      </c>
      <c r="L26817" s="2" t="str">
        <f t="shared" si="418"/>
        <v>High</v>
      </c>
      <c r="M26817" t="s">
        <v>66421</v>
      </c>
    </row>
    <row r="26818" spans="1:13" x14ac:dyDescent="0.3">
      <c r="A26818" t="s">
        <v>16405</v>
      </c>
      <c r="B26818" t="s">
        <v>16406</v>
      </c>
      <c r="C26818" t="s">
        <v>51</v>
      </c>
      <c r="D26818" s="4" t="s">
        <v>66419</v>
      </c>
      <c r="E26818" s="1">
        <v>44123</v>
      </c>
      <c r="F26818" t="s">
        <v>21</v>
      </c>
      <c r="G26818" t="s">
        <v>1187</v>
      </c>
      <c r="H26818" t="s">
        <v>135</v>
      </c>
      <c r="I26818" t="s">
        <v>24</v>
      </c>
      <c r="J26818" t="s">
        <v>30</v>
      </c>
      <c r="K26818" s="2">
        <v>22</v>
      </c>
      <c r="L26818" s="2" t="str">
        <f t="shared" si="418"/>
        <v>Medium</v>
      </c>
      <c r="M26818" t="s">
        <v>66421</v>
      </c>
    </row>
    <row r="26819" spans="1:13" x14ac:dyDescent="0.3">
      <c r="A26819" t="s">
        <v>16409</v>
      </c>
      <c r="B26819" t="s">
        <v>16410</v>
      </c>
      <c r="C26819" t="s">
        <v>51</v>
      </c>
      <c r="D26819">
        <v>9</v>
      </c>
      <c r="E26819" s="1">
        <v>44105</v>
      </c>
      <c r="F26819" t="s">
        <v>13</v>
      </c>
      <c r="G26819" t="s">
        <v>324</v>
      </c>
      <c r="H26819" t="s">
        <v>268</v>
      </c>
      <c r="I26819" t="s">
        <v>24</v>
      </c>
      <c r="J26819" t="s">
        <v>17</v>
      </c>
      <c r="K26819" s="2">
        <v>35</v>
      </c>
      <c r="L26819" s="2" t="str">
        <f t="shared" ref="L26819:L26882" si="419">IF(K26819&gt;30,"High",IF(K26819&lt;15,"Short","Medium"))</f>
        <v>High</v>
      </c>
      <c r="M26819" t="s">
        <v>66421</v>
      </c>
    </row>
    <row r="26820" spans="1:13" x14ac:dyDescent="0.3">
      <c r="A26820" t="s">
        <v>16415</v>
      </c>
      <c r="B26820" t="s">
        <v>16416</v>
      </c>
      <c r="C26820" t="s">
        <v>51</v>
      </c>
      <c r="D26820" s="4" t="s">
        <v>66419</v>
      </c>
      <c r="E26820" s="1">
        <v>44126</v>
      </c>
      <c r="F26820" t="s">
        <v>13</v>
      </c>
      <c r="G26820" t="s">
        <v>878</v>
      </c>
      <c r="H26820" t="s">
        <v>298</v>
      </c>
      <c r="I26820" t="s">
        <v>71</v>
      </c>
      <c r="J26820" t="s">
        <v>17</v>
      </c>
      <c r="K26820" s="2">
        <v>26</v>
      </c>
      <c r="L26820" s="2" t="str">
        <f t="shared" si="419"/>
        <v>Medium</v>
      </c>
      <c r="M26820" t="s">
        <v>66421</v>
      </c>
    </row>
    <row r="26821" spans="1:13" x14ac:dyDescent="0.3">
      <c r="A26821" t="s">
        <v>16467</v>
      </c>
      <c r="B26821" t="s">
        <v>16468</v>
      </c>
      <c r="C26821" t="s">
        <v>51</v>
      </c>
      <c r="D26821" s="4" t="s">
        <v>66419</v>
      </c>
      <c r="E26821" s="1">
        <v>44129</v>
      </c>
      <c r="F26821" t="s">
        <v>13</v>
      </c>
      <c r="G26821" t="s">
        <v>813</v>
      </c>
      <c r="H26821" t="s">
        <v>298</v>
      </c>
      <c r="I26821" t="s">
        <v>71</v>
      </c>
      <c r="J26821" t="s">
        <v>54</v>
      </c>
      <c r="K26821" s="2">
        <v>30</v>
      </c>
      <c r="L26821" s="2" t="str">
        <f t="shared" si="419"/>
        <v>Medium</v>
      </c>
      <c r="M26821" t="s">
        <v>66423</v>
      </c>
    </row>
    <row r="26822" spans="1:13" x14ac:dyDescent="0.3">
      <c r="A26822" t="s">
        <v>16481</v>
      </c>
      <c r="B26822" t="s">
        <v>16482</v>
      </c>
      <c r="C26822" t="s">
        <v>51</v>
      </c>
      <c r="D26822" s="4" t="s">
        <v>66419</v>
      </c>
      <c r="E26822" s="1">
        <v>44128</v>
      </c>
      <c r="F26822" t="s">
        <v>13</v>
      </c>
      <c r="G26822" t="s">
        <v>2664</v>
      </c>
      <c r="H26822" t="s">
        <v>1304</v>
      </c>
      <c r="I26822" t="s">
        <v>16</v>
      </c>
      <c r="J26822" t="s">
        <v>17</v>
      </c>
      <c r="K26822" s="2">
        <v>31</v>
      </c>
      <c r="L26822" s="2" t="str">
        <f t="shared" si="419"/>
        <v>High</v>
      </c>
      <c r="M26822" t="s">
        <v>66422</v>
      </c>
    </row>
    <row r="26823" spans="1:13" x14ac:dyDescent="0.3">
      <c r="A26823" t="s">
        <v>16491</v>
      </c>
      <c r="B26823" t="s">
        <v>16492</v>
      </c>
      <c r="C26823" t="s">
        <v>51</v>
      </c>
      <c r="D26823" s="4" t="s">
        <v>66419</v>
      </c>
      <c r="E26823" s="1">
        <v>44119</v>
      </c>
      <c r="F26823" t="s">
        <v>13</v>
      </c>
      <c r="G26823" t="s">
        <v>14</v>
      </c>
      <c r="H26823" t="s">
        <v>15</v>
      </c>
      <c r="I26823" t="s">
        <v>71</v>
      </c>
      <c r="J26823" t="s">
        <v>17</v>
      </c>
      <c r="K26823" s="2">
        <v>43</v>
      </c>
      <c r="L26823" s="2" t="str">
        <f t="shared" si="419"/>
        <v>High</v>
      </c>
      <c r="M26823" t="s">
        <v>66424</v>
      </c>
    </row>
    <row r="26824" spans="1:13" x14ac:dyDescent="0.3">
      <c r="A26824" t="s">
        <v>16499</v>
      </c>
      <c r="B26824" t="s">
        <v>16500</v>
      </c>
      <c r="C26824" t="s">
        <v>51</v>
      </c>
      <c r="D26824" s="4" t="s">
        <v>66419</v>
      </c>
      <c r="E26824" s="1">
        <v>44130</v>
      </c>
      <c r="F26824" t="s">
        <v>13</v>
      </c>
      <c r="G26824" t="s">
        <v>5994</v>
      </c>
      <c r="H26824" t="s">
        <v>147</v>
      </c>
      <c r="I26824" t="s">
        <v>71</v>
      </c>
      <c r="J26824" t="s">
        <v>17</v>
      </c>
      <c r="K26824" s="2">
        <v>34</v>
      </c>
      <c r="L26824" s="2" t="str">
        <f t="shared" si="419"/>
        <v>High</v>
      </c>
      <c r="M26824" t="s">
        <v>66423</v>
      </c>
    </row>
    <row r="26825" spans="1:13" x14ac:dyDescent="0.3">
      <c r="A26825" t="s">
        <v>16507</v>
      </c>
      <c r="B26825" t="s">
        <v>16508</v>
      </c>
      <c r="C26825" t="s">
        <v>51</v>
      </c>
      <c r="D26825" s="4" t="s">
        <v>66419</v>
      </c>
      <c r="E26825" s="1">
        <v>44123</v>
      </c>
      <c r="F26825" t="s">
        <v>13</v>
      </c>
      <c r="G26825" t="s">
        <v>878</v>
      </c>
      <c r="H26825" t="s">
        <v>298</v>
      </c>
      <c r="I26825" t="s">
        <v>16</v>
      </c>
      <c r="J26825" t="s">
        <v>17</v>
      </c>
      <c r="K26825" s="2">
        <v>38</v>
      </c>
      <c r="L26825" s="2" t="str">
        <f t="shared" si="419"/>
        <v>High</v>
      </c>
      <c r="M26825" t="s">
        <v>66421</v>
      </c>
    </row>
    <row r="26826" spans="1:13" x14ac:dyDescent="0.3">
      <c r="A26826" t="s">
        <v>16517</v>
      </c>
      <c r="B26826" t="s">
        <v>16518</v>
      </c>
      <c r="C26826" t="s">
        <v>51</v>
      </c>
      <c r="D26826">
        <v>8</v>
      </c>
      <c r="E26826" s="1">
        <v>44131</v>
      </c>
      <c r="F26826" t="s">
        <v>13</v>
      </c>
      <c r="G26826" t="s">
        <v>1933</v>
      </c>
      <c r="H26826" t="s">
        <v>826</v>
      </c>
      <c r="I26826" t="s">
        <v>58</v>
      </c>
      <c r="J26826" t="s">
        <v>54</v>
      </c>
      <c r="K26826" s="2">
        <v>21</v>
      </c>
      <c r="L26826" s="2" t="str">
        <f t="shared" si="419"/>
        <v>Medium</v>
      </c>
      <c r="M26826" t="s">
        <v>66421</v>
      </c>
    </row>
    <row r="26827" spans="1:13" x14ac:dyDescent="0.3">
      <c r="A26827" t="s">
        <v>16555</v>
      </c>
      <c r="B26827" t="s">
        <v>16556</v>
      </c>
      <c r="C26827" t="s">
        <v>51</v>
      </c>
      <c r="D26827" s="4" t="s">
        <v>66419</v>
      </c>
      <c r="E26827" s="1">
        <v>44125</v>
      </c>
      <c r="F26827" t="s">
        <v>21</v>
      </c>
      <c r="G26827" t="s">
        <v>222</v>
      </c>
      <c r="H26827" t="s">
        <v>102</v>
      </c>
      <c r="I26827" t="s">
        <v>71</v>
      </c>
      <c r="J26827" t="s">
        <v>17</v>
      </c>
      <c r="K26827" s="2">
        <v>18</v>
      </c>
      <c r="L26827" s="2" t="str">
        <f t="shared" si="419"/>
        <v>Medium</v>
      </c>
      <c r="M26827" t="s">
        <v>66422</v>
      </c>
    </row>
    <row r="26828" spans="1:13" x14ac:dyDescent="0.3">
      <c r="A26828" t="s">
        <v>16567</v>
      </c>
      <c r="B26828" t="s">
        <v>16568</v>
      </c>
      <c r="C26828" t="s">
        <v>51</v>
      </c>
      <c r="D26828" s="4" t="s">
        <v>66419</v>
      </c>
      <c r="E26828" s="1">
        <v>44109</v>
      </c>
      <c r="F26828" t="s">
        <v>38</v>
      </c>
      <c r="G26828" t="s">
        <v>66</v>
      </c>
      <c r="H26828" t="s">
        <v>169</v>
      </c>
      <c r="I26828" t="s">
        <v>16</v>
      </c>
      <c r="J26828" t="s">
        <v>17</v>
      </c>
      <c r="K26828" s="2">
        <v>28</v>
      </c>
      <c r="L26828" s="2" t="str">
        <f t="shared" si="419"/>
        <v>Medium</v>
      </c>
      <c r="M26828" t="s">
        <v>66422</v>
      </c>
    </row>
    <row r="26829" spans="1:13" x14ac:dyDescent="0.3">
      <c r="A26829" t="s">
        <v>16597</v>
      </c>
      <c r="B26829" t="s">
        <v>16598</v>
      </c>
      <c r="C26829" t="s">
        <v>51</v>
      </c>
      <c r="D26829" s="4" t="s">
        <v>66419</v>
      </c>
      <c r="E26829" s="1">
        <v>44121</v>
      </c>
      <c r="F26829" t="s">
        <v>13</v>
      </c>
      <c r="G26829" t="s">
        <v>482</v>
      </c>
      <c r="H26829" t="s">
        <v>483</v>
      </c>
      <c r="I26829" t="s">
        <v>16</v>
      </c>
      <c r="J26829" t="s">
        <v>17</v>
      </c>
      <c r="K26829" s="2">
        <v>23</v>
      </c>
      <c r="L26829" s="2" t="str">
        <f t="shared" si="419"/>
        <v>Medium</v>
      </c>
      <c r="M26829" t="s">
        <v>66421</v>
      </c>
    </row>
    <row r="26830" spans="1:13" x14ac:dyDescent="0.3">
      <c r="A26830" t="s">
        <v>16611</v>
      </c>
      <c r="B26830" t="s">
        <v>16612</v>
      </c>
      <c r="C26830" t="s">
        <v>51</v>
      </c>
      <c r="D26830">
        <v>9</v>
      </c>
      <c r="E26830" s="1">
        <v>44109</v>
      </c>
      <c r="F26830" t="s">
        <v>13</v>
      </c>
      <c r="G26830" t="s">
        <v>6893</v>
      </c>
      <c r="H26830" t="s">
        <v>483</v>
      </c>
      <c r="I26830" t="s">
        <v>71</v>
      </c>
      <c r="J26830" t="s">
        <v>17</v>
      </c>
      <c r="K26830" s="2">
        <v>21</v>
      </c>
      <c r="L26830" s="2" t="str">
        <f t="shared" si="419"/>
        <v>Medium</v>
      </c>
      <c r="M26830" t="s">
        <v>66421</v>
      </c>
    </row>
    <row r="26831" spans="1:13" x14ac:dyDescent="0.3">
      <c r="A26831" t="s">
        <v>16615</v>
      </c>
      <c r="B26831" t="s">
        <v>16616</v>
      </c>
      <c r="C26831" t="s">
        <v>51</v>
      </c>
      <c r="D26831" s="4" t="s">
        <v>66419</v>
      </c>
      <c r="E26831" s="1">
        <v>44121</v>
      </c>
      <c r="F26831" t="s">
        <v>21</v>
      </c>
      <c r="G26831" t="s">
        <v>1794</v>
      </c>
      <c r="H26831" t="s">
        <v>177</v>
      </c>
      <c r="I26831" t="s">
        <v>24</v>
      </c>
      <c r="J26831" t="s">
        <v>17</v>
      </c>
      <c r="K26831" s="2">
        <v>40</v>
      </c>
      <c r="L26831" s="2" t="str">
        <f t="shared" si="419"/>
        <v>High</v>
      </c>
      <c r="M26831" t="s">
        <v>66421</v>
      </c>
    </row>
    <row r="26832" spans="1:13" x14ac:dyDescent="0.3">
      <c r="A26832" t="s">
        <v>16655</v>
      </c>
      <c r="B26832" t="s">
        <v>16656</v>
      </c>
      <c r="C26832" t="s">
        <v>51</v>
      </c>
      <c r="D26832" s="4" t="s">
        <v>66419</v>
      </c>
      <c r="E26832" s="1">
        <v>44134</v>
      </c>
      <c r="F26832" t="s">
        <v>13</v>
      </c>
      <c r="G26832" t="s">
        <v>312</v>
      </c>
      <c r="H26832" t="s">
        <v>48</v>
      </c>
      <c r="I26832" t="s">
        <v>58</v>
      </c>
      <c r="J26832" t="s">
        <v>30</v>
      </c>
      <c r="K26832" s="2">
        <v>12</v>
      </c>
      <c r="L26832" s="2" t="str">
        <f t="shared" si="419"/>
        <v>Short</v>
      </c>
      <c r="M26832" t="s">
        <v>66421</v>
      </c>
    </row>
    <row r="26833" spans="1:13" x14ac:dyDescent="0.3">
      <c r="A26833" t="s">
        <v>16663</v>
      </c>
      <c r="B26833" t="s">
        <v>16664</v>
      </c>
      <c r="C26833" t="s">
        <v>51</v>
      </c>
      <c r="D26833">
        <v>7</v>
      </c>
      <c r="E26833" s="1">
        <v>44116</v>
      </c>
      <c r="F26833" t="s">
        <v>13</v>
      </c>
      <c r="G26833" t="s">
        <v>2184</v>
      </c>
      <c r="H26833" t="s">
        <v>228</v>
      </c>
      <c r="I26833" t="s">
        <v>71</v>
      </c>
      <c r="J26833" t="s">
        <v>17</v>
      </c>
      <c r="K26833" s="2">
        <v>29</v>
      </c>
      <c r="L26833" s="2" t="str">
        <f t="shared" si="419"/>
        <v>Medium</v>
      </c>
      <c r="M26833" t="s">
        <v>66422</v>
      </c>
    </row>
    <row r="26834" spans="1:13" x14ac:dyDescent="0.3">
      <c r="A26834" t="s">
        <v>16669</v>
      </c>
      <c r="B26834" t="s">
        <v>16670</v>
      </c>
      <c r="C26834" t="s">
        <v>51</v>
      </c>
      <c r="D26834" s="4" t="s">
        <v>66419</v>
      </c>
      <c r="E26834" s="1">
        <v>44119</v>
      </c>
      <c r="F26834" t="s">
        <v>21</v>
      </c>
      <c r="G26834" t="s">
        <v>769</v>
      </c>
      <c r="H26834" t="s">
        <v>194</v>
      </c>
      <c r="I26834" t="s">
        <v>24</v>
      </c>
      <c r="J26834" t="s">
        <v>30</v>
      </c>
      <c r="K26834" s="2">
        <v>5</v>
      </c>
      <c r="L26834" s="2" t="str">
        <f t="shared" si="419"/>
        <v>Short</v>
      </c>
      <c r="M26834" t="s">
        <v>66421</v>
      </c>
    </row>
    <row r="26835" spans="1:13" x14ac:dyDescent="0.3">
      <c r="A26835" t="s">
        <v>16681</v>
      </c>
      <c r="B26835" t="s">
        <v>16682</v>
      </c>
      <c r="C26835" t="s">
        <v>51</v>
      </c>
      <c r="D26835" s="4" t="s">
        <v>66419</v>
      </c>
      <c r="E26835" s="1">
        <v>44132</v>
      </c>
      <c r="F26835" t="s">
        <v>13</v>
      </c>
      <c r="G26835" t="s">
        <v>1690</v>
      </c>
      <c r="H26835" t="s">
        <v>208</v>
      </c>
      <c r="I26835" t="s">
        <v>24</v>
      </c>
      <c r="J26835" t="s">
        <v>17</v>
      </c>
      <c r="K26835" s="2">
        <v>8</v>
      </c>
      <c r="L26835" s="2" t="str">
        <f t="shared" si="419"/>
        <v>Short</v>
      </c>
      <c r="M26835" t="s">
        <v>66424</v>
      </c>
    </row>
    <row r="26836" spans="1:13" x14ac:dyDescent="0.3">
      <c r="A26836" t="s">
        <v>16685</v>
      </c>
      <c r="B26836" t="s">
        <v>16686</v>
      </c>
      <c r="C26836" t="s">
        <v>51</v>
      </c>
      <c r="D26836">
        <v>7</v>
      </c>
      <c r="E26836" s="1">
        <v>44118</v>
      </c>
      <c r="F26836" t="s">
        <v>21</v>
      </c>
      <c r="G26836" t="s">
        <v>2717</v>
      </c>
      <c r="H26836" t="s">
        <v>29</v>
      </c>
      <c r="I26836" t="s">
        <v>24</v>
      </c>
      <c r="J26836" t="s">
        <v>17</v>
      </c>
      <c r="K26836" s="2">
        <v>32</v>
      </c>
      <c r="L26836" s="2" t="str">
        <f t="shared" si="419"/>
        <v>High</v>
      </c>
      <c r="M26836" t="s">
        <v>66421</v>
      </c>
    </row>
    <row r="26837" spans="1:13" x14ac:dyDescent="0.3">
      <c r="A26837" t="s">
        <v>16705</v>
      </c>
      <c r="B26837" t="s">
        <v>16706</v>
      </c>
      <c r="C26837" t="s">
        <v>51</v>
      </c>
      <c r="D26837">
        <v>9</v>
      </c>
      <c r="E26837" s="1">
        <v>44121</v>
      </c>
      <c r="F26837" t="s">
        <v>13</v>
      </c>
      <c r="G26837" t="s">
        <v>566</v>
      </c>
      <c r="H26837" t="s">
        <v>40</v>
      </c>
      <c r="I26837" t="s">
        <v>24</v>
      </c>
      <c r="J26837" t="s">
        <v>54</v>
      </c>
      <c r="K26837" s="2">
        <v>39</v>
      </c>
      <c r="L26837" s="2" t="str">
        <f t="shared" si="419"/>
        <v>High</v>
      </c>
      <c r="M26837" t="s">
        <v>66422</v>
      </c>
    </row>
    <row r="26838" spans="1:13" x14ac:dyDescent="0.3">
      <c r="A26838" t="s">
        <v>16729</v>
      </c>
      <c r="B26838" t="s">
        <v>16730</v>
      </c>
      <c r="C26838" t="s">
        <v>51</v>
      </c>
      <c r="D26838" s="4" t="s">
        <v>66419</v>
      </c>
      <c r="E26838" s="1">
        <v>44128</v>
      </c>
      <c r="F26838" t="s">
        <v>13</v>
      </c>
      <c r="G26838" t="s">
        <v>452</v>
      </c>
      <c r="H26838" t="s">
        <v>29</v>
      </c>
      <c r="I26838" t="s">
        <v>24</v>
      </c>
      <c r="J26838" t="s">
        <v>17</v>
      </c>
      <c r="K26838" s="2">
        <v>36</v>
      </c>
      <c r="L26838" s="2" t="str">
        <f t="shared" si="419"/>
        <v>High</v>
      </c>
      <c r="M26838" t="s">
        <v>66421</v>
      </c>
    </row>
    <row r="26839" spans="1:13" x14ac:dyDescent="0.3">
      <c r="A26839" t="s">
        <v>16731</v>
      </c>
      <c r="B26839" t="s">
        <v>16732</v>
      </c>
      <c r="C26839" t="s">
        <v>51</v>
      </c>
      <c r="D26839">
        <v>9</v>
      </c>
      <c r="E26839" s="1">
        <v>44116</v>
      </c>
      <c r="F26839" t="s">
        <v>21</v>
      </c>
      <c r="G26839" t="s">
        <v>39</v>
      </c>
      <c r="H26839" t="s">
        <v>40</v>
      </c>
      <c r="I26839" t="s">
        <v>24</v>
      </c>
      <c r="J26839" t="s">
        <v>30</v>
      </c>
      <c r="K26839" s="2">
        <v>36</v>
      </c>
      <c r="L26839" s="2" t="str">
        <f t="shared" si="419"/>
        <v>High</v>
      </c>
      <c r="M26839" t="s">
        <v>66424</v>
      </c>
    </row>
    <row r="26840" spans="1:13" x14ac:dyDescent="0.3">
      <c r="A26840" t="s">
        <v>16769</v>
      </c>
      <c r="B26840" t="s">
        <v>16770</v>
      </c>
      <c r="C26840" t="s">
        <v>51</v>
      </c>
      <c r="D26840" s="4" t="s">
        <v>66419</v>
      </c>
      <c r="E26840" s="1">
        <v>44111</v>
      </c>
      <c r="F26840" t="s">
        <v>21</v>
      </c>
      <c r="G26840" t="s">
        <v>337</v>
      </c>
      <c r="H26840" t="s">
        <v>62</v>
      </c>
      <c r="I26840" t="s">
        <v>24</v>
      </c>
      <c r="J26840" t="s">
        <v>54</v>
      </c>
      <c r="K26840" s="2">
        <v>26</v>
      </c>
      <c r="L26840" s="2" t="str">
        <f t="shared" si="419"/>
        <v>Medium</v>
      </c>
      <c r="M26840" t="s">
        <v>66422</v>
      </c>
    </row>
    <row r="26841" spans="1:13" x14ac:dyDescent="0.3">
      <c r="A26841" t="s">
        <v>16839</v>
      </c>
      <c r="B26841" t="s">
        <v>16840</v>
      </c>
      <c r="C26841" t="s">
        <v>51</v>
      </c>
      <c r="D26841" s="4" t="s">
        <v>66419</v>
      </c>
      <c r="E26841" s="1">
        <v>44115</v>
      </c>
      <c r="F26841" t="s">
        <v>13</v>
      </c>
      <c r="G26841" t="s">
        <v>1424</v>
      </c>
      <c r="H26841" t="s">
        <v>102</v>
      </c>
      <c r="I26841" t="s">
        <v>58</v>
      </c>
      <c r="J26841" t="s">
        <v>17</v>
      </c>
      <c r="K26841" s="2">
        <v>34</v>
      </c>
      <c r="L26841" s="2" t="str">
        <f t="shared" si="419"/>
        <v>High</v>
      </c>
      <c r="M26841" t="s">
        <v>66423</v>
      </c>
    </row>
    <row r="26842" spans="1:13" x14ac:dyDescent="0.3">
      <c r="A26842" t="s">
        <v>16867</v>
      </c>
      <c r="B26842" t="s">
        <v>16868</v>
      </c>
      <c r="C26842" t="s">
        <v>51</v>
      </c>
      <c r="D26842">
        <v>7</v>
      </c>
      <c r="E26842" s="1">
        <v>44120</v>
      </c>
      <c r="F26842" t="s">
        <v>13</v>
      </c>
      <c r="G26842" t="s">
        <v>66</v>
      </c>
      <c r="H26842" t="s">
        <v>169</v>
      </c>
      <c r="I26842" t="s">
        <v>24</v>
      </c>
      <c r="J26842" t="s">
        <v>54</v>
      </c>
      <c r="K26842" s="2">
        <v>11</v>
      </c>
      <c r="L26842" s="2" t="str">
        <f t="shared" si="419"/>
        <v>Short</v>
      </c>
      <c r="M26842" t="s">
        <v>66421</v>
      </c>
    </row>
    <row r="26843" spans="1:13" x14ac:dyDescent="0.3">
      <c r="A26843" t="s">
        <v>16891</v>
      </c>
      <c r="B26843" t="s">
        <v>16892</v>
      </c>
      <c r="C26843" t="s">
        <v>51</v>
      </c>
      <c r="D26843">
        <v>7</v>
      </c>
      <c r="E26843" s="1">
        <v>44110</v>
      </c>
      <c r="F26843" t="s">
        <v>13</v>
      </c>
      <c r="G26843" t="s">
        <v>416</v>
      </c>
      <c r="H26843" t="s">
        <v>53</v>
      </c>
      <c r="I26843" t="s">
        <v>58</v>
      </c>
      <c r="J26843" t="s">
        <v>17</v>
      </c>
      <c r="K26843" s="2">
        <v>18</v>
      </c>
      <c r="L26843" s="2" t="str">
        <f t="shared" si="419"/>
        <v>Medium</v>
      </c>
      <c r="M26843" t="s">
        <v>66422</v>
      </c>
    </row>
    <row r="26844" spans="1:13" x14ac:dyDescent="0.3">
      <c r="A26844" t="s">
        <v>16899</v>
      </c>
      <c r="B26844" t="s">
        <v>16900</v>
      </c>
      <c r="C26844" t="s">
        <v>51</v>
      </c>
      <c r="D26844" s="4" t="s">
        <v>66419</v>
      </c>
      <c r="E26844" s="1">
        <v>44108</v>
      </c>
      <c r="F26844" t="s">
        <v>13</v>
      </c>
      <c r="G26844" t="s">
        <v>2015</v>
      </c>
      <c r="H26844" t="s">
        <v>102</v>
      </c>
      <c r="I26844" t="s">
        <v>58</v>
      </c>
      <c r="J26844" t="s">
        <v>17</v>
      </c>
      <c r="K26844" s="2">
        <v>44</v>
      </c>
      <c r="L26844" s="2" t="str">
        <f t="shared" si="419"/>
        <v>High</v>
      </c>
      <c r="M26844" t="s">
        <v>66422</v>
      </c>
    </row>
    <row r="26845" spans="1:13" x14ac:dyDescent="0.3">
      <c r="A26845" t="s">
        <v>16979</v>
      </c>
      <c r="B26845" t="s">
        <v>16980</v>
      </c>
      <c r="C26845" t="s">
        <v>51</v>
      </c>
      <c r="D26845" s="4" t="s">
        <v>66419</v>
      </c>
      <c r="E26845" s="1">
        <v>44131</v>
      </c>
      <c r="F26845" t="s">
        <v>13</v>
      </c>
      <c r="G26845" t="s">
        <v>1176</v>
      </c>
      <c r="H26845" t="s">
        <v>29</v>
      </c>
      <c r="I26845" t="s">
        <v>71</v>
      </c>
      <c r="J26845" t="s">
        <v>17</v>
      </c>
      <c r="K26845" s="2">
        <v>9</v>
      </c>
      <c r="L26845" s="2" t="str">
        <f t="shared" si="419"/>
        <v>Short</v>
      </c>
      <c r="M26845" t="s">
        <v>66422</v>
      </c>
    </row>
    <row r="26846" spans="1:13" x14ac:dyDescent="0.3">
      <c r="A26846" t="s">
        <v>16993</v>
      </c>
      <c r="B26846" t="s">
        <v>16994</v>
      </c>
      <c r="C26846" t="s">
        <v>51</v>
      </c>
      <c r="D26846" s="4" t="s">
        <v>66419</v>
      </c>
      <c r="E26846" s="1">
        <v>44133</v>
      </c>
      <c r="F26846" t="s">
        <v>13</v>
      </c>
      <c r="G26846" t="s">
        <v>486</v>
      </c>
      <c r="H26846" t="s">
        <v>102</v>
      </c>
      <c r="I26846" t="s">
        <v>24</v>
      </c>
      <c r="J26846" t="s">
        <v>17</v>
      </c>
      <c r="K26846" s="2">
        <v>26</v>
      </c>
      <c r="L26846" s="2" t="str">
        <f t="shared" si="419"/>
        <v>Medium</v>
      </c>
      <c r="M26846" t="s">
        <v>66421</v>
      </c>
    </row>
    <row r="26847" spans="1:13" x14ac:dyDescent="0.3">
      <c r="A26847" t="s">
        <v>16999</v>
      </c>
      <c r="B26847" t="s">
        <v>17000</v>
      </c>
      <c r="C26847" t="s">
        <v>51</v>
      </c>
      <c r="D26847" s="4" t="s">
        <v>66419</v>
      </c>
      <c r="E26847" s="1">
        <v>44129</v>
      </c>
      <c r="F26847" t="s">
        <v>13</v>
      </c>
      <c r="G26847" t="s">
        <v>2449</v>
      </c>
      <c r="H26847" t="s">
        <v>268</v>
      </c>
      <c r="I26847" t="s">
        <v>16</v>
      </c>
      <c r="J26847" t="s">
        <v>54</v>
      </c>
      <c r="K26847" s="2">
        <v>41</v>
      </c>
      <c r="L26847" s="2" t="str">
        <f t="shared" si="419"/>
        <v>High</v>
      </c>
      <c r="M26847" t="s">
        <v>66421</v>
      </c>
    </row>
    <row r="26848" spans="1:13" x14ac:dyDescent="0.3">
      <c r="A26848" t="s">
        <v>17005</v>
      </c>
      <c r="B26848" t="s">
        <v>17006</v>
      </c>
      <c r="C26848" t="s">
        <v>51</v>
      </c>
      <c r="D26848" s="4" t="s">
        <v>66419</v>
      </c>
      <c r="E26848" s="1">
        <v>44124</v>
      </c>
      <c r="F26848" t="s">
        <v>13</v>
      </c>
      <c r="G26848" t="s">
        <v>1871</v>
      </c>
      <c r="H26848" t="s">
        <v>48</v>
      </c>
      <c r="I26848" t="s">
        <v>58</v>
      </c>
      <c r="J26848" t="s">
        <v>30</v>
      </c>
      <c r="K26848" s="2">
        <v>5</v>
      </c>
      <c r="L26848" s="2" t="str">
        <f t="shared" si="419"/>
        <v>Short</v>
      </c>
      <c r="M26848" t="s">
        <v>66421</v>
      </c>
    </row>
    <row r="26849" spans="1:13" x14ac:dyDescent="0.3">
      <c r="A26849" t="s">
        <v>17015</v>
      </c>
      <c r="B26849" t="s">
        <v>17016</v>
      </c>
      <c r="C26849" t="s">
        <v>51</v>
      </c>
      <c r="D26849" s="4" t="s">
        <v>66419</v>
      </c>
      <c r="E26849" s="1">
        <v>44121</v>
      </c>
      <c r="F26849" t="s">
        <v>38</v>
      </c>
      <c r="G26849" t="s">
        <v>489</v>
      </c>
      <c r="H26849" t="s">
        <v>298</v>
      </c>
      <c r="I26849" t="s">
        <v>16</v>
      </c>
      <c r="J26849" t="s">
        <v>17</v>
      </c>
      <c r="K26849" s="2">
        <v>38</v>
      </c>
      <c r="L26849" s="2" t="str">
        <f t="shared" si="419"/>
        <v>High</v>
      </c>
      <c r="M26849" t="s">
        <v>66424</v>
      </c>
    </row>
    <row r="26850" spans="1:13" x14ac:dyDescent="0.3">
      <c r="A26850" t="s">
        <v>17055</v>
      </c>
      <c r="B26850" t="s">
        <v>17056</v>
      </c>
      <c r="C26850" t="s">
        <v>51</v>
      </c>
      <c r="D26850" s="4" t="s">
        <v>66419</v>
      </c>
      <c r="E26850" s="1">
        <v>44122</v>
      </c>
      <c r="F26850" t="s">
        <v>13</v>
      </c>
      <c r="G26850" t="s">
        <v>667</v>
      </c>
      <c r="H26850" t="s">
        <v>66</v>
      </c>
      <c r="I26850" t="s">
        <v>71</v>
      </c>
      <c r="J26850" t="s">
        <v>17</v>
      </c>
      <c r="K26850" s="2">
        <v>18</v>
      </c>
      <c r="L26850" s="2" t="str">
        <f t="shared" si="419"/>
        <v>Medium</v>
      </c>
      <c r="M26850" t="s">
        <v>66421</v>
      </c>
    </row>
    <row r="26851" spans="1:13" x14ac:dyDescent="0.3">
      <c r="A26851" t="s">
        <v>17059</v>
      </c>
      <c r="B26851" t="s">
        <v>17060</v>
      </c>
      <c r="C26851" t="s">
        <v>51</v>
      </c>
      <c r="D26851" s="4" t="s">
        <v>66419</v>
      </c>
      <c r="E26851" s="1">
        <v>44105</v>
      </c>
      <c r="F26851" t="s">
        <v>13</v>
      </c>
      <c r="G26851" t="s">
        <v>486</v>
      </c>
      <c r="H26851" t="s">
        <v>102</v>
      </c>
      <c r="I26851" t="s">
        <v>71</v>
      </c>
      <c r="J26851" t="s">
        <v>54</v>
      </c>
      <c r="K26851" s="2">
        <v>12</v>
      </c>
      <c r="L26851" s="2" t="str">
        <f t="shared" si="419"/>
        <v>Short</v>
      </c>
      <c r="M26851" t="s">
        <v>66422</v>
      </c>
    </row>
    <row r="26852" spans="1:13" x14ac:dyDescent="0.3">
      <c r="A26852" t="s">
        <v>17111</v>
      </c>
      <c r="B26852" t="s">
        <v>17112</v>
      </c>
      <c r="C26852" t="s">
        <v>51</v>
      </c>
      <c r="D26852" s="4" t="s">
        <v>66419</v>
      </c>
      <c r="E26852" s="1">
        <v>44110</v>
      </c>
      <c r="F26852" t="s">
        <v>13</v>
      </c>
      <c r="G26852" t="s">
        <v>120</v>
      </c>
      <c r="H26852" t="s">
        <v>121</v>
      </c>
      <c r="I26852" t="s">
        <v>24</v>
      </c>
      <c r="J26852" t="s">
        <v>17</v>
      </c>
      <c r="K26852" s="2">
        <v>25</v>
      </c>
      <c r="L26852" s="2" t="str">
        <f t="shared" si="419"/>
        <v>Medium</v>
      </c>
      <c r="M26852" t="s">
        <v>66422</v>
      </c>
    </row>
    <row r="26853" spans="1:13" x14ac:dyDescent="0.3">
      <c r="A26853" t="s">
        <v>17119</v>
      </c>
      <c r="B26853" t="s">
        <v>17120</v>
      </c>
      <c r="C26853" t="s">
        <v>51</v>
      </c>
      <c r="D26853" s="4" t="s">
        <v>66419</v>
      </c>
      <c r="E26853" s="1">
        <v>44120</v>
      </c>
      <c r="F26853" t="s">
        <v>13</v>
      </c>
      <c r="G26853" t="s">
        <v>2937</v>
      </c>
      <c r="H26853" t="s">
        <v>235</v>
      </c>
      <c r="I26853" t="s">
        <v>24</v>
      </c>
      <c r="J26853" t="s">
        <v>17</v>
      </c>
      <c r="K26853" s="2">
        <v>24</v>
      </c>
      <c r="L26853" s="2" t="str">
        <f t="shared" si="419"/>
        <v>Medium</v>
      </c>
      <c r="M26853" t="s">
        <v>66424</v>
      </c>
    </row>
    <row r="26854" spans="1:13" x14ac:dyDescent="0.3">
      <c r="A26854" t="s">
        <v>17131</v>
      </c>
      <c r="B26854" t="s">
        <v>17132</v>
      </c>
      <c r="C26854" t="s">
        <v>51</v>
      </c>
      <c r="D26854" s="4" t="s">
        <v>66419</v>
      </c>
      <c r="E26854" s="1">
        <v>44120</v>
      </c>
      <c r="F26854" t="s">
        <v>13</v>
      </c>
      <c r="G26854" t="s">
        <v>1896</v>
      </c>
      <c r="H26854" t="s">
        <v>29</v>
      </c>
      <c r="I26854" t="s">
        <v>24</v>
      </c>
      <c r="J26854" t="s">
        <v>30</v>
      </c>
      <c r="K26854" s="2">
        <v>30</v>
      </c>
      <c r="L26854" s="2" t="str">
        <f t="shared" si="419"/>
        <v>Medium</v>
      </c>
      <c r="M26854" t="s">
        <v>66424</v>
      </c>
    </row>
    <row r="26855" spans="1:13" x14ac:dyDescent="0.3">
      <c r="A26855" t="s">
        <v>17147</v>
      </c>
      <c r="B26855" t="s">
        <v>17148</v>
      </c>
      <c r="C26855" t="s">
        <v>51</v>
      </c>
      <c r="D26855" s="4" t="s">
        <v>66419</v>
      </c>
      <c r="E26855" s="1">
        <v>44112</v>
      </c>
      <c r="F26855" t="s">
        <v>13</v>
      </c>
      <c r="G26855" t="s">
        <v>128</v>
      </c>
      <c r="H26855" t="s">
        <v>87</v>
      </c>
      <c r="I26855" t="s">
        <v>24</v>
      </c>
      <c r="J26855" t="s">
        <v>17</v>
      </c>
      <c r="K26855" s="2">
        <v>43</v>
      </c>
      <c r="L26855" s="2" t="str">
        <f t="shared" si="419"/>
        <v>High</v>
      </c>
      <c r="M26855" t="s">
        <v>66424</v>
      </c>
    </row>
    <row r="26856" spans="1:13" x14ac:dyDescent="0.3">
      <c r="A26856" t="s">
        <v>17171</v>
      </c>
      <c r="B26856" t="s">
        <v>17172</v>
      </c>
      <c r="C26856" t="s">
        <v>51</v>
      </c>
      <c r="D26856" s="4" t="s">
        <v>66419</v>
      </c>
      <c r="E26856" s="1">
        <v>44117</v>
      </c>
      <c r="F26856" t="s">
        <v>13</v>
      </c>
      <c r="G26856" t="s">
        <v>1971</v>
      </c>
      <c r="H26856" t="s">
        <v>102</v>
      </c>
      <c r="I26856" t="s">
        <v>71</v>
      </c>
      <c r="J26856" t="s">
        <v>17</v>
      </c>
      <c r="K26856" s="2">
        <v>44</v>
      </c>
      <c r="L26856" s="2" t="str">
        <f t="shared" si="419"/>
        <v>High</v>
      </c>
      <c r="M26856" t="s">
        <v>66424</v>
      </c>
    </row>
    <row r="26857" spans="1:13" x14ac:dyDescent="0.3">
      <c r="A26857" t="s">
        <v>17187</v>
      </c>
      <c r="B26857" t="s">
        <v>17188</v>
      </c>
      <c r="C26857" t="s">
        <v>51</v>
      </c>
      <c r="D26857" s="4" t="s">
        <v>66419</v>
      </c>
      <c r="E26857" s="1">
        <v>44130</v>
      </c>
      <c r="F26857" t="s">
        <v>21</v>
      </c>
      <c r="G26857" t="s">
        <v>161</v>
      </c>
      <c r="H26857" t="s">
        <v>66</v>
      </c>
      <c r="I26857" t="s">
        <v>58</v>
      </c>
      <c r="J26857" t="s">
        <v>17</v>
      </c>
      <c r="K26857" s="2">
        <v>22</v>
      </c>
      <c r="L26857" s="2" t="str">
        <f t="shared" si="419"/>
        <v>Medium</v>
      </c>
      <c r="M26857" t="s">
        <v>66421</v>
      </c>
    </row>
    <row r="26858" spans="1:13" x14ac:dyDescent="0.3">
      <c r="A26858" t="s">
        <v>17189</v>
      </c>
      <c r="B26858" t="s">
        <v>17190</v>
      </c>
      <c r="C26858" t="s">
        <v>51</v>
      </c>
      <c r="D26858">
        <v>8</v>
      </c>
      <c r="E26858" s="1">
        <v>44108</v>
      </c>
      <c r="F26858" t="s">
        <v>21</v>
      </c>
      <c r="G26858" t="s">
        <v>312</v>
      </c>
      <c r="H26858" t="s">
        <v>48</v>
      </c>
      <c r="I26858" t="s">
        <v>71</v>
      </c>
      <c r="J26858" t="s">
        <v>30</v>
      </c>
      <c r="K26858" s="2">
        <v>26</v>
      </c>
      <c r="L26858" s="2" t="str">
        <f t="shared" si="419"/>
        <v>Medium</v>
      </c>
      <c r="M26858" t="s">
        <v>66421</v>
      </c>
    </row>
    <row r="26859" spans="1:13" x14ac:dyDescent="0.3">
      <c r="A26859" t="s">
        <v>17191</v>
      </c>
      <c r="B26859" t="s">
        <v>17192</v>
      </c>
      <c r="C26859" t="s">
        <v>51</v>
      </c>
      <c r="D26859" s="4" t="s">
        <v>66419</v>
      </c>
      <c r="E26859" s="1">
        <v>44118</v>
      </c>
      <c r="F26859" t="s">
        <v>38</v>
      </c>
      <c r="G26859" t="s">
        <v>324</v>
      </c>
      <c r="H26859" t="s">
        <v>268</v>
      </c>
      <c r="I26859" t="s">
        <v>16</v>
      </c>
      <c r="J26859" t="s">
        <v>17</v>
      </c>
      <c r="K26859" s="2">
        <v>22</v>
      </c>
      <c r="L26859" s="2" t="str">
        <f t="shared" si="419"/>
        <v>Medium</v>
      </c>
      <c r="M26859" t="s">
        <v>66421</v>
      </c>
    </row>
    <row r="26860" spans="1:13" x14ac:dyDescent="0.3">
      <c r="A26860" t="s">
        <v>17193</v>
      </c>
      <c r="B26860" t="s">
        <v>17194</v>
      </c>
      <c r="C26860" t="s">
        <v>51</v>
      </c>
      <c r="D26860" s="4" t="s">
        <v>66419</v>
      </c>
      <c r="E26860" s="1">
        <v>44122</v>
      </c>
      <c r="F26860" t="s">
        <v>13</v>
      </c>
      <c r="G26860" t="s">
        <v>6781</v>
      </c>
      <c r="H26860" t="s">
        <v>288</v>
      </c>
      <c r="I26860" t="s">
        <v>16</v>
      </c>
      <c r="J26860" t="s">
        <v>54</v>
      </c>
      <c r="K26860" s="2">
        <v>38</v>
      </c>
      <c r="L26860" s="2" t="str">
        <f t="shared" si="419"/>
        <v>High</v>
      </c>
      <c r="M26860" t="s">
        <v>66422</v>
      </c>
    </row>
    <row r="26861" spans="1:13" x14ac:dyDescent="0.3">
      <c r="A26861" t="s">
        <v>17197</v>
      </c>
      <c r="B26861" t="s">
        <v>17198</v>
      </c>
      <c r="C26861" t="s">
        <v>51</v>
      </c>
      <c r="D26861" s="4" t="s">
        <v>66419</v>
      </c>
      <c r="E26861" s="1">
        <v>44123</v>
      </c>
      <c r="F26861" t="s">
        <v>38</v>
      </c>
      <c r="G26861" t="s">
        <v>3110</v>
      </c>
      <c r="H26861" t="s">
        <v>245</v>
      </c>
      <c r="I26861" t="s">
        <v>16</v>
      </c>
      <c r="J26861" t="s">
        <v>54</v>
      </c>
      <c r="K26861" s="2">
        <v>16</v>
      </c>
      <c r="L26861" s="2" t="str">
        <f t="shared" si="419"/>
        <v>Medium</v>
      </c>
      <c r="M26861" t="s">
        <v>66424</v>
      </c>
    </row>
    <row r="26862" spans="1:13" x14ac:dyDescent="0.3">
      <c r="A26862" t="s">
        <v>17207</v>
      </c>
      <c r="B26862" t="s">
        <v>17208</v>
      </c>
      <c r="C26862" t="s">
        <v>51</v>
      </c>
      <c r="D26862">
        <v>7</v>
      </c>
      <c r="E26862" s="1">
        <v>44119</v>
      </c>
      <c r="F26862" t="s">
        <v>13</v>
      </c>
      <c r="G26862" t="s">
        <v>43</v>
      </c>
      <c r="H26862" t="s">
        <v>44</v>
      </c>
      <c r="I26862" t="s">
        <v>24</v>
      </c>
      <c r="J26862" t="s">
        <v>30</v>
      </c>
      <c r="K26862" s="2">
        <v>17</v>
      </c>
      <c r="L26862" s="2" t="str">
        <f t="shared" si="419"/>
        <v>Medium</v>
      </c>
      <c r="M26862" t="s">
        <v>66424</v>
      </c>
    </row>
    <row r="26863" spans="1:13" x14ac:dyDescent="0.3">
      <c r="A26863" t="s">
        <v>17213</v>
      </c>
      <c r="B26863" t="s">
        <v>17214</v>
      </c>
      <c r="C26863" t="s">
        <v>51</v>
      </c>
      <c r="D26863">
        <v>9</v>
      </c>
      <c r="E26863" s="1">
        <v>44115</v>
      </c>
      <c r="F26863" t="s">
        <v>38</v>
      </c>
      <c r="G26863" t="s">
        <v>779</v>
      </c>
      <c r="H26863" t="s">
        <v>102</v>
      </c>
      <c r="I26863" t="s">
        <v>16</v>
      </c>
      <c r="J26863" t="s">
        <v>17</v>
      </c>
      <c r="K26863" s="2">
        <v>16</v>
      </c>
      <c r="L26863" s="2" t="str">
        <f t="shared" si="419"/>
        <v>Medium</v>
      </c>
      <c r="M26863" t="s">
        <v>66421</v>
      </c>
    </row>
    <row r="26864" spans="1:13" x14ac:dyDescent="0.3">
      <c r="A26864" t="s">
        <v>17223</v>
      </c>
      <c r="B26864" t="s">
        <v>17224</v>
      </c>
      <c r="C26864" t="s">
        <v>51</v>
      </c>
      <c r="D26864">
        <v>8</v>
      </c>
      <c r="E26864" s="1">
        <v>44125</v>
      </c>
      <c r="F26864" t="s">
        <v>38</v>
      </c>
      <c r="G26864" t="s">
        <v>3694</v>
      </c>
      <c r="H26864" t="s">
        <v>483</v>
      </c>
      <c r="I26864" t="s">
        <v>16</v>
      </c>
      <c r="J26864" t="s">
        <v>54</v>
      </c>
      <c r="K26864" s="2">
        <v>42</v>
      </c>
      <c r="L26864" s="2" t="str">
        <f t="shared" si="419"/>
        <v>High</v>
      </c>
      <c r="M26864" t="s">
        <v>66421</v>
      </c>
    </row>
    <row r="26865" spans="1:13" x14ac:dyDescent="0.3">
      <c r="A26865" t="s">
        <v>17249</v>
      </c>
      <c r="B26865" t="s">
        <v>17250</v>
      </c>
      <c r="C26865" t="s">
        <v>51</v>
      </c>
      <c r="D26865">
        <v>8</v>
      </c>
      <c r="E26865" s="1">
        <v>44112</v>
      </c>
      <c r="F26865" t="s">
        <v>13</v>
      </c>
      <c r="G26865" t="s">
        <v>476</v>
      </c>
      <c r="H26865" t="s">
        <v>29</v>
      </c>
      <c r="I26865" t="s">
        <v>71</v>
      </c>
      <c r="J26865" t="s">
        <v>17</v>
      </c>
      <c r="K26865" s="2">
        <v>16</v>
      </c>
      <c r="L26865" s="2" t="str">
        <f t="shared" si="419"/>
        <v>Medium</v>
      </c>
      <c r="M26865" t="s">
        <v>66421</v>
      </c>
    </row>
    <row r="26866" spans="1:13" x14ac:dyDescent="0.3">
      <c r="A26866" t="s">
        <v>17259</v>
      </c>
      <c r="B26866" t="s">
        <v>17260</v>
      </c>
      <c r="C26866" t="s">
        <v>51</v>
      </c>
      <c r="D26866" s="4" t="s">
        <v>66419</v>
      </c>
      <c r="E26866" s="1">
        <v>44108</v>
      </c>
      <c r="F26866" t="s">
        <v>38</v>
      </c>
      <c r="G26866" t="s">
        <v>2069</v>
      </c>
      <c r="H26866" t="s">
        <v>48</v>
      </c>
      <c r="I26866" t="s">
        <v>16</v>
      </c>
      <c r="J26866" t="s">
        <v>54</v>
      </c>
      <c r="K26866" s="2">
        <v>9</v>
      </c>
      <c r="L26866" s="2" t="str">
        <f t="shared" si="419"/>
        <v>Short</v>
      </c>
      <c r="M26866" t="s">
        <v>66421</v>
      </c>
    </row>
    <row r="26867" spans="1:13" x14ac:dyDescent="0.3">
      <c r="A26867" t="s">
        <v>17261</v>
      </c>
      <c r="B26867" t="s">
        <v>17262</v>
      </c>
      <c r="C26867" t="s">
        <v>51</v>
      </c>
      <c r="D26867" s="4" t="s">
        <v>66419</v>
      </c>
      <c r="E26867" s="1">
        <v>44130</v>
      </c>
      <c r="F26867" t="s">
        <v>21</v>
      </c>
      <c r="G26867" t="s">
        <v>76</v>
      </c>
      <c r="H26867" t="s">
        <v>77</v>
      </c>
      <c r="I26867" t="s">
        <v>71</v>
      </c>
      <c r="J26867" t="s">
        <v>17</v>
      </c>
      <c r="K26867" s="2">
        <v>39</v>
      </c>
      <c r="L26867" s="2" t="str">
        <f t="shared" si="419"/>
        <v>High</v>
      </c>
      <c r="M26867" t="s">
        <v>66424</v>
      </c>
    </row>
    <row r="26868" spans="1:13" x14ac:dyDescent="0.3">
      <c r="A26868" t="s">
        <v>17299</v>
      </c>
      <c r="B26868" t="s">
        <v>17300</v>
      </c>
      <c r="C26868" t="s">
        <v>51</v>
      </c>
      <c r="D26868" s="4" t="s">
        <v>66419</v>
      </c>
      <c r="E26868" s="1">
        <v>44127</v>
      </c>
      <c r="F26868" t="s">
        <v>13</v>
      </c>
      <c r="G26868" t="s">
        <v>1562</v>
      </c>
      <c r="H26868" t="s">
        <v>48</v>
      </c>
      <c r="I26868" t="s">
        <v>24</v>
      </c>
      <c r="J26868" t="s">
        <v>54</v>
      </c>
      <c r="K26868" s="2">
        <v>23</v>
      </c>
      <c r="L26868" s="2" t="str">
        <f t="shared" si="419"/>
        <v>Medium</v>
      </c>
      <c r="M26868" t="s">
        <v>66424</v>
      </c>
    </row>
    <row r="26869" spans="1:13" x14ac:dyDescent="0.3">
      <c r="A26869" t="s">
        <v>17319</v>
      </c>
      <c r="B26869" t="s">
        <v>17320</v>
      </c>
      <c r="C26869" t="s">
        <v>51</v>
      </c>
      <c r="D26869" s="4" t="s">
        <v>66419</v>
      </c>
      <c r="E26869" s="1">
        <v>44134</v>
      </c>
      <c r="F26869" t="s">
        <v>13</v>
      </c>
      <c r="G26869" t="s">
        <v>457</v>
      </c>
      <c r="H26869" t="s">
        <v>102</v>
      </c>
      <c r="I26869" t="s">
        <v>16</v>
      </c>
      <c r="J26869" t="s">
        <v>30</v>
      </c>
      <c r="K26869" s="2">
        <v>15</v>
      </c>
      <c r="L26869" s="2" t="str">
        <f t="shared" si="419"/>
        <v>Medium</v>
      </c>
      <c r="M26869" t="s">
        <v>66421</v>
      </c>
    </row>
    <row r="26870" spans="1:13" x14ac:dyDescent="0.3">
      <c r="A26870" t="s">
        <v>17333</v>
      </c>
      <c r="B26870" t="s">
        <v>17334</v>
      </c>
      <c r="C26870" t="s">
        <v>51</v>
      </c>
      <c r="D26870">
        <v>9</v>
      </c>
      <c r="E26870" s="1">
        <v>44131</v>
      </c>
      <c r="F26870" t="s">
        <v>13</v>
      </c>
      <c r="G26870" t="s">
        <v>566</v>
      </c>
      <c r="H26870" t="s">
        <v>40</v>
      </c>
      <c r="I26870" t="s">
        <v>16</v>
      </c>
      <c r="J26870" t="s">
        <v>17</v>
      </c>
      <c r="K26870" s="2">
        <v>36</v>
      </c>
      <c r="L26870" s="2" t="str">
        <f t="shared" si="419"/>
        <v>High</v>
      </c>
      <c r="M26870" t="s">
        <v>66422</v>
      </c>
    </row>
    <row r="26871" spans="1:13" x14ac:dyDescent="0.3">
      <c r="A26871" t="s">
        <v>17351</v>
      </c>
      <c r="B26871" t="s">
        <v>17352</v>
      </c>
      <c r="C26871" t="s">
        <v>51</v>
      </c>
      <c r="D26871">
        <v>8</v>
      </c>
      <c r="E26871" s="1">
        <v>44128</v>
      </c>
      <c r="F26871" t="s">
        <v>13</v>
      </c>
      <c r="G26871" t="s">
        <v>476</v>
      </c>
      <c r="H26871" t="s">
        <v>29</v>
      </c>
      <c r="I26871" t="s">
        <v>24</v>
      </c>
      <c r="J26871" t="s">
        <v>17</v>
      </c>
      <c r="K26871" s="2">
        <v>25</v>
      </c>
      <c r="L26871" s="2" t="str">
        <f t="shared" si="419"/>
        <v>Medium</v>
      </c>
      <c r="M26871" t="s">
        <v>66422</v>
      </c>
    </row>
    <row r="26872" spans="1:13" x14ac:dyDescent="0.3">
      <c r="A26872" t="s">
        <v>17373</v>
      </c>
      <c r="B26872" t="s">
        <v>17374</v>
      </c>
      <c r="C26872" t="s">
        <v>51</v>
      </c>
      <c r="D26872" s="4" t="s">
        <v>66419</v>
      </c>
      <c r="E26872" s="1">
        <v>44131</v>
      </c>
      <c r="F26872" t="s">
        <v>38</v>
      </c>
      <c r="G26872" t="s">
        <v>650</v>
      </c>
      <c r="H26872" t="s">
        <v>651</v>
      </c>
      <c r="I26872" t="s">
        <v>16</v>
      </c>
      <c r="J26872" t="s">
        <v>54</v>
      </c>
      <c r="K26872" s="2">
        <v>7</v>
      </c>
      <c r="L26872" s="2" t="str">
        <f t="shared" si="419"/>
        <v>Short</v>
      </c>
      <c r="M26872" t="s">
        <v>66421</v>
      </c>
    </row>
    <row r="26873" spans="1:13" x14ac:dyDescent="0.3">
      <c r="A26873" t="s">
        <v>17379</v>
      </c>
      <c r="B26873" t="s">
        <v>17380</v>
      </c>
      <c r="C26873" t="s">
        <v>51</v>
      </c>
      <c r="D26873">
        <v>8</v>
      </c>
      <c r="E26873" s="1">
        <v>44107</v>
      </c>
      <c r="F26873" t="s">
        <v>13</v>
      </c>
      <c r="G26873" t="s">
        <v>1165</v>
      </c>
      <c r="H26873" t="s">
        <v>53</v>
      </c>
      <c r="I26873" t="s">
        <v>71</v>
      </c>
      <c r="J26873" t="s">
        <v>17</v>
      </c>
      <c r="K26873" s="2">
        <v>38</v>
      </c>
      <c r="L26873" s="2" t="str">
        <f t="shared" si="419"/>
        <v>High</v>
      </c>
      <c r="M26873" t="s">
        <v>66422</v>
      </c>
    </row>
    <row r="26874" spans="1:13" x14ac:dyDescent="0.3">
      <c r="A26874" t="s">
        <v>17391</v>
      </c>
      <c r="B26874" t="s">
        <v>17392</v>
      </c>
      <c r="C26874" t="s">
        <v>51</v>
      </c>
      <c r="D26874">
        <v>8</v>
      </c>
      <c r="E26874" s="1">
        <v>44117</v>
      </c>
      <c r="F26874" t="s">
        <v>13</v>
      </c>
      <c r="G26874" t="s">
        <v>797</v>
      </c>
      <c r="H26874" t="s">
        <v>102</v>
      </c>
      <c r="I26874" t="s">
        <v>24</v>
      </c>
      <c r="J26874" t="s">
        <v>54</v>
      </c>
      <c r="K26874" s="2">
        <v>35</v>
      </c>
      <c r="L26874" s="2" t="str">
        <f t="shared" si="419"/>
        <v>High</v>
      </c>
      <c r="M26874" t="s">
        <v>66422</v>
      </c>
    </row>
    <row r="26875" spans="1:13" x14ac:dyDescent="0.3">
      <c r="A26875" t="s">
        <v>17393</v>
      </c>
      <c r="B26875" t="s">
        <v>17394</v>
      </c>
      <c r="C26875" t="s">
        <v>51</v>
      </c>
      <c r="D26875" s="4" t="s">
        <v>66419</v>
      </c>
      <c r="E26875" s="1">
        <v>44117</v>
      </c>
      <c r="F26875" t="s">
        <v>21</v>
      </c>
      <c r="G26875" t="s">
        <v>697</v>
      </c>
      <c r="H26875" t="s">
        <v>651</v>
      </c>
      <c r="I26875" t="s">
        <v>24</v>
      </c>
      <c r="J26875" t="s">
        <v>17</v>
      </c>
      <c r="K26875" s="2">
        <v>10</v>
      </c>
      <c r="L26875" s="2" t="str">
        <f t="shared" si="419"/>
        <v>Short</v>
      </c>
      <c r="M26875" t="s">
        <v>66424</v>
      </c>
    </row>
    <row r="26876" spans="1:13" x14ac:dyDescent="0.3">
      <c r="A26876" t="s">
        <v>17429</v>
      </c>
      <c r="B26876" t="s">
        <v>17430</v>
      </c>
      <c r="C26876" t="s">
        <v>51</v>
      </c>
      <c r="D26876" s="4" t="s">
        <v>66419</v>
      </c>
      <c r="E26876" s="1">
        <v>44133</v>
      </c>
      <c r="F26876" t="s">
        <v>13</v>
      </c>
      <c r="G26876" t="s">
        <v>66</v>
      </c>
      <c r="H26876" t="s">
        <v>169</v>
      </c>
      <c r="I26876" t="s">
        <v>58</v>
      </c>
      <c r="J26876" t="s">
        <v>54</v>
      </c>
      <c r="K26876" s="2">
        <v>26</v>
      </c>
      <c r="L26876" s="2" t="str">
        <f t="shared" si="419"/>
        <v>Medium</v>
      </c>
      <c r="M26876" t="s">
        <v>66424</v>
      </c>
    </row>
    <row r="26877" spans="1:13" x14ac:dyDescent="0.3">
      <c r="A26877" t="s">
        <v>17433</v>
      </c>
      <c r="B26877" t="s">
        <v>17434</v>
      </c>
      <c r="C26877" t="s">
        <v>51</v>
      </c>
      <c r="D26877" s="4" t="s">
        <v>66419</v>
      </c>
      <c r="E26877" s="1">
        <v>44122</v>
      </c>
      <c r="F26877" t="s">
        <v>13</v>
      </c>
      <c r="G26877" t="s">
        <v>76</v>
      </c>
      <c r="H26877" t="s">
        <v>77</v>
      </c>
      <c r="I26877" t="s">
        <v>71</v>
      </c>
      <c r="J26877" t="s">
        <v>54</v>
      </c>
      <c r="K26877" s="2">
        <v>8</v>
      </c>
      <c r="L26877" s="2" t="str">
        <f t="shared" si="419"/>
        <v>Short</v>
      </c>
      <c r="M26877" t="s">
        <v>66424</v>
      </c>
    </row>
    <row r="26878" spans="1:13" x14ac:dyDescent="0.3">
      <c r="A26878" t="s">
        <v>17439</v>
      </c>
      <c r="B26878" t="s">
        <v>17440</v>
      </c>
      <c r="C26878" t="s">
        <v>51</v>
      </c>
      <c r="D26878" s="4" t="s">
        <v>66419</v>
      </c>
      <c r="E26878" s="1">
        <v>44105</v>
      </c>
      <c r="F26878" t="s">
        <v>13</v>
      </c>
      <c r="G26878" t="s">
        <v>34</v>
      </c>
      <c r="H26878" t="s">
        <v>35</v>
      </c>
      <c r="I26878" t="s">
        <v>16</v>
      </c>
      <c r="J26878" t="s">
        <v>54</v>
      </c>
      <c r="K26878" s="2">
        <v>45</v>
      </c>
      <c r="L26878" s="2" t="str">
        <f t="shared" si="419"/>
        <v>High</v>
      </c>
      <c r="M26878" t="s">
        <v>66422</v>
      </c>
    </row>
    <row r="26879" spans="1:13" x14ac:dyDescent="0.3">
      <c r="A26879" t="s">
        <v>17451</v>
      </c>
      <c r="B26879" t="s">
        <v>17452</v>
      </c>
      <c r="C26879" t="s">
        <v>51</v>
      </c>
      <c r="D26879" s="4" t="s">
        <v>66419</v>
      </c>
      <c r="E26879" s="1">
        <v>44106</v>
      </c>
      <c r="F26879" t="s">
        <v>13</v>
      </c>
      <c r="G26879" t="s">
        <v>76</v>
      </c>
      <c r="H26879" t="s">
        <v>62</v>
      </c>
      <c r="I26879" t="s">
        <v>16</v>
      </c>
      <c r="J26879" t="s">
        <v>54</v>
      </c>
      <c r="K26879" s="2">
        <v>38</v>
      </c>
      <c r="L26879" s="2" t="str">
        <f t="shared" si="419"/>
        <v>High</v>
      </c>
      <c r="M26879" t="s">
        <v>66422</v>
      </c>
    </row>
    <row r="26880" spans="1:13" x14ac:dyDescent="0.3">
      <c r="A26880" t="s">
        <v>17457</v>
      </c>
      <c r="B26880" t="s">
        <v>17458</v>
      </c>
      <c r="C26880" t="s">
        <v>51</v>
      </c>
      <c r="D26880" s="4" t="s">
        <v>66419</v>
      </c>
      <c r="E26880" s="1">
        <v>44126</v>
      </c>
      <c r="F26880" t="s">
        <v>13</v>
      </c>
      <c r="G26880" t="s">
        <v>2664</v>
      </c>
      <c r="H26880" t="s">
        <v>1304</v>
      </c>
      <c r="I26880" t="s">
        <v>71</v>
      </c>
      <c r="J26880" t="s">
        <v>17</v>
      </c>
      <c r="K26880" s="2">
        <v>9</v>
      </c>
      <c r="L26880" s="2" t="str">
        <f t="shared" si="419"/>
        <v>Short</v>
      </c>
      <c r="M26880" t="s">
        <v>66422</v>
      </c>
    </row>
    <row r="26881" spans="1:13" x14ac:dyDescent="0.3">
      <c r="A26881" t="s">
        <v>17503</v>
      </c>
      <c r="B26881" t="s">
        <v>17504</v>
      </c>
      <c r="C26881" t="s">
        <v>51</v>
      </c>
      <c r="D26881" s="4" t="s">
        <v>66419</v>
      </c>
      <c r="E26881" s="1">
        <v>44106</v>
      </c>
      <c r="F26881" t="s">
        <v>13</v>
      </c>
      <c r="G26881" t="s">
        <v>108</v>
      </c>
      <c r="H26881" t="s">
        <v>109</v>
      </c>
      <c r="I26881" t="s">
        <v>58</v>
      </c>
      <c r="J26881" t="s">
        <v>30</v>
      </c>
      <c r="K26881" s="2">
        <v>35</v>
      </c>
      <c r="L26881" s="2" t="str">
        <f t="shared" si="419"/>
        <v>High</v>
      </c>
      <c r="M26881" t="s">
        <v>66421</v>
      </c>
    </row>
    <row r="26882" spans="1:13" x14ac:dyDescent="0.3">
      <c r="A26882" t="s">
        <v>17513</v>
      </c>
      <c r="B26882" t="s">
        <v>17514</v>
      </c>
      <c r="C26882" t="s">
        <v>51</v>
      </c>
      <c r="D26882">
        <v>7</v>
      </c>
      <c r="E26882" s="1">
        <v>44106</v>
      </c>
      <c r="F26882" t="s">
        <v>13</v>
      </c>
      <c r="G26882" t="s">
        <v>1593</v>
      </c>
      <c r="H26882" t="s">
        <v>48</v>
      </c>
      <c r="I26882" t="s">
        <v>58</v>
      </c>
      <c r="J26882" t="s">
        <v>30</v>
      </c>
      <c r="K26882" s="2">
        <v>8</v>
      </c>
      <c r="L26882" s="2" t="str">
        <f t="shared" si="419"/>
        <v>Short</v>
      </c>
      <c r="M26882" t="s">
        <v>66424</v>
      </c>
    </row>
    <row r="26883" spans="1:13" x14ac:dyDescent="0.3">
      <c r="A26883" t="s">
        <v>17527</v>
      </c>
      <c r="B26883" t="s">
        <v>17528</v>
      </c>
      <c r="C26883" t="s">
        <v>51</v>
      </c>
      <c r="D26883" s="4" t="s">
        <v>66419</v>
      </c>
      <c r="E26883" s="1">
        <v>44108</v>
      </c>
      <c r="F26883" t="s">
        <v>13</v>
      </c>
      <c r="G26883" t="s">
        <v>7025</v>
      </c>
      <c r="H26883" t="s">
        <v>40</v>
      </c>
      <c r="I26883" t="s">
        <v>58</v>
      </c>
      <c r="J26883" t="s">
        <v>30</v>
      </c>
      <c r="K26883" s="2">
        <v>29</v>
      </c>
      <c r="L26883" s="2" t="str">
        <f t="shared" ref="L26883:L26946" si="420">IF(K26883&gt;30,"High",IF(K26883&lt;15,"Short","Medium"))</f>
        <v>Medium</v>
      </c>
      <c r="M26883" t="s">
        <v>66421</v>
      </c>
    </row>
    <row r="26884" spans="1:13" x14ac:dyDescent="0.3">
      <c r="A26884" t="s">
        <v>17539</v>
      </c>
      <c r="B26884" t="s">
        <v>17540</v>
      </c>
      <c r="C26884" t="s">
        <v>51</v>
      </c>
      <c r="D26884">
        <v>9</v>
      </c>
      <c r="E26884" s="1">
        <v>44134</v>
      </c>
      <c r="F26884" t="s">
        <v>13</v>
      </c>
      <c r="G26884" t="s">
        <v>312</v>
      </c>
      <c r="H26884" t="s">
        <v>48</v>
      </c>
      <c r="I26884" t="s">
        <v>16</v>
      </c>
      <c r="J26884" t="s">
        <v>17</v>
      </c>
      <c r="K26884" s="2">
        <v>34</v>
      </c>
      <c r="L26884" s="2" t="str">
        <f t="shared" si="420"/>
        <v>High</v>
      </c>
      <c r="M26884" t="s">
        <v>66423</v>
      </c>
    </row>
    <row r="26885" spans="1:13" x14ac:dyDescent="0.3">
      <c r="A26885" t="s">
        <v>17555</v>
      </c>
      <c r="B26885" t="s">
        <v>17556</v>
      </c>
      <c r="C26885" t="s">
        <v>51</v>
      </c>
      <c r="D26885">
        <v>8</v>
      </c>
      <c r="E26885" s="1">
        <v>44111</v>
      </c>
      <c r="F26885" t="s">
        <v>13</v>
      </c>
      <c r="G26885" t="s">
        <v>324</v>
      </c>
      <c r="H26885" t="s">
        <v>268</v>
      </c>
      <c r="I26885" t="s">
        <v>58</v>
      </c>
      <c r="J26885" t="s">
        <v>30</v>
      </c>
      <c r="K26885" s="2">
        <v>20</v>
      </c>
      <c r="L26885" s="2" t="str">
        <f t="shared" si="420"/>
        <v>Medium</v>
      </c>
      <c r="M26885" t="s">
        <v>66424</v>
      </c>
    </row>
    <row r="26886" spans="1:13" x14ac:dyDescent="0.3">
      <c r="A26886" t="s">
        <v>17581</v>
      </c>
      <c r="B26886" t="s">
        <v>17582</v>
      </c>
      <c r="C26886" t="s">
        <v>51</v>
      </c>
      <c r="D26886" s="4" t="s">
        <v>66419</v>
      </c>
      <c r="E26886" s="1">
        <v>44120</v>
      </c>
      <c r="F26886" t="s">
        <v>13</v>
      </c>
      <c r="G26886" t="s">
        <v>248</v>
      </c>
      <c r="H26886" t="s">
        <v>48</v>
      </c>
      <c r="I26886" t="s">
        <v>24</v>
      </c>
      <c r="J26886" t="s">
        <v>17</v>
      </c>
      <c r="K26886" s="2">
        <v>11</v>
      </c>
      <c r="L26886" s="2" t="str">
        <f t="shared" si="420"/>
        <v>Short</v>
      </c>
      <c r="M26886" t="s">
        <v>66421</v>
      </c>
    </row>
    <row r="26887" spans="1:13" x14ac:dyDescent="0.3">
      <c r="A26887" t="s">
        <v>17619</v>
      </c>
      <c r="B26887" t="s">
        <v>17620</v>
      </c>
      <c r="C26887" t="s">
        <v>51</v>
      </c>
      <c r="D26887" s="4" t="s">
        <v>66419</v>
      </c>
      <c r="E26887" s="1">
        <v>44132</v>
      </c>
      <c r="F26887" t="s">
        <v>13</v>
      </c>
      <c r="G26887" t="s">
        <v>1755</v>
      </c>
      <c r="H26887" t="s">
        <v>204</v>
      </c>
      <c r="I26887" t="s">
        <v>24</v>
      </c>
      <c r="J26887" t="s">
        <v>17</v>
      </c>
      <c r="K26887" s="2">
        <v>14</v>
      </c>
      <c r="L26887" s="2" t="str">
        <f t="shared" si="420"/>
        <v>Short</v>
      </c>
      <c r="M26887" t="s">
        <v>66422</v>
      </c>
    </row>
    <row r="26888" spans="1:13" x14ac:dyDescent="0.3">
      <c r="A26888" t="s">
        <v>17647</v>
      </c>
      <c r="B26888" t="s">
        <v>17648</v>
      </c>
      <c r="C26888" t="s">
        <v>51</v>
      </c>
      <c r="D26888" s="4" t="s">
        <v>66419</v>
      </c>
      <c r="E26888" s="1">
        <v>44133</v>
      </c>
      <c r="F26888" t="s">
        <v>13</v>
      </c>
      <c r="G26888" t="s">
        <v>312</v>
      </c>
      <c r="H26888" t="s">
        <v>48</v>
      </c>
      <c r="I26888" t="s">
        <v>71</v>
      </c>
      <c r="J26888" t="s">
        <v>17</v>
      </c>
      <c r="K26888" s="2">
        <v>5</v>
      </c>
      <c r="L26888" s="2" t="str">
        <f t="shared" si="420"/>
        <v>Short</v>
      </c>
      <c r="M26888" t="s">
        <v>66424</v>
      </c>
    </row>
    <row r="26889" spans="1:13" x14ac:dyDescent="0.3">
      <c r="A26889" t="s">
        <v>17653</v>
      </c>
      <c r="B26889" t="s">
        <v>17654</v>
      </c>
      <c r="C26889" t="s">
        <v>51</v>
      </c>
      <c r="D26889">
        <v>7</v>
      </c>
      <c r="E26889" s="1">
        <v>44126</v>
      </c>
      <c r="F26889" t="s">
        <v>21</v>
      </c>
      <c r="G26889" t="s">
        <v>66</v>
      </c>
      <c r="H26889" t="s">
        <v>169</v>
      </c>
      <c r="I26889" t="s">
        <v>58</v>
      </c>
      <c r="J26889" t="s">
        <v>17</v>
      </c>
      <c r="K26889" s="2">
        <v>37</v>
      </c>
      <c r="L26889" s="2" t="str">
        <f t="shared" si="420"/>
        <v>High</v>
      </c>
      <c r="M26889" t="s">
        <v>66422</v>
      </c>
    </row>
    <row r="26890" spans="1:13" x14ac:dyDescent="0.3">
      <c r="A26890" t="s">
        <v>17655</v>
      </c>
      <c r="B26890" t="s">
        <v>17656</v>
      </c>
      <c r="C26890" t="s">
        <v>51</v>
      </c>
      <c r="D26890" s="4" t="s">
        <v>66419</v>
      </c>
      <c r="E26890" s="1">
        <v>44105</v>
      </c>
      <c r="F26890" t="s">
        <v>13</v>
      </c>
      <c r="G26890" t="s">
        <v>582</v>
      </c>
      <c r="H26890" t="s">
        <v>173</v>
      </c>
      <c r="I26890" t="s">
        <v>71</v>
      </c>
      <c r="J26890" t="s">
        <v>17</v>
      </c>
      <c r="K26890" s="2">
        <v>17</v>
      </c>
      <c r="L26890" s="2" t="str">
        <f t="shared" si="420"/>
        <v>Medium</v>
      </c>
      <c r="M26890" t="s">
        <v>66422</v>
      </c>
    </row>
    <row r="26891" spans="1:13" x14ac:dyDescent="0.3">
      <c r="A26891" t="s">
        <v>17683</v>
      </c>
      <c r="B26891" t="s">
        <v>17684</v>
      </c>
      <c r="C26891" t="s">
        <v>51</v>
      </c>
      <c r="D26891" s="4" t="s">
        <v>66419</v>
      </c>
      <c r="E26891" s="1">
        <v>44120</v>
      </c>
      <c r="F26891" t="s">
        <v>13</v>
      </c>
      <c r="G26891" t="s">
        <v>321</v>
      </c>
      <c r="H26891" t="s">
        <v>29</v>
      </c>
      <c r="I26891" t="s">
        <v>71</v>
      </c>
      <c r="J26891" t="s">
        <v>54</v>
      </c>
      <c r="K26891" s="2">
        <v>29</v>
      </c>
      <c r="L26891" s="2" t="str">
        <f t="shared" si="420"/>
        <v>Medium</v>
      </c>
      <c r="M26891" t="s">
        <v>66422</v>
      </c>
    </row>
    <row r="26892" spans="1:13" x14ac:dyDescent="0.3">
      <c r="A26892" t="s">
        <v>17747</v>
      </c>
      <c r="B26892" t="s">
        <v>17748</v>
      </c>
      <c r="C26892" t="s">
        <v>51</v>
      </c>
      <c r="D26892">
        <v>8</v>
      </c>
      <c r="E26892" s="1">
        <v>44115</v>
      </c>
      <c r="F26892" t="s">
        <v>13</v>
      </c>
      <c r="G26892" t="s">
        <v>34</v>
      </c>
      <c r="H26892" t="s">
        <v>35</v>
      </c>
      <c r="I26892" t="s">
        <v>58</v>
      </c>
      <c r="J26892" t="s">
        <v>17</v>
      </c>
      <c r="K26892" s="2">
        <v>5</v>
      </c>
      <c r="L26892" s="2" t="str">
        <f t="shared" si="420"/>
        <v>Short</v>
      </c>
      <c r="M26892" t="s">
        <v>66421</v>
      </c>
    </row>
    <row r="26893" spans="1:13" x14ac:dyDescent="0.3">
      <c r="A26893" t="s">
        <v>17817</v>
      </c>
      <c r="B26893" t="s">
        <v>17818</v>
      </c>
      <c r="C26893" t="s">
        <v>51</v>
      </c>
      <c r="D26893">
        <v>8</v>
      </c>
      <c r="E26893" s="1">
        <v>44118</v>
      </c>
      <c r="F26893" t="s">
        <v>13</v>
      </c>
      <c r="G26893" t="s">
        <v>66</v>
      </c>
      <c r="H26893" t="s">
        <v>169</v>
      </c>
      <c r="I26893" t="s">
        <v>58</v>
      </c>
      <c r="J26893" t="s">
        <v>17</v>
      </c>
      <c r="K26893" s="2">
        <v>20</v>
      </c>
      <c r="L26893" s="2" t="str">
        <f t="shared" si="420"/>
        <v>Medium</v>
      </c>
      <c r="M26893" t="s">
        <v>66421</v>
      </c>
    </row>
    <row r="26894" spans="1:13" x14ac:dyDescent="0.3">
      <c r="A26894" t="s">
        <v>17839</v>
      </c>
      <c r="B26894" t="s">
        <v>17840</v>
      </c>
      <c r="C26894" t="s">
        <v>51</v>
      </c>
      <c r="D26894" s="4" t="s">
        <v>66419</v>
      </c>
      <c r="E26894" s="1">
        <v>44115</v>
      </c>
      <c r="F26894" t="s">
        <v>38</v>
      </c>
      <c r="G26894" t="s">
        <v>66</v>
      </c>
      <c r="H26894" t="s">
        <v>169</v>
      </c>
      <c r="I26894" t="s">
        <v>16</v>
      </c>
      <c r="J26894" t="s">
        <v>17</v>
      </c>
      <c r="K26894" s="2">
        <v>34</v>
      </c>
      <c r="L26894" s="2" t="str">
        <f t="shared" si="420"/>
        <v>High</v>
      </c>
      <c r="M26894" t="s">
        <v>66422</v>
      </c>
    </row>
    <row r="26895" spans="1:13" x14ac:dyDescent="0.3">
      <c r="A26895" t="s">
        <v>17851</v>
      </c>
      <c r="B26895" t="s">
        <v>17852</v>
      </c>
      <c r="C26895" t="s">
        <v>51</v>
      </c>
      <c r="D26895">
        <v>7</v>
      </c>
      <c r="E26895" s="1">
        <v>44129</v>
      </c>
      <c r="F26895" t="s">
        <v>38</v>
      </c>
      <c r="G26895" t="s">
        <v>667</v>
      </c>
      <c r="H26895" t="s">
        <v>66</v>
      </c>
      <c r="I26895" t="s">
        <v>16</v>
      </c>
      <c r="J26895" t="s">
        <v>17</v>
      </c>
      <c r="K26895" s="2">
        <v>44</v>
      </c>
      <c r="L26895" s="2" t="str">
        <f t="shared" si="420"/>
        <v>High</v>
      </c>
      <c r="M26895" t="s">
        <v>66421</v>
      </c>
    </row>
    <row r="26896" spans="1:13" x14ac:dyDescent="0.3">
      <c r="A26896" t="s">
        <v>17865</v>
      </c>
      <c r="B26896" t="s">
        <v>17866</v>
      </c>
      <c r="C26896" t="s">
        <v>51</v>
      </c>
      <c r="D26896" s="4" t="s">
        <v>66419</v>
      </c>
      <c r="E26896" s="1">
        <v>44120</v>
      </c>
      <c r="F26896" t="s">
        <v>21</v>
      </c>
      <c r="G26896" t="s">
        <v>1933</v>
      </c>
      <c r="H26896" t="s">
        <v>826</v>
      </c>
      <c r="I26896" t="s">
        <v>71</v>
      </c>
      <c r="J26896" t="s">
        <v>17</v>
      </c>
      <c r="K26896" s="2">
        <v>32</v>
      </c>
      <c r="L26896" s="2" t="str">
        <f t="shared" si="420"/>
        <v>High</v>
      </c>
      <c r="M26896" t="s">
        <v>66422</v>
      </c>
    </row>
    <row r="26897" spans="1:13" x14ac:dyDescent="0.3">
      <c r="A26897" t="s">
        <v>17879</v>
      </c>
      <c r="B26897" t="s">
        <v>17880</v>
      </c>
      <c r="C26897" t="s">
        <v>51</v>
      </c>
      <c r="D26897" s="4" t="s">
        <v>66419</v>
      </c>
      <c r="E26897" s="1">
        <v>44112</v>
      </c>
      <c r="F26897" t="s">
        <v>13</v>
      </c>
      <c r="G26897" t="s">
        <v>291</v>
      </c>
      <c r="H26897" t="s">
        <v>245</v>
      </c>
      <c r="I26897" t="s">
        <v>71</v>
      </c>
      <c r="J26897" t="s">
        <v>17</v>
      </c>
      <c r="K26897" s="2">
        <v>31</v>
      </c>
      <c r="L26897" s="2" t="str">
        <f t="shared" si="420"/>
        <v>High</v>
      </c>
      <c r="M26897" t="s">
        <v>66423</v>
      </c>
    </row>
    <row r="26898" spans="1:13" x14ac:dyDescent="0.3">
      <c r="A26898" t="s">
        <v>17895</v>
      </c>
      <c r="B26898" t="s">
        <v>17896</v>
      </c>
      <c r="C26898" t="s">
        <v>51</v>
      </c>
      <c r="D26898">
        <v>9</v>
      </c>
      <c r="E26898" s="1">
        <v>44130</v>
      </c>
      <c r="F26898" t="s">
        <v>13</v>
      </c>
      <c r="G26898" t="s">
        <v>6781</v>
      </c>
      <c r="H26898" t="s">
        <v>288</v>
      </c>
      <c r="I26898" t="s">
        <v>24</v>
      </c>
      <c r="J26898" t="s">
        <v>17</v>
      </c>
      <c r="K26898" s="2">
        <v>9</v>
      </c>
      <c r="L26898" s="2" t="str">
        <f t="shared" si="420"/>
        <v>Short</v>
      </c>
      <c r="M26898" t="s">
        <v>66421</v>
      </c>
    </row>
    <row r="26899" spans="1:13" x14ac:dyDescent="0.3">
      <c r="A26899" t="s">
        <v>17925</v>
      </c>
      <c r="B26899" t="s">
        <v>17926</v>
      </c>
      <c r="C26899" t="s">
        <v>51</v>
      </c>
      <c r="D26899">
        <v>7</v>
      </c>
      <c r="E26899" s="1">
        <v>44132</v>
      </c>
      <c r="F26899" t="s">
        <v>13</v>
      </c>
      <c r="G26899" t="s">
        <v>755</v>
      </c>
      <c r="H26899" t="s">
        <v>173</v>
      </c>
      <c r="I26899" t="s">
        <v>71</v>
      </c>
      <c r="J26899" t="s">
        <v>17</v>
      </c>
      <c r="K26899" s="2">
        <v>38</v>
      </c>
      <c r="L26899" s="2" t="str">
        <f t="shared" si="420"/>
        <v>High</v>
      </c>
      <c r="M26899" t="s">
        <v>66424</v>
      </c>
    </row>
    <row r="26900" spans="1:13" x14ac:dyDescent="0.3">
      <c r="A26900" t="s">
        <v>17939</v>
      </c>
      <c r="B26900" t="s">
        <v>17940</v>
      </c>
      <c r="C26900" t="s">
        <v>51</v>
      </c>
      <c r="D26900" s="4" t="s">
        <v>66419</v>
      </c>
      <c r="E26900" s="1">
        <v>44130</v>
      </c>
      <c r="F26900" t="s">
        <v>13</v>
      </c>
      <c r="G26900" t="s">
        <v>1755</v>
      </c>
      <c r="H26900" t="s">
        <v>204</v>
      </c>
      <c r="I26900" t="s">
        <v>16</v>
      </c>
      <c r="J26900" t="s">
        <v>17</v>
      </c>
      <c r="K26900" s="2">
        <v>13</v>
      </c>
      <c r="L26900" s="2" t="str">
        <f t="shared" si="420"/>
        <v>Short</v>
      </c>
      <c r="M26900" t="s">
        <v>66424</v>
      </c>
    </row>
    <row r="26901" spans="1:13" x14ac:dyDescent="0.3">
      <c r="A26901" t="s">
        <v>17953</v>
      </c>
      <c r="B26901" t="s">
        <v>17954</v>
      </c>
      <c r="C26901" t="s">
        <v>51</v>
      </c>
      <c r="D26901" s="4" t="s">
        <v>66419</v>
      </c>
      <c r="E26901" s="1">
        <v>44127</v>
      </c>
      <c r="F26901" t="s">
        <v>13</v>
      </c>
      <c r="G26901" t="s">
        <v>332</v>
      </c>
      <c r="H26901" t="s">
        <v>102</v>
      </c>
      <c r="I26901" t="s">
        <v>58</v>
      </c>
      <c r="J26901" t="s">
        <v>17</v>
      </c>
      <c r="K26901" s="2">
        <v>27</v>
      </c>
      <c r="L26901" s="2" t="str">
        <f t="shared" si="420"/>
        <v>Medium</v>
      </c>
      <c r="M26901" t="s">
        <v>66422</v>
      </c>
    </row>
    <row r="26902" spans="1:13" x14ac:dyDescent="0.3">
      <c r="A26902" t="s">
        <v>17959</v>
      </c>
      <c r="B26902" t="s">
        <v>17960</v>
      </c>
      <c r="C26902" t="s">
        <v>51</v>
      </c>
      <c r="D26902">
        <v>8</v>
      </c>
      <c r="E26902" s="1">
        <v>44120</v>
      </c>
      <c r="F26902" t="s">
        <v>13</v>
      </c>
      <c r="G26902" t="s">
        <v>394</v>
      </c>
      <c r="H26902" t="s">
        <v>29</v>
      </c>
      <c r="I26902" t="s">
        <v>58</v>
      </c>
      <c r="J26902" t="s">
        <v>17</v>
      </c>
      <c r="K26902" s="2">
        <v>36</v>
      </c>
      <c r="L26902" s="2" t="str">
        <f t="shared" si="420"/>
        <v>High</v>
      </c>
      <c r="M26902" t="s">
        <v>66421</v>
      </c>
    </row>
    <row r="26903" spans="1:13" x14ac:dyDescent="0.3">
      <c r="A26903" t="s">
        <v>17971</v>
      </c>
      <c r="B26903" t="s">
        <v>17972</v>
      </c>
      <c r="C26903" t="s">
        <v>51</v>
      </c>
      <c r="D26903">
        <v>7</v>
      </c>
      <c r="E26903" s="1">
        <v>44123</v>
      </c>
      <c r="F26903" t="s">
        <v>13</v>
      </c>
      <c r="G26903" t="s">
        <v>176</v>
      </c>
      <c r="H26903" t="s">
        <v>177</v>
      </c>
      <c r="I26903" t="s">
        <v>71</v>
      </c>
      <c r="J26903" t="s">
        <v>30</v>
      </c>
      <c r="K26903" s="2">
        <v>37</v>
      </c>
      <c r="L26903" s="2" t="str">
        <f t="shared" si="420"/>
        <v>High</v>
      </c>
      <c r="M26903" t="s">
        <v>66423</v>
      </c>
    </row>
    <row r="26904" spans="1:13" x14ac:dyDescent="0.3">
      <c r="A26904" t="s">
        <v>17975</v>
      </c>
      <c r="B26904" t="s">
        <v>17976</v>
      </c>
      <c r="C26904" t="s">
        <v>51</v>
      </c>
      <c r="D26904" s="4" t="s">
        <v>66419</v>
      </c>
      <c r="E26904" s="1">
        <v>44111</v>
      </c>
      <c r="F26904" t="s">
        <v>13</v>
      </c>
      <c r="G26904" t="s">
        <v>134</v>
      </c>
      <c r="H26904" t="s">
        <v>135</v>
      </c>
      <c r="I26904" t="s">
        <v>58</v>
      </c>
      <c r="J26904" t="s">
        <v>54</v>
      </c>
      <c r="K26904" s="2">
        <v>33</v>
      </c>
      <c r="L26904" s="2" t="str">
        <f t="shared" si="420"/>
        <v>High</v>
      </c>
      <c r="M26904" t="s">
        <v>66421</v>
      </c>
    </row>
    <row r="26905" spans="1:13" x14ac:dyDescent="0.3">
      <c r="A26905" t="s">
        <v>17993</v>
      </c>
      <c r="B26905" t="s">
        <v>17994</v>
      </c>
      <c r="C26905" t="s">
        <v>51</v>
      </c>
      <c r="D26905" s="4" t="s">
        <v>66419</v>
      </c>
      <c r="E26905" s="1">
        <v>44107</v>
      </c>
      <c r="F26905" t="s">
        <v>21</v>
      </c>
      <c r="G26905" t="s">
        <v>57</v>
      </c>
      <c r="H26905" t="s">
        <v>48</v>
      </c>
      <c r="I26905" t="s">
        <v>24</v>
      </c>
      <c r="J26905" t="s">
        <v>17</v>
      </c>
      <c r="K26905" s="2">
        <v>21</v>
      </c>
      <c r="L26905" s="2" t="str">
        <f t="shared" si="420"/>
        <v>Medium</v>
      </c>
      <c r="M26905" t="s">
        <v>66421</v>
      </c>
    </row>
    <row r="26906" spans="1:13" x14ac:dyDescent="0.3">
      <c r="A26906" t="s">
        <v>17999</v>
      </c>
      <c r="B26906" t="s">
        <v>18000</v>
      </c>
      <c r="C26906" t="s">
        <v>51</v>
      </c>
      <c r="D26906" s="4" t="s">
        <v>66419</v>
      </c>
      <c r="E26906" s="1">
        <v>44129</v>
      </c>
      <c r="F26906" t="s">
        <v>13</v>
      </c>
      <c r="G26906" t="s">
        <v>66</v>
      </c>
      <c r="H26906" t="s">
        <v>169</v>
      </c>
      <c r="I26906" t="s">
        <v>24</v>
      </c>
      <c r="J26906" t="s">
        <v>17</v>
      </c>
      <c r="K26906" s="2">
        <v>41</v>
      </c>
      <c r="L26906" s="2" t="str">
        <f t="shared" si="420"/>
        <v>High</v>
      </c>
      <c r="M26906" t="s">
        <v>66421</v>
      </c>
    </row>
    <row r="26907" spans="1:13" x14ac:dyDescent="0.3">
      <c r="A26907" t="s">
        <v>18011</v>
      </c>
      <c r="B26907" t="s">
        <v>18012</v>
      </c>
      <c r="C26907" t="s">
        <v>51</v>
      </c>
      <c r="D26907" s="4" t="s">
        <v>66419</v>
      </c>
      <c r="E26907" s="1">
        <v>44123</v>
      </c>
      <c r="F26907" t="s">
        <v>13</v>
      </c>
      <c r="G26907" t="s">
        <v>315</v>
      </c>
      <c r="H26907" t="s">
        <v>70</v>
      </c>
      <c r="I26907" t="s">
        <v>71</v>
      </c>
      <c r="J26907" t="s">
        <v>17</v>
      </c>
      <c r="K26907" s="2">
        <v>18</v>
      </c>
      <c r="L26907" s="2" t="str">
        <f t="shared" si="420"/>
        <v>Medium</v>
      </c>
      <c r="M26907" t="s">
        <v>66421</v>
      </c>
    </row>
    <row r="26908" spans="1:13" x14ac:dyDescent="0.3">
      <c r="A26908" t="s">
        <v>18015</v>
      </c>
      <c r="B26908" t="s">
        <v>18016</v>
      </c>
      <c r="C26908" t="s">
        <v>51</v>
      </c>
      <c r="D26908">
        <v>9</v>
      </c>
      <c r="E26908" s="1">
        <v>44129</v>
      </c>
      <c r="F26908" t="s">
        <v>13</v>
      </c>
      <c r="G26908" t="s">
        <v>2074</v>
      </c>
      <c r="H26908" t="s">
        <v>102</v>
      </c>
      <c r="I26908" t="s">
        <v>58</v>
      </c>
      <c r="J26908" t="s">
        <v>54</v>
      </c>
      <c r="K26908" s="2">
        <v>20</v>
      </c>
      <c r="L26908" s="2" t="str">
        <f t="shared" si="420"/>
        <v>Medium</v>
      </c>
      <c r="M26908" t="s">
        <v>66422</v>
      </c>
    </row>
    <row r="26909" spans="1:13" x14ac:dyDescent="0.3">
      <c r="A26909" t="s">
        <v>18037</v>
      </c>
      <c r="B26909" t="s">
        <v>18038</v>
      </c>
      <c r="C26909" t="s">
        <v>51</v>
      </c>
      <c r="D26909">
        <v>9</v>
      </c>
      <c r="E26909" s="1">
        <v>44129</v>
      </c>
      <c r="F26909" t="s">
        <v>13</v>
      </c>
      <c r="G26909" t="s">
        <v>66</v>
      </c>
      <c r="H26909" t="s">
        <v>169</v>
      </c>
      <c r="I26909" t="s">
        <v>58</v>
      </c>
      <c r="J26909" t="s">
        <v>54</v>
      </c>
      <c r="K26909" s="2">
        <v>34</v>
      </c>
      <c r="L26909" s="2" t="str">
        <f t="shared" si="420"/>
        <v>High</v>
      </c>
      <c r="M26909" t="s">
        <v>66422</v>
      </c>
    </row>
    <row r="26910" spans="1:13" x14ac:dyDescent="0.3">
      <c r="A26910" t="s">
        <v>18039</v>
      </c>
      <c r="B26910" t="s">
        <v>18040</v>
      </c>
      <c r="C26910" t="s">
        <v>51</v>
      </c>
      <c r="D26910" s="4" t="s">
        <v>66419</v>
      </c>
      <c r="E26910" s="1">
        <v>44122</v>
      </c>
      <c r="F26910" t="s">
        <v>13</v>
      </c>
      <c r="G26910" t="s">
        <v>262</v>
      </c>
      <c r="H26910" t="s">
        <v>102</v>
      </c>
      <c r="I26910" t="s">
        <v>71</v>
      </c>
      <c r="J26910" t="s">
        <v>30</v>
      </c>
      <c r="K26910" s="2">
        <v>25</v>
      </c>
      <c r="L26910" s="2" t="str">
        <f t="shared" si="420"/>
        <v>Medium</v>
      </c>
      <c r="M26910" t="s">
        <v>66421</v>
      </c>
    </row>
    <row r="26911" spans="1:13" x14ac:dyDescent="0.3">
      <c r="A26911" t="s">
        <v>18047</v>
      </c>
      <c r="B26911" t="s">
        <v>18048</v>
      </c>
      <c r="C26911" t="s">
        <v>51</v>
      </c>
      <c r="D26911">
        <v>7</v>
      </c>
      <c r="E26911" s="1">
        <v>44129</v>
      </c>
      <c r="F26911" t="s">
        <v>13</v>
      </c>
      <c r="G26911" t="s">
        <v>231</v>
      </c>
      <c r="H26911" t="s">
        <v>53</v>
      </c>
      <c r="I26911" t="s">
        <v>16</v>
      </c>
      <c r="J26911" t="s">
        <v>30</v>
      </c>
      <c r="K26911" s="2">
        <v>36</v>
      </c>
      <c r="L26911" s="2" t="str">
        <f t="shared" si="420"/>
        <v>High</v>
      </c>
      <c r="M26911" t="s">
        <v>66423</v>
      </c>
    </row>
    <row r="26912" spans="1:13" x14ac:dyDescent="0.3">
      <c r="A26912" t="s">
        <v>18051</v>
      </c>
      <c r="B26912" t="s">
        <v>18052</v>
      </c>
      <c r="C26912" t="s">
        <v>51</v>
      </c>
      <c r="D26912" s="4" t="s">
        <v>66419</v>
      </c>
      <c r="E26912" s="1">
        <v>44122</v>
      </c>
      <c r="F26912" t="s">
        <v>13</v>
      </c>
      <c r="G26912" t="s">
        <v>222</v>
      </c>
      <c r="H26912" t="s">
        <v>102</v>
      </c>
      <c r="I26912" t="s">
        <v>58</v>
      </c>
      <c r="J26912" t="s">
        <v>17</v>
      </c>
      <c r="K26912" s="2">
        <v>40</v>
      </c>
      <c r="L26912" s="2" t="str">
        <f t="shared" si="420"/>
        <v>High</v>
      </c>
      <c r="M26912" t="s">
        <v>66421</v>
      </c>
    </row>
    <row r="26913" spans="1:13" x14ac:dyDescent="0.3">
      <c r="A26913" t="s">
        <v>18059</v>
      </c>
      <c r="B26913" t="s">
        <v>18060</v>
      </c>
      <c r="C26913" t="s">
        <v>51</v>
      </c>
      <c r="D26913">
        <v>9</v>
      </c>
      <c r="E26913" s="1">
        <v>44112</v>
      </c>
      <c r="F26913" t="s">
        <v>13</v>
      </c>
      <c r="G26913" t="s">
        <v>760</v>
      </c>
      <c r="H26913" t="s">
        <v>761</v>
      </c>
      <c r="I26913" t="s">
        <v>16</v>
      </c>
      <c r="J26913" t="s">
        <v>54</v>
      </c>
      <c r="K26913" s="2">
        <v>15</v>
      </c>
      <c r="L26913" s="2" t="str">
        <f t="shared" si="420"/>
        <v>Medium</v>
      </c>
      <c r="M26913" t="s">
        <v>66423</v>
      </c>
    </row>
    <row r="26914" spans="1:13" x14ac:dyDescent="0.3">
      <c r="A26914" t="s">
        <v>18071</v>
      </c>
      <c r="B26914" t="s">
        <v>18072</v>
      </c>
      <c r="C26914" t="s">
        <v>51</v>
      </c>
      <c r="D26914" s="4" t="s">
        <v>66419</v>
      </c>
      <c r="E26914" s="1">
        <v>44110</v>
      </c>
      <c r="F26914" t="s">
        <v>13</v>
      </c>
      <c r="G26914" t="s">
        <v>615</v>
      </c>
      <c r="H26914" t="s">
        <v>102</v>
      </c>
      <c r="I26914" t="s">
        <v>71</v>
      </c>
      <c r="J26914" t="s">
        <v>17</v>
      </c>
      <c r="K26914" s="2">
        <v>27</v>
      </c>
      <c r="L26914" s="2" t="str">
        <f t="shared" si="420"/>
        <v>Medium</v>
      </c>
      <c r="M26914" t="s">
        <v>66424</v>
      </c>
    </row>
    <row r="26915" spans="1:13" x14ac:dyDescent="0.3">
      <c r="A26915" t="s">
        <v>18075</v>
      </c>
      <c r="B26915" t="s">
        <v>18076</v>
      </c>
      <c r="C26915" t="s">
        <v>51</v>
      </c>
      <c r="D26915">
        <v>9</v>
      </c>
      <c r="E26915" s="1">
        <v>44134</v>
      </c>
      <c r="F26915" t="s">
        <v>38</v>
      </c>
      <c r="G26915" t="s">
        <v>143</v>
      </c>
      <c r="H26915" t="s">
        <v>102</v>
      </c>
      <c r="I26915" t="s">
        <v>16</v>
      </c>
      <c r="J26915" t="s">
        <v>17</v>
      </c>
      <c r="K26915" s="2">
        <v>29</v>
      </c>
      <c r="L26915" s="2" t="str">
        <f t="shared" si="420"/>
        <v>Medium</v>
      </c>
      <c r="M26915" t="s">
        <v>66421</v>
      </c>
    </row>
    <row r="26916" spans="1:13" x14ac:dyDescent="0.3">
      <c r="A26916" t="s">
        <v>18079</v>
      </c>
      <c r="B26916" t="s">
        <v>18080</v>
      </c>
      <c r="C26916" t="s">
        <v>51</v>
      </c>
      <c r="D26916" s="4" t="s">
        <v>66419</v>
      </c>
      <c r="E26916" s="1">
        <v>44127</v>
      </c>
      <c r="F26916" t="s">
        <v>13</v>
      </c>
      <c r="G26916" t="s">
        <v>697</v>
      </c>
      <c r="H26916" t="s">
        <v>651</v>
      </c>
      <c r="I26916" t="s">
        <v>71</v>
      </c>
      <c r="J26916" t="s">
        <v>17</v>
      </c>
      <c r="K26916" s="2">
        <v>35</v>
      </c>
      <c r="L26916" s="2" t="str">
        <f t="shared" si="420"/>
        <v>High</v>
      </c>
      <c r="M26916" t="s">
        <v>66421</v>
      </c>
    </row>
    <row r="26917" spans="1:13" x14ac:dyDescent="0.3">
      <c r="A26917" t="s">
        <v>18081</v>
      </c>
      <c r="B26917" t="s">
        <v>18082</v>
      </c>
      <c r="C26917" t="s">
        <v>51</v>
      </c>
      <c r="D26917">
        <v>9</v>
      </c>
      <c r="E26917" s="1">
        <v>44133</v>
      </c>
      <c r="F26917" t="s">
        <v>21</v>
      </c>
      <c r="G26917" t="s">
        <v>542</v>
      </c>
      <c r="H26917" t="s">
        <v>48</v>
      </c>
      <c r="I26917" t="s">
        <v>24</v>
      </c>
      <c r="J26917" t="s">
        <v>30</v>
      </c>
      <c r="K26917" s="2">
        <v>27</v>
      </c>
      <c r="L26917" s="2" t="str">
        <f t="shared" si="420"/>
        <v>Medium</v>
      </c>
      <c r="M26917" t="s">
        <v>66421</v>
      </c>
    </row>
    <row r="26918" spans="1:13" x14ac:dyDescent="0.3">
      <c r="A26918" t="s">
        <v>18093</v>
      </c>
      <c r="B26918" t="s">
        <v>18094</v>
      </c>
      <c r="C26918" t="s">
        <v>51</v>
      </c>
      <c r="D26918">
        <v>9</v>
      </c>
      <c r="E26918" s="1">
        <v>44114</v>
      </c>
      <c r="F26918" t="s">
        <v>13</v>
      </c>
      <c r="G26918" t="s">
        <v>2039</v>
      </c>
      <c r="H26918" t="s">
        <v>102</v>
      </c>
      <c r="I26918" t="s">
        <v>71</v>
      </c>
      <c r="J26918" t="s">
        <v>54</v>
      </c>
      <c r="K26918" s="2">
        <v>18</v>
      </c>
      <c r="L26918" s="2" t="str">
        <f t="shared" si="420"/>
        <v>Medium</v>
      </c>
      <c r="M26918" t="s">
        <v>66424</v>
      </c>
    </row>
    <row r="26919" spans="1:13" x14ac:dyDescent="0.3">
      <c r="A26919" t="s">
        <v>18125</v>
      </c>
      <c r="B26919" t="s">
        <v>18126</v>
      </c>
      <c r="C26919" t="s">
        <v>51</v>
      </c>
      <c r="D26919">
        <v>7</v>
      </c>
      <c r="E26919" s="1">
        <v>44127</v>
      </c>
      <c r="F26919" t="s">
        <v>13</v>
      </c>
      <c r="G26919" t="s">
        <v>6734</v>
      </c>
      <c r="H26919" t="s">
        <v>44</v>
      </c>
      <c r="I26919" t="s">
        <v>24</v>
      </c>
      <c r="J26919" t="s">
        <v>17</v>
      </c>
      <c r="K26919" s="2">
        <v>7</v>
      </c>
      <c r="L26919" s="2" t="str">
        <f t="shared" si="420"/>
        <v>Short</v>
      </c>
      <c r="M26919" t="s">
        <v>66422</v>
      </c>
    </row>
    <row r="26920" spans="1:13" x14ac:dyDescent="0.3">
      <c r="A26920" t="s">
        <v>18129</v>
      </c>
      <c r="B26920" t="s">
        <v>18130</v>
      </c>
      <c r="C26920" t="s">
        <v>51</v>
      </c>
      <c r="D26920" s="4" t="s">
        <v>66419</v>
      </c>
      <c r="E26920" s="1">
        <v>44118</v>
      </c>
      <c r="F26920" t="s">
        <v>13</v>
      </c>
      <c r="G26920" t="s">
        <v>1348</v>
      </c>
      <c r="H26920" t="s">
        <v>48</v>
      </c>
      <c r="I26920" t="s">
        <v>24</v>
      </c>
      <c r="J26920" t="s">
        <v>17</v>
      </c>
      <c r="K26920" s="2">
        <v>11</v>
      </c>
      <c r="L26920" s="2" t="str">
        <f t="shared" si="420"/>
        <v>Short</v>
      </c>
      <c r="M26920" t="s">
        <v>66424</v>
      </c>
    </row>
    <row r="26921" spans="1:13" x14ac:dyDescent="0.3">
      <c r="A26921" t="s">
        <v>18137</v>
      </c>
      <c r="B26921" t="s">
        <v>18138</v>
      </c>
      <c r="C26921" t="s">
        <v>51</v>
      </c>
      <c r="D26921">
        <v>7</v>
      </c>
      <c r="E26921" s="1">
        <v>44130</v>
      </c>
      <c r="F26921" t="s">
        <v>13</v>
      </c>
      <c r="G26921" t="s">
        <v>437</v>
      </c>
      <c r="H26921" t="s">
        <v>62</v>
      </c>
      <c r="I26921" t="s">
        <v>71</v>
      </c>
      <c r="J26921" t="s">
        <v>54</v>
      </c>
      <c r="K26921" s="2">
        <v>29</v>
      </c>
      <c r="L26921" s="2" t="str">
        <f t="shared" si="420"/>
        <v>Medium</v>
      </c>
      <c r="M26921" t="s">
        <v>66424</v>
      </c>
    </row>
    <row r="26922" spans="1:13" x14ac:dyDescent="0.3">
      <c r="A26922" t="s">
        <v>18145</v>
      </c>
      <c r="B26922" t="s">
        <v>18146</v>
      </c>
      <c r="C26922" t="s">
        <v>51</v>
      </c>
      <c r="D26922" s="4" t="s">
        <v>66419</v>
      </c>
      <c r="E26922" s="1">
        <v>44126</v>
      </c>
      <c r="F26922" t="s">
        <v>13</v>
      </c>
      <c r="G26922" t="s">
        <v>6978</v>
      </c>
      <c r="H26922" t="s">
        <v>48</v>
      </c>
      <c r="I26922" t="s">
        <v>24</v>
      </c>
      <c r="J26922" t="s">
        <v>17</v>
      </c>
      <c r="K26922" s="2">
        <v>38</v>
      </c>
      <c r="L26922" s="2" t="str">
        <f t="shared" si="420"/>
        <v>High</v>
      </c>
      <c r="M26922" t="s">
        <v>66421</v>
      </c>
    </row>
    <row r="26923" spans="1:13" x14ac:dyDescent="0.3">
      <c r="A26923" t="s">
        <v>18167</v>
      </c>
      <c r="B26923" t="s">
        <v>18168</v>
      </c>
      <c r="C26923" t="s">
        <v>51</v>
      </c>
      <c r="D26923">
        <v>7</v>
      </c>
      <c r="E26923" s="1">
        <v>44124</v>
      </c>
      <c r="F26923" t="s">
        <v>13</v>
      </c>
      <c r="G26923" t="s">
        <v>889</v>
      </c>
      <c r="H26923" t="s">
        <v>208</v>
      </c>
      <c r="I26923" t="s">
        <v>58</v>
      </c>
      <c r="J26923" t="s">
        <v>17</v>
      </c>
      <c r="K26923" s="2">
        <v>15</v>
      </c>
      <c r="L26923" s="2" t="str">
        <f t="shared" si="420"/>
        <v>Medium</v>
      </c>
      <c r="M26923" t="s">
        <v>66422</v>
      </c>
    </row>
    <row r="26924" spans="1:13" x14ac:dyDescent="0.3">
      <c r="A26924" t="s">
        <v>18181</v>
      </c>
      <c r="B26924" t="s">
        <v>18182</v>
      </c>
      <c r="C26924" t="s">
        <v>51</v>
      </c>
      <c r="D26924" s="4" t="s">
        <v>66419</v>
      </c>
      <c r="E26924" s="1">
        <v>44132</v>
      </c>
      <c r="F26924" t="s">
        <v>13</v>
      </c>
      <c r="G26924" t="s">
        <v>43</v>
      </c>
      <c r="H26924" t="s">
        <v>44</v>
      </c>
      <c r="I26924" t="s">
        <v>58</v>
      </c>
      <c r="J26924" t="s">
        <v>54</v>
      </c>
      <c r="K26924" s="2">
        <v>28</v>
      </c>
      <c r="L26924" s="2" t="str">
        <f t="shared" si="420"/>
        <v>Medium</v>
      </c>
      <c r="M26924" t="s">
        <v>66421</v>
      </c>
    </row>
    <row r="26925" spans="1:13" x14ac:dyDescent="0.3">
      <c r="A26925" t="s">
        <v>18199</v>
      </c>
      <c r="B26925" t="s">
        <v>18200</v>
      </c>
      <c r="C26925" t="s">
        <v>51</v>
      </c>
      <c r="D26925" s="4" t="s">
        <v>66419</v>
      </c>
      <c r="E26925" s="1">
        <v>44110</v>
      </c>
      <c r="F26925" t="s">
        <v>13</v>
      </c>
      <c r="G26925" t="s">
        <v>143</v>
      </c>
      <c r="H26925" t="s">
        <v>102</v>
      </c>
      <c r="I26925" t="s">
        <v>58</v>
      </c>
      <c r="J26925" t="s">
        <v>54</v>
      </c>
      <c r="K26925" s="2">
        <v>7</v>
      </c>
      <c r="L26925" s="2" t="str">
        <f t="shared" si="420"/>
        <v>Short</v>
      </c>
      <c r="M26925" t="s">
        <v>66421</v>
      </c>
    </row>
    <row r="26926" spans="1:13" x14ac:dyDescent="0.3">
      <c r="A26926" t="s">
        <v>18225</v>
      </c>
      <c r="B26926" t="s">
        <v>18226</v>
      </c>
      <c r="C26926" t="s">
        <v>51</v>
      </c>
      <c r="D26926">
        <v>8</v>
      </c>
      <c r="E26926" s="1">
        <v>44120</v>
      </c>
      <c r="F26926" t="s">
        <v>13</v>
      </c>
      <c r="G26926" t="s">
        <v>321</v>
      </c>
      <c r="H26926" t="s">
        <v>29</v>
      </c>
      <c r="I26926" t="s">
        <v>16</v>
      </c>
      <c r="J26926" t="s">
        <v>17</v>
      </c>
      <c r="K26926" s="2">
        <v>32</v>
      </c>
      <c r="L26926" s="2" t="str">
        <f t="shared" si="420"/>
        <v>High</v>
      </c>
      <c r="M26926" t="s">
        <v>66421</v>
      </c>
    </row>
    <row r="26927" spans="1:13" x14ac:dyDescent="0.3">
      <c r="A26927" t="s">
        <v>18235</v>
      </c>
      <c r="B26927" t="s">
        <v>18236</v>
      </c>
      <c r="C26927" t="s">
        <v>51</v>
      </c>
      <c r="D26927" s="4" t="s">
        <v>66419</v>
      </c>
      <c r="E26927" s="1">
        <v>44122</v>
      </c>
      <c r="F26927" t="s">
        <v>13</v>
      </c>
      <c r="G26927" t="s">
        <v>697</v>
      </c>
      <c r="H26927" t="s">
        <v>651</v>
      </c>
      <c r="I26927" t="s">
        <v>71</v>
      </c>
      <c r="J26927" t="s">
        <v>17</v>
      </c>
      <c r="K26927" s="2">
        <v>24</v>
      </c>
      <c r="L26927" s="2" t="str">
        <f t="shared" si="420"/>
        <v>Medium</v>
      </c>
      <c r="M26927" t="s">
        <v>66421</v>
      </c>
    </row>
    <row r="26928" spans="1:13" x14ac:dyDescent="0.3">
      <c r="A26928" t="s">
        <v>18287</v>
      </c>
      <c r="B26928" t="s">
        <v>18288</v>
      </c>
      <c r="C26928" t="s">
        <v>51</v>
      </c>
      <c r="D26928" s="4" t="s">
        <v>66419</v>
      </c>
      <c r="E26928" s="1">
        <v>44112</v>
      </c>
      <c r="F26928" t="s">
        <v>38</v>
      </c>
      <c r="G26928" t="s">
        <v>1945</v>
      </c>
      <c r="H26928" t="s">
        <v>29</v>
      </c>
      <c r="I26928" t="s">
        <v>16</v>
      </c>
      <c r="J26928" t="s">
        <v>54</v>
      </c>
      <c r="K26928" s="2">
        <v>26</v>
      </c>
      <c r="L26928" s="2" t="str">
        <f t="shared" si="420"/>
        <v>Medium</v>
      </c>
      <c r="M26928" t="s">
        <v>66421</v>
      </c>
    </row>
    <row r="26929" spans="1:13" x14ac:dyDescent="0.3">
      <c r="A26929" t="s">
        <v>18289</v>
      </c>
      <c r="B26929" t="s">
        <v>18290</v>
      </c>
      <c r="C26929" t="s">
        <v>51</v>
      </c>
      <c r="D26929" s="4" t="s">
        <v>66419</v>
      </c>
      <c r="E26929" s="1">
        <v>44112</v>
      </c>
      <c r="F26929" t="s">
        <v>13</v>
      </c>
      <c r="G26929" t="s">
        <v>66</v>
      </c>
      <c r="H26929" t="s">
        <v>169</v>
      </c>
      <c r="I26929" t="s">
        <v>58</v>
      </c>
      <c r="J26929" t="s">
        <v>17</v>
      </c>
      <c r="K26929" s="2">
        <v>44</v>
      </c>
      <c r="L26929" s="2" t="str">
        <f t="shared" si="420"/>
        <v>High</v>
      </c>
      <c r="M26929" t="s">
        <v>66421</v>
      </c>
    </row>
    <row r="26930" spans="1:13" x14ac:dyDescent="0.3">
      <c r="A26930" t="s">
        <v>18291</v>
      </c>
      <c r="B26930" t="s">
        <v>18292</v>
      </c>
      <c r="C26930" t="s">
        <v>51</v>
      </c>
      <c r="D26930" s="4" t="s">
        <v>66419</v>
      </c>
      <c r="E26930" s="1">
        <v>44131</v>
      </c>
      <c r="F26930" t="s">
        <v>13</v>
      </c>
      <c r="G26930" t="s">
        <v>66</v>
      </c>
      <c r="H26930" t="s">
        <v>169</v>
      </c>
      <c r="I26930" t="s">
        <v>24</v>
      </c>
      <c r="J26930" t="s">
        <v>17</v>
      </c>
      <c r="K26930" s="2">
        <v>16</v>
      </c>
      <c r="L26930" s="2" t="str">
        <f t="shared" si="420"/>
        <v>Medium</v>
      </c>
      <c r="M26930" t="s">
        <v>66422</v>
      </c>
    </row>
    <row r="26931" spans="1:13" x14ac:dyDescent="0.3">
      <c r="A26931" t="s">
        <v>18321</v>
      </c>
      <c r="B26931" t="s">
        <v>18322</v>
      </c>
      <c r="C26931" t="s">
        <v>51</v>
      </c>
      <c r="D26931">
        <v>9</v>
      </c>
      <c r="E26931" s="1">
        <v>44107</v>
      </c>
      <c r="F26931" t="s">
        <v>13</v>
      </c>
      <c r="G26931" t="s">
        <v>86</v>
      </c>
      <c r="H26931" t="s">
        <v>87</v>
      </c>
      <c r="I26931" t="s">
        <v>71</v>
      </c>
      <c r="J26931" t="s">
        <v>54</v>
      </c>
      <c r="K26931" s="2">
        <v>15</v>
      </c>
      <c r="L26931" s="2" t="str">
        <f t="shared" si="420"/>
        <v>Medium</v>
      </c>
      <c r="M26931" t="s">
        <v>66424</v>
      </c>
    </row>
    <row r="26932" spans="1:13" x14ac:dyDescent="0.3">
      <c r="A26932" t="s">
        <v>18323</v>
      </c>
      <c r="B26932" t="s">
        <v>18324</v>
      </c>
      <c r="C26932" t="s">
        <v>51</v>
      </c>
      <c r="D26932" s="4" t="s">
        <v>66419</v>
      </c>
      <c r="E26932" s="1">
        <v>44126</v>
      </c>
      <c r="F26932" t="s">
        <v>21</v>
      </c>
      <c r="G26932" t="s">
        <v>1956</v>
      </c>
      <c r="H26932" t="s">
        <v>29</v>
      </c>
      <c r="I26932" t="s">
        <v>24</v>
      </c>
      <c r="J26932" t="s">
        <v>30</v>
      </c>
      <c r="K26932" s="2">
        <v>42</v>
      </c>
      <c r="L26932" s="2" t="str">
        <f t="shared" si="420"/>
        <v>High</v>
      </c>
      <c r="M26932" t="s">
        <v>66422</v>
      </c>
    </row>
    <row r="26933" spans="1:13" x14ac:dyDescent="0.3">
      <c r="A26933" t="s">
        <v>18333</v>
      </c>
      <c r="B26933" t="s">
        <v>18334</v>
      </c>
      <c r="C26933" t="s">
        <v>51</v>
      </c>
      <c r="D26933">
        <v>7</v>
      </c>
      <c r="E26933" s="1">
        <v>44126</v>
      </c>
      <c r="F26933" t="s">
        <v>13</v>
      </c>
      <c r="G26933" t="s">
        <v>1134</v>
      </c>
      <c r="H26933" t="s">
        <v>102</v>
      </c>
      <c r="I26933" t="s">
        <v>24</v>
      </c>
      <c r="J26933" t="s">
        <v>17</v>
      </c>
      <c r="K26933" s="2">
        <v>38</v>
      </c>
      <c r="L26933" s="2" t="str">
        <f t="shared" si="420"/>
        <v>High</v>
      </c>
      <c r="M26933" t="s">
        <v>66421</v>
      </c>
    </row>
    <row r="26934" spans="1:13" x14ac:dyDescent="0.3">
      <c r="A26934" t="s">
        <v>18371</v>
      </c>
      <c r="B26934" t="s">
        <v>18372</v>
      </c>
      <c r="C26934" t="s">
        <v>51</v>
      </c>
      <c r="D26934" s="4" t="s">
        <v>66419</v>
      </c>
      <c r="E26934" s="1">
        <v>44108</v>
      </c>
      <c r="F26934" t="s">
        <v>21</v>
      </c>
      <c r="G26934" t="s">
        <v>1562</v>
      </c>
      <c r="H26934" t="s">
        <v>48</v>
      </c>
      <c r="I26934" t="s">
        <v>24</v>
      </c>
      <c r="J26934" t="s">
        <v>17</v>
      </c>
      <c r="K26934" s="2">
        <v>22</v>
      </c>
      <c r="L26934" s="2" t="str">
        <f t="shared" si="420"/>
        <v>Medium</v>
      </c>
      <c r="M26934" t="s">
        <v>66421</v>
      </c>
    </row>
    <row r="26935" spans="1:13" x14ac:dyDescent="0.3">
      <c r="A26935" t="s">
        <v>18379</v>
      </c>
      <c r="B26935" t="s">
        <v>18380</v>
      </c>
      <c r="C26935" t="s">
        <v>51</v>
      </c>
      <c r="D26935" s="4" t="s">
        <v>66419</v>
      </c>
      <c r="E26935" s="1">
        <v>44126</v>
      </c>
      <c r="F26935" t="s">
        <v>13</v>
      </c>
      <c r="G26935" t="s">
        <v>57</v>
      </c>
      <c r="H26935" t="s">
        <v>48</v>
      </c>
      <c r="I26935" t="s">
        <v>71</v>
      </c>
      <c r="J26935" t="s">
        <v>17</v>
      </c>
      <c r="K26935" s="2">
        <v>45</v>
      </c>
      <c r="L26935" s="2" t="str">
        <f t="shared" si="420"/>
        <v>High</v>
      </c>
      <c r="M26935" t="s">
        <v>66422</v>
      </c>
    </row>
    <row r="26936" spans="1:13" x14ac:dyDescent="0.3">
      <c r="A26936" t="s">
        <v>18383</v>
      </c>
      <c r="B26936" t="s">
        <v>18384</v>
      </c>
      <c r="C26936" t="s">
        <v>51</v>
      </c>
      <c r="D26936" s="4" t="s">
        <v>66419</v>
      </c>
      <c r="E26936" s="1">
        <v>44117</v>
      </c>
      <c r="F26936" t="s">
        <v>13</v>
      </c>
      <c r="G26936" t="s">
        <v>146</v>
      </c>
      <c r="H26936" t="s">
        <v>147</v>
      </c>
      <c r="I26936" t="s">
        <v>24</v>
      </c>
      <c r="J26936" t="s">
        <v>54</v>
      </c>
      <c r="K26936" s="2">
        <v>13</v>
      </c>
      <c r="L26936" s="2" t="str">
        <f t="shared" si="420"/>
        <v>Short</v>
      </c>
      <c r="M26936" t="s">
        <v>66421</v>
      </c>
    </row>
    <row r="26937" spans="1:13" x14ac:dyDescent="0.3">
      <c r="A26937" t="s">
        <v>18385</v>
      </c>
      <c r="B26937" t="s">
        <v>18386</v>
      </c>
      <c r="C26937" t="s">
        <v>51</v>
      </c>
      <c r="D26937" s="4" t="s">
        <v>66419</v>
      </c>
      <c r="E26937" s="1">
        <v>44126</v>
      </c>
      <c r="F26937" t="s">
        <v>21</v>
      </c>
      <c r="G26937" t="s">
        <v>66</v>
      </c>
      <c r="H26937" t="s">
        <v>169</v>
      </c>
      <c r="I26937" t="s">
        <v>58</v>
      </c>
      <c r="J26937" t="s">
        <v>17</v>
      </c>
      <c r="K26937" s="2">
        <v>36</v>
      </c>
      <c r="L26937" s="2" t="str">
        <f t="shared" si="420"/>
        <v>High</v>
      </c>
      <c r="M26937" t="s">
        <v>66422</v>
      </c>
    </row>
    <row r="26938" spans="1:13" x14ac:dyDescent="0.3">
      <c r="A26938" t="s">
        <v>18425</v>
      </c>
      <c r="B26938" t="s">
        <v>18426</v>
      </c>
      <c r="C26938" t="s">
        <v>51</v>
      </c>
      <c r="D26938" s="4" t="s">
        <v>66419</v>
      </c>
      <c r="E26938" s="1">
        <v>44128</v>
      </c>
      <c r="F26938" t="s">
        <v>21</v>
      </c>
      <c r="G26938" t="s">
        <v>489</v>
      </c>
      <c r="H26938" t="s">
        <v>298</v>
      </c>
      <c r="I26938" t="s">
        <v>58</v>
      </c>
      <c r="J26938" t="s">
        <v>17</v>
      </c>
      <c r="K26938" s="2">
        <v>15</v>
      </c>
      <c r="L26938" s="2" t="str">
        <f t="shared" si="420"/>
        <v>Medium</v>
      </c>
      <c r="M26938" t="s">
        <v>66422</v>
      </c>
    </row>
    <row r="26939" spans="1:13" x14ac:dyDescent="0.3">
      <c r="A26939" t="s">
        <v>18433</v>
      </c>
      <c r="B26939" t="s">
        <v>18434</v>
      </c>
      <c r="C26939" t="s">
        <v>51</v>
      </c>
      <c r="D26939" s="4" t="s">
        <v>66419</v>
      </c>
      <c r="E26939" s="1">
        <v>44122</v>
      </c>
      <c r="F26939" t="s">
        <v>21</v>
      </c>
      <c r="G26939" t="s">
        <v>227</v>
      </c>
      <c r="H26939" t="s">
        <v>228</v>
      </c>
      <c r="I26939" t="s">
        <v>71</v>
      </c>
      <c r="J26939" t="s">
        <v>30</v>
      </c>
      <c r="K26939" s="2">
        <v>41</v>
      </c>
      <c r="L26939" s="2" t="str">
        <f t="shared" si="420"/>
        <v>High</v>
      </c>
      <c r="M26939" t="s">
        <v>66421</v>
      </c>
    </row>
    <row r="26940" spans="1:13" x14ac:dyDescent="0.3">
      <c r="A26940" t="s">
        <v>18437</v>
      </c>
      <c r="B26940" t="s">
        <v>18438</v>
      </c>
      <c r="C26940" t="s">
        <v>51</v>
      </c>
      <c r="D26940" s="4" t="s">
        <v>66419</v>
      </c>
      <c r="E26940" s="1">
        <v>44105</v>
      </c>
      <c r="F26940" t="s">
        <v>13</v>
      </c>
      <c r="G26940" t="s">
        <v>69</v>
      </c>
      <c r="H26940" t="s">
        <v>70</v>
      </c>
      <c r="I26940" t="s">
        <v>24</v>
      </c>
      <c r="J26940" t="s">
        <v>17</v>
      </c>
      <c r="K26940" s="2">
        <v>17</v>
      </c>
      <c r="L26940" s="2" t="str">
        <f t="shared" si="420"/>
        <v>Medium</v>
      </c>
      <c r="M26940" t="s">
        <v>66421</v>
      </c>
    </row>
    <row r="26941" spans="1:13" x14ac:dyDescent="0.3">
      <c r="A26941" t="s">
        <v>18481</v>
      </c>
      <c r="B26941" t="s">
        <v>18482</v>
      </c>
      <c r="C26941" t="s">
        <v>51</v>
      </c>
      <c r="D26941" s="4" t="s">
        <v>66419</v>
      </c>
      <c r="E26941" s="1">
        <v>44108</v>
      </c>
      <c r="F26941" t="s">
        <v>13</v>
      </c>
      <c r="G26941" t="s">
        <v>57</v>
      </c>
      <c r="H26941" t="s">
        <v>48</v>
      </c>
      <c r="I26941" t="s">
        <v>58</v>
      </c>
      <c r="J26941" t="s">
        <v>17</v>
      </c>
      <c r="K26941" s="2">
        <v>23</v>
      </c>
      <c r="L26941" s="2" t="str">
        <f t="shared" si="420"/>
        <v>Medium</v>
      </c>
      <c r="M26941" t="s">
        <v>66423</v>
      </c>
    </row>
    <row r="26942" spans="1:13" x14ac:dyDescent="0.3">
      <c r="A26942" t="s">
        <v>18509</v>
      </c>
      <c r="B26942" t="s">
        <v>18510</v>
      </c>
      <c r="C26942" t="s">
        <v>51</v>
      </c>
      <c r="D26942" s="4" t="s">
        <v>66419</v>
      </c>
      <c r="E26942" s="1">
        <v>44123</v>
      </c>
      <c r="F26942" t="s">
        <v>13</v>
      </c>
      <c r="G26942" t="s">
        <v>28</v>
      </c>
      <c r="H26942" t="s">
        <v>29</v>
      </c>
      <c r="I26942" t="s">
        <v>58</v>
      </c>
      <c r="J26942" t="s">
        <v>54</v>
      </c>
      <c r="K26942" s="2">
        <v>16</v>
      </c>
      <c r="L26942" s="2" t="str">
        <f t="shared" si="420"/>
        <v>Medium</v>
      </c>
      <c r="M26942" t="s">
        <v>66421</v>
      </c>
    </row>
    <row r="26943" spans="1:13" x14ac:dyDescent="0.3">
      <c r="A26943" t="s">
        <v>18511</v>
      </c>
      <c r="B26943" t="s">
        <v>18512</v>
      </c>
      <c r="C26943" t="s">
        <v>51</v>
      </c>
      <c r="D26943" s="4" t="s">
        <v>66419</v>
      </c>
      <c r="E26943" s="1">
        <v>44120</v>
      </c>
      <c r="F26943" t="s">
        <v>13</v>
      </c>
      <c r="G26943" t="s">
        <v>131</v>
      </c>
      <c r="H26943" t="s">
        <v>53</v>
      </c>
      <c r="I26943" t="s">
        <v>71</v>
      </c>
      <c r="J26943" t="s">
        <v>17</v>
      </c>
      <c r="K26943" s="2">
        <v>41</v>
      </c>
      <c r="L26943" s="2" t="str">
        <f t="shared" si="420"/>
        <v>High</v>
      </c>
      <c r="M26943" t="s">
        <v>66422</v>
      </c>
    </row>
    <row r="26944" spans="1:13" x14ac:dyDescent="0.3">
      <c r="A26944" t="s">
        <v>18515</v>
      </c>
      <c r="B26944" t="s">
        <v>18516</v>
      </c>
      <c r="C26944" t="s">
        <v>51</v>
      </c>
      <c r="D26944">
        <v>8</v>
      </c>
      <c r="E26944" s="1">
        <v>44109</v>
      </c>
      <c r="F26944" t="s">
        <v>21</v>
      </c>
      <c r="G26944" t="s">
        <v>5211</v>
      </c>
      <c r="H26944" t="s">
        <v>81</v>
      </c>
      <c r="I26944" t="s">
        <v>24</v>
      </c>
      <c r="J26944" t="s">
        <v>54</v>
      </c>
      <c r="K26944" s="2">
        <v>10</v>
      </c>
      <c r="L26944" s="2" t="str">
        <f t="shared" si="420"/>
        <v>Short</v>
      </c>
      <c r="M26944" t="s">
        <v>66421</v>
      </c>
    </row>
    <row r="26945" spans="1:13" x14ac:dyDescent="0.3">
      <c r="A26945" t="s">
        <v>18541</v>
      </c>
      <c r="B26945" t="s">
        <v>18542</v>
      </c>
      <c r="C26945" t="s">
        <v>51</v>
      </c>
      <c r="D26945" s="4" t="s">
        <v>66419</v>
      </c>
      <c r="E26945" s="1">
        <v>44128</v>
      </c>
      <c r="F26945" t="s">
        <v>13</v>
      </c>
      <c r="G26945" t="s">
        <v>476</v>
      </c>
      <c r="H26945" t="s">
        <v>29</v>
      </c>
      <c r="I26945" t="s">
        <v>71</v>
      </c>
      <c r="J26945" t="s">
        <v>17</v>
      </c>
      <c r="K26945" s="2">
        <v>18</v>
      </c>
      <c r="L26945" s="2" t="str">
        <f t="shared" si="420"/>
        <v>Medium</v>
      </c>
      <c r="M26945" t="s">
        <v>66423</v>
      </c>
    </row>
    <row r="26946" spans="1:13" x14ac:dyDescent="0.3">
      <c r="A26946" t="s">
        <v>18553</v>
      </c>
      <c r="B26946" t="s">
        <v>18554</v>
      </c>
      <c r="C26946" t="s">
        <v>51</v>
      </c>
      <c r="D26946">
        <v>7</v>
      </c>
      <c r="E26946" s="1">
        <v>44129</v>
      </c>
      <c r="F26946" t="s">
        <v>21</v>
      </c>
      <c r="G26946" t="s">
        <v>1004</v>
      </c>
      <c r="H26946" t="s">
        <v>29</v>
      </c>
      <c r="I26946" t="s">
        <v>58</v>
      </c>
      <c r="J26946" t="s">
        <v>17</v>
      </c>
      <c r="K26946" s="2">
        <v>14</v>
      </c>
      <c r="L26946" s="2" t="str">
        <f t="shared" si="420"/>
        <v>Short</v>
      </c>
      <c r="M26946" t="s">
        <v>66421</v>
      </c>
    </row>
    <row r="26947" spans="1:13" x14ac:dyDescent="0.3">
      <c r="A26947" t="s">
        <v>18561</v>
      </c>
      <c r="B26947" t="s">
        <v>18562</v>
      </c>
      <c r="C26947" t="s">
        <v>51</v>
      </c>
      <c r="D26947" s="4" t="s">
        <v>66419</v>
      </c>
      <c r="E26947" s="1">
        <v>44131</v>
      </c>
      <c r="F26947" t="s">
        <v>13</v>
      </c>
      <c r="G26947" t="s">
        <v>315</v>
      </c>
      <c r="H26947" t="s">
        <v>70</v>
      </c>
      <c r="I26947" t="s">
        <v>58</v>
      </c>
      <c r="J26947" t="s">
        <v>54</v>
      </c>
      <c r="K26947" s="2">
        <v>37</v>
      </c>
      <c r="L26947" s="2" t="str">
        <f t="shared" ref="L26947:L27010" si="421">IF(K26947&gt;30,"High",IF(K26947&lt;15,"Short","Medium"))</f>
        <v>High</v>
      </c>
      <c r="M26947" t="s">
        <v>66421</v>
      </c>
    </row>
    <row r="26948" spans="1:13" x14ac:dyDescent="0.3">
      <c r="A26948" t="s">
        <v>18601</v>
      </c>
      <c r="B26948" t="s">
        <v>18602</v>
      </c>
      <c r="C26948" t="s">
        <v>51</v>
      </c>
      <c r="D26948" s="4" t="s">
        <v>66419</v>
      </c>
      <c r="E26948" s="1">
        <v>44131</v>
      </c>
      <c r="F26948" t="s">
        <v>38</v>
      </c>
      <c r="G26948" t="s">
        <v>124</v>
      </c>
      <c r="H26948" t="s">
        <v>125</v>
      </c>
      <c r="I26948" t="s">
        <v>16</v>
      </c>
      <c r="J26948" t="s">
        <v>17</v>
      </c>
      <c r="K26948" s="2">
        <v>6</v>
      </c>
      <c r="L26948" s="2" t="str">
        <f t="shared" si="421"/>
        <v>Short</v>
      </c>
      <c r="M26948" t="s">
        <v>66421</v>
      </c>
    </row>
    <row r="26949" spans="1:13" x14ac:dyDescent="0.3">
      <c r="A26949" t="s">
        <v>18623</v>
      </c>
      <c r="B26949" t="s">
        <v>18624</v>
      </c>
      <c r="C26949" t="s">
        <v>51</v>
      </c>
      <c r="D26949">
        <v>9</v>
      </c>
      <c r="E26949" s="1">
        <v>44122</v>
      </c>
      <c r="F26949" t="s">
        <v>21</v>
      </c>
      <c r="G26949" t="s">
        <v>143</v>
      </c>
      <c r="H26949" t="s">
        <v>102</v>
      </c>
      <c r="I26949" t="s">
        <v>24</v>
      </c>
      <c r="J26949" t="s">
        <v>17</v>
      </c>
      <c r="K26949" s="2">
        <v>24</v>
      </c>
      <c r="L26949" s="2" t="str">
        <f t="shared" si="421"/>
        <v>Medium</v>
      </c>
      <c r="M26949" t="s">
        <v>66421</v>
      </c>
    </row>
    <row r="26950" spans="1:13" x14ac:dyDescent="0.3">
      <c r="A26950" t="s">
        <v>18627</v>
      </c>
      <c r="B26950" t="s">
        <v>18628</v>
      </c>
      <c r="C26950" t="s">
        <v>51</v>
      </c>
      <c r="D26950" s="4" t="s">
        <v>66419</v>
      </c>
      <c r="E26950" s="1">
        <v>44132</v>
      </c>
      <c r="F26950" t="s">
        <v>13</v>
      </c>
      <c r="G26950" t="s">
        <v>784</v>
      </c>
      <c r="H26950" t="s">
        <v>29</v>
      </c>
      <c r="I26950" t="s">
        <v>16</v>
      </c>
      <c r="J26950" t="s">
        <v>54</v>
      </c>
      <c r="K26950" s="2">
        <v>28</v>
      </c>
      <c r="L26950" s="2" t="str">
        <f t="shared" si="421"/>
        <v>Medium</v>
      </c>
      <c r="M26950" t="s">
        <v>66421</v>
      </c>
    </row>
    <row r="26951" spans="1:13" x14ac:dyDescent="0.3">
      <c r="A26951" t="s">
        <v>18641</v>
      </c>
      <c r="B26951" t="s">
        <v>18642</v>
      </c>
      <c r="C26951" t="s">
        <v>51</v>
      </c>
      <c r="D26951" s="4" t="s">
        <v>66419</v>
      </c>
      <c r="E26951" s="1">
        <v>44109</v>
      </c>
      <c r="F26951" t="s">
        <v>38</v>
      </c>
      <c r="G26951" t="s">
        <v>457</v>
      </c>
      <c r="H26951" t="s">
        <v>102</v>
      </c>
      <c r="I26951" t="s">
        <v>16</v>
      </c>
      <c r="J26951" t="s">
        <v>54</v>
      </c>
      <c r="K26951" s="2">
        <v>31</v>
      </c>
      <c r="L26951" s="2" t="str">
        <f t="shared" si="421"/>
        <v>High</v>
      </c>
      <c r="M26951" t="s">
        <v>66421</v>
      </c>
    </row>
    <row r="26952" spans="1:13" x14ac:dyDescent="0.3">
      <c r="A26952" t="s">
        <v>18645</v>
      </c>
      <c r="B26952" t="s">
        <v>18646</v>
      </c>
      <c r="C26952" t="s">
        <v>51</v>
      </c>
      <c r="D26952">
        <v>9</v>
      </c>
      <c r="E26952" s="1">
        <v>44123</v>
      </c>
      <c r="F26952" t="s">
        <v>21</v>
      </c>
      <c r="G26952" t="s">
        <v>634</v>
      </c>
      <c r="H26952" t="s">
        <v>29</v>
      </c>
      <c r="I26952" t="s">
        <v>24</v>
      </c>
      <c r="J26952" t="s">
        <v>54</v>
      </c>
      <c r="K26952" s="2">
        <v>44</v>
      </c>
      <c r="L26952" s="2" t="str">
        <f t="shared" si="421"/>
        <v>High</v>
      </c>
      <c r="M26952" t="s">
        <v>66423</v>
      </c>
    </row>
    <row r="26953" spans="1:13" x14ac:dyDescent="0.3">
      <c r="A26953" t="s">
        <v>18695</v>
      </c>
      <c r="B26953" t="s">
        <v>18696</v>
      </c>
      <c r="C26953" t="s">
        <v>51</v>
      </c>
      <c r="D26953" s="4" t="s">
        <v>66419</v>
      </c>
      <c r="E26953" s="1">
        <v>44130</v>
      </c>
      <c r="F26953" t="s">
        <v>13</v>
      </c>
      <c r="G26953" t="s">
        <v>185</v>
      </c>
      <c r="H26953" t="s">
        <v>29</v>
      </c>
      <c r="I26953" t="s">
        <v>16</v>
      </c>
      <c r="J26953" t="s">
        <v>17</v>
      </c>
      <c r="K26953" s="2">
        <v>26</v>
      </c>
      <c r="L26953" s="2" t="str">
        <f t="shared" si="421"/>
        <v>Medium</v>
      </c>
      <c r="M26953" t="s">
        <v>66421</v>
      </c>
    </row>
    <row r="26954" spans="1:13" x14ac:dyDescent="0.3">
      <c r="A26954" t="s">
        <v>18715</v>
      </c>
      <c r="B26954" t="s">
        <v>18716</v>
      </c>
      <c r="C26954" t="s">
        <v>51</v>
      </c>
      <c r="D26954" s="4" t="s">
        <v>66419</v>
      </c>
      <c r="E26954" s="1">
        <v>44121</v>
      </c>
      <c r="F26954" t="s">
        <v>13</v>
      </c>
      <c r="G26954" t="s">
        <v>447</v>
      </c>
      <c r="H26954" t="s">
        <v>121</v>
      </c>
      <c r="I26954" t="s">
        <v>58</v>
      </c>
      <c r="J26954" t="s">
        <v>17</v>
      </c>
      <c r="K26954" s="2">
        <v>37</v>
      </c>
      <c r="L26954" s="2" t="str">
        <f t="shared" si="421"/>
        <v>High</v>
      </c>
      <c r="M26954" t="s">
        <v>66421</v>
      </c>
    </row>
    <row r="26955" spans="1:13" x14ac:dyDescent="0.3">
      <c r="A26955" t="s">
        <v>18729</v>
      </c>
      <c r="B26955" t="s">
        <v>18730</v>
      </c>
      <c r="C26955" t="s">
        <v>51</v>
      </c>
      <c r="D26955" s="4" t="s">
        <v>66419</v>
      </c>
      <c r="E26955" s="1">
        <v>44133</v>
      </c>
      <c r="F26955" t="s">
        <v>13</v>
      </c>
      <c r="G26955" t="s">
        <v>304</v>
      </c>
      <c r="H26955" t="s">
        <v>62</v>
      </c>
      <c r="I26955" t="s">
        <v>24</v>
      </c>
      <c r="J26955" t="s">
        <v>17</v>
      </c>
      <c r="K26955" s="2">
        <v>41</v>
      </c>
      <c r="L26955" s="2" t="str">
        <f t="shared" si="421"/>
        <v>High</v>
      </c>
      <c r="M26955" t="s">
        <v>66421</v>
      </c>
    </row>
    <row r="26956" spans="1:13" x14ac:dyDescent="0.3">
      <c r="A26956" t="s">
        <v>18805</v>
      </c>
      <c r="B26956" t="s">
        <v>18806</v>
      </c>
      <c r="C26956" t="s">
        <v>51</v>
      </c>
      <c r="D26956">
        <v>7</v>
      </c>
      <c r="E26956" s="1">
        <v>44111</v>
      </c>
      <c r="F26956" t="s">
        <v>13</v>
      </c>
      <c r="G26956" t="s">
        <v>2814</v>
      </c>
      <c r="H26956" t="s">
        <v>228</v>
      </c>
      <c r="I26956" t="s">
        <v>16</v>
      </c>
      <c r="J26956" t="s">
        <v>30</v>
      </c>
      <c r="K26956" s="2">
        <v>31</v>
      </c>
      <c r="L26956" s="2" t="str">
        <f t="shared" si="421"/>
        <v>High</v>
      </c>
      <c r="M26956" t="s">
        <v>66421</v>
      </c>
    </row>
    <row r="26957" spans="1:13" x14ac:dyDescent="0.3">
      <c r="A26957" t="s">
        <v>18807</v>
      </c>
      <c r="B26957" t="s">
        <v>18808</v>
      </c>
      <c r="C26957" t="s">
        <v>51</v>
      </c>
      <c r="D26957" s="4" t="s">
        <v>66419</v>
      </c>
      <c r="E26957" s="1">
        <v>44118</v>
      </c>
      <c r="F26957" t="s">
        <v>13</v>
      </c>
      <c r="G26957" t="s">
        <v>66</v>
      </c>
      <c r="H26957" t="s">
        <v>169</v>
      </c>
      <c r="I26957" t="s">
        <v>16</v>
      </c>
      <c r="J26957" t="s">
        <v>54</v>
      </c>
      <c r="K26957" s="2">
        <v>39</v>
      </c>
      <c r="L26957" s="2" t="str">
        <f t="shared" si="421"/>
        <v>High</v>
      </c>
      <c r="M26957" t="s">
        <v>66421</v>
      </c>
    </row>
    <row r="26958" spans="1:13" x14ac:dyDescent="0.3">
      <c r="A26958" t="s">
        <v>18809</v>
      </c>
      <c r="B26958" t="s">
        <v>18810</v>
      </c>
      <c r="C26958" t="s">
        <v>51</v>
      </c>
      <c r="D26958" s="4" t="s">
        <v>66419</v>
      </c>
      <c r="E26958" s="1">
        <v>44122</v>
      </c>
      <c r="F26958" t="s">
        <v>13</v>
      </c>
      <c r="G26958" t="s">
        <v>120</v>
      </c>
      <c r="H26958" t="s">
        <v>121</v>
      </c>
      <c r="I26958" t="s">
        <v>71</v>
      </c>
      <c r="J26958" t="s">
        <v>17</v>
      </c>
      <c r="K26958" s="2">
        <v>7</v>
      </c>
      <c r="L26958" s="2" t="str">
        <f t="shared" si="421"/>
        <v>Short</v>
      </c>
      <c r="M26958" t="s">
        <v>66422</v>
      </c>
    </row>
    <row r="26959" spans="1:13" x14ac:dyDescent="0.3">
      <c r="A26959" t="s">
        <v>18841</v>
      </c>
      <c r="B26959" t="s">
        <v>18842</v>
      </c>
      <c r="C26959" t="s">
        <v>51</v>
      </c>
      <c r="D26959">
        <v>9</v>
      </c>
      <c r="E26959" s="1">
        <v>44134</v>
      </c>
      <c r="F26959" t="s">
        <v>38</v>
      </c>
      <c r="G26959" t="s">
        <v>547</v>
      </c>
      <c r="H26959" t="s">
        <v>29</v>
      </c>
      <c r="I26959" t="s">
        <v>16</v>
      </c>
      <c r="J26959" t="s">
        <v>17</v>
      </c>
      <c r="K26959" s="2">
        <v>8</v>
      </c>
      <c r="L26959" s="2" t="str">
        <f t="shared" si="421"/>
        <v>Short</v>
      </c>
      <c r="M26959" t="s">
        <v>66424</v>
      </c>
    </row>
    <row r="26960" spans="1:13" x14ac:dyDescent="0.3">
      <c r="A26960" t="s">
        <v>18849</v>
      </c>
      <c r="B26960" t="s">
        <v>18850</v>
      </c>
      <c r="C26960" t="s">
        <v>51</v>
      </c>
      <c r="D26960" s="4" t="s">
        <v>66419</v>
      </c>
      <c r="E26960" s="1">
        <v>44132</v>
      </c>
      <c r="F26960" t="s">
        <v>13</v>
      </c>
      <c r="G26960" t="s">
        <v>76</v>
      </c>
      <c r="H26960" t="s">
        <v>77</v>
      </c>
      <c r="I26960" t="s">
        <v>58</v>
      </c>
      <c r="J26960" t="s">
        <v>17</v>
      </c>
      <c r="K26960" s="2">
        <v>39</v>
      </c>
      <c r="L26960" s="2" t="str">
        <f t="shared" si="421"/>
        <v>High</v>
      </c>
      <c r="M26960" t="s">
        <v>66423</v>
      </c>
    </row>
    <row r="26961" spans="1:13" x14ac:dyDescent="0.3">
      <c r="A26961" t="s">
        <v>18869</v>
      </c>
      <c r="B26961" t="s">
        <v>18870</v>
      </c>
      <c r="C26961" t="s">
        <v>51</v>
      </c>
      <c r="D26961">
        <v>7</v>
      </c>
      <c r="E26961" s="1">
        <v>44134</v>
      </c>
      <c r="F26961" t="s">
        <v>21</v>
      </c>
      <c r="G26961" t="s">
        <v>755</v>
      </c>
      <c r="H26961" t="s">
        <v>173</v>
      </c>
      <c r="I26961" t="s">
        <v>24</v>
      </c>
      <c r="J26961" t="s">
        <v>17</v>
      </c>
      <c r="K26961" s="2">
        <v>43</v>
      </c>
      <c r="L26961" s="2" t="str">
        <f t="shared" si="421"/>
        <v>High</v>
      </c>
      <c r="M26961" t="s">
        <v>66422</v>
      </c>
    </row>
    <row r="26962" spans="1:13" x14ac:dyDescent="0.3">
      <c r="A26962" t="s">
        <v>18903</v>
      </c>
      <c r="B26962" t="s">
        <v>18904</v>
      </c>
      <c r="C26962" t="s">
        <v>51</v>
      </c>
      <c r="D26962" s="4" t="s">
        <v>66419</v>
      </c>
      <c r="E26962" s="1">
        <v>44116</v>
      </c>
      <c r="F26962" t="s">
        <v>38</v>
      </c>
      <c r="G26962" t="s">
        <v>315</v>
      </c>
      <c r="H26962" t="s">
        <v>70</v>
      </c>
      <c r="I26962" t="s">
        <v>16</v>
      </c>
      <c r="J26962" t="s">
        <v>54</v>
      </c>
      <c r="K26962" s="2">
        <v>30</v>
      </c>
      <c r="L26962" s="2" t="str">
        <f t="shared" si="421"/>
        <v>Medium</v>
      </c>
      <c r="M26962" t="s">
        <v>66421</v>
      </c>
    </row>
    <row r="26963" spans="1:13" x14ac:dyDescent="0.3">
      <c r="A26963" t="s">
        <v>18931</v>
      </c>
      <c r="B26963" t="s">
        <v>18932</v>
      </c>
      <c r="C26963" t="s">
        <v>51</v>
      </c>
      <c r="D26963">
        <v>9</v>
      </c>
      <c r="E26963" s="1">
        <v>44123</v>
      </c>
      <c r="F26963" t="s">
        <v>13</v>
      </c>
      <c r="G26963" t="s">
        <v>482</v>
      </c>
      <c r="H26963" t="s">
        <v>483</v>
      </c>
      <c r="I26963" t="s">
        <v>24</v>
      </c>
      <c r="J26963" t="s">
        <v>17</v>
      </c>
      <c r="K26963" s="2">
        <v>8</v>
      </c>
      <c r="L26963" s="2" t="str">
        <f t="shared" si="421"/>
        <v>Short</v>
      </c>
      <c r="M26963" t="s">
        <v>66423</v>
      </c>
    </row>
    <row r="26964" spans="1:13" x14ac:dyDescent="0.3">
      <c r="A26964" t="s">
        <v>18985</v>
      </c>
      <c r="B26964" t="s">
        <v>18986</v>
      </c>
      <c r="C26964" t="s">
        <v>51</v>
      </c>
      <c r="D26964">
        <v>8</v>
      </c>
      <c r="E26964" s="1">
        <v>44134</v>
      </c>
      <c r="F26964" t="s">
        <v>21</v>
      </c>
      <c r="G26964" t="s">
        <v>327</v>
      </c>
      <c r="H26964" t="s">
        <v>66</v>
      </c>
      <c r="I26964" t="s">
        <v>24</v>
      </c>
      <c r="J26964" t="s">
        <v>17</v>
      </c>
      <c r="K26964" s="2">
        <v>9</v>
      </c>
      <c r="L26964" s="2" t="str">
        <f t="shared" si="421"/>
        <v>Short</v>
      </c>
      <c r="M26964" t="s">
        <v>66421</v>
      </c>
    </row>
    <row r="26965" spans="1:13" x14ac:dyDescent="0.3">
      <c r="A26965" t="s">
        <v>18995</v>
      </c>
      <c r="B26965" t="s">
        <v>18996</v>
      </c>
      <c r="C26965" t="s">
        <v>51</v>
      </c>
      <c r="D26965" s="4" t="s">
        <v>66419</v>
      </c>
      <c r="E26965" s="1">
        <v>44125</v>
      </c>
      <c r="F26965" t="s">
        <v>13</v>
      </c>
      <c r="G26965" t="s">
        <v>203</v>
      </c>
      <c r="H26965" t="s">
        <v>204</v>
      </c>
      <c r="I26965" t="s">
        <v>71</v>
      </c>
      <c r="J26965" t="s">
        <v>17</v>
      </c>
      <c r="K26965" s="2">
        <v>30</v>
      </c>
      <c r="L26965" s="2" t="str">
        <f t="shared" si="421"/>
        <v>Medium</v>
      </c>
      <c r="M26965" t="s">
        <v>66421</v>
      </c>
    </row>
    <row r="26966" spans="1:13" x14ac:dyDescent="0.3">
      <c r="A26966" t="s">
        <v>19001</v>
      </c>
      <c r="B26966" t="s">
        <v>19002</v>
      </c>
      <c r="C26966" t="s">
        <v>51</v>
      </c>
      <c r="D26966">
        <v>9</v>
      </c>
      <c r="E26966" s="1">
        <v>44129</v>
      </c>
      <c r="F26966" t="s">
        <v>21</v>
      </c>
      <c r="G26966" t="s">
        <v>797</v>
      </c>
      <c r="H26966" t="s">
        <v>102</v>
      </c>
      <c r="I26966" t="s">
        <v>71</v>
      </c>
      <c r="J26966" t="s">
        <v>17</v>
      </c>
      <c r="K26966" s="2">
        <v>43</v>
      </c>
      <c r="L26966" s="2" t="str">
        <f t="shared" si="421"/>
        <v>High</v>
      </c>
      <c r="M26966" t="s">
        <v>66424</v>
      </c>
    </row>
    <row r="26967" spans="1:13" x14ac:dyDescent="0.3">
      <c r="A26967" t="s">
        <v>19009</v>
      </c>
      <c r="B26967" t="s">
        <v>19010</v>
      </c>
      <c r="C26967" t="s">
        <v>51</v>
      </c>
      <c r="D26967">
        <v>7</v>
      </c>
      <c r="E26967" s="1">
        <v>44106</v>
      </c>
      <c r="F26967" t="s">
        <v>13</v>
      </c>
      <c r="G26967" t="s">
        <v>143</v>
      </c>
      <c r="H26967" t="s">
        <v>102</v>
      </c>
      <c r="I26967" t="s">
        <v>24</v>
      </c>
      <c r="J26967" t="s">
        <v>17</v>
      </c>
      <c r="K26967" s="2">
        <v>13</v>
      </c>
      <c r="L26967" s="2" t="str">
        <f t="shared" si="421"/>
        <v>Short</v>
      </c>
      <c r="M26967" t="s">
        <v>66421</v>
      </c>
    </row>
    <row r="26968" spans="1:13" x14ac:dyDescent="0.3">
      <c r="A26968" t="s">
        <v>19027</v>
      </c>
      <c r="B26968" t="s">
        <v>19028</v>
      </c>
      <c r="C26968" t="s">
        <v>51</v>
      </c>
      <c r="D26968" s="4" t="s">
        <v>66419</v>
      </c>
      <c r="E26968" s="1">
        <v>44128</v>
      </c>
      <c r="F26968" t="s">
        <v>13</v>
      </c>
      <c r="G26968" t="s">
        <v>741</v>
      </c>
      <c r="H26968" t="s">
        <v>651</v>
      </c>
      <c r="I26968" t="s">
        <v>24</v>
      </c>
      <c r="J26968" t="s">
        <v>54</v>
      </c>
      <c r="K26968" s="2">
        <v>23</v>
      </c>
      <c r="L26968" s="2" t="str">
        <f t="shared" si="421"/>
        <v>Medium</v>
      </c>
      <c r="M26968" t="s">
        <v>66421</v>
      </c>
    </row>
    <row r="26969" spans="1:13" x14ac:dyDescent="0.3">
      <c r="A26969" t="s">
        <v>19049</v>
      </c>
      <c r="B26969" t="s">
        <v>19050</v>
      </c>
      <c r="C26969" t="s">
        <v>51</v>
      </c>
      <c r="D26969" s="4" t="s">
        <v>66419</v>
      </c>
      <c r="E26969" s="1">
        <v>44120</v>
      </c>
      <c r="F26969" t="s">
        <v>13</v>
      </c>
      <c r="G26969" t="s">
        <v>1118</v>
      </c>
      <c r="H26969" t="s">
        <v>983</v>
      </c>
      <c r="I26969" t="s">
        <v>58</v>
      </c>
      <c r="J26969" t="s">
        <v>17</v>
      </c>
      <c r="K26969" s="2">
        <v>32</v>
      </c>
      <c r="L26969" s="2" t="str">
        <f t="shared" si="421"/>
        <v>High</v>
      </c>
      <c r="M26969" t="s">
        <v>66422</v>
      </c>
    </row>
    <row r="26970" spans="1:13" x14ac:dyDescent="0.3">
      <c r="A26970" t="s">
        <v>19075</v>
      </c>
      <c r="B26970" t="s">
        <v>19076</v>
      </c>
      <c r="C26970" t="s">
        <v>51</v>
      </c>
      <c r="D26970">
        <v>7</v>
      </c>
      <c r="E26970" s="1">
        <v>44122</v>
      </c>
      <c r="F26970" t="s">
        <v>21</v>
      </c>
      <c r="G26970" t="s">
        <v>769</v>
      </c>
      <c r="H26970" t="s">
        <v>194</v>
      </c>
      <c r="I26970" t="s">
        <v>24</v>
      </c>
      <c r="J26970" t="s">
        <v>17</v>
      </c>
      <c r="K26970" s="2">
        <v>37</v>
      </c>
      <c r="L26970" s="2" t="str">
        <f t="shared" si="421"/>
        <v>High</v>
      </c>
      <c r="M26970" t="s">
        <v>66421</v>
      </c>
    </row>
    <row r="26971" spans="1:13" x14ac:dyDescent="0.3">
      <c r="A26971" t="s">
        <v>19093</v>
      </c>
      <c r="B26971" t="s">
        <v>19094</v>
      </c>
      <c r="C26971" t="s">
        <v>51</v>
      </c>
      <c r="D26971" s="4" t="s">
        <v>66419</v>
      </c>
      <c r="E26971" s="1">
        <v>44114</v>
      </c>
      <c r="F26971" t="s">
        <v>21</v>
      </c>
      <c r="G26971" t="s">
        <v>120</v>
      </c>
      <c r="H26971" t="s">
        <v>121</v>
      </c>
      <c r="I26971" t="s">
        <v>71</v>
      </c>
      <c r="J26971" t="s">
        <v>30</v>
      </c>
      <c r="K26971" s="2">
        <v>9</v>
      </c>
      <c r="L26971" s="2" t="str">
        <f t="shared" si="421"/>
        <v>Short</v>
      </c>
      <c r="M26971" t="s">
        <v>66421</v>
      </c>
    </row>
    <row r="26972" spans="1:13" x14ac:dyDescent="0.3">
      <c r="A26972" t="s">
        <v>19097</v>
      </c>
      <c r="B26972" t="s">
        <v>19098</v>
      </c>
      <c r="C26972" t="s">
        <v>51</v>
      </c>
      <c r="D26972" s="4" t="s">
        <v>66419</v>
      </c>
      <c r="E26972" s="1">
        <v>44114</v>
      </c>
      <c r="F26972" t="s">
        <v>13</v>
      </c>
      <c r="G26972" t="s">
        <v>143</v>
      </c>
      <c r="H26972" t="s">
        <v>102</v>
      </c>
      <c r="I26972" t="s">
        <v>24</v>
      </c>
      <c r="J26972" t="s">
        <v>30</v>
      </c>
      <c r="K26972" s="2">
        <v>17</v>
      </c>
      <c r="L26972" s="2" t="str">
        <f t="shared" si="421"/>
        <v>Medium</v>
      </c>
      <c r="M26972" t="s">
        <v>66423</v>
      </c>
    </row>
    <row r="26973" spans="1:13" x14ac:dyDescent="0.3">
      <c r="A26973" t="s">
        <v>19109</v>
      </c>
      <c r="B26973" t="s">
        <v>19110</v>
      </c>
      <c r="C26973" t="s">
        <v>51</v>
      </c>
      <c r="D26973">
        <v>8</v>
      </c>
      <c r="E26973" s="1">
        <v>44134</v>
      </c>
      <c r="F26973" t="s">
        <v>13</v>
      </c>
      <c r="G26973" t="s">
        <v>380</v>
      </c>
      <c r="H26973" t="s">
        <v>147</v>
      </c>
      <c r="I26973" t="s">
        <v>16</v>
      </c>
      <c r="J26973" t="s">
        <v>54</v>
      </c>
      <c r="K26973" s="2">
        <v>41</v>
      </c>
      <c r="L26973" s="2" t="str">
        <f t="shared" si="421"/>
        <v>High</v>
      </c>
      <c r="M26973" t="s">
        <v>66421</v>
      </c>
    </row>
    <row r="26974" spans="1:13" x14ac:dyDescent="0.3">
      <c r="A26974" t="s">
        <v>19129</v>
      </c>
      <c r="B26974" t="s">
        <v>19130</v>
      </c>
      <c r="C26974" t="s">
        <v>51</v>
      </c>
      <c r="D26974">
        <v>8</v>
      </c>
      <c r="E26974" s="1">
        <v>44125</v>
      </c>
      <c r="F26974" t="s">
        <v>13</v>
      </c>
      <c r="G26974" t="s">
        <v>779</v>
      </c>
      <c r="H26974" t="s">
        <v>102</v>
      </c>
      <c r="I26974" t="s">
        <v>24</v>
      </c>
      <c r="J26974" t="s">
        <v>17</v>
      </c>
      <c r="K26974" s="2">
        <v>37</v>
      </c>
      <c r="L26974" s="2" t="str">
        <f t="shared" si="421"/>
        <v>High</v>
      </c>
      <c r="M26974" t="s">
        <v>66422</v>
      </c>
    </row>
    <row r="26975" spans="1:13" x14ac:dyDescent="0.3">
      <c r="A26975" t="s">
        <v>19139</v>
      </c>
      <c r="B26975" t="s">
        <v>19140</v>
      </c>
      <c r="C26975" t="s">
        <v>51</v>
      </c>
      <c r="D26975" s="4" t="s">
        <v>66419</v>
      </c>
      <c r="E26975" s="1">
        <v>44121</v>
      </c>
      <c r="F26975" t="s">
        <v>13</v>
      </c>
      <c r="G26975" t="s">
        <v>120</v>
      </c>
      <c r="H26975" t="s">
        <v>121</v>
      </c>
      <c r="I26975" t="s">
        <v>58</v>
      </c>
      <c r="J26975" t="s">
        <v>17</v>
      </c>
      <c r="K26975" s="2">
        <v>36</v>
      </c>
      <c r="L26975" s="2" t="str">
        <f t="shared" si="421"/>
        <v>High</v>
      </c>
      <c r="M26975" t="s">
        <v>66423</v>
      </c>
    </row>
    <row r="26976" spans="1:13" x14ac:dyDescent="0.3">
      <c r="A26976" t="s">
        <v>19155</v>
      </c>
      <c r="B26976" t="s">
        <v>19156</v>
      </c>
      <c r="C26976" t="s">
        <v>51</v>
      </c>
      <c r="D26976">
        <v>7</v>
      </c>
      <c r="E26976" s="1">
        <v>44115</v>
      </c>
      <c r="F26976" t="s">
        <v>21</v>
      </c>
      <c r="G26976" t="s">
        <v>321</v>
      </c>
      <c r="H26976" t="s">
        <v>29</v>
      </c>
      <c r="I26976" t="s">
        <v>58</v>
      </c>
      <c r="J26976" t="s">
        <v>17</v>
      </c>
      <c r="K26976" s="2">
        <v>10</v>
      </c>
      <c r="L26976" s="2" t="str">
        <f t="shared" si="421"/>
        <v>Short</v>
      </c>
      <c r="M26976" t="s">
        <v>66421</v>
      </c>
    </row>
    <row r="26977" spans="1:13" x14ac:dyDescent="0.3">
      <c r="A26977" t="s">
        <v>19193</v>
      </c>
      <c r="B26977" t="s">
        <v>19194</v>
      </c>
      <c r="C26977" t="s">
        <v>51</v>
      </c>
      <c r="D26977" s="4" t="s">
        <v>66419</v>
      </c>
      <c r="E26977" s="1">
        <v>44112</v>
      </c>
      <c r="F26977" t="s">
        <v>38</v>
      </c>
      <c r="G26977" t="s">
        <v>337</v>
      </c>
      <c r="H26977" t="s">
        <v>62</v>
      </c>
      <c r="I26977" t="s">
        <v>16</v>
      </c>
      <c r="J26977" t="s">
        <v>17</v>
      </c>
      <c r="K26977" s="2">
        <v>22</v>
      </c>
      <c r="L26977" s="2" t="str">
        <f t="shared" si="421"/>
        <v>Medium</v>
      </c>
      <c r="M26977" t="s">
        <v>66421</v>
      </c>
    </row>
    <row r="26978" spans="1:13" x14ac:dyDescent="0.3">
      <c r="A26978" t="s">
        <v>19225</v>
      </c>
      <c r="B26978" t="s">
        <v>19226</v>
      </c>
      <c r="C26978" t="s">
        <v>51</v>
      </c>
      <c r="D26978">
        <v>9</v>
      </c>
      <c r="E26978" s="1">
        <v>44131</v>
      </c>
      <c r="F26978" t="s">
        <v>13</v>
      </c>
      <c r="G26978" t="s">
        <v>158</v>
      </c>
      <c r="H26978" t="s">
        <v>48</v>
      </c>
      <c r="I26978" t="s">
        <v>24</v>
      </c>
      <c r="J26978" t="s">
        <v>17</v>
      </c>
      <c r="K26978" s="2">
        <v>18</v>
      </c>
      <c r="L26978" s="2" t="str">
        <f t="shared" si="421"/>
        <v>Medium</v>
      </c>
      <c r="M26978" t="s">
        <v>66422</v>
      </c>
    </row>
    <row r="26979" spans="1:13" x14ac:dyDescent="0.3">
      <c r="A26979" t="s">
        <v>19243</v>
      </c>
      <c r="B26979" t="s">
        <v>19244</v>
      </c>
      <c r="C26979" t="s">
        <v>51</v>
      </c>
      <c r="D26979">
        <v>7</v>
      </c>
      <c r="E26979" s="1">
        <v>44127</v>
      </c>
      <c r="F26979" t="s">
        <v>13</v>
      </c>
      <c r="G26979" t="s">
        <v>988</v>
      </c>
      <c r="H26979" t="s">
        <v>204</v>
      </c>
      <c r="I26979" t="s">
        <v>71</v>
      </c>
      <c r="J26979" t="s">
        <v>54</v>
      </c>
      <c r="K26979" s="2">
        <v>39</v>
      </c>
      <c r="L26979" s="2" t="str">
        <f t="shared" si="421"/>
        <v>High</v>
      </c>
      <c r="M26979" t="s">
        <v>66424</v>
      </c>
    </row>
    <row r="26980" spans="1:13" x14ac:dyDescent="0.3">
      <c r="A26980" t="s">
        <v>19291</v>
      </c>
      <c r="B26980" t="s">
        <v>19292</v>
      </c>
      <c r="C26980" t="s">
        <v>51</v>
      </c>
      <c r="D26980">
        <v>8</v>
      </c>
      <c r="E26980" s="1">
        <v>44123</v>
      </c>
      <c r="F26980" t="s">
        <v>13</v>
      </c>
      <c r="G26980" t="s">
        <v>231</v>
      </c>
      <c r="H26980" t="s">
        <v>53</v>
      </c>
      <c r="I26980" t="s">
        <v>24</v>
      </c>
      <c r="J26980" t="s">
        <v>54</v>
      </c>
      <c r="K26980" s="2">
        <v>17</v>
      </c>
      <c r="L26980" s="2" t="str">
        <f t="shared" si="421"/>
        <v>Medium</v>
      </c>
      <c r="M26980" t="s">
        <v>66421</v>
      </c>
    </row>
    <row r="26981" spans="1:13" x14ac:dyDescent="0.3">
      <c r="A26981" t="s">
        <v>19293</v>
      </c>
      <c r="B26981" t="s">
        <v>19294</v>
      </c>
      <c r="C26981" t="s">
        <v>51</v>
      </c>
      <c r="D26981" s="4" t="s">
        <v>66419</v>
      </c>
      <c r="E26981" s="1">
        <v>44132</v>
      </c>
      <c r="F26981" t="s">
        <v>21</v>
      </c>
      <c r="G26981" t="s">
        <v>5017</v>
      </c>
      <c r="H26981" t="s">
        <v>102</v>
      </c>
      <c r="I26981" t="s">
        <v>71</v>
      </c>
      <c r="J26981" t="s">
        <v>30</v>
      </c>
      <c r="K26981" s="2">
        <v>7</v>
      </c>
      <c r="L26981" s="2" t="str">
        <f t="shared" si="421"/>
        <v>Short</v>
      </c>
      <c r="M26981" t="s">
        <v>66423</v>
      </c>
    </row>
    <row r="26982" spans="1:13" x14ac:dyDescent="0.3">
      <c r="A26982" t="s">
        <v>19299</v>
      </c>
      <c r="B26982" t="s">
        <v>19300</v>
      </c>
      <c r="C26982" t="s">
        <v>51</v>
      </c>
      <c r="D26982">
        <v>8</v>
      </c>
      <c r="E26982" s="1">
        <v>44122</v>
      </c>
      <c r="F26982" t="s">
        <v>13</v>
      </c>
      <c r="G26982" t="s">
        <v>802</v>
      </c>
      <c r="H26982" t="s">
        <v>194</v>
      </c>
      <c r="I26982" t="s">
        <v>71</v>
      </c>
      <c r="J26982" t="s">
        <v>17</v>
      </c>
      <c r="K26982" s="2">
        <v>27</v>
      </c>
      <c r="L26982" s="2" t="str">
        <f t="shared" si="421"/>
        <v>Medium</v>
      </c>
      <c r="M26982" t="s">
        <v>66421</v>
      </c>
    </row>
    <row r="26983" spans="1:13" x14ac:dyDescent="0.3">
      <c r="A26983" t="s">
        <v>19335</v>
      </c>
      <c r="B26983" t="s">
        <v>19336</v>
      </c>
      <c r="C26983" t="s">
        <v>51</v>
      </c>
      <c r="D26983" s="4" t="s">
        <v>66419</v>
      </c>
      <c r="E26983" s="1">
        <v>44131</v>
      </c>
      <c r="F26983" t="s">
        <v>13</v>
      </c>
      <c r="G26983" t="s">
        <v>134</v>
      </c>
      <c r="H26983" t="s">
        <v>135</v>
      </c>
      <c r="I26983" t="s">
        <v>16</v>
      </c>
      <c r="J26983" t="s">
        <v>17</v>
      </c>
      <c r="K26983" s="2">
        <v>14</v>
      </c>
      <c r="L26983" s="2" t="str">
        <f t="shared" si="421"/>
        <v>Short</v>
      </c>
      <c r="M26983" t="s">
        <v>66423</v>
      </c>
    </row>
    <row r="26984" spans="1:13" x14ac:dyDescent="0.3">
      <c r="A26984" t="s">
        <v>19339</v>
      </c>
      <c r="B26984" t="s">
        <v>19340</v>
      </c>
      <c r="C26984" t="s">
        <v>51</v>
      </c>
      <c r="D26984">
        <v>7</v>
      </c>
      <c r="E26984" s="1">
        <v>44108</v>
      </c>
      <c r="F26984" t="s">
        <v>13</v>
      </c>
      <c r="G26984" t="s">
        <v>400</v>
      </c>
      <c r="H26984" t="s">
        <v>66</v>
      </c>
      <c r="I26984" t="s">
        <v>58</v>
      </c>
      <c r="J26984" t="s">
        <v>17</v>
      </c>
      <c r="K26984" s="2">
        <v>22</v>
      </c>
      <c r="L26984" s="2" t="str">
        <f t="shared" si="421"/>
        <v>Medium</v>
      </c>
      <c r="M26984" t="s">
        <v>66422</v>
      </c>
    </row>
    <row r="26985" spans="1:13" x14ac:dyDescent="0.3">
      <c r="A26985" t="s">
        <v>19349</v>
      </c>
      <c r="B26985" t="s">
        <v>19350</v>
      </c>
      <c r="C26985" t="s">
        <v>51</v>
      </c>
      <c r="D26985" s="4" t="s">
        <v>66419</v>
      </c>
      <c r="E26985" s="1">
        <v>44114</v>
      </c>
      <c r="F26985" t="s">
        <v>21</v>
      </c>
      <c r="G26985" t="s">
        <v>1938</v>
      </c>
      <c r="H26985" t="s">
        <v>194</v>
      </c>
      <c r="I26985" t="s">
        <v>24</v>
      </c>
      <c r="J26985" t="s">
        <v>17</v>
      </c>
      <c r="K26985" s="2">
        <v>15</v>
      </c>
      <c r="L26985" s="2" t="str">
        <f t="shared" si="421"/>
        <v>Medium</v>
      </c>
      <c r="M26985" t="s">
        <v>66424</v>
      </c>
    </row>
    <row r="26986" spans="1:13" x14ac:dyDescent="0.3">
      <c r="A26986" t="s">
        <v>19359</v>
      </c>
      <c r="B26986" t="s">
        <v>19360</v>
      </c>
      <c r="C26986" t="s">
        <v>51</v>
      </c>
      <c r="D26986">
        <v>7</v>
      </c>
      <c r="E26986" s="1">
        <v>44128</v>
      </c>
      <c r="F26986" t="s">
        <v>13</v>
      </c>
      <c r="G26986" t="s">
        <v>287</v>
      </c>
      <c r="H26986" t="s">
        <v>288</v>
      </c>
      <c r="I26986" t="s">
        <v>71</v>
      </c>
      <c r="J26986" t="s">
        <v>54</v>
      </c>
      <c r="K26986" s="2">
        <v>41</v>
      </c>
      <c r="L26986" s="2" t="str">
        <f t="shared" si="421"/>
        <v>High</v>
      </c>
      <c r="M26986" t="s">
        <v>66421</v>
      </c>
    </row>
    <row r="26987" spans="1:13" x14ac:dyDescent="0.3">
      <c r="A26987" t="s">
        <v>19361</v>
      </c>
      <c r="B26987" t="s">
        <v>19362</v>
      </c>
      <c r="C26987" t="s">
        <v>51</v>
      </c>
      <c r="D26987" s="4" t="s">
        <v>66419</v>
      </c>
      <c r="E26987" s="1">
        <v>44110</v>
      </c>
      <c r="F26987" t="s">
        <v>13</v>
      </c>
      <c r="G26987" t="s">
        <v>315</v>
      </c>
      <c r="H26987" t="s">
        <v>70</v>
      </c>
      <c r="I26987" t="s">
        <v>71</v>
      </c>
      <c r="J26987" t="s">
        <v>17</v>
      </c>
      <c r="K26987" s="2">
        <v>24</v>
      </c>
      <c r="L26987" s="2" t="str">
        <f t="shared" si="421"/>
        <v>Medium</v>
      </c>
      <c r="M26987" t="s">
        <v>66421</v>
      </c>
    </row>
    <row r="26988" spans="1:13" x14ac:dyDescent="0.3">
      <c r="A26988" t="s">
        <v>19385</v>
      </c>
      <c r="B26988" t="s">
        <v>19386</v>
      </c>
      <c r="C26988" t="s">
        <v>51</v>
      </c>
      <c r="D26988" s="4" t="s">
        <v>66419</v>
      </c>
      <c r="E26988" s="1">
        <v>44125</v>
      </c>
      <c r="F26988" t="s">
        <v>13</v>
      </c>
      <c r="G26988" t="s">
        <v>603</v>
      </c>
      <c r="H26988" t="s">
        <v>604</v>
      </c>
      <c r="I26988" t="s">
        <v>58</v>
      </c>
      <c r="J26988" t="s">
        <v>17</v>
      </c>
      <c r="K26988" s="2">
        <v>31</v>
      </c>
      <c r="L26988" s="2" t="str">
        <f t="shared" si="421"/>
        <v>High</v>
      </c>
      <c r="M26988" t="s">
        <v>66422</v>
      </c>
    </row>
    <row r="26989" spans="1:13" x14ac:dyDescent="0.3">
      <c r="A26989" t="s">
        <v>19391</v>
      </c>
      <c r="B26989" t="s">
        <v>19392</v>
      </c>
      <c r="C26989" t="s">
        <v>51</v>
      </c>
      <c r="D26989">
        <v>8</v>
      </c>
      <c r="E26989" s="1">
        <v>44133</v>
      </c>
      <c r="F26989" t="s">
        <v>13</v>
      </c>
      <c r="G26989" t="s">
        <v>66</v>
      </c>
      <c r="H26989" t="s">
        <v>169</v>
      </c>
      <c r="I26989" t="s">
        <v>24</v>
      </c>
      <c r="J26989" t="s">
        <v>54</v>
      </c>
      <c r="K26989" s="2">
        <v>36</v>
      </c>
      <c r="L26989" s="2" t="str">
        <f t="shared" si="421"/>
        <v>High</v>
      </c>
      <c r="M26989" t="s">
        <v>66422</v>
      </c>
    </row>
    <row r="26990" spans="1:13" x14ac:dyDescent="0.3">
      <c r="A26990" t="s">
        <v>19445</v>
      </c>
      <c r="B26990" t="s">
        <v>19446</v>
      </c>
      <c r="C26990" t="s">
        <v>51</v>
      </c>
      <c r="D26990">
        <v>9</v>
      </c>
      <c r="E26990" s="1">
        <v>44117</v>
      </c>
      <c r="F26990" t="s">
        <v>38</v>
      </c>
      <c r="G26990" t="s">
        <v>1040</v>
      </c>
      <c r="H26990" t="s">
        <v>48</v>
      </c>
      <c r="I26990" t="s">
        <v>16</v>
      </c>
      <c r="J26990" t="s">
        <v>17</v>
      </c>
      <c r="K26990" s="2">
        <v>44</v>
      </c>
      <c r="L26990" s="2" t="str">
        <f t="shared" si="421"/>
        <v>High</v>
      </c>
      <c r="M26990" t="s">
        <v>66421</v>
      </c>
    </row>
    <row r="26991" spans="1:13" x14ac:dyDescent="0.3">
      <c r="A26991" t="s">
        <v>19463</v>
      </c>
      <c r="B26991" t="s">
        <v>19464</v>
      </c>
      <c r="C26991" t="s">
        <v>51</v>
      </c>
      <c r="D26991" s="4" t="s">
        <v>66419</v>
      </c>
      <c r="E26991" s="1">
        <v>44111</v>
      </c>
      <c r="F26991" t="s">
        <v>13</v>
      </c>
      <c r="G26991" t="s">
        <v>1646</v>
      </c>
      <c r="H26991" t="s">
        <v>235</v>
      </c>
      <c r="I26991" t="s">
        <v>16</v>
      </c>
      <c r="J26991" t="s">
        <v>17</v>
      </c>
      <c r="K26991" s="2">
        <v>19</v>
      </c>
      <c r="L26991" s="2" t="str">
        <f t="shared" si="421"/>
        <v>Medium</v>
      </c>
      <c r="M26991" t="s">
        <v>66421</v>
      </c>
    </row>
    <row r="26992" spans="1:13" x14ac:dyDescent="0.3">
      <c r="A26992" t="s">
        <v>19477</v>
      </c>
      <c r="B26992" t="s">
        <v>19478</v>
      </c>
      <c r="C26992" t="s">
        <v>51</v>
      </c>
      <c r="D26992">
        <v>9</v>
      </c>
      <c r="E26992" s="1">
        <v>44108</v>
      </c>
      <c r="F26992" t="s">
        <v>38</v>
      </c>
      <c r="G26992" t="s">
        <v>66</v>
      </c>
      <c r="H26992" t="s">
        <v>169</v>
      </c>
      <c r="I26992" t="s">
        <v>16</v>
      </c>
      <c r="J26992" t="s">
        <v>17</v>
      </c>
      <c r="K26992" s="2">
        <v>39</v>
      </c>
      <c r="L26992" s="2" t="str">
        <f t="shared" si="421"/>
        <v>High</v>
      </c>
      <c r="M26992" t="s">
        <v>66422</v>
      </c>
    </row>
    <row r="26993" spans="1:13" x14ac:dyDescent="0.3">
      <c r="A26993" t="s">
        <v>19501</v>
      </c>
      <c r="B26993" t="s">
        <v>19502</v>
      </c>
      <c r="C26993" t="s">
        <v>51</v>
      </c>
      <c r="D26993" s="4" t="s">
        <v>66419</v>
      </c>
      <c r="E26993" s="1">
        <v>44117</v>
      </c>
      <c r="F26993" t="s">
        <v>21</v>
      </c>
      <c r="G26993" t="s">
        <v>52</v>
      </c>
      <c r="H26993" t="s">
        <v>53</v>
      </c>
      <c r="I26993" t="s">
        <v>58</v>
      </c>
      <c r="J26993" t="s">
        <v>17</v>
      </c>
      <c r="K26993" s="2">
        <v>18</v>
      </c>
      <c r="L26993" s="2" t="str">
        <f t="shared" si="421"/>
        <v>Medium</v>
      </c>
      <c r="M26993" t="s">
        <v>66422</v>
      </c>
    </row>
    <row r="26994" spans="1:13" x14ac:dyDescent="0.3">
      <c r="A26994" t="s">
        <v>19515</v>
      </c>
      <c r="B26994" t="s">
        <v>19516</v>
      </c>
      <c r="C26994" t="s">
        <v>51</v>
      </c>
      <c r="D26994">
        <v>9</v>
      </c>
      <c r="E26994" s="1">
        <v>44112</v>
      </c>
      <c r="F26994" t="s">
        <v>13</v>
      </c>
      <c r="G26994" t="s">
        <v>158</v>
      </c>
      <c r="H26994" t="s">
        <v>48</v>
      </c>
      <c r="I26994" t="s">
        <v>16</v>
      </c>
      <c r="J26994" t="s">
        <v>17</v>
      </c>
      <c r="K26994" s="2">
        <v>44</v>
      </c>
      <c r="L26994" s="2" t="str">
        <f t="shared" si="421"/>
        <v>High</v>
      </c>
      <c r="M26994" t="s">
        <v>66423</v>
      </c>
    </row>
    <row r="26995" spans="1:13" x14ac:dyDescent="0.3">
      <c r="A26995" t="s">
        <v>19527</v>
      </c>
      <c r="B26995" t="s">
        <v>19528</v>
      </c>
      <c r="C26995" t="s">
        <v>51</v>
      </c>
      <c r="D26995">
        <v>9</v>
      </c>
      <c r="E26995" s="1">
        <v>44115</v>
      </c>
      <c r="F26995" t="s">
        <v>38</v>
      </c>
      <c r="G26995" t="s">
        <v>128</v>
      </c>
      <c r="H26995" t="s">
        <v>87</v>
      </c>
      <c r="I26995" t="s">
        <v>16</v>
      </c>
      <c r="J26995" t="s">
        <v>17</v>
      </c>
      <c r="K26995" s="2">
        <v>12</v>
      </c>
      <c r="L26995" s="2" t="str">
        <f t="shared" si="421"/>
        <v>Short</v>
      </c>
      <c r="M26995" t="s">
        <v>66422</v>
      </c>
    </row>
    <row r="26996" spans="1:13" x14ac:dyDescent="0.3">
      <c r="A26996" t="s">
        <v>19571</v>
      </c>
      <c r="B26996" t="s">
        <v>19572</v>
      </c>
      <c r="C26996" t="s">
        <v>51</v>
      </c>
      <c r="D26996" s="4" t="s">
        <v>66419</v>
      </c>
      <c r="E26996" s="1">
        <v>44109</v>
      </c>
      <c r="F26996" t="s">
        <v>13</v>
      </c>
      <c r="G26996" t="s">
        <v>352</v>
      </c>
      <c r="H26996" t="s">
        <v>147</v>
      </c>
      <c r="I26996" t="s">
        <v>58</v>
      </c>
      <c r="J26996" t="s">
        <v>54</v>
      </c>
      <c r="K26996" s="2">
        <v>6</v>
      </c>
      <c r="L26996" s="2" t="str">
        <f t="shared" si="421"/>
        <v>Short</v>
      </c>
      <c r="M26996" t="s">
        <v>66421</v>
      </c>
    </row>
    <row r="26997" spans="1:13" x14ac:dyDescent="0.3">
      <c r="A26997" t="s">
        <v>19575</v>
      </c>
      <c r="B26997" t="s">
        <v>19576</v>
      </c>
      <c r="C26997" t="s">
        <v>51</v>
      </c>
      <c r="D26997">
        <v>9</v>
      </c>
      <c r="E26997" s="1">
        <v>44105</v>
      </c>
      <c r="F26997" t="s">
        <v>21</v>
      </c>
      <c r="G26997" t="s">
        <v>724</v>
      </c>
      <c r="H26997" t="s">
        <v>102</v>
      </c>
      <c r="I26997" t="s">
        <v>71</v>
      </c>
      <c r="J26997" t="s">
        <v>30</v>
      </c>
      <c r="K26997" s="2">
        <v>30</v>
      </c>
      <c r="L26997" s="2" t="str">
        <f t="shared" si="421"/>
        <v>Medium</v>
      </c>
      <c r="M26997" t="s">
        <v>66424</v>
      </c>
    </row>
    <row r="26998" spans="1:13" x14ac:dyDescent="0.3">
      <c r="A26998" t="s">
        <v>19621</v>
      </c>
      <c r="B26998" t="s">
        <v>19622</v>
      </c>
      <c r="C26998" t="s">
        <v>51</v>
      </c>
      <c r="D26998" s="4" t="s">
        <v>66419</v>
      </c>
      <c r="E26998" s="1">
        <v>44127</v>
      </c>
      <c r="F26998" t="s">
        <v>13</v>
      </c>
      <c r="G26998" t="s">
        <v>516</v>
      </c>
      <c r="H26998" t="s">
        <v>135</v>
      </c>
      <c r="I26998" t="s">
        <v>24</v>
      </c>
      <c r="J26998" t="s">
        <v>17</v>
      </c>
      <c r="K26998" s="2">
        <v>15</v>
      </c>
      <c r="L26998" s="2" t="str">
        <f t="shared" si="421"/>
        <v>Medium</v>
      </c>
      <c r="M26998" t="s">
        <v>66421</v>
      </c>
    </row>
    <row r="26999" spans="1:13" x14ac:dyDescent="0.3">
      <c r="A26999" t="s">
        <v>19701</v>
      </c>
      <c r="B26999" t="s">
        <v>19702</v>
      </c>
      <c r="C26999" t="s">
        <v>51</v>
      </c>
      <c r="D26999" s="4" t="s">
        <v>66419</v>
      </c>
      <c r="E26999" s="1">
        <v>44125</v>
      </c>
      <c r="F26999" t="s">
        <v>13</v>
      </c>
      <c r="G26999" t="s">
        <v>161</v>
      </c>
      <c r="H26999" t="s">
        <v>66</v>
      </c>
      <c r="I26999" t="s">
        <v>16</v>
      </c>
      <c r="J26999" t="s">
        <v>17</v>
      </c>
      <c r="K26999" s="2">
        <v>34</v>
      </c>
      <c r="L26999" s="2" t="str">
        <f t="shared" si="421"/>
        <v>High</v>
      </c>
      <c r="M26999" t="s">
        <v>66421</v>
      </c>
    </row>
    <row r="27000" spans="1:13" x14ac:dyDescent="0.3">
      <c r="A27000" t="s">
        <v>19721</v>
      </c>
      <c r="B27000" t="s">
        <v>19722</v>
      </c>
      <c r="C27000" t="s">
        <v>51</v>
      </c>
      <c r="D27000" s="4" t="s">
        <v>66419</v>
      </c>
      <c r="E27000" s="1">
        <v>44130</v>
      </c>
      <c r="F27000" t="s">
        <v>13</v>
      </c>
      <c r="G27000" t="s">
        <v>324</v>
      </c>
      <c r="H27000" t="s">
        <v>268</v>
      </c>
      <c r="I27000" t="s">
        <v>24</v>
      </c>
      <c r="J27000" t="s">
        <v>30</v>
      </c>
      <c r="K27000" s="2">
        <v>14</v>
      </c>
      <c r="L27000" s="2" t="str">
        <f t="shared" si="421"/>
        <v>Short</v>
      </c>
      <c r="M27000" t="s">
        <v>66421</v>
      </c>
    </row>
    <row r="27001" spans="1:13" x14ac:dyDescent="0.3">
      <c r="A27001" t="s">
        <v>19739</v>
      </c>
      <c r="B27001" t="s">
        <v>19740</v>
      </c>
      <c r="C27001" t="s">
        <v>51</v>
      </c>
      <c r="D27001" s="4" t="s">
        <v>66419</v>
      </c>
      <c r="E27001" s="1">
        <v>44125</v>
      </c>
      <c r="F27001" t="s">
        <v>13</v>
      </c>
      <c r="G27001" t="s">
        <v>4687</v>
      </c>
      <c r="H27001" t="s">
        <v>135</v>
      </c>
      <c r="I27001" t="s">
        <v>71</v>
      </c>
      <c r="J27001" t="s">
        <v>17</v>
      </c>
      <c r="K27001" s="2">
        <v>29</v>
      </c>
      <c r="L27001" s="2" t="str">
        <f t="shared" si="421"/>
        <v>Medium</v>
      </c>
      <c r="M27001" t="s">
        <v>66422</v>
      </c>
    </row>
    <row r="27002" spans="1:13" x14ac:dyDescent="0.3">
      <c r="A27002" t="s">
        <v>19789</v>
      </c>
      <c r="B27002" t="s">
        <v>19790</v>
      </c>
      <c r="C27002" t="s">
        <v>51</v>
      </c>
      <c r="D27002" s="4" t="s">
        <v>66419</v>
      </c>
      <c r="E27002" s="1">
        <v>44123</v>
      </c>
      <c r="F27002" t="s">
        <v>38</v>
      </c>
      <c r="G27002" t="s">
        <v>394</v>
      </c>
      <c r="H27002" t="s">
        <v>29</v>
      </c>
      <c r="I27002" t="s">
        <v>16</v>
      </c>
      <c r="J27002" t="s">
        <v>30</v>
      </c>
      <c r="K27002" s="2">
        <v>6</v>
      </c>
      <c r="L27002" s="2" t="str">
        <f t="shared" si="421"/>
        <v>Short</v>
      </c>
      <c r="M27002" t="s">
        <v>66422</v>
      </c>
    </row>
    <row r="27003" spans="1:13" x14ac:dyDescent="0.3">
      <c r="A27003" t="s">
        <v>19809</v>
      </c>
      <c r="B27003" t="s">
        <v>19810</v>
      </c>
      <c r="C27003" t="s">
        <v>51</v>
      </c>
      <c r="D27003" s="4" t="s">
        <v>66419</v>
      </c>
      <c r="E27003" s="1">
        <v>44134</v>
      </c>
      <c r="F27003" t="s">
        <v>21</v>
      </c>
      <c r="G27003" t="s">
        <v>380</v>
      </c>
      <c r="H27003" t="s">
        <v>48</v>
      </c>
      <c r="I27003" t="s">
        <v>24</v>
      </c>
      <c r="J27003" t="s">
        <v>17</v>
      </c>
      <c r="K27003" s="2">
        <v>27</v>
      </c>
      <c r="L27003" s="2" t="str">
        <f t="shared" si="421"/>
        <v>Medium</v>
      </c>
      <c r="M27003" t="s">
        <v>66421</v>
      </c>
    </row>
    <row r="27004" spans="1:13" x14ac:dyDescent="0.3">
      <c r="A27004" t="s">
        <v>19811</v>
      </c>
      <c r="B27004" t="s">
        <v>19812</v>
      </c>
      <c r="C27004" t="s">
        <v>51</v>
      </c>
      <c r="D27004" s="4" t="s">
        <v>66419</v>
      </c>
      <c r="E27004" s="1">
        <v>44133</v>
      </c>
      <c r="F27004" t="s">
        <v>13</v>
      </c>
      <c r="G27004" t="s">
        <v>697</v>
      </c>
      <c r="H27004" t="s">
        <v>651</v>
      </c>
      <c r="I27004" t="s">
        <v>24</v>
      </c>
      <c r="J27004" t="s">
        <v>17</v>
      </c>
      <c r="K27004" s="2">
        <v>31</v>
      </c>
      <c r="L27004" s="2" t="str">
        <f t="shared" si="421"/>
        <v>High</v>
      </c>
      <c r="M27004" t="s">
        <v>66422</v>
      </c>
    </row>
    <row r="27005" spans="1:13" x14ac:dyDescent="0.3">
      <c r="A27005" t="s">
        <v>19813</v>
      </c>
      <c r="B27005" t="s">
        <v>19814</v>
      </c>
      <c r="C27005" t="s">
        <v>51</v>
      </c>
      <c r="D27005">
        <v>7</v>
      </c>
      <c r="E27005" s="1">
        <v>44128</v>
      </c>
      <c r="F27005" t="s">
        <v>21</v>
      </c>
      <c r="G27005" t="s">
        <v>14</v>
      </c>
      <c r="H27005" t="s">
        <v>15</v>
      </c>
      <c r="I27005" t="s">
        <v>58</v>
      </c>
      <c r="J27005" t="s">
        <v>17</v>
      </c>
      <c r="K27005" s="2">
        <v>36</v>
      </c>
      <c r="L27005" s="2" t="str">
        <f t="shared" si="421"/>
        <v>High</v>
      </c>
      <c r="M27005" t="s">
        <v>66421</v>
      </c>
    </row>
    <row r="27006" spans="1:13" x14ac:dyDescent="0.3">
      <c r="A27006" t="s">
        <v>19815</v>
      </c>
      <c r="B27006" t="s">
        <v>19816</v>
      </c>
      <c r="C27006" t="s">
        <v>51</v>
      </c>
      <c r="D27006" s="4" t="s">
        <v>66419</v>
      </c>
      <c r="E27006" s="1">
        <v>44109</v>
      </c>
      <c r="F27006" t="s">
        <v>13</v>
      </c>
      <c r="G27006" t="s">
        <v>1438</v>
      </c>
      <c r="H27006" t="s">
        <v>228</v>
      </c>
      <c r="I27006" t="s">
        <v>58</v>
      </c>
      <c r="J27006" t="s">
        <v>54</v>
      </c>
      <c r="K27006" s="2">
        <v>5</v>
      </c>
      <c r="L27006" s="2" t="str">
        <f t="shared" si="421"/>
        <v>Short</v>
      </c>
      <c r="M27006" t="s">
        <v>66424</v>
      </c>
    </row>
    <row r="27007" spans="1:13" x14ac:dyDescent="0.3">
      <c r="A27007" t="s">
        <v>19825</v>
      </c>
      <c r="B27007" t="s">
        <v>19826</v>
      </c>
      <c r="C27007" t="s">
        <v>51</v>
      </c>
      <c r="D27007" s="4" t="s">
        <v>66419</v>
      </c>
      <c r="E27007" s="1">
        <v>44123</v>
      </c>
      <c r="F27007" t="s">
        <v>21</v>
      </c>
      <c r="G27007" t="s">
        <v>2060</v>
      </c>
      <c r="H27007" t="s">
        <v>53</v>
      </c>
      <c r="I27007" t="s">
        <v>24</v>
      </c>
      <c r="J27007" t="s">
        <v>17</v>
      </c>
      <c r="K27007" s="2">
        <v>40</v>
      </c>
      <c r="L27007" s="2" t="str">
        <f t="shared" si="421"/>
        <v>High</v>
      </c>
      <c r="M27007" t="s">
        <v>66422</v>
      </c>
    </row>
    <row r="27008" spans="1:13" x14ac:dyDescent="0.3">
      <c r="A27008" t="s">
        <v>19839</v>
      </c>
      <c r="B27008" t="s">
        <v>19840</v>
      </c>
      <c r="C27008" t="s">
        <v>51</v>
      </c>
      <c r="D27008">
        <v>9</v>
      </c>
      <c r="E27008" s="1">
        <v>44125</v>
      </c>
      <c r="F27008" t="s">
        <v>13</v>
      </c>
      <c r="G27008" t="s">
        <v>57</v>
      </c>
      <c r="H27008" t="s">
        <v>48</v>
      </c>
      <c r="I27008" t="s">
        <v>24</v>
      </c>
      <c r="J27008" t="s">
        <v>17</v>
      </c>
      <c r="K27008" s="2">
        <v>9</v>
      </c>
      <c r="L27008" s="2" t="str">
        <f t="shared" si="421"/>
        <v>Short</v>
      </c>
      <c r="M27008" t="s">
        <v>66421</v>
      </c>
    </row>
    <row r="27009" spans="1:13" x14ac:dyDescent="0.3">
      <c r="A27009" t="s">
        <v>19853</v>
      </c>
      <c r="B27009" t="s">
        <v>19854</v>
      </c>
      <c r="C27009" t="s">
        <v>51</v>
      </c>
      <c r="D27009" s="4" t="s">
        <v>66419</v>
      </c>
      <c r="E27009" s="1">
        <v>44129</v>
      </c>
      <c r="F27009" t="s">
        <v>13</v>
      </c>
      <c r="G27009" t="s">
        <v>769</v>
      </c>
      <c r="H27009" t="s">
        <v>194</v>
      </c>
      <c r="I27009" t="s">
        <v>71</v>
      </c>
      <c r="J27009" t="s">
        <v>54</v>
      </c>
      <c r="K27009" s="2">
        <v>16</v>
      </c>
      <c r="L27009" s="2" t="str">
        <f t="shared" si="421"/>
        <v>Medium</v>
      </c>
      <c r="M27009" t="s">
        <v>66422</v>
      </c>
    </row>
    <row r="27010" spans="1:13" x14ac:dyDescent="0.3">
      <c r="A27010" t="s">
        <v>19861</v>
      </c>
      <c r="B27010" t="s">
        <v>19862</v>
      </c>
      <c r="C27010" t="s">
        <v>51</v>
      </c>
      <c r="D27010">
        <v>8</v>
      </c>
      <c r="E27010" s="1">
        <v>44130</v>
      </c>
      <c r="F27010" t="s">
        <v>13</v>
      </c>
      <c r="G27010" t="s">
        <v>291</v>
      </c>
      <c r="H27010" t="s">
        <v>245</v>
      </c>
      <c r="I27010" t="s">
        <v>24</v>
      </c>
      <c r="J27010" t="s">
        <v>54</v>
      </c>
      <c r="K27010" s="2">
        <v>37</v>
      </c>
      <c r="L27010" s="2" t="str">
        <f t="shared" si="421"/>
        <v>High</v>
      </c>
      <c r="M27010" t="s">
        <v>66422</v>
      </c>
    </row>
    <row r="27011" spans="1:13" x14ac:dyDescent="0.3">
      <c r="A27011" t="s">
        <v>19869</v>
      </c>
      <c r="B27011" t="s">
        <v>19870</v>
      </c>
      <c r="C27011" t="s">
        <v>51</v>
      </c>
      <c r="D27011" s="4" t="s">
        <v>66419</v>
      </c>
      <c r="E27011" s="1">
        <v>44134</v>
      </c>
      <c r="F27011" t="s">
        <v>21</v>
      </c>
      <c r="G27011" t="s">
        <v>867</v>
      </c>
      <c r="H27011" t="s">
        <v>29</v>
      </c>
      <c r="I27011" t="s">
        <v>58</v>
      </c>
      <c r="J27011" t="s">
        <v>30</v>
      </c>
      <c r="K27011" s="2">
        <v>39</v>
      </c>
      <c r="L27011" s="2" t="str">
        <f t="shared" ref="L27011:L27074" si="422">IF(K27011&gt;30,"High",IF(K27011&lt;15,"Short","Medium"))</f>
        <v>High</v>
      </c>
      <c r="M27011" t="s">
        <v>66421</v>
      </c>
    </row>
    <row r="27012" spans="1:13" x14ac:dyDescent="0.3">
      <c r="A27012" t="s">
        <v>19889</v>
      </c>
      <c r="B27012" t="s">
        <v>19890</v>
      </c>
      <c r="C27012" t="s">
        <v>51</v>
      </c>
      <c r="D27012">
        <v>7</v>
      </c>
      <c r="E27012" s="1">
        <v>44118</v>
      </c>
      <c r="F27012" t="s">
        <v>13</v>
      </c>
      <c r="G27012" t="s">
        <v>66</v>
      </c>
      <c r="H27012" t="s">
        <v>169</v>
      </c>
      <c r="I27012" t="s">
        <v>16</v>
      </c>
      <c r="J27012" t="s">
        <v>17</v>
      </c>
      <c r="K27012" s="2">
        <v>41</v>
      </c>
      <c r="L27012" s="2" t="str">
        <f t="shared" si="422"/>
        <v>High</v>
      </c>
      <c r="M27012" t="s">
        <v>66423</v>
      </c>
    </row>
    <row r="27013" spans="1:13" x14ac:dyDescent="0.3">
      <c r="A27013" t="s">
        <v>19901</v>
      </c>
      <c r="B27013" t="s">
        <v>19902</v>
      </c>
      <c r="C27013" t="s">
        <v>51</v>
      </c>
      <c r="D27013">
        <v>7</v>
      </c>
      <c r="E27013" s="1">
        <v>44131</v>
      </c>
      <c r="F27013" t="s">
        <v>13</v>
      </c>
      <c r="G27013" t="s">
        <v>1500</v>
      </c>
      <c r="H27013" t="s">
        <v>53</v>
      </c>
      <c r="I27013" t="s">
        <v>24</v>
      </c>
      <c r="J27013" t="s">
        <v>17</v>
      </c>
      <c r="K27013" s="2">
        <v>25</v>
      </c>
      <c r="L27013" s="2" t="str">
        <f t="shared" si="422"/>
        <v>Medium</v>
      </c>
      <c r="M27013" t="s">
        <v>66421</v>
      </c>
    </row>
    <row r="27014" spans="1:13" x14ac:dyDescent="0.3">
      <c r="A27014" t="s">
        <v>19911</v>
      </c>
      <c r="B27014" t="s">
        <v>19912</v>
      </c>
      <c r="C27014" t="s">
        <v>51</v>
      </c>
      <c r="D27014">
        <v>8</v>
      </c>
      <c r="E27014" s="1">
        <v>44134</v>
      </c>
      <c r="F27014" t="s">
        <v>13</v>
      </c>
      <c r="G27014" t="s">
        <v>297</v>
      </c>
      <c r="H27014" t="s">
        <v>298</v>
      </c>
      <c r="I27014" t="s">
        <v>24</v>
      </c>
      <c r="J27014" t="s">
        <v>54</v>
      </c>
      <c r="K27014" s="2">
        <v>12</v>
      </c>
      <c r="L27014" s="2" t="str">
        <f t="shared" si="422"/>
        <v>Short</v>
      </c>
      <c r="M27014" t="s">
        <v>66423</v>
      </c>
    </row>
    <row r="27015" spans="1:13" x14ac:dyDescent="0.3">
      <c r="A27015" t="s">
        <v>19915</v>
      </c>
      <c r="B27015" t="s">
        <v>19916</v>
      </c>
      <c r="C27015" t="s">
        <v>51</v>
      </c>
      <c r="D27015" s="4" t="s">
        <v>66419</v>
      </c>
      <c r="E27015" s="1">
        <v>44122</v>
      </c>
      <c r="F27015" t="s">
        <v>13</v>
      </c>
      <c r="G27015" t="s">
        <v>76</v>
      </c>
      <c r="H27015" t="s">
        <v>147</v>
      </c>
      <c r="I27015" t="s">
        <v>58</v>
      </c>
      <c r="J27015" t="s">
        <v>17</v>
      </c>
      <c r="K27015" s="2">
        <v>9</v>
      </c>
      <c r="L27015" s="2" t="str">
        <f t="shared" si="422"/>
        <v>Short</v>
      </c>
      <c r="M27015" t="s">
        <v>66422</v>
      </c>
    </row>
    <row r="27016" spans="1:13" x14ac:dyDescent="0.3">
      <c r="A27016" t="s">
        <v>20007</v>
      </c>
      <c r="B27016" t="s">
        <v>20008</v>
      </c>
      <c r="C27016" t="s">
        <v>51</v>
      </c>
      <c r="D27016">
        <v>8</v>
      </c>
      <c r="E27016" s="1">
        <v>44134</v>
      </c>
      <c r="F27016" t="s">
        <v>13</v>
      </c>
      <c r="G27016" t="s">
        <v>34</v>
      </c>
      <c r="H27016" t="s">
        <v>35</v>
      </c>
      <c r="I27016" t="s">
        <v>16</v>
      </c>
      <c r="J27016" t="s">
        <v>17</v>
      </c>
      <c r="K27016" s="2">
        <v>15</v>
      </c>
      <c r="L27016" s="2" t="str">
        <f t="shared" si="422"/>
        <v>Medium</v>
      </c>
      <c r="M27016" t="s">
        <v>66422</v>
      </c>
    </row>
    <row r="27017" spans="1:13" x14ac:dyDescent="0.3">
      <c r="A27017" t="s">
        <v>20011</v>
      </c>
      <c r="B27017" t="s">
        <v>20012</v>
      </c>
      <c r="C27017" t="s">
        <v>51</v>
      </c>
      <c r="D27017">
        <v>8</v>
      </c>
      <c r="E27017" s="1">
        <v>44118</v>
      </c>
      <c r="F27017" t="s">
        <v>13</v>
      </c>
      <c r="G27017" t="s">
        <v>612</v>
      </c>
      <c r="H27017" t="s">
        <v>53</v>
      </c>
      <c r="I27017" t="s">
        <v>16</v>
      </c>
      <c r="J27017" t="s">
        <v>17</v>
      </c>
      <c r="K27017" s="2">
        <v>43</v>
      </c>
      <c r="L27017" s="2" t="str">
        <f t="shared" si="422"/>
        <v>High</v>
      </c>
      <c r="M27017" t="s">
        <v>66421</v>
      </c>
    </row>
    <row r="27018" spans="1:13" x14ac:dyDescent="0.3">
      <c r="A27018" t="s">
        <v>20013</v>
      </c>
      <c r="B27018" t="s">
        <v>20014</v>
      </c>
      <c r="C27018" t="s">
        <v>51</v>
      </c>
      <c r="D27018">
        <v>9</v>
      </c>
      <c r="E27018" s="1">
        <v>44111</v>
      </c>
      <c r="F27018" t="s">
        <v>13</v>
      </c>
      <c r="G27018" t="s">
        <v>3786</v>
      </c>
      <c r="H27018" t="s">
        <v>53</v>
      </c>
      <c r="I27018" t="s">
        <v>71</v>
      </c>
      <c r="J27018" t="s">
        <v>17</v>
      </c>
      <c r="K27018" s="2">
        <v>24</v>
      </c>
      <c r="L27018" s="2" t="str">
        <f t="shared" si="422"/>
        <v>Medium</v>
      </c>
      <c r="M27018" t="s">
        <v>66422</v>
      </c>
    </row>
    <row r="27019" spans="1:13" x14ac:dyDescent="0.3">
      <c r="A27019" t="s">
        <v>20029</v>
      </c>
      <c r="B27019" t="s">
        <v>20030</v>
      </c>
      <c r="C27019" t="s">
        <v>51</v>
      </c>
      <c r="D27019">
        <v>7</v>
      </c>
      <c r="E27019" s="1">
        <v>44114</v>
      </c>
      <c r="F27019" t="s">
        <v>13</v>
      </c>
      <c r="G27019" t="s">
        <v>386</v>
      </c>
      <c r="H27019" t="s">
        <v>228</v>
      </c>
      <c r="I27019" t="s">
        <v>16</v>
      </c>
      <c r="J27019" t="s">
        <v>30</v>
      </c>
      <c r="K27019" s="2">
        <v>8</v>
      </c>
      <c r="L27019" s="2" t="str">
        <f t="shared" si="422"/>
        <v>Short</v>
      </c>
      <c r="M27019" t="s">
        <v>66423</v>
      </c>
    </row>
    <row r="27020" spans="1:13" x14ac:dyDescent="0.3">
      <c r="A27020" t="s">
        <v>20039</v>
      </c>
      <c r="B27020" t="s">
        <v>20040</v>
      </c>
      <c r="C27020" t="s">
        <v>51</v>
      </c>
      <c r="D27020">
        <v>7</v>
      </c>
      <c r="E27020" s="1">
        <v>44123</v>
      </c>
      <c r="F27020" t="s">
        <v>13</v>
      </c>
      <c r="G27020" t="s">
        <v>769</v>
      </c>
      <c r="H27020" t="s">
        <v>194</v>
      </c>
      <c r="I27020" t="s">
        <v>16</v>
      </c>
      <c r="J27020" t="s">
        <v>54</v>
      </c>
      <c r="K27020" s="2">
        <v>19</v>
      </c>
      <c r="L27020" s="2" t="str">
        <f t="shared" si="422"/>
        <v>Medium</v>
      </c>
      <c r="M27020" t="s">
        <v>66423</v>
      </c>
    </row>
    <row r="27021" spans="1:13" x14ac:dyDescent="0.3">
      <c r="A27021" t="s">
        <v>20043</v>
      </c>
      <c r="B27021" t="s">
        <v>20044</v>
      </c>
      <c r="C27021" t="s">
        <v>51</v>
      </c>
      <c r="D27021">
        <v>7</v>
      </c>
      <c r="E27021" s="1">
        <v>44108</v>
      </c>
      <c r="F27021" t="s">
        <v>13</v>
      </c>
      <c r="G27021" t="s">
        <v>760</v>
      </c>
      <c r="H27021" t="s">
        <v>761</v>
      </c>
      <c r="I27021" t="s">
        <v>71</v>
      </c>
      <c r="J27021" t="s">
        <v>54</v>
      </c>
      <c r="K27021" s="2">
        <v>24</v>
      </c>
      <c r="L27021" s="2" t="str">
        <f t="shared" si="422"/>
        <v>Medium</v>
      </c>
      <c r="M27021" t="s">
        <v>66422</v>
      </c>
    </row>
    <row r="27022" spans="1:13" x14ac:dyDescent="0.3">
      <c r="A27022" t="s">
        <v>20047</v>
      </c>
      <c r="B27022" t="s">
        <v>20048</v>
      </c>
      <c r="C27022" t="s">
        <v>51</v>
      </c>
      <c r="D27022">
        <v>8</v>
      </c>
      <c r="E27022" s="1">
        <v>44132</v>
      </c>
      <c r="F27022" t="s">
        <v>13</v>
      </c>
      <c r="G27022" t="s">
        <v>447</v>
      </c>
      <c r="H27022" t="s">
        <v>121</v>
      </c>
      <c r="I27022" t="s">
        <v>58</v>
      </c>
      <c r="J27022" t="s">
        <v>30</v>
      </c>
      <c r="K27022" s="2">
        <v>23</v>
      </c>
      <c r="L27022" s="2" t="str">
        <f t="shared" si="422"/>
        <v>Medium</v>
      </c>
      <c r="M27022" t="s">
        <v>66422</v>
      </c>
    </row>
    <row r="27023" spans="1:13" x14ac:dyDescent="0.3">
      <c r="A27023" t="s">
        <v>20061</v>
      </c>
      <c r="B27023" t="s">
        <v>20062</v>
      </c>
      <c r="C27023" t="s">
        <v>51</v>
      </c>
      <c r="D27023">
        <v>9</v>
      </c>
      <c r="E27023" s="1">
        <v>44118</v>
      </c>
      <c r="F27023" t="s">
        <v>13</v>
      </c>
      <c r="G27023" t="s">
        <v>262</v>
      </c>
      <c r="H27023" t="s">
        <v>102</v>
      </c>
      <c r="I27023" t="s">
        <v>58</v>
      </c>
      <c r="J27023" t="s">
        <v>17</v>
      </c>
      <c r="K27023" s="2">
        <v>10</v>
      </c>
      <c r="L27023" s="2" t="str">
        <f t="shared" si="422"/>
        <v>Short</v>
      </c>
      <c r="M27023" t="s">
        <v>66421</v>
      </c>
    </row>
    <row r="27024" spans="1:13" x14ac:dyDescent="0.3">
      <c r="A27024" t="s">
        <v>20073</v>
      </c>
      <c r="B27024" t="s">
        <v>20074</v>
      </c>
      <c r="C27024" t="s">
        <v>51</v>
      </c>
      <c r="D27024">
        <v>7</v>
      </c>
      <c r="E27024" s="1">
        <v>44111</v>
      </c>
      <c r="F27024" t="s">
        <v>13</v>
      </c>
      <c r="G27024" t="s">
        <v>386</v>
      </c>
      <c r="H27024" t="s">
        <v>228</v>
      </c>
      <c r="I27024" t="s">
        <v>24</v>
      </c>
      <c r="J27024" t="s">
        <v>30</v>
      </c>
      <c r="K27024" s="2">
        <v>11</v>
      </c>
      <c r="L27024" s="2" t="str">
        <f t="shared" si="422"/>
        <v>Short</v>
      </c>
      <c r="M27024" t="s">
        <v>66421</v>
      </c>
    </row>
    <row r="27025" spans="1:13" x14ac:dyDescent="0.3">
      <c r="A27025" t="s">
        <v>20095</v>
      </c>
      <c r="B27025" t="s">
        <v>20096</v>
      </c>
      <c r="C27025" t="s">
        <v>51</v>
      </c>
      <c r="D27025" s="4" t="s">
        <v>66419</v>
      </c>
      <c r="E27025" s="1">
        <v>44134</v>
      </c>
      <c r="F27025" t="s">
        <v>13</v>
      </c>
      <c r="G27025" t="s">
        <v>489</v>
      </c>
      <c r="H27025" t="s">
        <v>298</v>
      </c>
      <c r="I27025" t="s">
        <v>24</v>
      </c>
      <c r="J27025" t="s">
        <v>30</v>
      </c>
      <c r="K27025" s="2">
        <v>40</v>
      </c>
      <c r="L27025" s="2" t="str">
        <f t="shared" si="422"/>
        <v>High</v>
      </c>
      <c r="M27025" t="s">
        <v>66421</v>
      </c>
    </row>
    <row r="27026" spans="1:13" x14ac:dyDescent="0.3">
      <c r="A27026" t="s">
        <v>20111</v>
      </c>
      <c r="B27026" t="s">
        <v>20112</v>
      </c>
      <c r="C27026" t="s">
        <v>51</v>
      </c>
      <c r="D27026" s="4" t="s">
        <v>66419</v>
      </c>
      <c r="E27026" s="1">
        <v>44116</v>
      </c>
      <c r="F27026" t="s">
        <v>13</v>
      </c>
      <c r="G27026" t="s">
        <v>982</v>
      </c>
      <c r="H27026" t="s">
        <v>1304</v>
      </c>
      <c r="I27026" t="s">
        <v>16</v>
      </c>
      <c r="J27026" t="s">
        <v>54</v>
      </c>
      <c r="K27026" s="2">
        <v>31</v>
      </c>
      <c r="L27026" s="2" t="str">
        <f t="shared" si="422"/>
        <v>High</v>
      </c>
      <c r="M27026" t="s">
        <v>66421</v>
      </c>
    </row>
    <row r="27027" spans="1:13" x14ac:dyDescent="0.3">
      <c r="A27027" t="s">
        <v>20133</v>
      </c>
      <c r="B27027" t="s">
        <v>20134</v>
      </c>
      <c r="C27027" t="s">
        <v>51</v>
      </c>
      <c r="D27027">
        <v>9</v>
      </c>
      <c r="E27027" s="1">
        <v>44125</v>
      </c>
      <c r="F27027" t="s">
        <v>13</v>
      </c>
      <c r="G27027" t="s">
        <v>297</v>
      </c>
      <c r="H27027" t="s">
        <v>298</v>
      </c>
      <c r="I27027" t="s">
        <v>58</v>
      </c>
      <c r="J27027" t="s">
        <v>17</v>
      </c>
      <c r="K27027" s="2">
        <v>34</v>
      </c>
      <c r="L27027" s="2" t="str">
        <f t="shared" si="422"/>
        <v>High</v>
      </c>
      <c r="M27027" t="s">
        <v>66424</v>
      </c>
    </row>
    <row r="27028" spans="1:13" x14ac:dyDescent="0.3">
      <c r="A27028" t="s">
        <v>20159</v>
      </c>
      <c r="B27028" t="s">
        <v>20160</v>
      </c>
      <c r="C27028" t="s">
        <v>51</v>
      </c>
      <c r="D27028" s="4" t="s">
        <v>66419</v>
      </c>
      <c r="E27028" s="1">
        <v>44105</v>
      </c>
      <c r="F27028" t="s">
        <v>38</v>
      </c>
      <c r="G27028" t="s">
        <v>120</v>
      </c>
      <c r="H27028" t="s">
        <v>121</v>
      </c>
      <c r="I27028" t="s">
        <v>16</v>
      </c>
      <c r="J27028" t="s">
        <v>17</v>
      </c>
      <c r="K27028" s="2">
        <v>6</v>
      </c>
      <c r="L27028" s="2" t="str">
        <f t="shared" si="422"/>
        <v>Short</v>
      </c>
      <c r="M27028" t="s">
        <v>66421</v>
      </c>
    </row>
    <row r="27029" spans="1:13" x14ac:dyDescent="0.3">
      <c r="A27029" t="s">
        <v>20163</v>
      </c>
      <c r="B27029" t="s">
        <v>20164</v>
      </c>
      <c r="C27029" t="s">
        <v>51</v>
      </c>
      <c r="D27029" s="4" t="s">
        <v>66419</v>
      </c>
      <c r="E27029" s="1">
        <v>44129</v>
      </c>
      <c r="F27029" t="s">
        <v>21</v>
      </c>
      <c r="G27029" t="s">
        <v>8919</v>
      </c>
      <c r="H27029" t="s">
        <v>121</v>
      </c>
      <c r="I27029" t="s">
        <v>58</v>
      </c>
      <c r="J27029" t="s">
        <v>17</v>
      </c>
      <c r="K27029" s="2">
        <v>9</v>
      </c>
      <c r="L27029" s="2" t="str">
        <f t="shared" si="422"/>
        <v>Short</v>
      </c>
      <c r="M27029" t="s">
        <v>66424</v>
      </c>
    </row>
    <row r="27030" spans="1:13" x14ac:dyDescent="0.3">
      <c r="A27030" t="s">
        <v>20175</v>
      </c>
      <c r="B27030" t="s">
        <v>20176</v>
      </c>
      <c r="C27030" t="s">
        <v>51</v>
      </c>
      <c r="D27030">
        <v>7</v>
      </c>
      <c r="E27030" s="1">
        <v>44107</v>
      </c>
      <c r="F27030" t="s">
        <v>38</v>
      </c>
      <c r="G27030" t="s">
        <v>358</v>
      </c>
      <c r="H27030" t="s">
        <v>153</v>
      </c>
      <c r="I27030" t="s">
        <v>16</v>
      </c>
      <c r="J27030" t="s">
        <v>17</v>
      </c>
      <c r="K27030" s="2">
        <v>14</v>
      </c>
      <c r="L27030" s="2" t="str">
        <f t="shared" si="422"/>
        <v>Short</v>
      </c>
      <c r="M27030" t="s">
        <v>66424</v>
      </c>
    </row>
    <row r="27031" spans="1:13" x14ac:dyDescent="0.3">
      <c r="A27031" t="s">
        <v>20183</v>
      </c>
      <c r="B27031" t="s">
        <v>20184</v>
      </c>
      <c r="C27031" t="s">
        <v>51</v>
      </c>
      <c r="D27031" s="4" t="s">
        <v>66419</v>
      </c>
      <c r="E27031" s="1">
        <v>44132</v>
      </c>
      <c r="F27031" t="s">
        <v>13</v>
      </c>
      <c r="G27031" t="s">
        <v>3008</v>
      </c>
      <c r="H27031" t="s">
        <v>29</v>
      </c>
      <c r="I27031" t="s">
        <v>58</v>
      </c>
      <c r="J27031" t="s">
        <v>54</v>
      </c>
      <c r="K27031" s="2">
        <v>24</v>
      </c>
      <c r="L27031" s="2" t="str">
        <f t="shared" si="422"/>
        <v>Medium</v>
      </c>
      <c r="M27031" t="s">
        <v>66424</v>
      </c>
    </row>
    <row r="27032" spans="1:13" x14ac:dyDescent="0.3">
      <c r="A27032" t="s">
        <v>20187</v>
      </c>
      <c r="B27032" t="s">
        <v>20188</v>
      </c>
      <c r="C27032" t="s">
        <v>51</v>
      </c>
      <c r="D27032" s="4" t="s">
        <v>66419</v>
      </c>
      <c r="E27032" s="1">
        <v>44116</v>
      </c>
      <c r="F27032" t="s">
        <v>38</v>
      </c>
      <c r="G27032" t="s">
        <v>1424</v>
      </c>
      <c r="H27032" t="s">
        <v>102</v>
      </c>
      <c r="I27032" t="s">
        <v>16</v>
      </c>
      <c r="J27032" t="s">
        <v>17</v>
      </c>
      <c r="K27032" s="2">
        <v>20</v>
      </c>
      <c r="L27032" s="2" t="str">
        <f t="shared" si="422"/>
        <v>Medium</v>
      </c>
      <c r="M27032" t="s">
        <v>66421</v>
      </c>
    </row>
    <row r="27033" spans="1:13" x14ac:dyDescent="0.3">
      <c r="A27033" t="s">
        <v>20213</v>
      </c>
      <c r="B27033" t="s">
        <v>20214</v>
      </c>
      <c r="C27033" t="s">
        <v>51</v>
      </c>
      <c r="D27033" s="4" t="s">
        <v>66419</v>
      </c>
      <c r="E27033" s="1">
        <v>44126</v>
      </c>
      <c r="F27033" t="s">
        <v>13</v>
      </c>
      <c r="G27033" t="s">
        <v>1438</v>
      </c>
      <c r="H27033" t="s">
        <v>228</v>
      </c>
      <c r="I27033" t="s">
        <v>58</v>
      </c>
      <c r="J27033" t="s">
        <v>17</v>
      </c>
      <c r="K27033" s="2">
        <v>7</v>
      </c>
      <c r="L27033" s="2" t="str">
        <f t="shared" si="422"/>
        <v>Short</v>
      </c>
      <c r="M27033" t="s">
        <v>66422</v>
      </c>
    </row>
    <row r="27034" spans="1:13" x14ac:dyDescent="0.3">
      <c r="A27034" t="s">
        <v>20221</v>
      </c>
      <c r="B27034" t="s">
        <v>20222</v>
      </c>
      <c r="C27034" t="s">
        <v>51</v>
      </c>
      <c r="D27034">
        <v>9</v>
      </c>
      <c r="E27034" s="1">
        <v>44121</v>
      </c>
      <c r="F27034" t="s">
        <v>13</v>
      </c>
      <c r="G27034" t="s">
        <v>769</v>
      </c>
      <c r="H27034" t="s">
        <v>194</v>
      </c>
      <c r="I27034" t="s">
        <v>16</v>
      </c>
      <c r="J27034" t="s">
        <v>30</v>
      </c>
      <c r="K27034" s="2">
        <v>28</v>
      </c>
      <c r="L27034" s="2" t="str">
        <f t="shared" si="422"/>
        <v>Medium</v>
      </c>
      <c r="M27034" t="s">
        <v>66422</v>
      </c>
    </row>
    <row r="27035" spans="1:13" x14ac:dyDescent="0.3">
      <c r="A27035" t="s">
        <v>20243</v>
      </c>
      <c r="B27035" t="s">
        <v>20244</v>
      </c>
      <c r="C27035" t="s">
        <v>51</v>
      </c>
      <c r="D27035">
        <v>7</v>
      </c>
      <c r="E27035" s="1">
        <v>44120</v>
      </c>
      <c r="F27035" t="s">
        <v>13</v>
      </c>
      <c r="G27035" t="s">
        <v>391</v>
      </c>
      <c r="H27035" t="s">
        <v>77</v>
      </c>
      <c r="I27035" t="s">
        <v>16</v>
      </c>
      <c r="J27035" t="s">
        <v>17</v>
      </c>
      <c r="K27035" s="2">
        <v>45</v>
      </c>
      <c r="L27035" s="2" t="str">
        <f t="shared" si="422"/>
        <v>High</v>
      </c>
      <c r="M27035" t="s">
        <v>66424</v>
      </c>
    </row>
    <row r="27036" spans="1:13" x14ac:dyDescent="0.3">
      <c r="A27036" t="s">
        <v>20325</v>
      </c>
      <c r="B27036" t="s">
        <v>20326</v>
      </c>
      <c r="C27036" t="s">
        <v>51</v>
      </c>
      <c r="D27036" s="4" t="s">
        <v>66419</v>
      </c>
      <c r="E27036" s="1">
        <v>44115</v>
      </c>
      <c r="F27036" t="s">
        <v>13</v>
      </c>
      <c r="G27036" t="s">
        <v>394</v>
      </c>
      <c r="H27036" t="s">
        <v>29</v>
      </c>
      <c r="I27036" t="s">
        <v>16</v>
      </c>
      <c r="J27036" t="s">
        <v>30</v>
      </c>
      <c r="K27036" s="2">
        <v>34</v>
      </c>
      <c r="L27036" s="2" t="str">
        <f t="shared" si="422"/>
        <v>High</v>
      </c>
      <c r="M27036" t="s">
        <v>66422</v>
      </c>
    </row>
    <row r="27037" spans="1:13" x14ac:dyDescent="0.3">
      <c r="A27037" t="s">
        <v>20329</v>
      </c>
      <c r="B27037" t="s">
        <v>20330</v>
      </c>
      <c r="C27037" t="s">
        <v>51</v>
      </c>
      <c r="D27037">
        <v>9</v>
      </c>
      <c r="E27037" s="1">
        <v>44128</v>
      </c>
      <c r="F27037" t="s">
        <v>38</v>
      </c>
      <c r="G27037" t="s">
        <v>486</v>
      </c>
      <c r="H27037" t="s">
        <v>102</v>
      </c>
      <c r="I27037" t="s">
        <v>16</v>
      </c>
      <c r="J27037" t="s">
        <v>17</v>
      </c>
      <c r="K27037" s="2">
        <v>40</v>
      </c>
      <c r="L27037" s="2" t="str">
        <f t="shared" si="422"/>
        <v>High</v>
      </c>
      <c r="M27037" t="s">
        <v>66421</v>
      </c>
    </row>
    <row r="27038" spans="1:13" x14ac:dyDescent="0.3">
      <c r="A27038" t="s">
        <v>20335</v>
      </c>
      <c r="B27038" t="s">
        <v>20336</v>
      </c>
      <c r="C27038" t="s">
        <v>51</v>
      </c>
      <c r="D27038" s="4" t="s">
        <v>66419</v>
      </c>
      <c r="E27038" s="1">
        <v>44107</v>
      </c>
      <c r="F27038" t="s">
        <v>13</v>
      </c>
      <c r="G27038" t="s">
        <v>2664</v>
      </c>
      <c r="H27038" t="s">
        <v>1304</v>
      </c>
      <c r="I27038" t="s">
        <v>24</v>
      </c>
      <c r="J27038" t="s">
        <v>30</v>
      </c>
      <c r="K27038" s="2">
        <v>19</v>
      </c>
      <c r="L27038" s="2" t="str">
        <f t="shared" si="422"/>
        <v>Medium</v>
      </c>
      <c r="M27038" t="s">
        <v>66421</v>
      </c>
    </row>
    <row r="27039" spans="1:13" x14ac:dyDescent="0.3">
      <c r="A27039" t="s">
        <v>20343</v>
      </c>
      <c r="B27039" t="s">
        <v>20344</v>
      </c>
      <c r="C27039" t="s">
        <v>51</v>
      </c>
      <c r="D27039" s="4" t="s">
        <v>66419</v>
      </c>
      <c r="E27039" s="1">
        <v>44125</v>
      </c>
      <c r="F27039" t="s">
        <v>38</v>
      </c>
      <c r="G27039" t="s">
        <v>6781</v>
      </c>
      <c r="H27039" t="s">
        <v>288</v>
      </c>
      <c r="I27039" t="s">
        <v>16</v>
      </c>
      <c r="J27039" t="s">
        <v>17</v>
      </c>
      <c r="K27039" s="2">
        <v>10</v>
      </c>
      <c r="L27039" s="2" t="str">
        <f t="shared" si="422"/>
        <v>Short</v>
      </c>
      <c r="M27039" t="s">
        <v>66422</v>
      </c>
    </row>
    <row r="27040" spans="1:13" x14ac:dyDescent="0.3">
      <c r="A27040" t="s">
        <v>20351</v>
      </c>
      <c r="B27040" t="s">
        <v>20352</v>
      </c>
      <c r="C27040" t="s">
        <v>51</v>
      </c>
      <c r="D27040" s="4" t="s">
        <v>66419</v>
      </c>
      <c r="E27040" s="1">
        <v>44132</v>
      </c>
      <c r="F27040" t="s">
        <v>13</v>
      </c>
      <c r="G27040" t="s">
        <v>760</v>
      </c>
      <c r="H27040" t="s">
        <v>761</v>
      </c>
      <c r="I27040" t="s">
        <v>24</v>
      </c>
      <c r="J27040" t="s">
        <v>17</v>
      </c>
      <c r="K27040" s="2">
        <v>10</v>
      </c>
      <c r="L27040" s="2" t="str">
        <f t="shared" si="422"/>
        <v>Short</v>
      </c>
      <c r="M27040" t="s">
        <v>66422</v>
      </c>
    </row>
    <row r="27041" spans="1:13" x14ac:dyDescent="0.3">
      <c r="A27041" t="s">
        <v>20359</v>
      </c>
      <c r="B27041" t="s">
        <v>20360</v>
      </c>
      <c r="C27041" t="s">
        <v>51</v>
      </c>
      <c r="D27041">
        <v>8</v>
      </c>
      <c r="E27041" s="1">
        <v>44129</v>
      </c>
      <c r="F27041" t="s">
        <v>13</v>
      </c>
      <c r="G27041" t="s">
        <v>2980</v>
      </c>
      <c r="H27041" t="s">
        <v>15</v>
      </c>
      <c r="I27041" t="s">
        <v>16</v>
      </c>
      <c r="J27041" t="s">
        <v>17</v>
      </c>
      <c r="K27041" s="2">
        <v>33</v>
      </c>
      <c r="L27041" s="2" t="str">
        <f t="shared" si="422"/>
        <v>High</v>
      </c>
      <c r="M27041" t="s">
        <v>66423</v>
      </c>
    </row>
    <row r="27042" spans="1:13" x14ac:dyDescent="0.3">
      <c r="A27042" t="s">
        <v>20389</v>
      </c>
      <c r="B27042" t="s">
        <v>20390</v>
      </c>
      <c r="C27042" t="s">
        <v>51</v>
      </c>
      <c r="D27042" s="4" t="s">
        <v>66419</v>
      </c>
      <c r="E27042" s="1">
        <v>44132</v>
      </c>
      <c r="F27042" t="s">
        <v>13</v>
      </c>
      <c r="G27042" t="s">
        <v>34</v>
      </c>
      <c r="H27042" t="s">
        <v>35</v>
      </c>
      <c r="I27042" t="s">
        <v>58</v>
      </c>
      <c r="J27042" t="s">
        <v>17</v>
      </c>
      <c r="K27042" s="2">
        <v>6</v>
      </c>
      <c r="L27042" s="2" t="str">
        <f t="shared" si="422"/>
        <v>Short</v>
      </c>
      <c r="M27042" t="s">
        <v>66421</v>
      </c>
    </row>
    <row r="27043" spans="1:13" x14ac:dyDescent="0.3">
      <c r="A27043" t="s">
        <v>20391</v>
      </c>
      <c r="B27043" t="s">
        <v>20392</v>
      </c>
      <c r="C27043" t="s">
        <v>51</v>
      </c>
      <c r="D27043" s="4" t="s">
        <v>66419</v>
      </c>
      <c r="E27043" s="1">
        <v>44114</v>
      </c>
      <c r="F27043" t="s">
        <v>13</v>
      </c>
      <c r="G27043" t="s">
        <v>2296</v>
      </c>
      <c r="H27043" t="s">
        <v>48</v>
      </c>
      <c r="I27043" t="s">
        <v>71</v>
      </c>
      <c r="J27043" t="s">
        <v>17</v>
      </c>
      <c r="K27043" s="2">
        <v>5</v>
      </c>
      <c r="L27043" s="2" t="str">
        <f t="shared" si="422"/>
        <v>Short</v>
      </c>
      <c r="M27043" t="s">
        <v>66421</v>
      </c>
    </row>
    <row r="27044" spans="1:13" x14ac:dyDescent="0.3">
      <c r="A27044" t="s">
        <v>20459</v>
      </c>
      <c r="B27044" t="s">
        <v>20460</v>
      </c>
      <c r="C27044" t="s">
        <v>51</v>
      </c>
      <c r="D27044" s="4" t="s">
        <v>66419</v>
      </c>
      <c r="E27044" s="1">
        <v>44113</v>
      </c>
      <c r="F27044" t="s">
        <v>13</v>
      </c>
      <c r="G27044" t="s">
        <v>1424</v>
      </c>
      <c r="H27044" t="s">
        <v>102</v>
      </c>
      <c r="I27044" t="s">
        <v>16</v>
      </c>
      <c r="J27044" t="s">
        <v>17</v>
      </c>
      <c r="K27044" s="2">
        <v>28</v>
      </c>
      <c r="L27044" s="2" t="str">
        <f t="shared" si="422"/>
        <v>Medium</v>
      </c>
      <c r="M27044" t="s">
        <v>66421</v>
      </c>
    </row>
    <row r="27045" spans="1:13" x14ac:dyDescent="0.3">
      <c r="A27045" t="s">
        <v>20471</v>
      </c>
      <c r="B27045" t="s">
        <v>20472</v>
      </c>
      <c r="C27045" t="s">
        <v>51</v>
      </c>
      <c r="D27045">
        <v>8</v>
      </c>
      <c r="E27045" s="1">
        <v>44110</v>
      </c>
      <c r="F27045" t="s">
        <v>13</v>
      </c>
      <c r="G27045" t="s">
        <v>1118</v>
      </c>
      <c r="H27045" t="s">
        <v>204</v>
      </c>
      <c r="I27045" t="s">
        <v>71</v>
      </c>
      <c r="J27045" t="s">
        <v>30</v>
      </c>
      <c r="K27045" s="2">
        <v>45</v>
      </c>
      <c r="L27045" s="2" t="str">
        <f t="shared" si="422"/>
        <v>High</v>
      </c>
      <c r="M27045" t="s">
        <v>66421</v>
      </c>
    </row>
    <row r="27046" spans="1:13" x14ac:dyDescent="0.3">
      <c r="A27046" t="s">
        <v>20473</v>
      </c>
      <c r="B27046" t="s">
        <v>20474</v>
      </c>
      <c r="C27046" t="s">
        <v>51</v>
      </c>
      <c r="D27046" s="4" t="s">
        <v>66419</v>
      </c>
      <c r="E27046" s="1">
        <v>44111</v>
      </c>
      <c r="F27046" t="s">
        <v>21</v>
      </c>
      <c r="G27046" t="s">
        <v>66</v>
      </c>
      <c r="H27046" t="s">
        <v>169</v>
      </c>
      <c r="I27046" t="s">
        <v>58</v>
      </c>
      <c r="J27046" t="s">
        <v>30</v>
      </c>
      <c r="K27046" s="2">
        <v>44</v>
      </c>
      <c r="L27046" s="2" t="str">
        <f t="shared" si="422"/>
        <v>High</v>
      </c>
      <c r="M27046" t="s">
        <v>66421</v>
      </c>
    </row>
    <row r="27047" spans="1:13" x14ac:dyDescent="0.3">
      <c r="A27047" t="s">
        <v>20495</v>
      </c>
      <c r="B27047" t="s">
        <v>20496</v>
      </c>
      <c r="C27047" t="s">
        <v>51</v>
      </c>
      <c r="D27047" s="4" t="s">
        <v>66419</v>
      </c>
      <c r="E27047" s="1">
        <v>44116</v>
      </c>
      <c r="F27047" t="s">
        <v>13</v>
      </c>
      <c r="G27047" t="s">
        <v>327</v>
      </c>
      <c r="H27047" t="s">
        <v>66</v>
      </c>
      <c r="I27047" t="s">
        <v>71</v>
      </c>
      <c r="J27047" t="s">
        <v>30</v>
      </c>
      <c r="K27047" s="2">
        <v>27</v>
      </c>
      <c r="L27047" s="2" t="str">
        <f t="shared" si="422"/>
        <v>Medium</v>
      </c>
      <c r="M27047" t="s">
        <v>66422</v>
      </c>
    </row>
    <row r="27048" spans="1:13" x14ac:dyDescent="0.3">
      <c r="A27048" t="s">
        <v>20503</v>
      </c>
      <c r="B27048" t="s">
        <v>20504</v>
      </c>
      <c r="C27048" t="s">
        <v>51</v>
      </c>
      <c r="D27048">
        <v>9</v>
      </c>
      <c r="E27048" s="1">
        <v>44120</v>
      </c>
      <c r="F27048" t="s">
        <v>13</v>
      </c>
      <c r="G27048" t="s">
        <v>324</v>
      </c>
      <c r="H27048" t="s">
        <v>268</v>
      </c>
      <c r="I27048" t="s">
        <v>24</v>
      </c>
      <c r="J27048" t="s">
        <v>17</v>
      </c>
      <c r="K27048" s="2">
        <v>34</v>
      </c>
      <c r="L27048" s="2" t="str">
        <f t="shared" si="422"/>
        <v>High</v>
      </c>
      <c r="M27048" t="s">
        <v>66421</v>
      </c>
    </row>
    <row r="27049" spans="1:13" x14ac:dyDescent="0.3">
      <c r="A27049" t="s">
        <v>20507</v>
      </c>
      <c r="B27049" t="s">
        <v>20508</v>
      </c>
      <c r="C27049" t="s">
        <v>51</v>
      </c>
      <c r="D27049">
        <v>7</v>
      </c>
      <c r="E27049" s="1">
        <v>44105</v>
      </c>
      <c r="F27049" t="s">
        <v>38</v>
      </c>
      <c r="G27049" t="s">
        <v>760</v>
      </c>
      <c r="H27049" t="s">
        <v>761</v>
      </c>
      <c r="I27049" t="s">
        <v>16</v>
      </c>
      <c r="J27049" t="s">
        <v>17</v>
      </c>
      <c r="K27049" s="2">
        <v>10</v>
      </c>
      <c r="L27049" s="2" t="str">
        <f t="shared" si="422"/>
        <v>Short</v>
      </c>
      <c r="M27049" t="s">
        <v>66422</v>
      </c>
    </row>
    <row r="27050" spans="1:13" x14ac:dyDescent="0.3">
      <c r="A27050" t="s">
        <v>20515</v>
      </c>
      <c r="B27050" t="s">
        <v>20516</v>
      </c>
      <c r="C27050" t="s">
        <v>51</v>
      </c>
      <c r="D27050">
        <v>8</v>
      </c>
      <c r="E27050" s="1">
        <v>44114</v>
      </c>
      <c r="F27050" t="s">
        <v>13</v>
      </c>
      <c r="G27050" t="s">
        <v>1976</v>
      </c>
      <c r="H27050" t="s">
        <v>1304</v>
      </c>
      <c r="I27050" t="s">
        <v>16</v>
      </c>
      <c r="J27050" t="s">
        <v>17</v>
      </c>
      <c r="K27050" s="2">
        <v>11</v>
      </c>
      <c r="L27050" s="2" t="str">
        <f t="shared" si="422"/>
        <v>Short</v>
      </c>
      <c r="M27050" t="s">
        <v>66422</v>
      </c>
    </row>
    <row r="27051" spans="1:13" x14ac:dyDescent="0.3">
      <c r="A27051" t="s">
        <v>20543</v>
      </c>
      <c r="B27051" t="s">
        <v>20544</v>
      </c>
      <c r="C27051" t="s">
        <v>51</v>
      </c>
      <c r="D27051" s="4" t="s">
        <v>66419</v>
      </c>
      <c r="E27051" s="1">
        <v>44131</v>
      </c>
      <c r="F27051" t="s">
        <v>38</v>
      </c>
      <c r="G27051" t="s">
        <v>1581</v>
      </c>
      <c r="H27051" t="s">
        <v>177</v>
      </c>
      <c r="I27051" t="s">
        <v>16</v>
      </c>
      <c r="J27051" t="s">
        <v>17</v>
      </c>
      <c r="K27051" s="2">
        <v>5</v>
      </c>
      <c r="L27051" s="2" t="str">
        <f t="shared" si="422"/>
        <v>Short</v>
      </c>
      <c r="M27051" t="s">
        <v>66423</v>
      </c>
    </row>
    <row r="27052" spans="1:13" x14ac:dyDescent="0.3">
      <c r="A27052" t="s">
        <v>20563</v>
      </c>
      <c r="B27052" t="s">
        <v>20564</v>
      </c>
      <c r="C27052" t="s">
        <v>51</v>
      </c>
      <c r="D27052" s="4" t="s">
        <v>66419</v>
      </c>
      <c r="E27052" s="1">
        <v>44110</v>
      </c>
      <c r="F27052" t="s">
        <v>38</v>
      </c>
      <c r="G27052" t="s">
        <v>94</v>
      </c>
      <c r="H27052" t="s">
        <v>15</v>
      </c>
      <c r="I27052" t="s">
        <v>16</v>
      </c>
      <c r="J27052" t="s">
        <v>17</v>
      </c>
      <c r="K27052" s="2">
        <v>6</v>
      </c>
      <c r="L27052" s="2" t="str">
        <f t="shared" si="422"/>
        <v>Short</v>
      </c>
      <c r="M27052" t="s">
        <v>66421</v>
      </c>
    </row>
    <row r="27053" spans="1:13" x14ac:dyDescent="0.3">
      <c r="A27053" t="s">
        <v>20589</v>
      </c>
      <c r="B27053" t="s">
        <v>20590</v>
      </c>
      <c r="C27053" t="s">
        <v>51</v>
      </c>
      <c r="D27053" s="4" t="s">
        <v>66419</v>
      </c>
      <c r="E27053" s="1">
        <v>44118</v>
      </c>
      <c r="F27053" t="s">
        <v>38</v>
      </c>
      <c r="G27053" t="s">
        <v>1364</v>
      </c>
      <c r="H27053" t="s">
        <v>62</v>
      </c>
      <c r="I27053" t="s">
        <v>16</v>
      </c>
      <c r="J27053" t="s">
        <v>17</v>
      </c>
      <c r="K27053" s="2">
        <v>28</v>
      </c>
      <c r="L27053" s="2" t="str">
        <f t="shared" si="422"/>
        <v>Medium</v>
      </c>
      <c r="M27053" t="s">
        <v>66424</v>
      </c>
    </row>
    <row r="27054" spans="1:13" x14ac:dyDescent="0.3">
      <c r="A27054" t="s">
        <v>20597</v>
      </c>
      <c r="B27054" t="s">
        <v>20598</v>
      </c>
      <c r="C27054" t="s">
        <v>51</v>
      </c>
      <c r="D27054" s="4" t="s">
        <v>66419</v>
      </c>
      <c r="E27054" s="1">
        <v>44118</v>
      </c>
      <c r="F27054" t="s">
        <v>38</v>
      </c>
      <c r="G27054" t="s">
        <v>259</v>
      </c>
      <c r="H27054" t="s">
        <v>208</v>
      </c>
      <c r="I27054" t="s">
        <v>16</v>
      </c>
      <c r="J27054" t="s">
        <v>17</v>
      </c>
      <c r="K27054" s="2">
        <v>17</v>
      </c>
      <c r="L27054" s="2" t="str">
        <f t="shared" si="422"/>
        <v>Medium</v>
      </c>
      <c r="M27054" t="s">
        <v>66421</v>
      </c>
    </row>
    <row r="27055" spans="1:13" x14ac:dyDescent="0.3">
      <c r="A27055" t="s">
        <v>20621</v>
      </c>
      <c r="B27055" t="s">
        <v>20622</v>
      </c>
      <c r="C27055" t="s">
        <v>51</v>
      </c>
      <c r="D27055" s="4" t="s">
        <v>66419</v>
      </c>
      <c r="E27055" s="1">
        <v>44118</v>
      </c>
      <c r="F27055" t="s">
        <v>21</v>
      </c>
      <c r="G27055" t="s">
        <v>6832</v>
      </c>
      <c r="H27055" t="s">
        <v>102</v>
      </c>
      <c r="I27055" t="s">
        <v>71</v>
      </c>
      <c r="J27055" t="s">
        <v>17</v>
      </c>
      <c r="K27055" s="2">
        <v>17</v>
      </c>
      <c r="L27055" s="2" t="str">
        <f t="shared" si="422"/>
        <v>Medium</v>
      </c>
      <c r="M27055" t="s">
        <v>66423</v>
      </c>
    </row>
    <row r="27056" spans="1:13" x14ac:dyDescent="0.3">
      <c r="A27056" t="s">
        <v>20623</v>
      </c>
      <c r="B27056" t="s">
        <v>20624</v>
      </c>
      <c r="C27056" t="s">
        <v>51</v>
      </c>
      <c r="D27056" s="4" t="s">
        <v>66419</v>
      </c>
      <c r="E27056" s="1">
        <v>44107</v>
      </c>
      <c r="F27056" t="s">
        <v>38</v>
      </c>
      <c r="G27056" t="s">
        <v>152</v>
      </c>
      <c r="H27056" t="s">
        <v>153</v>
      </c>
      <c r="I27056" t="s">
        <v>16</v>
      </c>
      <c r="J27056" t="s">
        <v>17</v>
      </c>
      <c r="K27056" s="2">
        <v>22</v>
      </c>
      <c r="L27056" s="2" t="str">
        <f t="shared" si="422"/>
        <v>Medium</v>
      </c>
      <c r="M27056" t="s">
        <v>66422</v>
      </c>
    </row>
    <row r="27057" spans="1:13" x14ac:dyDescent="0.3">
      <c r="A27057" t="s">
        <v>20643</v>
      </c>
      <c r="B27057" t="s">
        <v>20644</v>
      </c>
      <c r="C27057" t="s">
        <v>51</v>
      </c>
      <c r="D27057">
        <v>9</v>
      </c>
      <c r="E27057" s="1">
        <v>44127</v>
      </c>
      <c r="F27057" t="s">
        <v>38</v>
      </c>
      <c r="G27057" t="s">
        <v>262</v>
      </c>
      <c r="H27057" t="s">
        <v>102</v>
      </c>
      <c r="I27057" t="s">
        <v>16</v>
      </c>
      <c r="J27057" t="s">
        <v>17</v>
      </c>
      <c r="K27057" s="2">
        <v>19</v>
      </c>
      <c r="L27057" s="2" t="str">
        <f t="shared" si="422"/>
        <v>Medium</v>
      </c>
      <c r="M27057" t="s">
        <v>66424</v>
      </c>
    </row>
    <row r="27058" spans="1:13" x14ac:dyDescent="0.3">
      <c r="A27058" t="s">
        <v>20669</v>
      </c>
      <c r="B27058" t="s">
        <v>20670</v>
      </c>
      <c r="C27058" t="s">
        <v>51</v>
      </c>
      <c r="D27058" s="4" t="s">
        <v>66419</v>
      </c>
      <c r="E27058" s="1">
        <v>44116</v>
      </c>
      <c r="F27058" t="s">
        <v>13</v>
      </c>
      <c r="G27058" t="s">
        <v>1040</v>
      </c>
      <c r="H27058" t="s">
        <v>48</v>
      </c>
      <c r="I27058" t="s">
        <v>58</v>
      </c>
      <c r="J27058" t="s">
        <v>54</v>
      </c>
      <c r="K27058" s="2">
        <v>18</v>
      </c>
      <c r="L27058" s="2" t="str">
        <f t="shared" si="422"/>
        <v>Medium</v>
      </c>
      <c r="M27058" t="s">
        <v>66421</v>
      </c>
    </row>
    <row r="27059" spans="1:13" x14ac:dyDescent="0.3">
      <c r="A27059" t="s">
        <v>20675</v>
      </c>
      <c r="B27059" t="s">
        <v>20676</v>
      </c>
      <c r="C27059" t="s">
        <v>51</v>
      </c>
      <c r="D27059" s="4" t="s">
        <v>66419</v>
      </c>
      <c r="E27059" s="1">
        <v>44133</v>
      </c>
      <c r="F27059" t="s">
        <v>13</v>
      </c>
      <c r="G27059" t="s">
        <v>486</v>
      </c>
      <c r="H27059" t="s">
        <v>102</v>
      </c>
      <c r="I27059" t="s">
        <v>16</v>
      </c>
      <c r="J27059" t="s">
        <v>17</v>
      </c>
      <c r="K27059" s="2">
        <v>44</v>
      </c>
      <c r="L27059" s="2" t="str">
        <f t="shared" si="422"/>
        <v>High</v>
      </c>
      <c r="M27059" t="s">
        <v>66424</v>
      </c>
    </row>
    <row r="27060" spans="1:13" x14ac:dyDescent="0.3">
      <c r="A27060" t="s">
        <v>20677</v>
      </c>
      <c r="B27060" t="s">
        <v>20678</v>
      </c>
      <c r="C27060" t="s">
        <v>51</v>
      </c>
      <c r="D27060" s="4" t="s">
        <v>66419</v>
      </c>
      <c r="E27060" s="1">
        <v>44120</v>
      </c>
      <c r="F27060" t="s">
        <v>13</v>
      </c>
      <c r="G27060" t="s">
        <v>476</v>
      </c>
      <c r="H27060" t="s">
        <v>29</v>
      </c>
      <c r="I27060" t="s">
        <v>16</v>
      </c>
      <c r="J27060" t="s">
        <v>17</v>
      </c>
      <c r="K27060" s="2">
        <v>7</v>
      </c>
      <c r="L27060" s="2" t="str">
        <f t="shared" si="422"/>
        <v>Short</v>
      </c>
      <c r="M27060" t="s">
        <v>66424</v>
      </c>
    </row>
    <row r="27061" spans="1:13" x14ac:dyDescent="0.3">
      <c r="A27061" t="s">
        <v>20685</v>
      </c>
      <c r="B27061" t="s">
        <v>20686</v>
      </c>
      <c r="C27061" t="s">
        <v>51</v>
      </c>
      <c r="D27061" s="4" t="s">
        <v>66419</v>
      </c>
      <c r="E27061" s="1">
        <v>44126</v>
      </c>
      <c r="F27061" t="s">
        <v>13</v>
      </c>
      <c r="G27061" t="s">
        <v>582</v>
      </c>
      <c r="H27061" t="s">
        <v>173</v>
      </c>
      <c r="I27061" t="s">
        <v>58</v>
      </c>
      <c r="J27061" t="s">
        <v>54</v>
      </c>
      <c r="K27061" s="2">
        <v>34</v>
      </c>
      <c r="L27061" s="2" t="str">
        <f t="shared" si="422"/>
        <v>High</v>
      </c>
      <c r="M27061" t="s">
        <v>66421</v>
      </c>
    </row>
    <row r="27062" spans="1:13" x14ac:dyDescent="0.3">
      <c r="A27062" t="s">
        <v>20709</v>
      </c>
      <c r="B27062" t="s">
        <v>20710</v>
      </c>
      <c r="C27062" t="s">
        <v>51</v>
      </c>
      <c r="D27062" s="4" t="s">
        <v>66419</v>
      </c>
      <c r="E27062" s="1">
        <v>44112</v>
      </c>
      <c r="F27062" t="s">
        <v>13</v>
      </c>
      <c r="G27062" t="s">
        <v>1311</v>
      </c>
      <c r="H27062" t="s">
        <v>109</v>
      </c>
      <c r="I27062" t="s">
        <v>58</v>
      </c>
      <c r="J27062" t="s">
        <v>17</v>
      </c>
      <c r="K27062" s="2">
        <v>5</v>
      </c>
      <c r="L27062" s="2" t="str">
        <f t="shared" si="422"/>
        <v>Short</v>
      </c>
      <c r="M27062" t="s">
        <v>66424</v>
      </c>
    </row>
    <row r="27063" spans="1:13" x14ac:dyDescent="0.3">
      <c r="A27063" t="s">
        <v>20733</v>
      </c>
      <c r="B27063" t="s">
        <v>20734</v>
      </c>
      <c r="C27063" t="s">
        <v>51</v>
      </c>
      <c r="D27063" s="4" t="s">
        <v>66419</v>
      </c>
      <c r="E27063" s="1">
        <v>44113</v>
      </c>
      <c r="F27063" t="s">
        <v>13</v>
      </c>
      <c r="G27063" t="s">
        <v>52</v>
      </c>
      <c r="H27063" t="s">
        <v>53</v>
      </c>
      <c r="I27063" t="s">
        <v>16</v>
      </c>
      <c r="J27063" t="s">
        <v>17</v>
      </c>
      <c r="K27063" s="2">
        <v>22</v>
      </c>
      <c r="L27063" s="2" t="str">
        <f t="shared" si="422"/>
        <v>Medium</v>
      </c>
      <c r="M27063" t="s">
        <v>66421</v>
      </c>
    </row>
    <row r="27064" spans="1:13" x14ac:dyDescent="0.3">
      <c r="A27064" t="s">
        <v>20741</v>
      </c>
      <c r="B27064" t="s">
        <v>20742</v>
      </c>
      <c r="C27064" t="s">
        <v>51</v>
      </c>
      <c r="D27064">
        <v>8</v>
      </c>
      <c r="E27064" s="1">
        <v>44134</v>
      </c>
      <c r="F27064" t="s">
        <v>21</v>
      </c>
      <c r="G27064" t="s">
        <v>238</v>
      </c>
      <c r="H27064" t="s">
        <v>135</v>
      </c>
      <c r="I27064" t="s">
        <v>24</v>
      </c>
      <c r="J27064" t="s">
        <v>17</v>
      </c>
      <c r="K27064" s="2">
        <v>23</v>
      </c>
      <c r="L27064" s="2" t="str">
        <f t="shared" si="422"/>
        <v>Medium</v>
      </c>
      <c r="M27064" t="s">
        <v>66421</v>
      </c>
    </row>
    <row r="27065" spans="1:13" x14ac:dyDescent="0.3">
      <c r="A27065" t="s">
        <v>20767</v>
      </c>
      <c r="B27065" t="s">
        <v>20768</v>
      </c>
      <c r="C27065" t="s">
        <v>51</v>
      </c>
      <c r="D27065" s="4" t="s">
        <v>66419</v>
      </c>
      <c r="E27065" s="1">
        <v>44129</v>
      </c>
      <c r="F27065" t="s">
        <v>13</v>
      </c>
      <c r="G27065" t="s">
        <v>667</v>
      </c>
      <c r="H27065" t="s">
        <v>66</v>
      </c>
      <c r="I27065" t="s">
        <v>16</v>
      </c>
      <c r="J27065" t="s">
        <v>54</v>
      </c>
      <c r="K27065" s="2">
        <v>29</v>
      </c>
      <c r="L27065" s="2" t="str">
        <f t="shared" si="422"/>
        <v>Medium</v>
      </c>
      <c r="M27065" t="s">
        <v>66421</v>
      </c>
    </row>
    <row r="27066" spans="1:13" x14ac:dyDescent="0.3">
      <c r="A27066" t="s">
        <v>20777</v>
      </c>
      <c r="B27066" t="s">
        <v>20778</v>
      </c>
      <c r="C27066" t="s">
        <v>51</v>
      </c>
      <c r="D27066">
        <v>8</v>
      </c>
      <c r="E27066" s="1">
        <v>44133</v>
      </c>
      <c r="F27066" t="s">
        <v>13</v>
      </c>
      <c r="G27066" t="s">
        <v>582</v>
      </c>
      <c r="H27066" t="s">
        <v>173</v>
      </c>
      <c r="I27066" t="s">
        <v>16</v>
      </c>
      <c r="J27066" t="s">
        <v>17</v>
      </c>
      <c r="K27066" s="2">
        <v>6</v>
      </c>
      <c r="L27066" s="2" t="str">
        <f t="shared" si="422"/>
        <v>Short</v>
      </c>
      <c r="M27066" t="s">
        <v>66421</v>
      </c>
    </row>
    <row r="27067" spans="1:13" x14ac:dyDescent="0.3">
      <c r="A27067" t="s">
        <v>20793</v>
      </c>
      <c r="B27067" t="s">
        <v>20794</v>
      </c>
      <c r="C27067" t="s">
        <v>51</v>
      </c>
      <c r="D27067">
        <v>9</v>
      </c>
      <c r="E27067" s="1">
        <v>44118</v>
      </c>
      <c r="F27067" t="s">
        <v>13</v>
      </c>
      <c r="G27067" t="s">
        <v>57</v>
      </c>
      <c r="H27067" t="s">
        <v>48</v>
      </c>
      <c r="I27067" t="s">
        <v>71</v>
      </c>
      <c r="J27067" t="s">
        <v>17</v>
      </c>
      <c r="K27067" s="2">
        <v>16</v>
      </c>
      <c r="L27067" s="2" t="str">
        <f t="shared" si="422"/>
        <v>Medium</v>
      </c>
      <c r="M27067" t="s">
        <v>66421</v>
      </c>
    </row>
    <row r="27068" spans="1:13" x14ac:dyDescent="0.3">
      <c r="A27068" t="s">
        <v>20801</v>
      </c>
      <c r="B27068" t="s">
        <v>20802</v>
      </c>
      <c r="C27068" t="s">
        <v>51</v>
      </c>
      <c r="D27068" s="4" t="s">
        <v>66419</v>
      </c>
      <c r="E27068" s="1">
        <v>44115</v>
      </c>
      <c r="F27068" t="s">
        <v>21</v>
      </c>
      <c r="G27068" t="s">
        <v>3326</v>
      </c>
      <c r="H27068" t="s">
        <v>173</v>
      </c>
      <c r="I27068" t="s">
        <v>24</v>
      </c>
      <c r="J27068" t="s">
        <v>54</v>
      </c>
      <c r="K27068" s="2">
        <v>5</v>
      </c>
      <c r="L27068" s="2" t="str">
        <f t="shared" si="422"/>
        <v>Short</v>
      </c>
      <c r="M27068" t="s">
        <v>66421</v>
      </c>
    </row>
    <row r="27069" spans="1:13" x14ac:dyDescent="0.3">
      <c r="A27069" t="s">
        <v>20809</v>
      </c>
      <c r="B27069" t="s">
        <v>20810</v>
      </c>
      <c r="C27069" t="s">
        <v>51</v>
      </c>
      <c r="D27069" s="4" t="s">
        <v>66419</v>
      </c>
      <c r="E27069" s="1">
        <v>44105</v>
      </c>
      <c r="F27069" t="s">
        <v>13</v>
      </c>
      <c r="G27069" t="s">
        <v>248</v>
      </c>
      <c r="H27069" t="s">
        <v>48</v>
      </c>
      <c r="I27069" t="s">
        <v>16</v>
      </c>
      <c r="J27069" t="s">
        <v>54</v>
      </c>
      <c r="K27069" s="2">
        <v>10</v>
      </c>
      <c r="L27069" s="2" t="str">
        <f t="shared" si="422"/>
        <v>Short</v>
      </c>
      <c r="M27069" t="s">
        <v>66421</v>
      </c>
    </row>
    <row r="27070" spans="1:13" x14ac:dyDescent="0.3">
      <c r="A27070" t="s">
        <v>20853</v>
      </c>
      <c r="B27070" t="s">
        <v>20854</v>
      </c>
      <c r="C27070" t="s">
        <v>51</v>
      </c>
      <c r="D27070" s="4" t="s">
        <v>66419</v>
      </c>
      <c r="E27070" s="1">
        <v>44133</v>
      </c>
      <c r="F27070" t="s">
        <v>38</v>
      </c>
      <c r="G27070" t="s">
        <v>566</v>
      </c>
      <c r="H27070" t="s">
        <v>40</v>
      </c>
      <c r="I27070" t="s">
        <v>16</v>
      </c>
      <c r="J27070" t="s">
        <v>17</v>
      </c>
      <c r="K27070" s="2">
        <v>25</v>
      </c>
      <c r="L27070" s="2" t="str">
        <f t="shared" si="422"/>
        <v>Medium</v>
      </c>
      <c r="M27070" t="s">
        <v>66422</v>
      </c>
    </row>
    <row r="27071" spans="1:13" x14ac:dyDescent="0.3">
      <c r="A27071" t="s">
        <v>20881</v>
      </c>
      <c r="B27071" t="s">
        <v>20882</v>
      </c>
      <c r="C27071" t="s">
        <v>51</v>
      </c>
      <c r="D27071" s="4" t="s">
        <v>66419</v>
      </c>
      <c r="E27071" s="1">
        <v>44122</v>
      </c>
      <c r="F27071" t="s">
        <v>13</v>
      </c>
      <c r="G27071" t="s">
        <v>248</v>
      </c>
      <c r="H27071" t="s">
        <v>48</v>
      </c>
      <c r="I27071" t="s">
        <v>71</v>
      </c>
      <c r="J27071" t="s">
        <v>17</v>
      </c>
      <c r="K27071" s="2">
        <v>36</v>
      </c>
      <c r="L27071" s="2" t="str">
        <f t="shared" si="422"/>
        <v>High</v>
      </c>
      <c r="M27071" t="s">
        <v>66421</v>
      </c>
    </row>
    <row r="27072" spans="1:13" x14ac:dyDescent="0.3">
      <c r="A27072" t="s">
        <v>20905</v>
      </c>
      <c r="B27072" t="s">
        <v>20906</v>
      </c>
      <c r="C27072" t="s">
        <v>51</v>
      </c>
      <c r="D27072" s="4" t="s">
        <v>66419</v>
      </c>
      <c r="E27072" s="1">
        <v>44109</v>
      </c>
      <c r="F27072" t="s">
        <v>21</v>
      </c>
      <c r="G27072" t="s">
        <v>1037</v>
      </c>
      <c r="H27072" t="s">
        <v>204</v>
      </c>
      <c r="I27072" t="s">
        <v>58</v>
      </c>
      <c r="J27072" t="s">
        <v>17</v>
      </c>
      <c r="K27072" s="2">
        <v>43</v>
      </c>
      <c r="L27072" s="2" t="str">
        <f t="shared" si="422"/>
        <v>High</v>
      </c>
      <c r="M27072" t="s">
        <v>66422</v>
      </c>
    </row>
    <row r="27073" spans="1:13" x14ac:dyDescent="0.3">
      <c r="A27073" t="s">
        <v>20907</v>
      </c>
      <c r="B27073" t="s">
        <v>20908</v>
      </c>
      <c r="C27073" t="s">
        <v>51</v>
      </c>
      <c r="D27073">
        <v>7</v>
      </c>
      <c r="E27073" s="1">
        <v>44131</v>
      </c>
      <c r="F27073" t="s">
        <v>13</v>
      </c>
      <c r="G27073" t="s">
        <v>57</v>
      </c>
      <c r="H27073" t="s">
        <v>48</v>
      </c>
      <c r="I27073" t="s">
        <v>71</v>
      </c>
      <c r="J27073" t="s">
        <v>54</v>
      </c>
      <c r="K27073" s="2">
        <v>22</v>
      </c>
      <c r="L27073" s="2" t="str">
        <f t="shared" si="422"/>
        <v>Medium</v>
      </c>
      <c r="M27073" t="s">
        <v>66421</v>
      </c>
    </row>
    <row r="27074" spans="1:13" x14ac:dyDescent="0.3">
      <c r="A27074" t="s">
        <v>20939</v>
      </c>
      <c r="B27074" t="s">
        <v>20940</v>
      </c>
      <c r="C27074" t="s">
        <v>51</v>
      </c>
      <c r="D27074" s="4" t="s">
        <v>66419</v>
      </c>
      <c r="E27074" s="1">
        <v>44132</v>
      </c>
      <c r="F27074" t="s">
        <v>13</v>
      </c>
      <c r="G27074" t="s">
        <v>158</v>
      </c>
      <c r="H27074" t="s">
        <v>48</v>
      </c>
      <c r="I27074" t="s">
        <v>58</v>
      </c>
      <c r="J27074" t="s">
        <v>17</v>
      </c>
      <c r="K27074" s="2">
        <v>28</v>
      </c>
      <c r="L27074" s="2" t="str">
        <f t="shared" si="422"/>
        <v>Medium</v>
      </c>
      <c r="M27074" t="s">
        <v>66421</v>
      </c>
    </row>
    <row r="27075" spans="1:13" x14ac:dyDescent="0.3">
      <c r="A27075" t="s">
        <v>20951</v>
      </c>
      <c r="B27075" t="s">
        <v>20952</v>
      </c>
      <c r="C27075" t="s">
        <v>51</v>
      </c>
      <c r="D27075" s="4" t="s">
        <v>66419</v>
      </c>
      <c r="E27075" s="1">
        <v>44122</v>
      </c>
      <c r="F27075" t="s">
        <v>13</v>
      </c>
      <c r="G27075" t="s">
        <v>797</v>
      </c>
      <c r="H27075" t="s">
        <v>102</v>
      </c>
      <c r="I27075" t="s">
        <v>71</v>
      </c>
      <c r="J27075" t="s">
        <v>17</v>
      </c>
      <c r="K27075" s="2">
        <v>11</v>
      </c>
      <c r="L27075" s="2" t="str">
        <f t="shared" ref="L27075:L27138" si="423">IF(K27075&gt;30,"High",IF(K27075&lt;15,"Short","Medium"))</f>
        <v>Short</v>
      </c>
      <c r="M27075" t="s">
        <v>66422</v>
      </c>
    </row>
    <row r="27076" spans="1:13" x14ac:dyDescent="0.3">
      <c r="A27076" t="s">
        <v>20971</v>
      </c>
      <c r="B27076" t="s">
        <v>20972</v>
      </c>
      <c r="C27076" t="s">
        <v>51</v>
      </c>
      <c r="D27076">
        <v>9</v>
      </c>
      <c r="E27076" s="1">
        <v>44108</v>
      </c>
      <c r="F27076" t="s">
        <v>13</v>
      </c>
      <c r="G27076" t="s">
        <v>244</v>
      </c>
      <c r="H27076" t="s">
        <v>245</v>
      </c>
      <c r="I27076" t="s">
        <v>24</v>
      </c>
      <c r="J27076" t="s">
        <v>30</v>
      </c>
      <c r="K27076" s="2">
        <v>32</v>
      </c>
      <c r="L27076" s="2" t="str">
        <f t="shared" si="423"/>
        <v>High</v>
      </c>
      <c r="M27076" t="s">
        <v>66422</v>
      </c>
    </row>
    <row r="27077" spans="1:13" x14ac:dyDescent="0.3">
      <c r="A27077" t="s">
        <v>21015</v>
      </c>
      <c r="B27077" t="s">
        <v>21016</v>
      </c>
      <c r="C27077" t="s">
        <v>51</v>
      </c>
      <c r="D27077" s="4" t="s">
        <v>66419</v>
      </c>
      <c r="E27077" s="1">
        <v>44133</v>
      </c>
      <c r="F27077" t="s">
        <v>13</v>
      </c>
      <c r="G27077" t="s">
        <v>464</v>
      </c>
      <c r="H27077" t="s">
        <v>29</v>
      </c>
      <c r="I27077" t="s">
        <v>58</v>
      </c>
      <c r="J27077" t="s">
        <v>54</v>
      </c>
      <c r="K27077" s="2">
        <v>16</v>
      </c>
      <c r="L27077" s="2" t="str">
        <f t="shared" si="423"/>
        <v>Medium</v>
      </c>
      <c r="M27077" t="s">
        <v>66423</v>
      </c>
    </row>
    <row r="27078" spans="1:13" x14ac:dyDescent="0.3">
      <c r="A27078" t="s">
        <v>21021</v>
      </c>
      <c r="B27078" t="s">
        <v>21022</v>
      </c>
      <c r="C27078" t="s">
        <v>51</v>
      </c>
      <c r="D27078">
        <v>7</v>
      </c>
      <c r="E27078" s="1">
        <v>44124</v>
      </c>
      <c r="F27078" t="s">
        <v>13</v>
      </c>
      <c r="G27078" t="s">
        <v>61</v>
      </c>
      <c r="H27078" t="s">
        <v>62</v>
      </c>
      <c r="I27078" t="s">
        <v>16</v>
      </c>
      <c r="J27078" t="s">
        <v>54</v>
      </c>
      <c r="K27078" s="2">
        <v>32</v>
      </c>
      <c r="L27078" s="2" t="str">
        <f t="shared" si="423"/>
        <v>High</v>
      </c>
      <c r="M27078" t="s">
        <v>66422</v>
      </c>
    </row>
    <row r="27079" spans="1:13" x14ac:dyDescent="0.3">
      <c r="A27079" t="s">
        <v>21027</v>
      </c>
      <c r="B27079" t="s">
        <v>21028</v>
      </c>
      <c r="C27079" t="s">
        <v>51</v>
      </c>
      <c r="D27079">
        <v>8</v>
      </c>
      <c r="E27079" s="1">
        <v>44133</v>
      </c>
      <c r="F27079" t="s">
        <v>38</v>
      </c>
      <c r="G27079" t="s">
        <v>566</v>
      </c>
      <c r="H27079" t="s">
        <v>40</v>
      </c>
      <c r="I27079" t="s">
        <v>16</v>
      </c>
      <c r="J27079" t="s">
        <v>17</v>
      </c>
      <c r="K27079" s="2">
        <v>42</v>
      </c>
      <c r="L27079" s="2" t="str">
        <f t="shared" si="423"/>
        <v>High</v>
      </c>
      <c r="M27079" t="s">
        <v>66421</v>
      </c>
    </row>
    <row r="27080" spans="1:13" x14ac:dyDescent="0.3">
      <c r="A27080" t="s">
        <v>21053</v>
      </c>
      <c r="B27080" t="s">
        <v>21054</v>
      </c>
      <c r="C27080" t="s">
        <v>51</v>
      </c>
      <c r="D27080" s="4" t="s">
        <v>66419</v>
      </c>
      <c r="E27080" s="1">
        <v>44116</v>
      </c>
      <c r="F27080" t="s">
        <v>13</v>
      </c>
      <c r="G27080" t="s">
        <v>108</v>
      </c>
      <c r="H27080" t="s">
        <v>109</v>
      </c>
      <c r="I27080" t="s">
        <v>16</v>
      </c>
      <c r="J27080" t="s">
        <v>17</v>
      </c>
      <c r="K27080" s="2">
        <v>11</v>
      </c>
      <c r="L27080" s="2" t="str">
        <f t="shared" si="423"/>
        <v>Short</v>
      </c>
      <c r="M27080" t="s">
        <v>66421</v>
      </c>
    </row>
    <row r="27081" spans="1:13" x14ac:dyDescent="0.3">
      <c r="A27081" t="s">
        <v>21061</v>
      </c>
      <c r="B27081" t="s">
        <v>21062</v>
      </c>
      <c r="C27081" t="s">
        <v>51</v>
      </c>
      <c r="D27081">
        <v>9</v>
      </c>
      <c r="E27081" s="1">
        <v>44121</v>
      </c>
      <c r="F27081" t="s">
        <v>13</v>
      </c>
      <c r="G27081" t="s">
        <v>203</v>
      </c>
      <c r="H27081" t="s">
        <v>204</v>
      </c>
      <c r="I27081" t="s">
        <v>24</v>
      </c>
      <c r="J27081" t="s">
        <v>17</v>
      </c>
      <c r="K27081" s="2">
        <v>15</v>
      </c>
      <c r="L27081" s="2" t="str">
        <f t="shared" si="423"/>
        <v>Medium</v>
      </c>
      <c r="M27081" t="s">
        <v>66422</v>
      </c>
    </row>
    <row r="27082" spans="1:13" x14ac:dyDescent="0.3">
      <c r="A27082" t="s">
        <v>21075</v>
      </c>
      <c r="B27082" t="s">
        <v>21076</v>
      </c>
      <c r="C27082" t="s">
        <v>51</v>
      </c>
      <c r="D27082">
        <v>7</v>
      </c>
      <c r="E27082" s="1">
        <v>44105</v>
      </c>
      <c r="F27082" t="s">
        <v>13</v>
      </c>
      <c r="G27082" t="s">
        <v>4646</v>
      </c>
      <c r="H27082" t="s">
        <v>77</v>
      </c>
      <c r="I27082" t="s">
        <v>24</v>
      </c>
      <c r="J27082" t="s">
        <v>17</v>
      </c>
      <c r="K27082" s="2">
        <v>34</v>
      </c>
      <c r="L27082" s="2" t="str">
        <f t="shared" si="423"/>
        <v>High</v>
      </c>
      <c r="M27082" t="s">
        <v>66421</v>
      </c>
    </row>
    <row r="27083" spans="1:13" x14ac:dyDescent="0.3">
      <c r="A27083" t="s">
        <v>21081</v>
      </c>
      <c r="B27083" t="s">
        <v>21082</v>
      </c>
      <c r="C27083" t="s">
        <v>51</v>
      </c>
      <c r="D27083" s="4" t="s">
        <v>66419</v>
      </c>
      <c r="E27083" s="1">
        <v>44120</v>
      </c>
      <c r="F27083" t="s">
        <v>13</v>
      </c>
      <c r="G27083" t="s">
        <v>397</v>
      </c>
      <c r="H27083" t="s">
        <v>204</v>
      </c>
      <c r="I27083" t="s">
        <v>71</v>
      </c>
      <c r="J27083" t="s">
        <v>54</v>
      </c>
      <c r="K27083" s="2">
        <v>44</v>
      </c>
      <c r="L27083" s="2" t="str">
        <f t="shared" si="423"/>
        <v>High</v>
      </c>
      <c r="M27083" t="s">
        <v>66421</v>
      </c>
    </row>
    <row r="27084" spans="1:13" x14ac:dyDescent="0.3">
      <c r="A27084" t="s">
        <v>21083</v>
      </c>
      <c r="B27084" t="s">
        <v>21084</v>
      </c>
      <c r="C27084" t="s">
        <v>51</v>
      </c>
      <c r="D27084" s="4" t="s">
        <v>66419</v>
      </c>
      <c r="E27084" s="1">
        <v>44107</v>
      </c>
      <c r="F27084" t="s">
        <v>13</v>
      </c>
      <c r="G27084" t="s">
        <v>421</v>
      </c>
      <c r="H27084" t="s">
        <v>194</v>
      </c>
      <c r="I27084" t="s">
        <v>58</v>
      </c>
      <c r="J27084" t="s">
        <v>17</v>
      </c>
      <c r="K27084" s="2">
        <v>15</v>
      </c>
      <c r="L27084" s="2" t="str">
        <f t="shared" si="423"/>
        <v>Medium</v>
      </c>
      <c r="M27084" t="s">
        <v>66422</v>
      </c>
    </row>
    <row r="27085" spans="1:13" x14ac:dyDescent="0.3">
      <c r="A27085" t="s">
        <v>21099</v>
      </c>
      <c r="B27085" t="s">
        <v>21100</v>
      </c>
      <c r="C27085" t="s">
        <v>51</v>
      </c>
      <c r="D27085" s="4" t="s">
        <v>66419</v>
      </c>
      <c r="E27085" s="1">
        <v>44115</v>
      </c>
      <c r="F27085" t="s">
        <v>38</v>
      </c>
      <c r="G27085" t="s">
        <v>2892</v>
      </c>
      <c r="H27085" t="s">
        <v>48</v>
      </c>
      <c r="I27085" t="s">
        <v>16</v>
      </c>
      <c r="J27085" t="s">
        <v>30</v>
      </c>
      <c r="K27085" s="2">
        <v>40</v>
      </c>
      <c r="L27085" s="2" t="str">
        <f t="shared" si="423"/>
        <v>High</v>
      </c>
      <c r="M27085" t="s">
        <v>66421</v>
      </c>
    </row>
    <row r="27086" spans="1:13" x14ac:dyDescent="0.3">
      <c r="A27086" t="s">
        <v>21107</v>
      </c>
      <c r="B27086" t="s">
        <v>21108</v>
      </c>
      <c r="C27086" t="s">
        <v>51</v>
      </c>
      <c r="D27086" s="4" t="s">
        <v>66419</v>
      </c>
      <c r="E27086" s="1">
        <v>44124</v>
      </c>
      <c r="F27086" t="s">
        <v>13</v>
      </c>
      <c r="G27086" t="s">
        <v>724</v>
      </c>
      <c r="H27086" t="s">
        <v>102</v>
      </c>
      <c r="I27086" t="s">
        <v>24</v>
      </c>
      <c r="J27086" t="s">
        <v>17</v>
      </c>
      <c r="K27086" s="2">
        <v>26</v>
      </c>
      <c r="L27086" s="2" t="str">
        <f t="shared" si="423"/>
        <v>Medium</v>
      </c>
      <c r="M27086" t="s">
        <v>66424</v>
      </c>
    </row>
    <row r="27087" spans="1:13" x14ac:dyDescent="0.3">
      <c r="A27087" t="s">
        <v>21113</v>
      </c>
      <c r="B27087" t="s">
        <v>21114</v>
      </c>
      <c r="C27087" t="s">
        <v>51</v>
      </c>
      <c r="D27087" s="4" t="s">
        <v>66419</v>
      </c>
      <c r="E27087" s="1">
        <v>44115</v>
      </c>
      <c r="F27087" t="s">
        <v>13</v>
      </c>
      <c r="G27087" t="s">
        <v>128</v>
      </c>
      <c r="H27087" t="s">
        <v>87</v>
      </c>
      <c r="I27087" t="s">
        <v>58</v>
      </c>
      <c r="J27087" t="s">
        <v>54</v>
      </c>
      <c r="K27087" s="2">
        <v>9</v>
      </c>
      <c r="L27087" s="2" t="str">
        <f t="shared" si="423"/>
        <v>Short</v>
      </c>
      <c r="M27087" t="s">
        <v>66422</v>
      </c>
    </row>
    <row r="27088" spans="1:13" x14ac:dyDescent="0.3">
      <c r="A27088" t="s">
        <v>21127</v>
      </c>
      <c r="B27088" t="s">
        <v>21128</v>
      </c>
      <c r="C27088" t="s">
        <v>51</v>
      </c>
      <c r="D27088" s="4" t="s">
        <v>66419</v>
      </c>
      <c r="E27088" s="1">
        <v>44126</v>
      </c>
      <c r="F27088" t="s">
        <v>13</v>
      </c>
      <c r="G27088" t="s">
        <v>956</v>
      </c>
      <c r="H27088" t="s">
        <v>81</v>
      </c>
      <c r="I27088" t="s">
        <v>16</v>
      </c>
      <c r="J27088" t="s">
        <v>17</v>
      </c>
      <c r="K27088" s="2">
        <v>7</v>
      </c>
      <c r="L27088" s="2" t="str">
        <f t="shared" si="423"/>
        <v>Short</v>
      </c>
      <c r="M27088" t="s">
        <v>66422</v>
      </c>
    </row>
    <row r="27089" spans="1:13" x14ac:dyDescent="0.3">
      <c r="A27089" t="s">
        <v>21137</v>
      </c>
      <c r="B27089" t="s">
        <v>21138</v>
      </c>
      <c r="C27089" t="s">
        <v>51</v>
      </c>
      <c r="D27089" s="4" t="s">
        <v>66419</v>
      </c>
      <c r="E27089" s="1">
        <v>44106</v>
      </c>
      <c r="F27089" t="s">
        <v>13</v>
      </c>
      <c r="G27089" t="s">
        <v>973</v>
      </c>
      <c r="H27089" t="s">
        <v>268</v>
      </c>
      <c r="I27089" t="s">
        <v>71</v>
      </c>
      <c r="J27089" t="s">
        <v>17</v>
      </c>
      <c r="K27089" s="2">
        <v>41</v>
      </c>
      <c r="L27089" s="2" t="str">
        <f t="shared" si="423"/>
        <v>High</v>
      </c>
      <c r="M27089" t="s">
        <v>66422</v>
      </c>
    </row>
    <row r="27090" spans="1:13" x14ac:dyDescent="0.3">
      <c r="A27090" t="s">
        <v>21159</v>
      </c>
      <c r="B27090" t="s">
        <v>21160</v>
      </c>
      <c r="C27090" t="s">
        <v>51</v>
      </c>
      <c r="D27090" s="4" t="s">
        <v>66419</v>
      </c>
      <c r="E27090" s="1">
        <v>44134</v>
      </c>
      <c r="F27090" t="s">
        <v>21</v>
      </c>
      <c r="G27090" t="s">
        <v>34</v>
      </c>
      <c r="H27090" t="s">
        <v>35</v>
      </c>
      <c r="I27090" t="s">
        <v>71</v>
      </c>
      <c r="J27090" t="s">
        <v>30</v>
      </c>
      <c r="K27090" s="2">
        <v>41</v>
      </c>
      <c r="L27090" s="2" t="str">
        <f t="shared" si="423"/>
        <v>High</v>
      </c>
      <c r="M27090" t="s">
        <v>66421</v>
      </c>
    </row>
    <row r="27091" spans="1:13" x14ac:dyDescent="0.3">
      <c r="A27091" t="s">
        <v>21163</v>
      </c>
      <c r="B27091" t="s">
        <v>21164</v>
      </c>
      <c r="C27091" t="s">
        <v>51</v>
      </c>
      <c r="D27091" s="4" t="s">
        <v>66419</v>
      </c>
      <c r="E27091" s="1">
        <v>44129</v>
      </c>
      <c r="F27091" t="s">
        <v>13</v>
      </c>
      <c r="G27091" t="s">
        <v>1348</v>
      </c>
      <c r="H27091" t="s">
        <v>48</v>
      </c>
      <c r="I27091" t="s">
        <v>71</v>
      </c>
      <c r="J27091" t="s">
        <v>17</v>
      </c>
      <c r="K27091" s="2">
        <v>9</v>
      </c>
      <c r="L27091" s="2" t="str">
        <f t="shared" si="423"/>
        <v>Short</v>
      </c>
      <c r="M27091" t="s">
        <v>66421</v>
      </c>
    </row>
    <row r="27092" spans="1:13" x14ac:dyDescent="0.3">
      <c r="A27092" t="s">
        <v>21195</v>
      </c>
      <c r="B27092" t="s">
        <v>21196</v>
      </c>
      <c r="C27092" t="s">
        <v>51</v>
      </c>
      <c r="D27092" s="4" t="s">
        <v>66419</v>
      </c>
      <c r="E27092" s="1">
        <v>44132</v>
      </c>
      <c r="F27092" t="s">
        <v>13</v>
      </c>
      <c r="G27092" t="s">
        <v>1424</v>
      </c>
      <c r="H27092" t="s">
        <v>102</v>
      </c>
      <c r="I27092" t="s">
        <v>58</v>
      </c>
      <c r="J27092" t="s">
        <v>17</v>
      </c>
      <c r="K27092" s="2">
        <v>26</v>
      </c>
      <c r="L27092" s="2" t="str">
        <f t="shared" si="423"/>
        <v>Medium</v>
      </c>
      <c r="M27092" t="s">
        <v>66421</v>
      </c>
    </row>
    <row r="27093" spans="1:13" x14ac:dyDescent="0.3">
      <c r="A27093" t="s">
        <v>21209</v>
      </c>
      <c r="B27093" t="s">
        <v>21210</v>
      </c>
      <c r="C27093" t="s">
        <v>51</v>
      </c>
      <c r="D27093" s="4" t="s">
        <v>66419</v>
      </c>
      <c r="E27093" s="1">
        <v>44106</v>
      </c>
      <c r="F27093" t="s">
        <v>13</v>
      </c>
      <c r="G27093" t="s">
        <v>57</v>
      </c>
      <c r="H27093" t="s">
        <v>48</v>
      </c>
      <c r="I27093" t="s">
        <v>71</v>
      </c>
      <c r="J27093" t="s">
        <v>54</v>
      </c>
      <c r="K27093" s="2">
        <v>44</v>
      </c>
      <c r="L27093" s="2" t="str">
        <f t="shared" si="423"/>
        <v>High</v>
      </c>
      <c r="M27093" t="s">
        <v>66422</v>
      </c>
    </row>
    <row r="27094" spans="1:13" x14ac:dyDescent="0.3">
      <c r="A27094" t="s">
        <v>21239</v>
      </c>
      <c r="B27094" t="s">
        <v>21240</v>
      </c>
      <c r="C27094" t="s">
        <v>51</v>
      </c>
      <c r="D27094" s="4" t="s">
        <v>66419</v>
      </c>
      <c r="E27094" s="1">
        <v>44128</v>
      </c>
      <c r="F27094" t="s">
        <v>13</v>
      </c>
      <c r="G27094" t="s">
        <v>1023</v>
      </c>
      <c r="H27094" t="s">
        <v>298</v>
      </c>
      <c r="I27094" t="s">
        <v>58</v>
      </c>
      <c r="J27094" t="s">
        <v>54</v>
      </c>
      <c r="K27094" s="2">
        <v>13</v>
      </c>
      <c r="L27094" s="2" t="str">
        <f t="shared" si="423"/>
        <v>Short</v>
      </c>
      <c r="M27094" t="s">
        <v>66422</v>
      </c>
    </row>
    <row r="27095" spans="1:13" x14ac:dyDescent="0.3">
      <c r="A27095" t="s">
        <v>21245</v>
      </c>
      <c r="B27095" t="s">
        <v>21246</v>
      </c>
      <c r="C27095" t="s">
        <v>51</v>
      </c>
      <c r="D27095" s="4" t="s">
        <v>66419</v>
      </c>
      <c r="E27095" s="1">
        <v>44112</v>
      </c>
      <c r="F27095" t="s">
        <v>21</v>
      </c>
      <c r="G27095" t="s">
        <v>1059</v>
      </c>
      <c r="H27095" t="s">
        <v>66</v>
      </c>
      <c r="I27095" t="s">
        <v>24</v>
      </c>
      <c r="J27095" t="s">
        <v>30</v>
      </c>
      <c r="K27095" s="2">
        <v>6</v>
      </c>
      <c r="L27095" s="2" t="str">
        <f t="shared" si="423"/>
        <v>Short</v>
      </c>
      <c r="M27095" t="s">
        <v>66422</v>
      </c>
    </row>
    <row r="27096" spans="1:13" x14ac:dyDescent="0.3">
      <c r="A27096" t="s">
        <v>21247</v>
      </c>
      <c r="B27096" t="s">
        <v>21248</v>
      </c>
      <c r="C27096" t="s">
        <v>51</v>
      </c>
      <c r="D27096" s="4" t="s">
        <v>66419</v>
      </c>
      <c r="E27096" s="1">
        <v>44123</v>
      </c>
      <c r="F27096" t="s">
        <v>13</v>
      </c>
      <c r="G27096" t="s">
        <v>755</v>
      </c>
      <c r="H27096" t="s">
        <v>173</v>
      </c>
      <c r="I27096" t="s">
        <v>71</v>
      </c>
      <c r="J27096" t="s">
        <v>30</v>
      </c>
      <c r="K27096" s="2">
        <v>32</v>
      </c>
      <c r="L27096" s="2" t="str">
        <f t="shared" si="423"/>
        <v>High</v>
      </c>
      <c r="M27096" t="s">
        <v>66421</v>
      </c>
    </row>
    <row r="27097" spans="1:13" x14ac:dyDescent="0.3">
      <c r="A27097" t="s">
        <v>21249</v>
      </c>
      <c r="B27097" t="s">
        <v>21250</v>
      </c>
      <c r="C27097" t="s">
        <v>51</v>
      </c>
      <c r="D27097" s="4" t="s">
        <v>66419</v>
      </c>
      <c r="E27097" s="1">
        <v>44107</v>
      </c>
      <c r="F27097" t="s">
        <v>21</v>
      </c>
      <c r="G27097" t="s">
        <v>66</v>
      </c>
      <c r="H27097" t="s">
        <v>169</v>
      </c>
      <c r="I27097" t="s">
        <v>58</v>
      </c>
      <c r="J27097" t="s">
        <v>17</v>
      </c>
      <c r="K27097" s="2">
        <v>43</v>
      </c>
      <c r="L27097" s="2" t="str">
        <f t="shared" si="423"/>
        <v>High</v>
      </c>
      <c r="M27097" t="s">
        <v>66421</v>
      </c>
    </row>
    <row r="27098" spans="1:13" x14ac:dyDescent="0.3">
      <c r="A27098" t="s">
        <v>21265</v>
      </c>
      <c r="B27098" t="s">
        <v>21266</v>
      </c>
      <c r="C27098" t="s">
        <v>51</v>
      </c>
      <c r="D27098" s="4" t="s">
        <v>66419</v>
      </c>
      <c r="E27098" s="1">
        <v>44134</v>
      </c>
      <c r="F27098" t="s">
        <v>13</v>
      </c>
      <c r="G27098" t="s">
        <v>664</v>
      </c>
      <c r="H27098" t="s">
        <v>208</v>
      </c>
      <c r="I27098" t="s">
        <v>58</v>
      </c>
      <c r="J27098" t="s">
        <v>54</v>
      </c>
      <c r="K27098" s="2">
        <v>22</v>
      </c>
      <c r="L27098" s="2" t="str">
        <f t="shared" si="423"/>
        <v>Medium</v>
      </c>
      <c r="M27098" t="s">
        <v>66421</v>
      </c>
    </row>
    <row r="27099" spans="1:13" x14ac:dyDescent="0.3">
      <c r="A27099" t="s">
        <v>21287</v>
      </c>
      <c r="B27099" t="s">
        <v>21288</v>
      </c>
      <c r="C27099" t="s">
        <v>51</v>
      </c>
      <c r="D27099">
        <v>8</v>
      </c>
      <c r="E27099" s="1">
        <v>44129</v>
      </c>
      <c r="F27099" t="s">
        <v>13</v>
      </c>
      <c r="G27099" t="s">
        <v>355</v>
      </c>
      <c r="H27099" t="s">
        <v>29</v>
      </c>
      <c r="I27099" t="s">
        <v>24</v>
      </c>
      <c r="J27099" t="s">
        <v>54</v>
      </c>
      <c r="K27099" s="2">
        <v>13</v>
      </c>
      <c r="L27099" s="2" t="str">
        <f t="shared" si="423"/>
        <v>Short</v>
      </c>
      <c r="M27099" t="s">
        <v>66421</v>
      </c>
    </row>
    <row r="27100" spans="1:13" x14ac:dyDescent="0.3">
      <c r="A27100" t="s">
        <v>21337</v>
      </c>
      <c r="B27100" t="s">
        <v>21338</v>
      </c>
      <c r="C27100" t="s">
        <v>51</v>
      </c>
      <c r="D27100" s="4" t="s">
        <v>66419</v>
      </c>
      <c r="E27100" s="1">
        <v>44120</v>
      </c>
      <c r="F27100" t="s">
        <v>13</v>
      </c>
      <c r="G27100" t="s">
        <v>5186</v>
      </c>
      <c r="H27100" t="s">
        <v>483</v>
      </c>
      <c r="I27100" t="s">
        <v>71</v>
      </c>
      <c r="J27100" t="s">
        <v>54</v>
      </c>
      <c r="K27100" s="2">
        <v>5</v>
      </c>
      <c r="L27100" s="2" t="str">
        <f t="shared" si="423"/>
        <v>Short</v>
      </c>
      <c r="M27100" t="s">
        <v>66421</v>
      </c>
    </row>
    <row r="27101" spans="1:13" x14ac:dyDescent="0.3">
      <c r="A27101" t="s">
        <v>21343</v>
      </c>
      <c r="B27101" t="s">
        <v>21344</v>
      </c>
      <c r="C27101" t="s">
        <v>51</v>
      </c>
      <c r="D27101" s="4" t="s">
        <v>66419</v>
      </c>
      <c r="E27101" s="1">
        <v>44130</v>
      </c>
      <c r="F27101" t="s">
        <v>13</v>
      </c>
      <c r="G27101" t="s">
        <v>2789</v>
      </c>
      <c r="H27101" t="s">
        <v>102</v>
      </c>
      <c r="I27101" t="s">
        <v>16</v>
      </c>
      <c r="J27101" t="s">
        <v>17</v>
      </c>
      <c r="K27101" s="2">
        <v>29</v>
      </c>
      <c r="L27101" s="2" t="str">
        <f t="shared" si="423"/>
        <v>Medium</v>
      </c>
      <c r="M27101" t="s">
        <v>66421</v>
      </c>
    </row>
    <row r="27102" spans="1:13" x14ac:dyDescent="0.3">
      <c r="A27102" t="s">
        <v>21353</v>
      </c>
      <c r="B27102" t="s">
        <v>21354</v>
      </c>
      <c r="C27102" t="s">
        <v>51</v>
      </c>
      <c r="D27102">
        <v>9</v>
      </c>
      <c r="E27102" s="1">
        <v>44117</v>
      </c>
      <c r="F27102" t="s">
        <v>13</v>
      </c>
      <c r="G27102" t="s">
        <v>312</v>
      </c>
      <c r="H27102" t="s">
        <v>48</v>
      </c>
      <c r="I27102" t="s">
        <v>24</v>
      </c>
      <c r="J27102" t="s">
        <v>17</v>
      </c>
      <c r="K27102" s="2">
        <v>23</v>
      </c>
      <c r="L27102" s="2" t="str">
        <f t="shared" si="423"/>
        <v>Medium</v>
      </c>
      <c r="M27102" t="s">
        <v>66421</v>
      </c>
    </row>
    <row r="27103" spans="1:13" x14ac:dyDescent="0.3">
      <c r="A27103" t="s">
        <v>21375</v>
      </c>
      <c r="B27103" t="s">
        <v>21376</v>
      </c>
      <c r="C27103" t="s">
        <v>51</v>
      </c>
      <c r="D27103" s="4" t="s">
        <v>66419</v>
      </c>
      <c r="E27103" s="1">
        <v>44118</v>
      </c>
      <c r="F27103" t="s">
        <v>13</v>
      </c>
      <c r="G27103" t="s">
        <v>1438</v>
      </c>
      <c r="H27103" t="s">
        <v>62</v>
      </c>
      <c r="I27103" t="s">
        <v>71</v>
      </c>
      <c r="J27103" t="s">
        <v>30</v>
      </c>
      <c r="K27103" s="2">
        <v>21</v>
      </c>
      <c r="L27103" s="2" t="str">
        <f t="shared" si="423"/>
        <v>Medium</v>
      </c>
      <c r="M27103" t="s">
        <v>66421</v>
      </c>
    </row>
    <row r="27104" spans="1:13" x14ac:dyDescent="0.3">
      <c r="A27104" t="s">
        <v>21393</v>
      </c>
      <c r="B27104" t="s">
        <v>21394</v>
      </c>
      <c r="C27104" t="s">
        <v>51</v>
      </c>
      <c r="D27104" s="4" t="s">
        <v>66419</v>
      </c>
      <c r="E27104" s="1">
        <v>44105</v>
      </c>
      <c r="F27104" t="s">
        <v>13</v>
      </c>
      <c r="G27104" t="s">
        <v>197</v>
      </c>
      <c r="H27104" t="s">
        <v>48</v>
      </c>
      <c r="I27104" t="s">
        <v>58</v>
      </c>
      <c r="J27104" t="s">
        <v>17</v>
      </c>
      <c r="K27104" s="2">
        <v>28</v>
      </c>
      <c r="L27104" s="2" t="str">
        <f t="shared" si="423"/>
        <v>Medium</v>
      </c>
      <c r="M27104" t="s">
        <v>66424</v>
      </c>
    </row>
    <row r="27105" spans="1:13" x14ac:dyDescent="0.3">
      <c r="A27105" t="s">
        <v>21399</v>
      </c>
      <c r="B27105" t="s">
        <v>21400</v>
      </c>
      <c r="C27105" t="s">
        <v>51</v>
      </c>
      <c r="D27105" s="4" t="s">
        <v>66419</v>
      </c>
      <c r="E27105" s="1">
        <v>44125</v>
      </c>
      <c r="F27105" t="s">
        <v>13</v>
      </c>
      <c r="G27105" t="s">
        <v>227</v>
      </c>
      <c r="H27105" t="s">
        <v>109</v>
      </c>
      <c r="I27105" t="s">
        <v>24</v>
      </c>
      <c r="J27105" t="s">
        <v>17</v>
      </c>
      <c r="K27105" s="2">
        <v>19</v>
      </c>
      <c r="L27105" s="2" t="str">
        <f t="shared" si="423"/>
        <v>Medium</v>
      </c>
      <c r="M27105" t="s">
        <v>66422</v>
      </c>
    </row>
    <row r="27106" spans="1:13" x14ac:dyDescent="0.3">
      <c r="A27106" t="s">
        <v>21421</v>
      </c>
      <c r="B27106" t="s">
        <v>21422</v>
      </c>
      <c r="C27106" t="s">
        <v>51</v>
      </c>
      <c r="D27106">
        <v>8</v>
      </c>
      <c r="E27106" s="1">
        <v>44123</v>
      </c>
      <c r="F27106" t="s">
        <v>21</v>
      </c>
      <c r="G27106" t="s">
        <v>291</v>
      </c>
      <c r="H27106" t="s">
        <v>245</v>
      </c>
      <c r="I27106" t="s">
        <v>71</v>
      </c>
      <c r="J27106" t="s">
        <v>17</v>
      </c>
      <c r="K27106" s="2">
        <v>25</v>
      </c>
      <c r="L27106" s="2" t="str">
        <f t="shared" si="423"/>
        <v>Medium</v>
      </c>
      <c r="M27106" t="s">
        <v>66421</v>
      </c>
    </row>
    <row r="27107" spans="1:13" x14ac:dyDescent="0.3">
      <c r="A27107" t="s">
        <v>21437</v>
      </c>
      <c r="B27107" t="s">
        <v>21438</v>
      </c>
      <c r="C27107" t="s">
        <v>51</v>
      </c>
      <c r="D27107">
        <v>9</v>
      </c>
      <c r="E27107" s="1">
        <v>44123</v>
      </c>
      <c r="F27107" t="s">
        <v>13</v>
      </c>
      <c r="G27107" t="s">
        <v>489</v>
      </c>
      <c r="H27107" t="s">
        <v>298</v>
      </c>
      <c r="I27107" t="s">
        <v>71</v>
      </c>
      <c r="J27107" t="s">
        <v>54</v>
      </c>
      <c r="K27107" s="2">
        <v>30</v>
      </c>
      <c r="L27107" s="2" t="str">
        <f t="shared" si="423"/>
        <v>Medium</v>
      </c>
      <c r="M27107" t="s">
        <v>66423</v>
      </c>
    </row>
    <row r="27108" spans="1:13" x14ac:dyDescent="0.3">
      <c r="A27108" t="s">
        <v>21439</v>
      </c>
      <c r="B27108" t="s">
        <v>21440</v>
      </c>
      <c r="C27108" t="s">
        <v>51</v>
      </c>
      <c r="D27108" s="4" t="s">
        <v>66419</v>
      </c>
      <c r="E27108" s="1">
        <v>44120</v>
      </c>
      <c r="F27108" t="s">
        <v>13</v>
      </c>
      <c r="G27108" t="s">
        <v>394</v>
      </c>
      <c r="H27108" t="s">
        <v>29</v>
      </c>
      <c r="I27108" t="s">
        <v>16</v>
      </c>
      <c r="J27108" t="s">
        <v>17</v>
      </c>
      <c r="K27108" s="2">
        <v>10</v>
      </c>
      <c r="L27108" s="2" t="str">
        <f t="shared" si="423"/>
        <v>Short</v>
      </c>
      <c r="M27108" t="s">
        <v>66422</v>
      </c>
    </row>
    <row r="27109" spans="1:13" x14ac:dyDescent="0.3">
      <c r="A27109" t="s">
        <v>21509</v>
      </c>
      <c r="B27109" t="s">
        <v>21510</v>
      </c>
      <c r="C27109" t="s">
        <v>51</v>
      </c>
      <c r="D27109" s="4" t="s">
        <v>66419</v>
      </c>
      <c r="E27109" s="1">
        <v>44121</v>
      </c>
      <c r="F27109" t="s">
        <v>38</v>
      </c>
      <c r="G27109" t="s">
        <v>685</v>
      </c>
      <c r="H27109" t="s">
        <v>40</v>
      </c>
      <c r="I27109" t="s">
        <v>16</v>
      </c>
      <c r="J27109" t="s">
        <v>17</v>
      </c>
      <c r="K27109" s="2">
        <v>12</v>
      </c>
      <c r="L27109" s="2" t="str">
        <f t="shared" si="423"/>
        <v>Short</v>
      </c>
      <c r="M27109" t="s">
        <v>66421</v>
      </c>
    </row>
    <row r="27110" spans="1:13" x14ac:dyDescent="0.3">
      <c r="A27110" t="s">
        <v>21513</v>
      </c>
      <c r="B27110" t="s">
        <v>21514</v>
      </c>
      <c r="C27110" t="s">
        <v>51</v>
      </c>
      <c r="D27110" s="4" t="s">
        <v>66419</v>
      </c>
      <c r="E27110" s="1">
        <v>44108</v>
      </c>
      <c r="F27110" t="s">
        <v>13</v>
      </c>
      <c r="G27110" t="s">
        <v>115</v>
      </c>
      <c r="H27110" t="s">
        <v>48</v>
      </c>
      <c r="I27110" t="s">
        <v>71</v>
      </c>
      <c r="J27110" t="s">
        <v>17</v>
      </c>
      <c r="K27110" s="2">
        <v>25</v>
      </c>
      <c r="L27110" s="2" t="str">
        <f t="shared" si="423"/>
        <v>Medium</v>
      </c>
      <c r="M27110" t="s">
        <v>66421</v>
      </c>
    </row>
    <row r="27111" spans="1:13" x14ac:dyDescent="0.3">
      <c r="A27111" t="s">
        <v>21519</v>
      </c>
      <c r="B27111" t="s">
        <v>21520</v>
      </c>
      <c r="C27111" t="s">
        <v>51</v>
      </c>
      <c r="D27111" s="4" t="s">
        <v>66419</v>
      </c>
      <c r="E27111" s="1">
        <v>44107</v>
      </c>
      <c r="F27111" t="s">
        <v>13</v>
      </c>
      <c r="G27111" t="s">
        <v>650</v>
      </c>
      <c r="H27111" t="s">
        <v>651</v>
      </c>
      <c r="I27111" t="s">
        <v>58</v>
      </c>
      <c r="J27111" t="s">
        <v>54</v>
      </c>
      <c r="K27111" s="2">
        <v>8</v>
      </c>
      <c r="L27111" s="2" t="str">
        <f t="shared" si="423"/>
        <v>Short</v>
      </c>
      <c r="M27111" t="s">
        <v>66422</v>
      </c>
    </row>
    <row r="27112" spans="1:13" x14ac:dyDescent="0.3">
      <c r="A27112" t="s">
        <v>21523</v>
      </c>
      <c r="B27112" t="s">
        <v>21524</v>
      </c>
      <c r="C27112" t="s">
        <v>51</v>
      </c>
      <c r="D27112" s="4" t="s">
        <v>66419</v>
      </c>
      <c r="E27112" s="1">
        <v>44125</v>
      </c>
      <c r="F27112" t="s">
        <v>21</v>
      </c>
      <c r="G27112" t="s">
        <v>219</v>
      </c>
      <c r="H27112" t="s">
        <v>135</v>
      </c>
      <c r="I27112" t="s">
        <v>71</v>
      </c>
      <c r="J27112" t="s">
        <v>17</v>
      </c>
      <c r="K27112" s="2">
        <v>27</v>
      </c>
      <c r="L27112" s="2" t="str">
        <f t="shared" si="423"/>
        <v>Medium</v>
      </c>
      <c r="M27112" t="s">
        <v>66422</v>
      </c>
    </row>
    <row r="27113" spans="1:13" x14ac:dyDescent="0.3">
      <c r="A27113" t="s">
        <v>21545</v>
      </c>
      <c r="B27113" t="s">
        <v>21546</v>
      </c>
      <c r="C27113" t="s">
        <v>51</v>
      </c>
      <c r="D27113" s="4" t="s">
        <v>66419</v>
      </c>
      <c r="E27113" s="1">
        <v>44108</v>
      </c>
      <c r="F27113" t="s">
        <v>13</v>
      </c>
      <c r="G27113" t="s">
        <v>1165</v>
      </c>
      <c r="H27113" t="s">
        <v>53</v>
      </c>
      <c r="I27113" t="s">
        <v>71</v>
      </c>
      <c r="J27113" t="s">
        <v>54</v>
      </c>
      <c r="K27113" s="2">
        <v>37</v>
      </c>
      <c r="L27113" s="2" t="str">
        <f t="shared" si="423"/>
        <v>High</v>
      </c>
      <c r="M27113" t="s">
        <v>66424</v>
      </c>
    </row>
    <row r="27114" spans="1:13" x14ac:dyDescent="0.3">
      <c r="A27114" t="s">
        <v>21565</v>
      </c>
      <c r="B27114" t="s">
        <v>21566</v>
      </c>
      <c r="C27114" t="s">
        <v>51</v>
      </c>
      <c r="D27114" s="4" t="s">
        <v>66419</v>
      </c>
      <c r="E27114" s="1">
        <v>44105</v>
      </c>
      <c r="F27114" t="s">
        <v>13</v>
      </c>
      <c r="G27114" t="s">
        <v>1084</v>
      </c>
      <c r="H27114" t="s">
        <v>135</v>
      </c>
      <c r="I27114" t="s">
        <v>58</v>
      </c>
      <c r="J27114" t="s">
        <v>17</v>
      </c>
      <c r="K27114" s="2">
        <v>18</v>
      </c>
      <c r="L27114" s="2" t="str">
        <f t="shared" si="423"/>
        <v>Medium</v>
      </c>
      <c r="M27114" t="s">
        <v>66421</v>
      </c>
    </row>
    <row r="27115" spans="1:13" x14ac:dyDescent="0.3">
      <c r="A27115" t="s">
        <v>21575</v>
      </c>
      <c r="B27115" t="s">
        <v>21576</v>
      </c>
      <c r="C27115" t="s">
        <v>51</v>
      </c>
      <c r="D27115" s="4" t="s">
        <v>66419</v>
      </c>
      <c r="E27115" s="1">
        <v>44130</v>
      </c>
      <c r="F27115" t="s">
        <v>13</v>
      </c>
      <c r="G27115" t="s">
        <v>94</v>
      </c>
      <c r="H27115" t="s">
        <v>15</v>
      </c>
      <c r="I27115" t="s">
        <v>71</v>
      </c>
      <c r="J27115" t="s">
        <v>17</v>
      </c>
      <c r="K27115" s="2">
        <v>43</v>
      </c>
      <c r="L27115" s="2" t="str">
        <f t="shared" si="423"/>
        <v>High</v>
      </c>
      <c r="M27115" t="s">
        <v>66421</v>
      </c>
    </row>
    <row r="27116" spans="1:13" x14ac:dyDescent="0.3">
      <c r="A27116" t="s">
        <v>21583</v>
      </c>
      <c r="B27116" t="s">
        <v>21584</v>
      </c>
      <c r="C27116" t="s">
        <v>51</v>
      </c>
      <c r="D27116" s="4" t="s">
        <v>66419</v>
      </c>
      <c r="E27116" s="1">
        <v>44110</v>
      </c>
      <c r="F27116" t="s">
        <v>21</v>
      </c>
      <c r="G27116" t="s">
        <v>797</v>
      </c>
      <c r="H27116" t="s">
        <v>102</v>
      </c>
      <c r="I27116" t="s">
        <v>24</v>
      </c>
      <c r="J27116" t="s">
        <v>17</v>
      </c>
      <c r="K27116" s="2">
        <v>24</v>
      </c>
      <c r="L27116" s="2" t="str">
        <f t="shared" si="423"/>
        <v>Medium</v>
      </c>
      <c r="M27116" t="s">
        <v>66422</v>
      </c>
    </row>
    <row r="27117" spans="1:13" x14ac:dyDescent="0.3">
      <c r="A27117" t="s">
        <v>21617</v>
      </c>
      <c r="B27117" t="s">
        <v>21618</v>
      </c>
      <c r="C27117" t="s">
        <v>51</v>
      </c>
      <c r="D27117" s="4" t="s">
        <v>66419</v>
      </c>
      <c r="E27117" s="1">
        <v>44106</v>
      </c>
      <c r="F27117" t="s">
        <v>21</v>
      </c>
      <c r="G27117" t="s">
        <v>1023</v>
      </c>
      <c r="H27117" t="s">
        <v>298</v>
      </c>
      <c r="I27117" t="s">
        <v>58</v>
      </c>
      <c r="J27117" t="s">
        <v>17</v>
      </c>
      <c r="K27117" s="2">
        <v>25</v>
      </c>
      <c r="L27117" s="2" t="str">
        <f t="shared" si="423"/>
        <v>Medium</v>
      </c>
      <c r="M27117" t="s">
        <v>66423</v>
      </c>
    </row>
    <row r="27118" spans="1:13" x14ac:dyDescent="0.3">
      <c r="A27118" t="s">
        <v>21675</v>
      </c>
      <c r="B27118" t="s">
        <v>21676</v>
      </c>
      <c r="C27118" t="s">
        <v>51</v>
      </c>
      <c r="D27118" s="4" t="s">
        <v>66419</v>
      </c>
      <c r="E27118" s="1">
        <v>44132</v>
      </c>
      <c r="F27118" t="s">
        <v>13</v>
      </c>
      <c r="G27118" t="s">
        <v>1500</v>
      </c>
      <c r="H27118" t="s">
        <v>53</v>
      </c>
      <c r="I27118" t="s">
        <v>58</v>
      </c>
      <c r="J27118" t="s">
        <v>17</v>
      </c>
      <c r="K27118" s="2">
        <v>10</v>
      </c>
      <c r="L27118" s="2" t="str">
        <f t="shared" si="423"/>
        <v>Short</v>
      </c>
      <c r="M27118" t="s">
        <v>66421</v>
      </c>
    </row>
    <row r="27119" spans="1:13" x14ac:dyDescent="0.3">
      <c r="A27119" t="s">
        <v>21695</v>
      </c>
      <c r="B27119" t="s">
        <v>21696</v>
      </c>
      <c r="C27119" t="s">
        <v>51</v>
      </c>
      <c r="D27119" s="4" t="s">
        <v>66419</v>
      </c>
      <c r="E27119" s="1">
        <v>44134</v>
      </c>
      <c r="F27119" t="s">
        <v>13</v>
      </c>
      <c r="G27119" t="s">
        <v>2039</v>
      </c>
      <c r="H27119" t="s">
        <v>102</v>
      </c>
      <c r="I27119" t="s">
        <v>58</v>
      </c>
      <c r="J27119" t="s">
        <v>17</v>
      </c>
      <c r="K27119" s="2">
        <v>38</v>
      </c>
      <c r="L27119" s="2" t="str">
        <f t="shared" si="423"/>
        <v>High</v>
      </c>
      <c r="M27119" t="s">
        <v>66422</v>
      </c>
    </row>
    <row r="27120" spans="1:13" x14ac:dyDescent="0.3">
      <c r="A27120" t="s">
        <v>21713</v>
      </c>
      <c r="B27120" t="s">
        <v>21714</v>
      </c>
      <c r="C27120" t="s">
        <v>51</v>
      </c>
      <c r="D27120" s="4" t="s">
        <v>66419</v>
      </c>
      <c r="E27120" s="1">
        <v>44110</v>
      </c>
      <c r="F27120" t="s">
        <v>21</v>
      </c>
      <c r="G27120" t="s">
        <v>164</v>
      </c>
      <c r="H27120" t="s">
        <v>15</v>
      </c>
      <c r="I27120" t="s">
        <v>24</v>
      </c>
      <c r="J27120" t="s">
        <v>17</v>
      </c>
      <c r="K27120" s="2">
        <v>44</v>
      </c>
      <c r="L27120" s="2" t="str">
        <f t="shared" si="423"/>
        <v>High</v>
      </c>
      <c r="M27120" t="s">
        <v>66421</v>
      </c>
    </row>
    <row r="27121" spans="1:13" x14ac:dyDescent="0.3">
      <c r="A27121" t="s">
        <v>21719</v>
      </c>
      <c r="B27121" t="s">
        <v>21720</v>
      </c>
      <c r="C27121" t="s">
        <v>51</v>
      </c>
      <c r="D27121" s="4" t="s">
        <v>66419</v>
      </c>
      <c r="E27121" s="1">
        <v>44108</v>
      </c>
      <c r="F27121" t="s">
        <v>38</v>
      </c>
      <c r="G27121" t="s">
        <v>697</v>
      </c>
      <c r="H27121" t="s">
        <v>651</v>
      </c>
      <c r="I27121" t="s">
        <v>16</v>
      </c>
      <c r="J27121" t="s">
        <v>17</v>
      </c>
      <c r="K27121" s="2">
        <v>20</v>
      </c>
      <c r="L27121" s="2" t="str">
        <f t="shared" si="423"/>
        <v>Medium</v>
      </c>
      <c r="M27121" t="s">
        <v>66422</v>
      </c>
    </row>
    <row r="27122" spans="1:13" x14ac:dyDescent="0.3">
      <c r="A27122" t="s">
        <v>21725</v>
      </c>
      <c r="B27122" t="s">
        <v>21726</v>
      </c>
      <c r="C27122" t="s">
        <v>51</v>
      </c>
      <c r="D27122" s="4" t="s">
        <v>66419</v>
      </c>
      <c r="E27122" s="1">
        <v>44109</v>
      </c>
      <c r="F27122" t="s">
        <v>13</v>
      </c>
      <c r="G27122" t="s">
        <v>4525</v>
      </c>
      <c r="H27122" t="s">
        <v>48</v>
      </c>
      <c r="I27122" t="s">
        <v>71</v>
      </c>
      <c r="J27122" t="s">
        <v>17</v>
      </c>
      <c r="K27122" s="2">
        <v>23</v>
      </c>
      <c r="L27122" s="2" t="str">
        <f t="shared" si="423"/>
        <v>Medium</v>
      </c>
      <c r="M27122" t="s">
        <v>66422</v>
      </c>
    </row>
    <row r="27123" spans="1:13" x14ac:dyDescent="0.3">
      <c r="A27123" t="s">
        <v>21727</v>
      </c>
      <c r="B27123" t="s">
        <v>21728</v>
      </c>
      <c r="C27123" t="s">
        <v>51</v>
      </c>
      <c r="D27123" s="4" t="s">
        <v>66419</v>
      </c>
      <c r="E27123" s="1">
        <v>44105</v>
      </c>
      <c r="F27123" t="s">
        <v>13</v>
      </c>
      <c r="G27123" t="s">
        <v>267</v>
      </c>
      <c r="H27123" t="s">
        <v>268</v>
      </c>
      <c r="I27123" t="s">
        <v>24</v>
      </c>
      <c r="J27123" t="s">
        <v>17</v>
      </c>
      <c r="K27123" s="2">
        <v>9</v>
      </c>
      <c r="L27123" s="2" t="str">
        <f t="shared" si="423"/>
        <v>Short</v>
      </c>
      <c r="M27123" t="s">
        <v>66421</v>
      </c>
    </row>
    <row r="27124" spans="1:13" x14ac:dyDescent="0.3">
      <c r="A27124" t="s">
        <v>21743</v>
      </c>
      <c r="B27124" t="s">
        <v>21744</v>
      </c>
      <c r="C27124" t="s">
        <v>51</v>
      </c>
      <c r="D27124">
        <v>9</v>
      </c>
      <c r="E27124" s="1">
        <v>44124</v>
      </c>
      <c r="F27124" t="s">
        <v>38</v>
      </c>
      <c r="G27124" t="s">
        <v>57</v>
      </c>
      <c r="H27124" t="s">
        <v>48</v>
      </c>
      <c r="I27124" t="s">
        <v>16</v>
      </c>
      <c r="J27124" t="s">
        <v>17</v>
      </c>
      <c r="K27124" s="2">
        <v>5</v>
      </c>
      <c r="L27124" s="2" t="str">
        <f t="shared" si="423"/>
        <v>Short</v>
      </c>
      <c r="M27124" t="s">
        <v>66422</v>
      </c>
    </row>
    <row r="27125" spans="1:13" x14ac:dyDescent="0.3">
      <c r="A27125" t="s">
        <v>21765</v>
      </c>
      <c r="B27125" t="s">
        <v>21766</v>
      </c>
      <c r="C27125" t="s">
        <v>51</v>
      </c>
      <c r="D27125" s="4" t="s">
        <v>66419</v>
      </c>
      <c r="E27125" s="1">
        <v>44128</v>
      </c>
      <c r="F27125" t="s">
        <v>21</v>
      </c>
      <c r="G27125" t="s">
        <v>312</v>
      </c>
      <c r="H27125" t="s">
        <v>48</v>
      </c>
      <c r="I27125" t="s">
        <v>24</v>
      </c>
      <c r="J27125" t="s">
        <v>17</v>
      </c>
      <c r="K27125" s="2">
        <v>41</v>
      </c>
      <c r="L27125" s="2" t="str">
        <f t="shared" si="423"/>
        <v>High</v>
      </c>
      <c r="M27125" t="s">
        <v>66421</v>
      </c>
    </row>
    <row r="27126" spans="1:13" x14ac:dyDescent="0.3">
      <c r="A27126" t="s">
        <v>21769</v>
      </c>
      <c r="B27126" t="s">
        <v>21770</v>
      </c>
      <c r="C27126" t="s">
        <v>51</v>
      </c>
      <c r="D27126">
        <v>7</v>
      </c>
      <c r="E27126" s="1">
        <v>44130</v>
      </c>
      <c r="F27126" t="s">
        <v>13</v>
      </c>
      <c r="G27126" t="s">
        <v>769</v>
      </c>
      <c r="H27126" t="s">
        <v>194</v>
      </c>
      <c r="I27126" t="s">
        <v>71</v>
      </c>
      <c r="J27126" t="s">
        <v>17</v>
      </c>
      <c r="K27126" s="2">
        <v>12</v>
      </c>
      <c r="L27126" s="2" t="str">
        <f t="shared" si="423"/>
        <v>Short</v>
      </c>
      <c r="M27126" t="s">
        <v>66422</v>
      </c>
    </row>
    <row r="27127" spans="1:13" x14ac:dyDescent="0.3">
      <c r="A27127" t="s">
        <v>21775</v>
      </c>
      <c r="B27127" t="s">
        <v>21776</v>
      </c>
      <c r="C27127" t="s">
        <v>51</v>
      </c>
      <c r="D27127">
        <v>9</v>
      </c>
      <c r="E27127" s="1">
        <v>44125</v>
      </c>
      <c r="F27127" t="s">
        <v>13</v>
      </c>
      <c r="G27127" t="s">
        <v>57</v>
      </c>
      <c r="H27127" t="s">
        <v>48</v>
      </c>
      <c r="I27127" t="s">
        <v>24</v>
      </c>
      <c r="J27127" t="s">
        <v>17</v>
      </c>
      <c r="K27127" s="2">
        <v>35</v>
      </c>
      <c r="L27127" s="2" t="str">
        <f t="shared" si="423"/>
        <v>High</v>
      </c>
      <c r="M27127" t="s">
        <v>66422</v>
      </c>
    </row>
    <row r="27128" spans="1:13" x14ac:dyDescent="0.3">
      <c r="A27128" t="s">
        <v>21785</v>
      </c>
      <c r="B27128" t="s">
        <v>21786</v>
      </c>
      <c r="C27128" t="s">
        <v>51</v>
      </c>
      <c r="D27128" s="4" t="s">
        <v>66419</v>
      </c>
      <c r="E27128" s="1">
        <v>44109</v>
      </c>
      <c r="F27128" t="s">
        <v>13</v>
      </c>
      <c r="G27128" t="s">
        <v>755</v>
      </c>
      <c r="H27128" t="s">
        <v>173</v>
      </c>
      <c r="I27128" t="s">
        <v>71</v>
      </c>
      <c r="J27128" t="s">
        <v>17</v>
      </c>
      <c r="K27128" s="2">
        <v>5</v>
      </c>
      <c r="L27128" s="2" t="str">
        <f t="shared" si="423"/>
        <v>Short</v>
      </c>
      <c r="M27128" t="s">
        <v>66422</v>
      </c>
    </row>
    <row r="27129" spans="1:13" x14ac:dyDescent="0.3">
      <c r="A27129" t="s">
        <v>21791</v>
      </c>
      <c r="B27129" t="s">
        <v>21792</v>
      </c>
      <c r="C27129" t="s">
        <v>51</v>
      </c>
      <c r="D27129">
        <v>9</v>
      </c>
      <c r="E27129" s="1">
        <v>44113</v>
      </c>
      <c r="F27129" t="s">
        <v>13</v>
      </c>
      <c r="G27129" t="s">
        <v>1165</v>
      </c>
      <c r="H27129" t="s">
        <v>53</v>
      </c>
      <c r="I27129" t="s">
        <v>71</v>
      </c>
      <c r="J27129" t="s">
        <v>17</v>
      </c>
      <c r="K27129" s="2">
        <v>19</v>
      </c>
      <c r="L27129" s="2" t="str">
        <f t="shared" si="423"/>
        <v>Medium</v>
      </c>
      <c r="M27129" t="s">
        <v>66424</v>
      </c>
    </row>
    <row r="27130" spans="1:13" x14ac:dyDescent="0.3">
      <c r="A27130" t="s">
        <v>21793</v>
      </c>
      <c r="B27130" t="s">
        <v>21794</v>
      </c>
      <c r="C27130" t="s">
        <v>51</v>
      </c>
      <c r="D27130">
        <v>8</v>
      </c>
      <c r="E27130" s="1">
        <v>44116</v>
      </c>
      <c r="F27130" t="s">
        <v>13</v>
      </c>
      <c r="G27130" t="s">
        <v>650</v>
      </c>
      <c r="H27130" t="s">
        <v>651</v>
      </c>
      <c r="I27130" t="s">
        <v>58</v>
      </c>
      <c r="J27130" t="s">
        <v>17</v>
      </c>
      <c r="K27130" s="2">
        <v>7</v>
      </c>
      <c r="L27130" s="2" t="str">
        <f t="shared" si="423"/>
        <v>Short</v>
      </c>
      <c r="M27130" t="s">
        <v>66421</v>
      </c>
    </row>
    <row r="27131" spans="1:13" x14ac:dyDescent="0.3">
      <c r="A27131" t="s">
        <v>21803</v>
      </c>
      <c r="B27131" t="s">
        <v>21804</v>
      </c>
      <c r="C27131" t="s">
        <v>51</v>
      </c>
      <c r="D27131" s="4" t="s">
        <v>66419</v>
      </c>
      <c r="E27131" s="1">
        <v>44131</v>
      </c>
      <c r="F27131" t="s">
        <v>38</v>
      </c>
      <c r="G27131" t="s">
        <v>2248</v>
      </c>
      <c r="H27131" t="s">
        <v>147</v>
      </c>
      <c r="I27131" t="s">
        <v>16</v>
      </c>
      <c r="J27131" t="s">
        <v>17</v>
      </c>
      <c r="K27131" s="2">
        <v>29</v>
      </c>
      <c r="L27131" s="2" t="str">
        <f t="shared" si="423"/>
        <v>Medium</v>
      </c>
      <c r="M27131" t="s">
        <v>66421</v>
      </c>
    </row>
    <row r="27132" spans="1:13" x14ac:dyDescent="0.3">
      <c r="A27132" t="s">
        <v>21809</v>
      </c>
      <c r="B27132" t="s">
        <v>21810</v>
      </c>
      <c r="C27132" t="s">
        <v>51</v>
      </c>
      <c r="D27132" s="4" t="s">
        <v>66419</v>
      </c>
      <c r="E27132" s="1">
        <v>44133</v>
      </c>
      <c r="F27132" t="s">
        <v>13</v>
      </c>
      <c r="G27132" t="s">
        <v>222</v>
      </c>
      <c r="H27132" t="s">
        <v>102</v>
      </c>
      <c r="I27132" t="s">
        <v>71</v>
      </c>
      <c r="J27132" t="s">
        <v>17</v>
      </c>
      <c r="K27132" s="2">
        <v>28</v>
      </c>
      <c r="L27132" s="2" t="str">
        <f t="shared" si="423"/>
        <v>Medium</v>
      </c>
      <c r="M27132" t="s">
        <v>66424</v>
      </c>
    </row>
    <row r="27133" spans="1:13" x14ac:dyDescent="0.3">
      <c r="A27133" t="s">
        <v>21817</v>
      </c>
      <c r="B27133" t="s">
        <v>21818</v>
      </c>
      <c r="C27133" t="s">
        <v>51</v>
      </c>
      <c r="D27133" s="4" t="s">
        <v>66419</v>
      </c>
      <c r="E27133" s="1">
        <v>44120</v>
      </c>
      <c r="F27133" t="s">
        <v>13</v>
      </c>
      <c r="G27133" t="s">
        <v>312</v>
      </c>
      <c r="H27133" t="s">
        <v>48</v>
      </c>
      <c r="I27133" t="s">
        <v>58</v>
      </c>
      <c r="J27133" t="s">
        <v>30</v>
      </c>
      <c r="K27133" s="2">
        <v>43</v>
      </c>
      <c r="L27133" s="2" t="str">
        <f t="shared" si="423"/>
        <v>High</v>
      </c>
      <c r="M27133" t="s">
        <v>66421</v>
      </c>
    </row>
    <row r="27134" spans="1:13" x14ac:dyDescent="0.3">
      <c r="A27134" t="s">
        <v>21827</v>
      </c>
      <c r="B27134" t="s">
        <v>21828</v>
      </c>
      <c r="C27134" t="s">
        <v>51</v>
      </c>
      <c r="D27134">
        <v>9</v>
      </c>
      <c r="E27134" s="1">
        <v>44122</v>
      </c>
      <c r="F27134" t="s">
        <v>13</v>
      </c>
      <c r="G27134" t="s">
        <v>452</v>
      </c>
      <c r="H27134" t="s">
        <v>29</v>
      </c>
      <c r="I27134" t="s">
        <v>71</v>
      </c>
      <c r="J27134" t="s">
        <v>30</v>
      </c>
      <c r="K27134" s="2">
        <v>42</v>
      </c>
      <c r="L27134" s="2" t="str">
        <f t="shared" si="423"/>
        <v>High</v>
      </c>
      <c r="M27134" t="s">
        <v>66422</v>
      </c>
    </row>
    <row r="27135" spans="1:13" x14ac:dyDescent="0.3">
      <c r="A27135" t="s">
        <v>21853</v>
      </c>
      <c r="B27135" t="s">
        <v>21854</v>
      </c>
      <c r="C27135" t="s">
        <v>51</v>
      </c>
      <c r="D27135" s="4" t="s">
        <v>66419</v>
      </c>
      <c r="E27135" s="1">
        <v>44116</v>
      </c>
      <c r="F27135" t="s">
        <v>21</v>
      </c>
      <c r="G27135" t="s">
        <v>380</v>
      </c>
      <c r="H27135" t="s">
        <v>48</v>
      </c>
      <c r="I27135" t="s">
        <v>24</v>
      </c>
      <c r="J27135" t="s">
        <v>17</v>
      </c>
      <c r="K27135" s="2">
        <v>40</v>
      </c>
      <c r="L27135" s="2" t="str">
        <f t="shared" si="423"/>
        <v>High</v>
      </c>
      <c r="M27135" t="s">
        <v>66421</v>
      </c>
    </row>
    <row r="27136" spans="1:13" x14ac:dyDescent="0.3">
      <c r="A27136" t="s">
        <v>21859</v>
      </c>
      <c r="B27136" t="s">
        <v>21860</v>
      </c>
      <c r="C27136" t="s">
        <v>51</v>
      </c>
      <c r="D27136">
        <v>9</v>
      </c>
      <c r="E27136" s="1">
        <v>44122</v>
      </c>
      <c r="F27136" t="s">
        <v>13</v>
      </c>
      <c r="G27136" t="s">
        <v>248</v>
      </c>
      <c r="H27136" t="s">
        <v>48</v>
      </c>
      <c r="I27136" t="s">
        <v>16</v>
      </c>
      <c r="J27136" t="s">
        <v>30</v>
      </c>
      <c r="K27136" s="2">
        <v>37</v>
      </c>
      <c r="L27136" s="2" t="str">
        <f t="shared" si="423"/>
        <v>High</v>
      </c>
      <c r="M27136" t="s">
        <v>66424</v>
      </c>
    </row>
    <row r="27137" spans="1:13" x14ac:dyDescent="0.3">
      <c r="A27137" t="s">
        <v>21861</v>
      </c>
      <c r="B27137" t="s">
        <v>21862</v>
      </c>
      <c r="C27137" t="s">
        <v>51</v>
      </c>
      <c r="D27137">
        <v>8</v>
      </c>
      <c r="E27137" s="1">
        <v>44105</v>
      </c>
      <c r="F27137" t="s">
        <v>13</v>
      </c>
      <c r="G27137" t="s">
        <v>234</v>
      </c>
      <c r="H27137" t="s">
        <v>235</v>
      </c>
      <c r="I27137" t="s">
        <v>58</v>
      </c>
      <c r="J27137" t="s">
        <v>54</v>
      </c>
      <c r="K27137" s="2">
        <v>44</v>
      </c>
      <c r="L27137" s="2" t="str">
        <f t="shared" si="423"/>
        <v>High</v>
      </c>
      <c r="M27137" t="s">
        <v>66421</v>
      </c>
    </row>
    <row r="27138" spans="1:13" x14ac:dyDescent="0.3">
      <c r="A27138" t="s">
        <v>21875</v>
      </c>
      <c r="B27138" t="s">
        <v>21876</v>
      </c>
      <c r="C27138" t="s">
        <v>51</v>
      </c>
      <c r="D27138" s="4" t="s">
        <v>66419</v>
      </c>
      <c r="E27138" s="1">
        <v>44109</v>
      </c>
      <c r="F27138" t="s">
        <v>13</v>
      </c>
      <c r="G27138" t="s">
        <v>66</v>
      </c>
      <c r="H27138" t="s">
        <v>169</v>
      </c>
      <c r="I27138" t="s">
        <v>58</v>
      </c>
      <c r="J27138" t="s">
        <v>17</v>
      </c>
      <c r="K27138" s="2">
        <v>44</v>
      </c>
      <c r="L27138" s="2" t="str">
        <f t="shared" si="423"/>
        <v>High</v>
      </c>
      <c r="M27138" t="s">
        <v>66422</v>
      </c>
    </row>
    <row r="27139" spans="1:13" x14ac:dyDescent="0.3">
      <c r="A27139" t="s">
        <v>21889</v>
      </c>
      <c r="B27139" t="s">
        <v>21890</v>
      </c>
      <c r="C27139" t="s">
        <v>51</v>
      </c>
      <c r="D27139">
        <v>8</v>
      </c>
      <c r="E27139" s="1">
        <v>44111</v>
      </c>
      <c r="F27139" t="s">
        <v>13</v>
      </c>
      <c r="G27139" t="s">
        <v>769</v>
      </c>
      <c r="H27139" t="s">
        <v>194</v>
      </c>
      <c r="I27139" t="s">
        <v>16</v>
      </c>
      <c r="J27139" t="s">
        <v>54</v>
      </c>
      <c r="K27139" s="2">
        <v>38</v>
      </c>
      <c r="L27139" s="2" t="str">
        <f t="shared" ref="L27139:L27202" si="424">IF(K27139&gt;30,"High",IF(K27139&lt;15,"Short","Medium"))</f>
        <v>High</v>
      </c>
      <c r="M27139" t="s">
        <v>66421</v>
      </c>
    </row>
    <row r="27140" spans="1:13" x14ac:dyDescent="0.3">
      <c r="A27140" t="s">
        <v>21897</v>
      </c>
      <c r="B27140" t="s">
        <v>21898</v>
      </c>
      <c r="C27140" t="s">
        <v>51</v>
      </c>
      <c r="D27140">
        <v>9</v>
      </c>
      <c r="E27140" s="1">
        <v>44105</v>
      </c>
      <c r="F27140" t="s">
        <v>21</v>
      </c>
      <c r="G27140" t="s">
        <v>820</v>
      </c>
      <c r="H27140" t="s">
        <v>29</v>
      </c>
      <c r="I27140" t="s">
        <v>71</v>
      </c>
      <c r="J27140" t="s">
        <v>17</v>
      </c>
      <c r="K27140" s="2">
        <v>34</v>
      </c>
      <c r="L27140" s="2" t="str">
        <f t="shared" si="424"/>
        <v>High</v>
      </c>
      <c r="M27140" t="s">
        <v>66421</v>
      </c>
    </row>
    <row r="27141" spans="1:13" x14ac:dyDescent="0.3">
      <c r="A27141" t="s">
        <v>21905</v>
      </c>
      <c r="B27141" t="s">
        <v>21906</v>
      </c>
      <c r="C27141" t="s">
        <v>51</v>
      </c>
      <c r="D27141" s="4" t="s">
        <v>66419</v>
      </c>
      <c r="E27141" s="1">
        <v>44111</v>
      </c>
      <c r="F27141" t="s">
        <v>13</v>
      </c>
      <c r="G27141" t="s">
        <v>138</v>
      </c>
      <c r="H27141" t="s">
        <v>29</v>
      </c>
      <c r="I27141" t="s">
        <v>58</v>
      </c>
      <c r="J27141" t="s">
        <v>30</v>
      </c>
      <c r="K27141" s="2">
        <v>10</v>
      </c>
      <c r="L27141" s="2" t="str">
        <f t="shared" si="424"/>
        <v>Short</v>
      </c>
      <c r="M27141" t="s">
        <v>66422</v>
      </c>
    </row>
    <row r="27142" spans="1:13" x14ac:dyDescent="0.3">
      <c r="A27142" t="s">
        <v>21939</v>
      </c>
      <c r="B27142" t="s">
        <v>21940</v>
      </c>
      <c r="C27142" t="s">
        <v>51</v>
      </c>
      <c r="D27142">
        <v>9</v>
      </c>
      <c r="E27142" s="1">
        <v>44115</v>
      </c>
      <c r="F27142" t="s">
        <v>38</v>
      </c>
      <c r="G27142" t="s">
        <v>1917</v>
      </c>
      <c r="H27142" t="s">
        <v>960</v>
      </c>
      <c r="I27142" t="s">
        <v>16</v>
      </c>
      <c r="J27142" t="s">
        <v>17</v>
      </c>
      <c r="K27142" s="2">
        <v>25</v>
      </c>
      <c r="L27142" s="2" t="str">
        <f t="shared" si="424"/>
        <v>Medium</v>
      </c>
      <c r="M27142" t="s">
        <v>66422</v>
      </c>
    </row>
    <row r="27143" spans="1:13" x14ac:dyDescent="0.3">
      <c r="A27143" t="s">
        <v>21955</v>
      </c>
      <c r="B27143" t="s">
        <v>21956</v>
      </c>
      <c r="C27143" t="s">
        <v>51</v>
      </c>
      <c r="D27143">
        <v>9</v>
      </c>
      <c r="E27143" s="1">
        <v>44111</v>
      </c>
      <c r="F27143" t="s">
        <v>38</v>
      </c>
      <c r="G27143" t="s">
        <v>143</v>
      </c>
      <c r="H27143" t="s">
        <v>102</v>
      </c>
      <c r="I27143" t="s">
        <v>16</v>
      </c>
      <c r="J27143" t="s">
        <v>17</v>
      </c>
      <c r="K27143" s="2">
        <v>15</v>
      </c>
      <c r="L27143" s="2" t="str">
        <f t="shared" si="424"/>
        <v>Medium</v>
      </c>
      <c r="M27143" t="s">
        <v>66423</v>
      </c>
    </row>
    <row r="27144" spans="1:13" x14ac:dyDescent="0.3">
      <c r="A27144" t="s">
        <v>21959</v>
      </c>
      <c r="B27144" t="s">
        <v>21960</v>
      </c>
      <c r="C27144" t="s">
        <v>51</v>
      </c>
      <c r="D27144" s="4" t="s">
        <v>66419</v>
      </c>
      <c r="E27144" s="1">
        <v>44120</v>
      </c>
      <c r="F27144" t="s">
        <v>13</v>
      </c>
      <c r="G27144" t="s">
        <v>52</v>
      </c>
      <c r="H27144" t="s">
        <v>53</v>
      </c>
      <c r="I27144" t="s">
        <v>71</v>
      </c>
      <c r="J27144" t="s">
        <v>17</v>
      </c>
      <c r="K27144" s="2">
        <v>31</v>
      </c>
      <c r="L27144" s="2" t="str">
        <f t="shared" si="424"/>
        <v>High</v>
      </c>
      <c r="M27144" t="s">
        <v>66424</v>
      </c>
    </row>
    <row r="27145" spans="1:13" x14ac:dyDescent="0.3">
      <c r="A27145" t="s">
        <v>21963</v>
      </c>
      <c r="B27145" t="s">
        <v>21964</v>
      </c>
      <c r="C27145" t="s">
        <v>51</v>
      </c>
      <c r="D27145" s="4" t="s">
        <v>66419</v>
      </c>
      <c r="E27145" s="1">
        <v>44129</v>
      </c>
      <c r="F27145" t="s">
        <v>13</v>
      </c>
      <c r="G27145" t="s">
        <v>66</v>
      </c>
      <c r="H27145" t="s">
        <v>169</v>
      </c>
      <c r="I27145" t="s">
        <v>58</v>
      </c>
      <c r="J27145" t="s">
        <v>54</v>
      </c>
      <c r="K27145" s="2">
        <v>18</v>
      </c>
      <c r="L27145" s="2" t="str">
        <f t="shared" si="424"/>
        <v>Medium</v>
      </c>
      <c r="M27145" t="s">
        <v>66422</v>
      </c>
    </row>
    <row r="27146" spans="1:13" x14ac:dyDescent="0.3">
      <c r="A27146" t="s">
        <v>21977</v>
      </c>
      <c r="B27146" t="s">
        <v>21978</v>
      </c>
      <c r="C27146" t="s">
        <v>51</v>
      </c>
      <c r="D27146" s="4" t="s">
        <v>66419</v>
      </c>
      <c r="E27146" s="1">
        <v>44126</v>
      </c>
      <c r="F27146" t="s">
        <v>38</v>
      </c>
      <c r="G27146" t="s">
        <v>1755</v>
      </c>
      <c r="H27146" t="s">
        <v>204</v>
      </c>
      <c r="I27146" t="s">
        <v>16</v>
      </c>
      <c r="J27146" t="s">
        <v>30</v>
      </c>
      <c r="K27146" s="2">
        <v>44</v>
      </c>
      <c r="L27146" s="2" t="str">
        <f t="shared" si="424"/>
        <v>High</v>
      </c>
      <c r="M27146" t="s">
        <v>66422</v>
      </c>
    </row>
    <row r="27147" spans="1:13" x14ac:dyDescent="0.3">
      <c r="A27147" t="s">
        <v>21993</v>
      </c>
      <c r="B27147" t="s">
        <v>21994</v>
      </c>
      <c r="C27147" t="s">
        <v>51</v>
      </c>
      <c r="D27147" s="4" t="s">
        <v>66419</v>
      </c>
      <c r="E27147" s="1">
        <v>44124</v>
      </c>
      <c r="F27147" t="s">
        <v>13</v>
      </c>
      <c r="G27147" t="s">
        <v>324</v>
      </c>
      <c r="H27147" t="s">
        <v>268</v>
      </c>
      <c r="I27147" t="s">
        <v>16</v>
      </c>
      <c r="J27147" t="s">
        <v>54</v>
      </c>
      <c r="K27147" s="2">
        <v>45</v>
      </c>
      <c r="L27147" s="2" t="str">
        <f t="shared" si="424"/>
        <v>High</v>
      </c>
      <c r="M27147" t="s">
        <v>66421</v>
      </c>
    </row>
    <row r="27148" spans="1:13" x14ac:dyDescent="0.3">
      <c r="A27148" t="s">
        <v>22011</v>
      </c>
      <c r="B27148" t="s">
        <v>22012</v>
      </c>
      <c r="C27148" t="s">
        <v>51</v>
      </c>
      <c r="D27148">
        <v>7</v>
      </c>
      <c r="E27148" s="1">
        <v>44133</v>
      </c>
      <c r="F27148" t="s">
        <v>13</v>
      </c>
      <c r="G27148" t="s">
        <v>108</v>
      </c>
      <c r="H27148" t="s">
        <v>109</v>
      </c>
      <c r="I27148" t="s">
        <v>71</v>
      </c>
      <c r="J27148" t="s">
        <v>54</v>
      </c>
      <c r="K27148" s="2">
        <v>42</v>
      </c>
      <c r="L27148" s="2" t="str">
        <f t="shared" si="424"/>
        <v>High</v>
      </c>
      <c r="M27148" t="s">
        <v>66424</v>
      </c>
    </row>
    <row r="27149" spans="1:13" x14ac:dyDescent="0.3">
      <c r="A27149" t="s">
        <v>22039</v>
      </c>
      <c r="B27149" t="s">
        <v>22040</v>
      </c>
      <c r="C27149" t="s">
        <v>51</v>
      </c>
      <c r="D27149" s="4" t="s">
        <v>66419</v>
      </c>
      <c r="E27149" s="1">
        <v>44130</v>
      </c>
      <c r="F27149" t="s">
        <v>13</v>
      </c>
      <c r="G27149" t="s">
        <v>14</v>
      </c>
      <c r="H27149" t="s">
        <v>15</v>
      </c>
      <c r="I27149" t="s">
        <v>71</v>
      </c>
      <c r="J27149" t="s">
        <v>17</v>
      </c>
      <c r="K27149" s="2">
        <v>26</v>
      </c>
      <c r="L27149" s="2" t="str">
        <f t="shared" si="424"/>
        <v>Medium</v>
      </c>
      <c r="M27149" t="s">
        <v>66422</v>
      </c>
    </row>
    <row r="27150" spans="1:13" x14ac:dyDescent="0.3">
      <c r="A27150" t="s">
        <v>22041</v>
      </c>
      <c r="B27150" t="s">
        <v>22042</v>
      </c>
      <c r="C27150" t="s">
        <v>51</v>
      </c>
      <c r="D27150">
        <v>7</v>
      </c>
      <c r="E27150" s="1">
        <v>44105</v>
      </c>
      <c r="F27150" t="s">
        <v>13</v>
      </c>
      <c r="G27150" t="s">
        <v>120</v>
      </c>
      <c r="H27150" t="s">
        <v>121</v>
      </c>
      <c r="I27150" t="s">
        <v>16</v>
      </c>
      <c r="J27150" t="s">
        <v>54</v>
      </c>
      <c r="K27150" s="2">
        <v>13</v>
      </c>
      <c r="L27150" s="2" t="str">
        <f t="shared" si="424"/>
        <v>Short</v>
      </c>
      <c r="M27150" t="s">
        <v>66423</v>
      </c>
    </row>
    <row r="27151" spans="1:13" x14ac:dyDescent="0.3">
      <c r="A27151" t="s">
        <v>22045</v>
      </c>
      <c r="B27151" t="s">
        <v>22046</v>
      </c>
      <c r="C27151" t="s">
        <v>51</v>
      </c>
      <c r="D27151">
        <v>8</v>
      </c>
      <c r="E27151" s="1">
        <v>44112</v>
      </c>
      <c r="F27151" t="s">
        <v>38</v>
      </c>
      <c r="G27151" t="s">
        <v>2167</v>
      </c>
      <c r="H27151" t="s">
        <v>208</v>
      </c>
      <c r="I27151" t="s">
        <v>16</v>
      </c>
      <c r="J27151" t="s">
        <v>54</v>
      </c>
      <c r="K27151" s="2">
        <v>27</v>
      </c>
      <c r="L27151" s="2" t="str">
        <f t="shared" si="424"/>
        <v>Medium</v>
      </c>
      <c r="M27151" t="s">
        <v>66421</v>
      </c>
    </row>
    <row r="27152" spans="1:13" x14ac:dyDescent="0.3">
      <c r="A27152" t="s">
        <v>22061</v>
      </c>
      <c r="B27152" t="s">
        <v>22062</v>
      </c>
      <c r="C27152" t="s">
        <v>51</v>
      </c>
      <c r="D27152" s="4" t="s">
        <v>66419</v>
      </c>
      <c r="E27152" s="1">
        <v>44130</v>
      </c>
      <c r="F27152" t="s">
        <v>13</v>
      </c>
      <c r="G27152" t="s">
        <v>324</v>
      </c>
      <c r="H27152" t="s">
        <v>268</v>
      </c>
      <c r="I27152" t="s">
        <v>16</v>
      </c>
      <c r="J27152" t="s">
        <v>17</v>
      </c>
      <c r="K27152" s="2">
        <v>12</v>
      </c>
      <c r="L27152" s="2" t="str">
        <f t="shared" si="424"/>
        <v>Short</v>
      </c>
      <c r="M27152" t="s">
        <v>66421</v>
      </c>
    </row>
    <row r="27153" spans="1:13" x14ac:dyDescent="0.3">
      <c r="A27153" t="s">
        <v>22083</v>
      </c>
      <c r="B27153" t="s">
        <v>22084</v>
      </c>
      <c r="C27153" t="s">
        <v>51</v>
      </c>
      <c r="D27153">
        <v>9</v>
      </c>
      <c r="E27153" s="1">
        <v>44123</v>
      </c>
      <c r="F27153" t="s">
        <v>13</v>
      </c>
      <c r="G27153" t="s">
        <v>956</v>
      </c>
      <c r="H27153" t="s">
        <v>81</v>
      </c>
      <c r="I27153" t="s">
        <v>16</v>
      </c>
      <c r="J27153" t="s">
        <v>54</v>
      </c>
      <c r="K27153" s="2">
        <v>11</v>
      </c>
      <c r="L27153" s="2" t="str">
        <f t="shared" si="424"/>
        <v>Short</v>
      </c>
      <c r="M27153" t="s">
        <v>66422</v>
      </c>
    </row>
    <row r="27154" spans="1:13" x14ac:dyDescent="0.3">
      <c r="A27154" t="s">
        <v>22165</v>
      </c>
      <c r="B27154" t="s">
        <v>22166</v>
      </c>
      <c r="C27154" t="s">
        <v>51</v>
      </c>
      <c r="D27154" s="4" t="s">
        <v>66419</v>
      </c>
      <c r="E27154" s="1">
        <v>44124</v>
      </c>
      <c r="F27154" t="s">
        <v>38</v>
      </c>
      <c r="G27154" t="s">
        <v>3008</v>
      </c>
      <c r="H27154" t="s">
        <v>29</v>
      </c>
      <c r="I27154" t="s">
        <v>16</v>
      </c>
      <c r="J27154" t="s">
        <v>17</v>
      </c>
      <c r="K27154" s="2">
        <v>19</v>
      </c>
      <c r="L27154" s="2" t="str">
        <f t="shared" si="424"/>
        <v>Medium</v>
      </c>
      <c r="M27154" t="s">
        <v>66421</v>
      </c>
    </row>
    <row r="27155" spans="1:13" x14ac:dyDescent="0.3">
      <c r="A27155" t="s">
        <v>22187</v>
      </c>
      <c r="B27155" t="s">
        <v>22188</v>
      </c>
      <c r="C27155" t="s">
        <v>51</v>
      </c>
      <c r="D27155" s="4" t="s">
        <v>66419</v>
      </c>
      <c r="E27155" s="1">
        <v>44127</v>
      </c>
      <c r="F27155" t="s">
        <v>13</v>
      </c>
      <c r="G27155" t="s">
        <v>394</v>
      </c>
      <c r="H27155" t="s">
        <v>29</v>
      </c>
      <c r="I27155" t="s">
        <v>71</v>
      </c>
      <c r="J27155" t="s">
        <v>17</v>
      </c>
      <c r="K27155" s="2">
        <v>17</v>
      </c>
      <c r="L27155" s="2" t="str">
        <f t="shared" si="424"/>
        <v>Medium</v>
      </c>
      <c r="M27155" t="s">
        <v>66422</v>
      </c>
    </row>
    <row r="27156" spans="1:13" x14ac:dyDescent="0.3">
      <c r="A27156" t="s">
        <v>22237</v>
      </c>
      <c r="B27156" t="s">
        <v>22238</v>
      </c>
      <c r="C27156" t="s">
        <v>51</v>
      </c>
      <c r="D27156" s="4" t="s">
        <v>66419</v>
      </c>
      <c r="E27156" s="1">
        <v>44123</v>
      </c>
      <c r="F27156" t="s">
        <v>13</v>
      </c>
      <c r="G27156" t="s">
        <v>43</v>
      </c>
      <c r="H27156" t="s">
        <v>44</v>
      </c>
      <c r="I27156" t="s">
        <v>24</v>
      </c>
      <c r="J27156" t="s">
        <v>17</v>
      </c>
      <c r="K27156" s="2">
        <v>27</v>
      </c>
      <c r="L27156" s="2" t="str">
        <f t="shared" si="424"/>
        <v>Medium</v>
      </c>
      <c r="M27156" t="s">
        <v>66421</v>
      </c>
    </row>
    <row r="27157" spans="1:13" x14ac:dyDescent="0.3">
      <c r="A27157" t="s">
        <v>22245</v>
      </c>
      <c r="B27157" t="s">
        <v>22246</v>
      </c>
      <c r="C27157" t="s">
        <v>51</v>
      </c>
      <c r="D27157">
        <v>7</v>
      </c>
      <c r="E27157" s="1">
        <v>44120</v>
      </c>
      <c r="F27157" t="s">
        <v>13</v>
      </c>
      <c r="G27157" t="s">
        <v>291</v>
      </c>
      <c r="H27157" t="s">
        <v>245</v>
      </c>
      <c r="I27157" t="s">
        <v>16</v>
      </c>
      <c r="J27157" t="s">
        <v>54</v>
      </c>
      <c r="K27157" s="2">
        <v>27</v>
      </c>
      <c r="L27157" s="2" t="str">
        <f t="shared" si="424"/>
        <v>Medium</v>
      </c>
      <c r="M27157" t="s">
        <v>66422</v>
      </c>
    </row>
    <row r="27158" spans="1:13" x14ac:dyDescent="0.3">
      <c r="A27158" t="s">
        <v>22247</v>
      </c>
      <c r="B27158" t="s">
        <v>22248</v>
      </c>
      <c r="C27158" t="s">
        <v>51</v>
      </c>
      <c r="D27158">
        <v>7</v>
      </c>
      <c r="E27158" s="1">
        <v>44121</v>
      </c>
      <c r="F27158" t="s">
        <v>21</v>
      </c>
      <c r="G27158" t="s">
        <v>297</v>
      </c>
      <c r="H27158" t="s">
        <v>298</v>
      </c>
      <c r="I27158" t="s">
        <v>71</v>
      </c>
      <c r="J27158" t="s">
        <v>17</v>
      </c>
      <c r="K27158" s="2">
        <v>15</v>
      </c>
      <c r="L27158" s="2" t="str">
        <f t="shared" si="424"/>
        <v>Medium</v>
      </c>
      <c r="M27158" t="s">
        <v>66422</v>
      </c>
    </row>
    <row r="27159" spans="1:13" x14ac:dyDescent="0.3">
      <c r="A27159" t="s">
        <v>22265</v>
      </c>
      <c r="B27159" t="s">
        <v>22266</v>
      </c>
      <c r="C27159" t="s">
        <v>51</v>
      </c>
      <c r="D27159">
        <v>7</v>
      </c>
      <c r="E27159" s="1">
        <v>44111</v>
      </c>
      <c r="F27159" t="s">
        <v>13</v>
      </c>
      <c r="G27159" t="s">
        <v>43</v>
      </c>
      <c r="H27159" t="s">
        <v>44</v>
      </c>
      <c r="I27159" t="s">
        <v>71</v>
      </c>
      <c r="J27159" t="s">
        <v>54</v>
      </c>
      <c r="K27159" s="2">
        <v>34</v>
      </c>
      <c r="L27159" s="2" t="str">
        <f t="shared" si="424"/>
        <v>High</v>
      </c>
      <c r="M27159" t="s">
        <v>66424</v>
      </c>
    </row>
    <row r="27160" spans="1:13" x14ac:dyDescent="0.3">
      <c r="A27160" t="s">
        <v>22267</v>
      </c>
      <c r="B27160" t="s">
        <v>22268</v>
      </c>
      <c r="C27160" t="s">
        <v>51</v>
      </c>
      <c r="D27160" s="4" t="s">
        <v>66419</v>
      </c>
      <c r="E27160" s="1">
        <v>44131</v>
      </c>
      <c r="F27160" t="s">
        <v>13</v>
      </c>
      <c r="G27160" t="s">
        <v>120</v>
      </c>
      <c r="H27160" t="s">
        <v>121</v>
      </c>
      <c r="I27160" t="s">
        <v>24</v>
      </c>
      <c r="J27160" t="s">
        <v>54</v>
      </c>
      <c r="K27160" s="2">
        <v>24</v>
      </c>
      <c r="L27160" s="2" t="str">
        <f t="shared" si="424"/>
        <v>Medium</v>
      </c>
      <c r="M27160" t="s">
        <v>66422</v>
      </c>
    </row>
    <row r="27161" spans="1:13" x14ac:dyDescent="0.3">
      <c r="A27161" t="s">
        <v>22275</v>
      </c>
      <c r="B27161" t="s">
        <v>22276</v>
      </c>
      <c r="C27161" t="s">
        <v>51</v>
      </c>
      <c r="D27161" s="4" t="s">
        <v>66419</v>
      </c>
      <c r="E27161" s="1">
        <v>44119</v>
      </c>
      <c r="F27161" t="s">
        <v>38</v>
      </c>
      <c r="G27161" t="s">
        <v>901</v>
      </c>
      <c r="H27161" t="s">
        <v>29</v>
      </c>
      <c r="I27161" t="s">
        <v>16</v>
      </c>
      <c r="J27161" t="s">
        <v>30</v>
      </c>
      <c r="K27161" s="2">
        <v>34</v>
      </c>
      <c r="L27161" s="2" t="str">
        <f t="shared" si="424"/>
        <v>High</v>
      </c>
      <c r="M27161" t="s">
        <v>66424</v>
      </c>
    </row>
    <row r="27162" spans="1:13" x14ac:dyDescent="0.3">
      <c r="A27162" t="s">
        <v>22309</v>
      </c>
      <c r="B27162" t="s">
        <v>22310</v>
      </c>
      <c r="C27162" t="s">
        <v>51</v>
      </c>
      <c r="D27162" s="4" t="s">
        <v>66419</v>
      </c>
      <c r="E27162" s="1">
        <v>44111</v>
      </c>
      <c r="F27162" t="s">
        <v>13</v>
      </c>
      <c r="G27162" t="s">
        <v>128</v>
      </c>
      <c r="H27162" t="s">
        <v>87</v>
      </c>
      <c r="I27162" t="s">
        <v>71</v>
      </c>
      <c r="J27162" t="s">
        <v>17</v>
      </c>
      <c r="K27162" s="2">
        <v>29</v>
      </c>
      <c r="L27162" s="2" t="str">
        <f t="shared" si="424"/>
        <v>Medium</v>
      </c>
      <c r="M27162" t="s">
        <v>66424</v>
      </c>
    </row>
    <row r="27163" spans="1:13" x14ac:dyDescent="0.3">
      <c r="A27163" t="s">
        <v>22317</v>
      </c>
      <c r="B27163" t="s">
        <v>22318</v>
      </c>
      <c r="C27163" t="s">
        <v>51</v>
      </c>
      <c r="D27163">
        <v>7</v>
      </c>
      <c r="E27163" s="1">
        <v>44128</v>
      </c>
      <c r="F27163" t="s">
        <v>21</v>
      </c>
      <c r="G27163" t="s">
        <v>489</v>
      </c>
      <c r="H27163" t="s">
        <v>298</v>
      </c>
      <c r="I27163" t="s">
        <v>24</v>
      </c>
      <c r="J27163" t="s">
        <v>54</v>
      </c>
      <c r="K27163" s="2">
        <v>23</v>
      </c>
      <c r="L27163" s="2" t="str">
        <f t="shared" si="424"/>
        <v>Medium</v>
      </c>
      <c r="M27163" t="s">
        <v>66421</v>
      </c>
    </row>
    <row r="27164" spans="1:13" x14ac:dyDescent="0.3">
      <c r="A27164" t="s">
        <v>22325</v>
      </c>
      <c r="B27164" t="s">
        <v>22326</v>
      </c>
      <c r="C27164" t="s">
        <v>51</v>
      </c>
      <c r="D27164">
        <v>9</v>
      </c>
      <c r="E27164" s="1">
        <v>44113</v>
      </c>
      <c r="F27164" t="s">
        <v>13</v>
      </c>
      <c r="G27164" t="s">
        <v>66</v>
      </c>
      <c r="H27164" t="s">
        <v>169</v>
      </c>
      <c r="I27164" t="s">
        <v>58</v>
      </c>
      <c r="J27164" t="s">
        <v>17</v>
      </c>
      <c r="K27164" s="2">
        <v>10</v>
      </c>
      <c r="L27164" s="2" t="str">
        <f t="shared" si="424"/>
        <v>Short</v>
      </c>
      <c r="M27164" t="s">
        <v>66421</v>
      </c>
    </row>
    <row r="27165" spans="1:13" x14ac:dyDescent="0.3">
      <c r="A27165" t="s">
        <v>22329</v>
      </c>
      <c r="B27165" t="s">
        <v>22330</v>
      </c>
      <c r="C27165" t="s">
        <v>51</v>
      </c>
      <c r="D27165" s="4" t="s">
        <v>66419</v>
      </c>
      <c r="E27165" s="1">
        <v>44134</v>
      </c>
      <c r="F27165" t="s">
        <v>13</v>
      </c>
      <c r="G27165" t="s">
        <v>231</v>
      </c>
      <c r="H27165" t="s">
        <v>53</v>
      </c>
      <c r="I27165" t="s">
        <v>24</v>
      </c>
      <c r="J27165" t="s">
        <v>17</v>
      </c>
      <c r="K27165" s="2">
        <v>41</v>
      </c>
      <c r="L27165" s="2" t="str">
        <f t="shared" si="424"/>
        <v>High</v>
      </c>
      <c r="M27165" t="s">
        <v>66422</v>
      </c>
    </row>
    <row r="27166" spans="1:13" x14ac:dyDescent="0.3">
      <c r="A27166" t="s">
        <v>22331</v>
      </c>
      <c r="B27166" t="s">
        <v>22332</v>
      </c>
      <c r="C27166" t="s">
        <v>51</v>
      </c>
      <c r="D27166" s="4" t="s">
        <v>66419</v>
      </c>
      <c r="E27166" s="1">
        <v>44126</v>
      </c>
      <c r="F27166" t="s">
        <v>13</v>
      </c>
      <c r="G27166" t="s">
        <v>2664</v>
      </c>
      <c r="H27166" t="s">
        <v>1304</v>
      </c>
      <c r="I27166" t="s">
        <v>24</v>
      </c>
      <c r="J27166" t="s">
        <v>17</v>
      </c>
      <c r="K27166" s="2">
        <v>35</v>
      </c>
      <c r="L27166" s="2" t="str">
        <f t="shared" si="424"/>
        <v>High</v>
      </c>
      <c r="M27166" t="s">
        <v>66423</v>
      </c>
    </row>
    <row r="27167" spans="1:13" x14ac:dyDescent="0.3">
      <c r="A27167" t="s">
        <v>22393</v>
      </c>
      <c r="B27167" t="s">
        <v>22394</v>
      </c>
      <c r="C27167" t="s">
        <v>51</v>
      </c>
      <c r="D27167" s="4" t="s">
        <v>66419</v>
      </c>
      <c r="E27167" s="1">
        <v>44132</v>
      </c>
      <c r="F27167" t="s">
        <v>13</v>
      </c>
      <c r="G27167" t="s">
        <v>66</v>
      </c>
      <c r="H27167" t="s">
        <v>169</v>
      </c>
      <c r="I27167" t="s">
        <v>16</v>
      </c>
      <c r="J27167" t="s">
        <v>17</v>
      </c>
      <c r="K27167" s="2">
        <v>9</v>
      </c>
      <c r="L27167" s="2" t="str">
        <f t="shared" si="424"/>
        <v>Short</v>
      </c>
      <c r="M27167" t="s">
        <v>66421</v>
      </c>
    </row>
    <row r="27168" spans="1:13" x14ac:dyDescent="0.3">
      <c r="A27168" t="s">
        <v>22397</v>
      </c>
      <c r="B27168" t="s">
        <v>22398</v>
      </c>
      <c r="C27168" t="s">
        <v>51</v>
      </c>
      <c r="D27168">
        <v>8</v>
      </c>
      <c r="E27168" s="1">
        <v>44129</v>
      </c>
      <c r="F27168" t="s">
        <v>13</v>
      </c>
      <c r="G27168" t="s">
        <v>566</v>
      </c>
      <c r="H27168" t="s">
        <v>40</v>
      </c>
      <c r="I27168" t="s">
        <v>24</v>
      </c>
      <c r="J27168" t="s">
        <v>30</v>
      </c>
      <c r="K27168" s="2">
        <v>13</v>
      </c>
      <c r="L27168" s="2" t="str">
        <f t="shared" si="424"/>
        <v>Short</v>
      </c>
      <c r="M27168" t="s">
        <v>66421</v>
      </c>
    </row>
    <row r="27169" spans="1:13" x14ac:dyDescent="0.3">
      <c r="A27169" t="s">
        <v>22415</v>
      </c>
      <c r="B27169" t="s">
        <v>22416</v>
      </c>
      <c r="C27169" t="s">
        <v>51</v>
      </c>
      <c r="D27169">
        <v>7</v>
      </c>
      <c r="E27169" s="1">
        <v>44132</v>
      </c>
      <c r="F27169" t="s">
        <v>21</v>
      </c>
      <c r="G27169" t="s">
        <v>697</v>
      </c>
      <c r="H27169" t="s">
        <v>651</v>
      </c>
      <c r="I27169" t="s">
        <v>58</v>
      </c>
      <c r="J27169" t="s">
        <v>54</v>
      </c>
      <c r="K27169" s="2">
        <v>30</v>
      </c>
      <c r="L27169" s="2" t="str">
        <f t="shared" si="424"/>
        <v>Medium</v>
      </c>
      <c r="M27169" t="s">
        <v>66422</v>
      </c>
    </row>
    <row r="27170" spans="1:13" x14ac:dyDescent="0.3">
      <c r="A27170" t="s">
        <v>22443</v>
      </c>
      <c r="B27170" t="s">
        <v>22444</v>
      </c>
      <c r="C27170" t="s">
        <v>51</v>
      </c>
      <c r="D27170">
        <v>8</v>
      </c>
      <c r="E27170" s="1">
        <v>44109</v>
      </c>
      <c r="F27170" t="s">
        <v>13</v>
      </c>
      <c r="G27170" t="s">
        <v>5243</v>
      </c>
      <c r="H27170" t="s">
        <v>235</v>
      </c>
      <c r="I27170" t="s">
        <v>58</v>
      </c>
      <c r="J27170" t="s">
        <v>17</v>
      </c>
      <c r="K27170" s="2">
        <v>43</v>
      </c>
      <c r="L27170" s="2" t="str">
        <f t="shared" si="424"/>
        <v>High</v>
      </c>
      <c r="M27170" t="s">
        <v>66421</v>
      </c>
    </row>
    <row r="27171" spans="1:13" x14ac:dyDescent="0.3">
      <c r="A27171" t="s">
        <v>22455</v>
      </c>
      <c r="B27171" t="s">
        <v>22456</v>
      </c>
      <c r="C27171" t="s">
        <v>51</v>
      </c>
      <c r="D27171">
        <v>7</v>
      </c>
      <c r="E27171" s="1">
        <v>44112</v>
      </c>
      <c r="F27171" t="s">
        <v>13</v>
      </c>
      <c r="G27171" t="s">
        <v>988</v>
      </c>
      <c r="H27171" t="s">
        <v>204</v>
      </c>
      <c r="I27171" t="s">
        <v>58</v>
      </c>
      <c r="J27171" t="s">
        <v>17</v>
      </c>
      <c r="K27171" s="2">
        <v>45</v>
      </c>
      <c r="L27171" s="2" t="str">
        <f t="shared" si="424"/>
        <v>High</v>
      </c>
      <c r="M27171" t="s">
        <v>66424</v>
      </c>
    </row>
    <row r="27172" spans="1:13" x14ac:dyDescent="0.3">
      <c r="A27172" t="s">
        <v>22457</v>
      </c>
      <c r="B27172" t="s">
        <v>22458</v>
      </c>
      <c r="C27172" t="s">
        <v>51</v>
      </c>
      <c r="D27172" s="4" t="s">
        <v>66419</v>
      </c>
      <c r="E27172" s="1">
        <v>44119</v>
      </c>
      <c r="F27172" t="s">
        <v>13</v>
      </c>
      <c r="G27172" t="s">
        <v>667</v>
      </c>
      <c r="H27172" t="s">
        <v>66</v>
      </c>
      <c r="I27172" t="s">
        <v>16</v>
      </c>
      <c r="J27172" t="s">
        <v>17</v>
      </c>
      <c r="K27172" s="2">
        <v>41</v>
      </c>
      <c r="L27172" s="2" t="str">
        <f t="shared" si="424"/>
        <v>High</v>
      </c>
      <c r="M27172" t="s">
        <v>66421</v>
      </c>
    </row>
    <row r="27173" spans="1:13" x14ac:dyDescent="0.3">
      <c r="A27173" t="s">
        <v>22495</v>
      </c>
      <c r="B27173" t="s">
        <v>22496</v>
      </c>
      <c r="C27173" t="s">
        <v>51</v>
      </c>
      <c r="D27173" s="4" t="s">
        <v>66419</v>
      </c>
      <c r="E27173" s="1">
        <v>44116</v>
      </c>
      <c r="F27173" t="s">
        <v>13</v>
      </c>
      <c r="G27173" t="s">
        <v>1562</v>
      </c>
      <c r="H27173" t="s">
        <v>48</v>
      </c>
      <c r="I27173" t="s">
        <v>16</v>
      </c>
      <c r="J27173" t="s">
        <v>30</v>
      </c>
      <c r="K27173" s="2">
        <v>24</v>
      </c>
      <c r="L27173" s="2" t="str">
        <f t="shared" si="424"/>
        <v>Medium</v>
      </c>
      <c r="M27173" t="s">
        <v>66421</v>
      </c>
    </row>
    <row r="27174" spans="1:13" x14ac:dyDescent="0.3">
      <c r="A27174" t="s">
        <v>22497</v>
      </c>
      <c r="B27174" t="s">
        <v>22498</v>
      </c>
      <c r="C27174" t="s">
        <v>51</v>
      </c>
      <c r="D27174">
        <v>7</v>
      </c>
      <c r="E27174" s="1">
        <v>44118</v>
      </c>
      <c r="F27174" t="s">
        <v>21</v>
      </c>
      <c r="G27174" t="s">
        <v>529</v>
      </c>
      <c r="H27174" t="s">
        <v>147</v>
      </c>
      <c r="I27174" t="s">
        <v>24</v>
      </c>
      <c r="J27174" t="s">
        <v>17</v>
      </c>
      <c r="K27174" s="2">
        <v>36</v>
      </c>
      <c r="L27174" s="2" t="str">
        <f t="shared" si="424"/>
        <v>High</v>
      </c>
      <c r="M27174" t="s">
        <v>66422</v>
      </c>
    </row>
    <row r="27175" spans="1:13" x14ac:dyDescent="0.3">
      <c r="A27175" t="s">
        <v>22523</v>
      </c>
      <c r="B27175" t="s">
        <v>22524</v>
      </c>
      <c r="C27175" t="s">
        <v>51</v>
      </c>
      <c r="D27175" s="4" t="s">
        <v>66419</v>
      </c>
      <c r="E27175" s="1">
        <v>44125</v>
      </c>
      <c r="F27175" t="s">
        <v>13</v>
      </c>
      <c r="G27175" t="s">
        <v>39</v>
      </c>
      <c r="H27175" t="s">
        <v>40</v>
      </c>
      <c r="I27175" t="s">
        <v>71</v>
      </c>
      <c r="J27175" t="s">
        <v>54</v>
      </c>
      <c r="K27175" s="2">
        <v>10</v>
      </c>
      <c r="L27175" s="2" t="str">
        <f t="shared" si="424"/>
        <v>Short</v>
      </c>
      <c r="M27175" t="s">
        <v>66421</v>
      </c>
    </row>
    <row r="27176" spans="1:13" x14ac:dyDescent="0.3">
      <c r="A27176" t="s">
        <v>22547</v>
      </c>
      <c r="B27176" t="s">
        <v>22548</v>
      </c>
      <c r="C27176" t="s">
        <v>51</v>
      </c>
      <c r="D27176" s="4" t="s">
        <v>66419</v>
      </c>
      <c r="E27176" s="1">
        <v>44130</v>
      </c>
      <c r="F27176" t="s">
        <v>13</v>
      </c>
      <c r="G27176" t="s">
        <v>1251</v>
      </c>
      <c r="H27176" t="s">
        <v>109</v>
      </c>
      <c r="I27176" t="s">
        <v>71</v>
      </c>
      <c r="J27176" t="s">
        <v>54</v>
      </c>
      <c r="K27176" s="2">
        <v>22</v>
      </c>
      <c r="L27176" s="2" t="str">
        <f t="shared" si="424"/>
        <v>Medium</v>
      </c>
      <c r="M27176" t="s">
        <v>66421</v>
      </c>
    </row>
    <row r="27177" spans="1:13" x14ac:dyDescent="0.3">
      <c r="A27177" t="s">
        <v>22565</v>
      </c>
      <c r="B27177" t="s">
        <v>22566</v>
      </c>
      <c r="C27177" t="s">
        <v>51</v>
      </c>
      <c r="D27177" s="4" t="s">
        <v>66419</v>
      </c>
      <c r="E27177" s="1">
        <v>44112</v>
      </c>
      <c r="F27177" t="s">
        <v>38</v>
      </c>
      <c r="G27177" t="s">
        <v>1555</v>
      </c>
      <c r="H27177" t="s">
        <v>173</v>
      </c>
      <c r="I27177" t="s">
        <v>16</v>
      </c>
      <c r="J27177" t="s">
        <v>17</v>
      </c>
      <c r="K27177" s="2">
        <v>24</v>
      </c>
      <c r="L27177" s="2" t="str">
        <f t="shared" si="424"/>
        <v>Medium</v>
      </c>
      <c r="M27177" t="s">
        <v>66421</v>
      </c>
    </row>
    <row r="27178" spans="1:13" x14ac:dyDescent="0.3">
      <c r="A27178" t="s">
        <v>22573</v>
      </c>
      <c r="B27178" t="s">
        <v>22574</v>
      </c>
      <c r="C27178" t="s">
        <v>51</v>
      </c>
      <c r="D27178" s="4" t="s">
        <v>66419</v>
      </c>
      <c r="E27178" s="1">
        <v>44123</v>
      </c>
      <c r="F27178" t="s">
        <v>13</v>
      </c>
      <c r="G27178" t="s">
        <v>244</v>
      </c>
      <c r="H27178" t="s">
        <v>245</v>
      </c>
      <c r="I27178" t="s">
        <v>24</v>
      </c>
      <c r="J27178" t="s">
        <v>30</v>
      </c>
      <c r="K27178" s="2">
        <v>20</v>
      </c>
      <c r="L27178" s="2" t="str">
        <f t="shared" si="424"/>
        <v>Medium</v>
      </c>
      <c r="M27178" t="s">
        <v>66422</v>
      </c>
    </row>
    <row r="27179" spans="1:13" x14ac:dyDescent="0.3">
      <c r="A27179" t="s">
        <v>22583</v>
      </c>
      <c r="B27179" t="s">
        <v>22584</v>
      </c>
      <c r="C27179" t="s">
        <v>51</v>
      </c>
      <c r="D27179">
        <v>8</v>
      </c>
      <c r="E27179" s="1">
        <v>44115</v>
      </c>
      <c r="F27179" t="s">
        <v>38</v>
      </c>
      <c r="G27179" t="s">
        <v>1998</v>
      </c>
      <c r="H27179" t="s">
        <v>48</v>
      </c>
      <c r="I27179" t="s">
        <v>16</v>
      </c>
      <c r="J27179" t="s">
        <v>54</v>
      </c>
      <c r="K27179" s="2">
        <v>43</v>
      </c>
      <c r="L27179" s="2" t="str">
        <f t="shared" si="424"/>
        <v>High</v>
      </c>
      <c r="M27179" t="s">
        <v>66424</v>
      </c>
    </row>
    <row r="27180" spans="1:13" x14ac:dyDescent="0.3">
      <c r="A27180" t="s">
        <v>22587</v>
      </c>
      <c r="B27180" t="s">
        <v>22588</v>
      </c>
      <c r="C27180" t="s">
        <v>51</v>
      </c>
      <c r="D27180">
        <v>8</v>
      </c>
      <c r="E27180" s="1">
        <v>44132</v>
      </c>
      <c r="F27180" t="s">
        <v>38</v>
      </c>
      <c r="G27180" t="s">
        <v>143</v>
      </c>
      <c r="H27180" t="s">
        <v>102</v>
      </c>
      <c r="I27180" t="s">
        <v>16</v>
      </c>
      <c r="J27180" t="s">
        <v>54</v>
      </c>
      <c r="K27180" s="2">
        <v>7</v>
      </c>
      <c r="L27180" s="2" t="str">
        <f t="shared" si="424"/>
        <v>Short</v>
      </c>
      <c r="M27180" t="s">
        <v>66421</v>
      </c>
    </row>
    <row r="27181" spans="1:13" x14ac:dyDescent="0.3">
      <c r="A27181" t="s">
        <v>22633</v>
      </c>
      <c r="B27181" t="s">
        <v>22634</v>
      </c>
      <c r="C27181" t="s">
        <v>51</v>
      </c>
      <c r="D27181" s="4" t="s">
        <v>66419</v>
      </c>
      <c r="E27181" s="1">
        <v>44130</v>
      </c>
      <c r="F27181" t="s">
        <v>13</v>
      </c>
      <c r="G27181" t="s">
        <v>200</v>
      </c>
      <c r="H27181" t="s">
        <v>87</v>
      </c>
      <c r="I27181" t="s">
        <v>71</v>
      </c>
      <c r="J27181" t="s">
        <v>17</v>
      </c>
      <c r="K27181" s="2">
        <v>35</v>
      </c>
      <c r="L27181" s="2" t="str">
        <f t="shared" si="424"/>
        <v>High</v>
      </c>
      <c r="M27181" t="s">
        <v>66421</v>
      </c>
    </row>
    <row r="27182" spans="1:13" x14ac:dyDescent="0.3">
      <c r="A27182" t="s">
        <v>22635</v>
      </c>
      <c r="B27182" t="s">
        <v>22636</v>
      </c>
      <c r="C27182" t="s">
        <v>51</v>
      </c>
      <c r="D27182">
        <v>8</v>
      </c>
      <c r="E27182" s="1">
        <v>44126</v>
      </c>
      <c r="F27182" t="s">
        <v>13</v>
      </c>
      <c r="G27182" t="s">
        <v>380</v>
      </c>
      <c r="H27182" t="s">
        <v>147</v>
      </c>
      <c r="I27182" t="s">
        <v>58</v>
      </c>
      <c r="J27182" t="s">
        <v>17</v>
      </c>
      <c r="K27182" s="2">
        <v>19</v>
      </c>
      <c r="L27182" s="2" t="str">
        <f t="shared" si="424"/>
        <v>Medium</v>
      </c>
      <c r="M27182" t="s">
        <v>66422</v>
      </c>
    </row>
    <row r="27183" spans="1:13" x14ac:dyDescent="0.3">
      <c r="A27183" t="s">
        <v>22639</v>
      </c>
      <c r="B27183" t="s">
        <v>22640</v>
      </c>
      <c r="C27183" t="s">
        <v>51</v>
      </c>
      <c r="D27183" s="4" t="s">
        <v>66419</v>
      </c>
      <c r="E27183" s="1">
        <v>44130</v>
      </c>
      <c r="F27183" t="s">
        <v>38</v>
      </c>
      <c r="G27183" t="s">
        <v>124</v>
      </c>
      <c r="H27183" t="s">
        <v>125</v>
      </c>
      <c r="I27183" t="s">
        <v>16</v>
      </c>
      <c r="J27183" t="s">
        <v>17</v>
      </c>
      <c r="K27183" s="2">
        <v>13</v>
      </c>
      <c r="L27183" s="2" t="str">
        <f t="shared" si="424"/>
        <v>Short</v>
      </c>
      <c r="M27183" t="s">
        <v>66424</v>
      </c>
    </row>
    <row r="27184" spans="1:13" x14ac:dyDescent="0.3">
      <c r="A27184" t="s">
        <v>22691</v>
      </c>
      <c r="B27184" t="s">
        <v>22692</v>
      </c>
      <c r="C27184" t="s">
        <v>51</v>
      </c>
      <c r="D27184">
        <v>9</v>
      </c>
      <c r="E27184" s="1">
        <v>44121</v>
      </c>
      <c r="F27184" t="s">
        <v>21</v>
      </c>
      <c r="G27184" t="s">
        <v>43</v>
      </c>
      <c r="H27184" t="s">
        <v>44</v>
      </c>
      <c r="I27184" t="s">
        <v>58</v>
      </c>
      <c r="J27184" t="s">
        <v>30</v>
      </c>
      <c r="K27184" s="2">
        <v>34</v>
      </c>
      <c r="L27184" s="2" t="str">
        <f t="shared" si="424"/>
        <v>High</v>
      </c>
      <c r="M27184" t="s">
        <v>66422</v>
      </c>
    </row>
    <row r="27185" spans="1:13" x14ac:dyDescent="0.3">
      <c r="A27185" t="s">
        <v>22705</v>
      </c>
      <c r="B27185" t="s">
        <v>22706</v>
      </c>
      <c r="C27185" t="s">
        <v>51</v>
      </c>
      <c r="D27185" s="4" t="s">
        <v>66419</v>
      </c>
      <c r="E27185" s="1">
        <v>44121</v>
      </c>
      <c r="F27185" t="s">
        <v>13</v>
      </c>
      <c r="G27185" t="s">
        <v>6893</v>
      </c>
      <c r="H27185" t="s">
        <v>483</v>
      </c>
      <c r="I27185" t="s">
        <v>58</v>
      </c>
      <c r="J27185" t="s">
        <v>17</v>
      </c>
      <c r="K27185" s="2">
        <v>19</v>
      </c>
      <c r="L27185" s="2" t="str">
        <f t="shared" si="424"/>
        <v>Medium</v>
      </c>
      <c r="M27185" t="s">
        <v>66424</v>
      </c>
    </row>
    <row r="27186" spans="1:13" x14ac:dyDescent="0.3">
      <c r="A27186" t="s">
        <v>22721</v>
      </c>
      <c r="B27186" t="s">
        <v>22722</v>
      </c>
      <c r="C27186" t="s">
        <v>51</v>
      </c>
      <c r="D27186" s="4" t="s">
        <v>66419</v>
      </c>
      <c r="E27186" s="1">
        <v>44116</v>
      </c>
      <c r="F27186" t="s">
        <v>13</v>
      </c>
      <c r="G27186" t="s">
        <v>476</v>
      </c>
      <c r="H27186" t="s">
        <v>29</v>
      </c>
      <c r="I27186" t="s">
        <v>24</v>
      </c>
      <c r="J27186" t="s">
        <v>54</v>
      </c>
      <c r="K27186" s="2">
        <v>5</v>
      </c>
      <c r="L27186" s="2" t="str">
        <f t="shared" si="424"/>
        <v>Short</v>
      </c>
      <c r="M27186" t="s">
        <v>66422</v>
      </c>
    </row>
    <row r="27187" spans="1:13" x14ac:dyDescent="0.3">
      <c r="A27187" t="s">
        <v>22741</v>
      </c>
      <c r="B27187" t="s">
        <v>22742</v>
      </c>
      <c r="C27187" t="s">
        <v>51</v>
      </c>
      <c r="D27187" s="4" t="s">
        <v>66419</v>
      </c>
      <c r="E27187" s="1">
        <v>44126</v>
      </c>
      <c r="F27187" t="s">
        <v>13</v>
      </c>
      <c r="G27187" t="s">
        <v>1165</v>
      </c>
      <c r="H27187" t="s">
        <v>53</v>
      </c>
      <c r="I27187" t="s">
        <v>58</v>
      </c>
      <c r="J27187" t="s">
        <v>17</v>
      </c>
      <c r="K27187" s="2">
        <v>22</v>
      </c>
      <c r="L27187" s="2" t="str">
        <f t="shared" si="424"/>
        <v>Medium</v>
      </c>
      <c r="M27187" t="s">
        <v>66422</v>
      </c>
    </row>
    <row r="27188" spans="1:13" x14ac:dyDescent="0.3">
      <c r="A27188" t="s">
        <v>22747</v>
      </c>
      <c r="B27188" t="s">
        <v>22748</v>
      </c>
      <c r="C27188" t="s">
        <v>51</v>
      </c>
      <c r="D27188" s="4" t="s">
        <v>66419</v>
      </c>
      <c r="E27188" s="1">
        <v>44129</v>
      </c>
      <c r="F27188" t="s">
        <v>21</v>
      </c>
      <c r="G27188" t="s">
        <v>523</v>
      </c>
      <c r="H27188" t="s">
        <v>40</v>
      </c>
      <c r="I27188" t="s">
        <v>24</v>
      </c>
      <c r="J27188" t="s">
        <v>17</v>
      </c>
      <c r="K27188" s="2">
        <v>8</v>
      </c>
      <c r="L27188" s="2" t="str">
        <f t="shared" si="424"/>
        <v>Short</v>
      </c>
      <c r="M27188" t="s">
        <v>66424</v>
      </c>
    </row>
    <row r="27189" spans="1:13" x14ac:dyDescent="0.3">
      <c r="A27189" t="s">
        <v>22761</v>
      </c>
      <c r="B27189" t="s">
        <v>22762</v>
      </c>
      <c r="C27189" t="s">
        <v>51</v>
      </c>
      <c r="D27189">
        <v>7</v>
      </c>
      <c r="E27189" s="1">
        <v>44105</v>
      </c>
      <c r="F27189" t="s">
        <v>38</v>
      </c>
      <c r="G27189" t="s">
        <v>158</v>
      </c>
      <c r="H27189" t="s">
        <v>48</v>
      </c>
      <c r="I27189" t="s">
        <v>16</v>
      </c>
      <c r="J27189" t="s">
        <v>30</v>
      </c>
      <c r="K27189" s="2">
        <v>17</v>
      </c>
      <c r="L27189" s="2" t="str">
        <f t="shared" si="424"/>
        <v>Medium</v>
      </c>
      <c r="M27189" t="s">
        <v>66422</v>
      </c>
    </row>
    <row r="27190" spans="1:13" x14ac:dyDescent="0.3">
      <c r="A27190" t="s">
        <v>22789</v>
      </c>
      <c r="B27190" t="s">
        <v>22790</v>
      </c>
      <c r="C27190" t="s">
        <v>51</v>
      </c>
      <c r="D27190">
        <v>9</v>
      </c>
      <c r="E27190" s="1">
        <v>44125</v>
      </c>
      <c r="F27190" t="s">
        <v>38</v>
      </c>
      <c r="G27190" t="s">
        <v>234</v>
      </c>
      <c r="H27190" t="s">
        <v>235</v>
      </c>
      <c r="I27190" t="s">
        <v>16</v>
      </c>
      <c r="J27190" t="s">
        <v>17</v>
      </c>
      <c r="K27190" s="2">
        <v>6</v>
      </c>
      <c r="L27190" s="2" t="str">
        <f t="shared" si="424"/>
        <v>Short</v>
      </c>
      <c r="M27190" t="s">
        <v>66421</v>
      </c>
    </row>
    <row r="27191" spans="1:13" x14ac:dyDescent="0.3">
      <c r="A27191" t="s">
        <v>22807</v>
      </c>
      <c r="B27191" t="s">
        <v>22808</v>
      </c>
      <c r="C27191" t="s">
        <v>51</v>
      </c>
      <c r="D27191">
        <v>9</v>
      </c>
      <c r="E27191" s="1">
        <v>44107</v>
      </c>
      <c r="F27191" t="s">
        <v>13</v>
      </c>
      <c r="G27191" t="s">
        <v>5243</v>
      </c>
      <c r="H27191" t="s">
        <v>235</v>
      </c>
      <c r="I27191" t="s">
        <v>71</v>
      </c>
      <c r="J27191" t="s">
        <v>17</v>
      </c>
      <c r="K27191" s="2">
        <v>16</v>
      </c>
      <c r="L27191" s="2" t="str">
        <f t="shared" si="424"/>
        <v>Medium</v>
      </c>
      <c r="M27191" t="s">
        <v>66421</v>
      </c>
    </row>
    <row r="27192" spans="1:13" x14ac:dyDescent="0.3">
      <c r="A27192" t="s">
        <v>22837</v>
      </c>
      <c r="B27192" t="s">
        <v>22838</v>
      </c>
      <c r="C27192" t="s">
        <v>51</v>
      </c>
      <c r="D27192" s="4" t="s">
        <v>66419</v>
      </c>
      <c r="E27192" s="1">
        <v>44126</v>
      </c>
      <c r="F27192" t="s">
        <v>13</v>
      </c>
      <c r="G27192" t="s">
        <v>539</v>
      </c>
      <c r="H27192" t="s">
        <v>66</v>
      </c>
      <c r="I27192" t="s">
        <v>58</v>
      </c>
      <c r="J27192" t="s">
        <v>54</v>
      </c>
      <c r="K27192" s="2">
        <v>33</v>
      </c>
      <c r="L27192" s="2" t="str">
        <f t="shared" si="424"/>
        <v>High</v>
      </c>
      <c r="M27192" t="s">
        <v>66421</v>
      </c>
    </row>
    <row r="27193" spans="1:13" x14ac:dyDescent="0.3">
      <c r="A27193" t="s">
        <v>22865</v>
      </c>
      <c r="B27193" t="s">
        <v>22866</v>
      </c>
      <c r="C27193" t="s">
        <v>51</v>
      </c>
      <c r="D27193">
        <v>9</v>
      </c>
      <c r="E27193" s="1">
        <v>44114</v>
      </c>
      <c r="F27193" t="s">
        <v>13</v>
      </c>
      <c r="G27193" t="s">
        <v>108</v>
      </c>
      <c r="H27193" t="s">
        <v>109</v>
      </c>
      <c r="I27193" t="s">
        <v>24</v>
      </c>
      <c r="J27193" t="s">
        <v>30</v>
      </c>
      <c r="K27193" s="2">
        <v>37</v>
      </c>
      <c r="L27193" s="2" t="str">
        <f t="shared" si="424"/>
        <v>High</v>
      </c>
      <c r="M27193" t="s">
        <v>66422</v>
      </c>
    </row>
    <row r="27194" spans="1:13" x14ac:dyDescent="0.3">
      <c r="A27194" t="s">
        <v>22871</v>
      </c>
      <c r="B27194" t="s">
        <v>22872</v>
      </c>
      <c r="C27194" t="s">
        <v>51</v>
      </c>
      <c r="D27194">
        <v>7</v>
      </c>
      <c r="E27194" s="1">
        <v>44106</v>
      </c>
      <c r="F27194" t="s">
        <v>13</v>
      </c>
      <c r="G27194" t="s">
        <v>332</v>
      </c>
      <c r="H27194" t="s">
        <v>102</v>
      </c>
      <c r="I27194" t="s">
        <v>71</v>
      </c>
      <c r="J27194" t="s">
        <v>17</v>
      </c>
      <c r="K27194" s="2">
        <v>7</v>
      </c>
      <c r="L27194" s="2" t="str">
        <f t="shared" si="424"/>
        <v>Short</v>
      </c>
      <c r="M27194" t="s">
        <v>66421</v>
      </c>
    </row>
    <row r="27195" spans="1:13" x14ac:dyDescent="0.3">
      <c r="A27195" t="s">
        <v>22873</v>
      </c>
      <c r="B27195" t="s">
        <v>22874</v>
      </c>
      <c r="C27195" t="s">
        <v>51</v>
      </c>
      <c r="D27195">
        <v>9</v>
      </c>
      <c r="E27195" s="1">
        <v>44105</v>
      </c>
      <c r="F27195" t="s">
        <v>38</v>
      </c>
      <c r="G27195" t="s">
        <v>1004</v>
      </c>
      <c r="H27195" t="s">
        <v>29</v>
      </c>
      <c r="I27195" t="s">
        <v>16</v>
      </c>
      <c r="J27195" t="s">
        <v>17</v>
      </c>
      <c r="K27195" s="2">
        <v>23</v>
      </c>
      <c r="L27195" s="2" t="str">
        <f t="shared" si="424"/>
        <v>Medium</v>
      </c>
      <c r="M27195" t="s">
        <v>66422</v>
      </c>
    </row>
    <row r="27196" spans="1:13" x14ac:dyDescent="0.3">
      <c r="A27196" t="s">
        <v>22877</v>
      </c>
      <c r="B27196" t="s">
        <v>22878</v>
      </c>
      <c r="C27196" t="s">
        <v>51</v>
      </c>
      <c r="D27196" s="4" t="s">
        <v>66419</v>
      </c>
      <c r="E27196" s="1">
        <v>44129</v>
      </c>
      <c r="F27196" t="s">
        <v>13</v>
      </c>
      <c r="G27196" t="s">
        <v>802</v>
      </c>
      <c r="H27196" t="s">
        <v>194</v>
      </c>
      <c r="I27196" t="s">
        <v>71</v>
      </c>
      <c r="J27196" t="s">
        <v>54</v>
      </c>
      <c r="K27196" s="2">
        <v>45</v>
      </c>
      <c r="L27196" s="2" t="str">
        <f t="shared" si="424"/>
        <v>High</v>
      </c>
      <c r="M27196" t="s">
        <v>66422</v>
      </c>
    </row>
    <row r="27197" spans="1:13" x14ac:dyDescent="0.3">
      <c r="A27197" t="s">
        <v>22881</v>
      </c>
      <c r="B27197" t="s">
        <v>22882</v>
      </c>
      <c r="C27197" t="s">
        <v>51</v>
      </c>
      <c r="D27197" s="4" t="s">
        <v>66419</v>
      </c>
      <c r="E27197" s="1">
        <v>44119</v>
      </c>
      <c r="F27197" t="s">
        <v>13</v>
      </c>
      <c r="G27197" t="s">
        <v>312</v>
      </c>
      <c r="H27197" t="s">
        <v>48</v>
      </c>
      <c r="I27197" t="s">
        <v>16</v>
      </c>
      <c r="J27197" t="s">
        <v>30</v>
      </c>
      <c r="K27197" s="2">
        <v>15</v>
      </c>
      <c r="L27197" s="2" t="str">
        <f t="shared" si="424"/>
        <v>Medium</v>
      </c>
      <c r="M27197" t="s">
        <v>66424</v>
      </c>
    </row>
    <row r="27198" spans="1:13" x14ac:dyDescent="0.3">
      <c r="A27198" t="s">
        <v>22885</v>
      </c>
      <c r="B27198" t="s">
        <v>22886</v>
      </c>
      <c r="C27198" t="s">
        <v>51</v>
      </c>
      <c r="D27198" s="4" t="s">
        <v>66419</v>
      </c>
      <c r="E27198" s="1">
        <v>44132</v>
      </c>
      <c r="F27198" t="s">
        <v>38</v>
      </c>
      <c r="G27198" t="s">
        <v>4386</v>
      </c>
      <c r="H27198" t="s">
        <v>29</v>
      </c>
      <c r="I27198" t="s">
        <v>16</v>
      </c>
      <c r="J27198" t="s">
        <v>17</v>
      </c>
      <c r="K27198" s="2">
        <v>39</v>
      </c>
      <c r="L27198" s="2" t="str">
        <f t="shared" si="424"/>
        <v>High</v>
      </c>
      <c r="M27198" t="s">
        <v>66422</v>
      </c>
    </row>
    <row r="27199" spans="1:13" x14ac:dyDescent="0.3">
      <c r="A27199" t="s">
        <v>22895</v>
      </c>
      <c r="B27199" t="s">
        <v>22896</v>
      </c>
      <c r="C27199" t="s">
        <v>51</v>
      </c>
      <c r="D27199">
        <v>7</v>
      </c>
      <c r="E27199" s="1">
        <v>44110</v>
      </c>
      <c r="F27199" t="s">
        <v>38</v>
      </c>
      <c r="G27199" t="s">
        <v>482</v>
      </c>
      <c r="H27199" t="s">
        <v>483</v>
      </c>
      <c r="I27199" t="s">
        <v>16</v>
      </c>
      <c r="J27199" t="s">
        <v>17</v>
      </c>
      <c r="K27199" s="2">
        <v>36</v>
      </c>
      <c r="L27199" s="2" t="str">
        <f t="shared" si="424"/>
        <v>High</v>
      </c>
      <c r="M27199" t="s">
        <v>66422</v>
      </c>
    </row>
    <row r="27200" spans="1:13" x14ac:dyDescent="0.3">
      <c r="A27200" t="s">
        <v>22953</v>
      </c>
      <c r="B27200" t="s">
        <v>22954</v>
      </c>
      <c r="C27200" t="s">
        <v>51</v>
      </c>
      <c r="D27200">
        <v>9</v>
      </c>
      <c r="E27200" s="1">
        <v>44122</v>
      </c>
      <c r="F27200" t="s">
        <v>38</v>
      </c>
      <c r="G27200" t="s">
        <v>312</v>
      </c>
      <c r="H27200" t="s">
        <v>48</v>
      </c>
      <c r="I27200" t="s">
        <v>16</v>
      </c>
      <c r="J27200" t="s">
        <v>17</v>
      </c>
      <c r="K27200" s="2">
        <v>22</v>
      </c>
      <c r="L27200" s="2" t="str">
        <f t="shared" si="424"/>
        <v>Medium</v>
      </c>
      <c r="M27200" t="s">
        <v>66424</v>
      </c>
    </row>
    <row r="27201" spans="1:13" x14ac:dyDescent="0.3">
      <c r="A27201" t="s">
        <v>23017</v>
      </c>
      <c r="B27201" t="s">
        <v>23018</v>
      </c>
      <c r="C27201" t="s">
        <v>51</v>
      </c>
      <c r="D27201" s="4" t="s">
        <v>66419</v>
      </c>
      <c r="E27201" s="1">
        <v>44107</v>
      </c>
      <c r="F27201" t="s">
        <v>21</v>
      </c>
      <c r="G27201" t="s">
        <v>324</v>
      </c>
      <c r="H27201" t="s">
        <v>268</v>
      </c>
      <c r="I27201" t="s">
        <v>24</v>
      </c>
      <c r="J27201" t="s">
        <v>17</v>
      </c>
      <c r="K27201" s="2">
        <v>14</v>
      </c>
      <c r="L27201" s="2" t="str">
        <f t="shared" si="424"/>
        <v>Short</v>
      </c>
      <c r="M27201" t="s">
        <v>66421</v>
      </c>
    </row>
    <row r="27202" spans="1:13" x14ac:dyDescent="0.3">
      <c r="A27202" t="s">
        <v>23019</v>
      </c>
      <c r="B27202" t="s">
        <v>23020</v>
      </c>
      <c r="C27202" t="s">
        <v>51</v>
      </c>
      <c r="D27202">
        <v>8</v>
      </c>
      <c r="E27202" s="1">
        <v>44120</v>
      </c>
      <c r="F27202" t="s">
        <v>13</v>
      </c>
      <c r="G27202" t="s">
        <v>634</v>
      </c>
      <c r="H27202" t="s">
        <v>29</v>
      </c>
      <c r="I27202" t="s">
        <v>58</v>
      </c>
      <c r="J27202" t="s">
        <v>17</v>
      </c>
      <c r="K27202" s="2">
        <v>15</v>
      </c>
      <c r="L27202" s="2" t="str">
        <f t="shared" si="424"/>
        <v>Medium</v>
      </c>
      <c r="M27202" t="s">
        <v>66422</v>
      </c>
    </row>
    <row r="27203" spans="1:13" x14ac:dyDescent="0.3">
      <c r="A27203" t="s">
        <v>23023</v>
      </c>
      <c r="B27203" t="s">
        <v>23024</v>
      </c>
      <c r="C27203" t="s">
        <v>51</v>
      </c>
      <c r="D27203" s="4" t="s">
        <v>66419</v>
      </c>
      <c r="E27203" s="1">
        <v>44133</v>
      </c>
      <c r="F27203" t="s">
        <v>13</v>
      </c>
      <c r="G27203" t="s">
        <v>43</v>
      </c>
      <c r="H27203" t="s">
        <v>44</v>
      </c>
      <c r="I27203" t="s">
        <v>71</v>
      </c>
      <c r="J27203" t="s">
        <v>17</v>
      </c>
      <c r="K27203" s="2">
        <v>19</v>
      </c>
      <c r="L27203" s="2" t="str">
        <f t="shared" ref="L27203:L27266" si="425">IF(K27203&gt;30,"High",IF(K27203&lt;15,"Short","Medium"))</f>
        <v>Medium</v>
      </c>
      <c r="M27203" t="s">
        <v>66422</v>
      </c>
    </row>
    <row r="27204" spans="1:13" x14ac:dyDescent="0.3">
      <c r="A27204" t="s">
        <v>23049</v>
      </c>
      <c r="B27204" t="s">
        <v>23050</v>
      </c>
      <c r="C27204" t="s">
        <v>51</v>
      </c>
      <c r="D27204">
        <v>7</v>
      </c>
      <c r="E27204" s="1">
        <v>44107</v>
      </c>
      <c r="F27204" t="s">
        <v>21</v>
      </c>
      <c r="G27204" t="s">
        <v>241</v>
      </c>
      <c r="H27204" t="s">
        <v>48</v>
      </c>
      <c r="I27204" t="s">
        <v>58</v>
      </c>
      <c r="J27204" t="s">
        <v>17</v>
      </c>
      <c r="K27204" s="2">
        <v>33</v>
      </c>
      <c r="L27204" s="2" t="str">
        <f t="shared" si="425"/>
        <v>High</v>
      </c>
      <c r="M27204" t="s">
        <v>66424</v>
      </c>
    </row>
    <row r="27205" spans="1:13" x14ac:dyDescent="0.3">
      <c r="A27205" t="s">
        <v>23061</v>
      </c>
      <c r="B27205" t="s">
        <v>23062</v>
      </c>
      <c r="C27205" t="s">
        <v>51</v>
      </c>
      <c r="D27205">
        <v>8</v>
      </c>
      <c r="E27205" s="1">
        <v>44124</v>
      </c>
      <c r="F27205" t="s">
        <v>13</v>
      </c>
      <c r="G27205" t="s">
        <v>2293</v>
      </c>
      <c r="H27205" t="s">
        <v>48</v>
      </c>
      <c r="I27205" t="s">
        <v>58</v>
      </c>
      <c r="J27205" t="s">
        <v>17</v>
      </c>
      <c r="K27205" s="2">
        <v>44</v>
      </c>
      <c r="L27205" s="2" t="str">
        <f t="shared" si="425"/>
        <v>High</v>
      </c>
      <c r="M27205" t="s">
        <v>66422</v>
      </c>
    </row>
    <row r="27206" spans="1:13" x14ac:dyDescent="0.3">
      <c r="A27206" t="s">
        <v>23075</v>
      </c>
      <c r="B27206" t="s">
        <v>23076</v>
      </c>
      <c r="C27206" t="s">
        <v>51</v>
      </c>
      <c r="D27206" s="4" t="s">
        <v>66419</v>
      </c>
      <c r="E27206" s="1">
        <v>44122</v>
      </c>
      <c r="F27206" t="s">
        <v>21</v>
      </c>
      <c r="G27206" t="s">
        <v>769</v>
      </c>
      <c r="H27206" t="s">
        <v>194</v>
      </c>
      <c r="I27206" t="s">
        <v>24</v>
      </c>
      <c r="J27206" t="s">
        <v>54</v>
      </c>
      <c r="K27206" s="2">
        <v>7</v>
      </c>
      <c r="L27206" s="2" t="str">
        <f t="shared" si="425"/>
        <v>Short</v>
      </c>
      <c r="M27206" t="s">
        <v>66421</v>
      </c>
    </row>
    <row r="27207" spans="1:13" x14ac:dyDescent="0.3">
      <c r="A27207" t="s">
        <v>23095</v>
      </c>
      <c r="B27207" t="s">
        <v>23096</v>
      </c>
      <c r="C27207" t="s">
        <v>51</v>
      </c>
      <c r="D27207">
        <v>9</v>
      </c>
      <c r="E27207" s="1">
        <v>44132</v>
      </c>
      <c r="F27207" t="s">
        <v>13</v>
      </c>
      <c r="G27207" t="s">
        <v>215</v>
      </c>
      <c r="H27207" t="s">
        <v>216</v>
      </c>
      <c r="I27207" t="s">
        <v>71</v>
      </c>
      <c r="J27207" t="s">
        <v>54</v>
      </c>
      <c r="K27207" s="2">
        <v>31</v>
      </c>
      <c r="L27207" s="2" t="str">
        <f t="shared" si="425"/>
        <v>High</v>
      </c>
      <c r="M27207" t="s">
        <v>66421</v>
      </c>
    </row>
    <row r="27208" spans="1:13" x14ac:dyDescent="0.3">
      <c r="A27208" t="s">
        <v>23097</v>
      </c>
      <c r="B27208" t="s">
        <v>23098</v>
      </c>
      <c r="C27208" t="s">
        <v>51</v>
      </c>
      <c r="D27208">
        <v>8</v>
      </c>
      <c r="E27208" s="1">
        <v>44107</v>
      </c>
      <c r="F27208" t="s">
        <v>13</v>
      </c>
      <c r="G27208" t="s">
        <v>203</v>
      </c>
      <c r="H27208" t="s">
        <v>204</v>
      </c>
      <c r="I27208" t="s">
        <v>71</v>
      </c>
      <c r="J27208" t="s">
        <v>54</v>
      </c>
      <c r="K27208" s="2">
        <v>18</v>
      </c>
      <c r="L27208" s="2" t="str">
        <f t="shared" si="425"/>
        <v>Medium</v>
      </c>
      <c r="M27208" t="s">
        <v>66421</v>
      </c>
    </row>
    <row r="27209" spans="1:13" x14ac:dyDescent="0.3">
      <c r="A27209" t="s">
        <v>23101</v>
      </c>
      <c r="B27209" t="s">
        <v>23102</v>
      </c>
      <c r="C27209" t="s">
        <v>51</v>
      </c>
      <c r="D27209" s="4" t="s">
        <v>66419</v>
      </c>
      <c r="E27209" s="1">
        <v>44108</v>
      </c>
      <c r="F27209" t="s">
        <v>38</v>
      </c>
      <c r="G27209" t="s">
        <v>569</v>
      </c>
      <c r="H27209" t="s">
        <v>483</v>
      </c>
      <c r="I27209" t="s">
        <v>16</v>
      </c>
      <c r="J27209" t="s">
        <v>30</v>
      </c>
      <c r="K27209" s="2">
        <v>28</v>
      </c>
      <c r="L27209" s="2" t="str">
        <f t="shared" si="425"/>
        <v>Medium</v>
      </c>
      <c r="M27209" t="s">
        <v>66421</v>
      </c>
    </row>
    <row r="27210" spans="1:13" x14ac:dyDescent="0.3">
      <c r="A27210" t="s">
        <v>23103</v>
      </c>
      <c r="B27210" t="s">
        <v>23104</v>
      </c>
      <c r="C27210" t="s">
        <v>51</v>
      </c>
      <c r="D27210">
        <v>9</v>
      </c>
      <c r="E27210" s="1">
        <v>44126</v>
      </c>
      <c r="F27210" t="s">
        <v>13</v>
      </c>
      <c r="G27210" t="s">
        <v>476</v>
      </c>
      <c r="H27210" t="s">
        <v>29</v>
      </c>
      <c r="I27210" t="s">
        <v>71</v>
      </c>
      <c r="J27210" t="s">
        <v>54</v>
      </c>
      <c r="K27210" s="2">
        <v>11</v>
      </c>
      <c r="L27210" s="2" t="str">
        <f t="shared" si="425"/>
        <v>Short</v>
      </c>
      <c r="M27210" t="s">
        <v>66421</v>
      </c>
    </row>
    <row r="27211" spans="1:13" x14ac:dyDescent="0.3">
      <c r="A27211" t="s">
        <v>23117</v>
      </c>
      <c r="B27211" t="s">
        <v>23118</v>
      </c>
      <c r="C27211" t="s">
        <v>51</v>
      </c>
      <c r="D27211" s="4" t="s">
        <v>66419</v>
      </c>
      <c r="E27211" s="1">
        <v>44111</v>
      </c>
      <c r="F27211" t="s">
        <v>13</v>
      </c>
      <c r="G27211" t="s">
        <v>667</v>
      </c>
      <c r="H27211" t="s">
        <v>66</v>
      </c>
      <c r="I27211" t="s">
        <v>58</v>
      </c>
      <c r="J27211" t="s">
        <v>17</v>
      </c>
      <c r="K27211" s="2">
        <v>14</v>
      </c>
      <c r="L27211" s="2" t="str">
        <f t="shared" si="425"/>
        <v>Short</v>
      </c>
      <c r="M27211" t="s">
        <v>66424</v>
      </c>
    </row>
    <row r="27212" spans="1:13" x14ac:dyDescent="0.3">
      <c r="A27212" t="s">
        <v>23121</v>
      </c>
      <c r="B27212" t="s">
        <v>23122</v>
      </c>
      <c r="C27212" t="s">
        <v>51</v>
      </c>
      <c r="D27212">
        <v>7</v>
      </c>
      <c r="E27212" s="1">
        <v>44125</v>
      </c>
      <c r="F27212" t="s">
        <v>13</v>
      </c>
      <c r="G27212" t="s">
        <v>391</v>
      </c>
      <c r="H27212" t="s">
        <v>77</v>
      </c>
      <c r="I27212" t="s">
        <v>58</v>
      </c>
      <c r="J27212" t="s">
        <v>17</v>
      </c>
      <c r="K27212" s="2">
        <v>26</v>
      </c>
      <c r="L27212" s="2" t="str">
        <f t="shared" si="425"/>
        <v>Medium</v>
      </c>
      <c r="M27212" t="s">
        <v>66421</v>
      </c>
    </row>
    <row r="27213" spans="1:13" x14ac:dyDescent="0.3">
      <c r="A27213" t="s">
        <v>23123</v>
      </c>
      <c r="B27213" t="s">
        <v>23124</v>
      </c>
      <c r="C27213" t="s">
        <v>51</v>
      </c>
      <c r="D27213">
        <v>7</v>
      </c>
      <c r="E27213" s="1">
        <v>44128</v>
      </c>
      <c r="F27213" t="s">
        <v>13</v>
      </c>
      <c r="G27213" t="s">
        <v>447</v>
      </c>
      <c r="H27213" t="s">
        <v>121</v>
      </c>
      <c r="I27213" t="s">
        <v>71</v>
      </c>
      <c r="J27213" t="s">
        <v>17</v>
      </c>
      <c r="K27213" s="2">
        <v>20</v>
      </c>
      <c r="L27213" s="2" t="str">
        <f t="shared" si="425"/>
        <v>Medium</v>
      </c>
      <c r="M27213" t="s">
        <v>66421</v>
      </c>
    </row>
    <row r="27214" spans="1:13" x14ac:dyDescent="0.3">
      <c r="A27214" t="s">
        <v>23141</v>
      </c>
      <c r="B27214" t="s">
        <v>23142</v>
      </c>
      <c r="C27214" t="s">
        <v>51</v>
      </c>
      <c r="D27214" s="4" t="s">
        <v>66419</v>
      </c>
      <c r="E27214" s="1">
        <v>44124</v>
      </c>
      <c r="F27214" t="s">
        <v>13</v>
      </c>
      <c r="G27214" t="s">
        <v>61</v>
      </c>
      <c r="H27214" t="s">
        <v>62</v>
      </c>
      <c r="I27214" t="s">
        <v>71</v>
      </c>
      <c r="J27214" t="s">
        <v>17</v>
      </c>
      <c r="K27214" s="2">
        <v>27</v>
      </c>
      <c r="L27214" s="2" t="str">
        <f t="shared" si="425"/>
        <v>Medium</v>
      </c>
      <c r="M27214" t="s">
        <v>66422</v>
      </c>
    </row>
    <row r="27215" spans="1:13" x14ac:dyDescent="0.3">
      <c r="A27215" t="s">
        <v>23143</v>
      </c>
      <c r="B27215" t="s">
        <v>23144</v>
      </c>
      <c r="C27215" t="s">
        <v>51</v>
      </c>
      <c r="D27215" s="4" t="s">
        <v>66419</v>
      </c>
      <c r="E27215" s="1">
        <v>44118</v>
      </c>
      <c r="F27215" t="s">
        <v>13</v>
      </c>
      <c r="G27215" t="s">
        <v>14</v>
      </c>
      <c r="H27215" t="s">
        <v>15</v>
      </c>
      <c r="I27215" t="s">
        <v>71</v>
      </c>
      <c r="J27215" t="s">
        <v>17</v>
      </c>
      <c r="K27215" s="2">
        <v>19</v>
      </c>
      <c r="L27215" s="2" t="str">
        <f t="shared" si="425"/>
        <v>Medium</v>
      </c>
      <c r="M27215" t="s">
        <v>66423</v>
      </c>
    </row>
    <row r="27216" spans="1:13" x14ac:dyDescent="0.3">
      <c r="A27216" t="s">
        <v>23171</v>
      </c>
      <c r="B27216" t="s">
        <v>23172</v>
      </c>
      <c r="C27216" t="s">
        <v>51</v>
      </c>
      <c r="D27216" s="4" t="s">
        <v>66419</v>
      </c>
      <c r="E27216" s="1">
        <v>44112</v>
      </c>
      <c r="F27216" t="s">
        <v>13</v>
      </c>
      <c r="G27216" t="s">
        <v>813</v>
      </c>
      <c r="H27216" t="s">
        <v>298</v>
      </c>
      <c r="I27216" t="s">
        <v>16</v>
      </c>
      <c r="J27216" t="s">
        <v>17</v>
      </c>
      <c r="K27216" s="2">
        <v>25</v>
      </c>
      <c r="L27216" s="2" t="str">
        <f t="shared" si="425"/>
        <v>Medium</v>
      </c>
      <c r="M27216" t="s">
        <v>66422</v>
      </c>
    </row>
    <row r="27217" spans="1:13" x14ac:dyDescent="0.3">
      <c r="A27217" t="s">
        <v>23193</v>
      </c>
      <c r="B27217" t="s">
        <v>23194</v>
      </c>
      <c r="C27217" t="s">
        <v>51</v>
      </c>
      <c r="D27217">
        <v>8</v>
      </c>
      <c r="E27217" s="1">
        <v>44120</v>
      </c>
      <c r="F27217" t="s">
        <v>38</v>
      </c>
      <c r="G27217" t="s">
        <v>667</v>
      </c>
      <c r="H27217" t="s">
        <v>66</v>
      </c>
      <c r="I27217" t="s">
        <v>16</v>
      </c>
      <c r="J27217" t="s">
        <v>17</v>
      </c>
      <c r="K27217" s="2">
        <v>14</v>
      </c>
      <c r="L27217" s="2" t="str">
        <f t="shared" si="425"/>
        <v>Short</v>
      </c>
      <c r="M27217" t="s">
        <v>66421</v>
      </c>
    </row>
    <row r="27218" spans="1:13" x14ac:dyDescent="0.3">
      <c r="A27218" t="s">
        <v>23221</v>
      </c>
      <c r="B27218" t="s">
        <v>23222</v>
      </c>
      <c r="C27218" t="s">
        <v>51</v>
      </c>
      <c r="D27218">
        <v>7</v>
      </c>
      <c r="E27218" s="1">
        <v>44116</v>
      </c>
      <c r="F27218" t="s">
        <v>13</v>
      </c>
      <c r="G27218" t="s">
        <v>542</v>
      </c>
      <c r="H27218" t="s">
        <v>48</v>
      </c>
      <c r="I27218" t="s">
        <v>58</v>
      </c>
      <c r="J27218" t="s">
        <v>54</v>
      </c>
      <c r="K27218" s="2">
        <v>28</v>
      </c>
      <c r="L27218" s="2" t="str">
        <f t="shared" si="425"/>
        <v>Medium</v>
      </c>
      <c r="M27218" t="s">
        <v>66421</v>
      </c>
    </row>
    <row r="27219" spans="1:13" x14ac:dyDescent="0.3">
      <c r="A27219" t="s">
        <v>23231</v>
      </c>
      <c r="B27219" t="s">
        <v>23232</v>
      </c>
      <c r="C27219" t="s">
        <v>51</v>
      </c>
      <c r="D27219" s="4" t="s">
        <v>66419</v>
      </c>
      <c r="E27219" s="1">
        <v>44110</v>
      </c>
      <c r="F27219" t="s">
        <v>38</v>
      </c>
      <c r="G27219" t="s">
        <v>57</v>
      </c>
      <c r="H27219" t="s">
        <v>48</v>
      </c>
      <c r="I27219" t="s">
        <v>16</v>
      </c>
      <c r="J27219" t="s">
        <v>17</v>
      </c>
      <c r="K27219" s="2">
        <v>17</v>
      </c>
      <c r="L27219" s="2" t="str">
        <f t="shared" si="425"/>
        <v>Medium</v>
      </c>
      <c r="M27219" t="s">
        <v>66421</v>
      </c>
    </row>
    <row r="27220" spans="1:13" x14ac:dyDescent="0.3">
      <c r="A27220" t="s">
        <v>23261</v>
      </c>
      <c r="B27220" t="s">
        <v>23262</v>
      </c>
      <c r="C27220" t="s">
        <v>51</v>
      </c>
      <c r="D27220" s="4" t="s">
        <v>66419</v>
      </c>
      <c r="E27220" s="1">
        <v>44133</v>
      </c>
      <c r="F27220" t="s">
        <v>38</v>
      </c>
      <c r="G27220" t="s">
        <v>324</v>
      </c>
      <c r="H27220" t="s">
        <v>268</v>
      </c>
      <c r="I27220" t="s">
        <v>16</v>
      </c>
      <c r="J27220" t="s">
        <v>17</v>
      </c>
      <c r="K27220" s="2">
        <v>45</v>
      </c>
      <c r="L27220" s="2" t="str">
        <f t="shared" si="425"/>
        <v>High</v>
      </c>
      <c r="M27220" t="s">
        <v>66424</v>
      </c>
    </row>
    <row r="27221" spans="1:13" x14ac:dyDescent="0.3">
      <c r="A27221" t="s">
        <v>23269</v>
      </c>
      <c r="B27221" t="s">
        <v>23270</v>
      </c>
      <c r="C27221" t="s">
        <v>51</v>
      </c>
      <c r="D27221">
        <v>8</v>
      </c>
      <c r="E27221" s="1">
        <v>44126</v>
      </c>
      <c r="F27221" t="s">
        <v>13</v>
      </c>
      <c r="G27221" t="s">
        <v>352</v>
      </c>
      <c r="H27221" t="s">
        <v>147</v>
      </c>
      <c r="I27221" t="s">
        <v>71</v>
      </c>
      <c r="J27221" t="s">
        <v>17</v>
      </c>
      <c r="K27221" s="2">
        <v>27</v>
      </c>
      <c r="L27221" s="2" t="str">
        <f t="shared" si="425"/>
        <v>Medium</v>
      </c>
      <c r="M27221" t="s">
        <v>66422</v>
      </c>
    </row>
    <row r="27222" spans="1:13" x14ac:dyDescent="0.3">
      <c r="A27222" t="s">
        <v>23319</v>
      </c>
      <c r="B27222" t="s">
        <v>23320</v>
      </c>
      <c r="C27222" t="s">
        <v>51</v>
      </c>
      <c r="D27222">
        <v>8</v>
      </c>
      <c r="E27222" s="1">
        <v>44134</v>
      </c>
      <c r="F27222" t="s">
        <v>13</v>
      </c>
      <c r="G27222" t="s">
        <v>134</v>
      </c>
      <c r="H27222" t="s">
        <v>135</v>
      </c>
      <c r="I27222" t="s">
        <v>16</v>
      </c>
      <c r="J27222" t="s">
        <v>17</v>
      </c>
      <c r="K27222" s="2">
        <v>33</v>
      </c>
      <c r="L27222" s="2" t="str">
        <f t="shared" si="425"/>
        <v>High</v>
      </c>
      <c r="M27222" t="s">
        <v>66421</v>
      </c>
    </row>
    <row r="27223" spans="1:13" x14ac:dyDescent="0.3">
      <c r="A27223" t="s">
        <v>23387</v>
      </c>
      <c r="B27223" t="s">
        <v>23388</v>
      </c>
      <c r="C27223" t="s">
        <v>51</v>
      </c>
      <c r="D27223" s="4" t="s">
        <v>66419</v>
      </c>
      <c r="E27223" s="1">
        <v>44106</v>
      </c>
      <c r="F27223" t="s">
        <v>13</v>
      </c>
      <c r="G27223" t="s">
        <v>200</v>
      </c>
      <c r="H27223" t="s">
        <v>87</v>
      </c>
      <c r="I27223" t="s">
        <v>58</v>
      </c>
      <c r="J27223" t="s">
        <v>17</v>
      </c>
      <c r="K27223" s="2">
        <v>16</v>
      </c>
      <c r="L27223" s="2" t="str">
        <f t="shared" si="425"/>
        <v>Medium</v>
      </c>
      <c r="M27223" t="s">
        <v>66422</v>
      </c>
    </row>
    <row r="27224" spans="1:13" x14ac:dyDescent="0.3">
      <c r="A27224" t="s">
        <v>23393</v>
      </c>
      <c r="B27224" t="s">
        <v>23394</v>
      </c>
      <c r="C27224" t="s">
        <v>51</v>
      </c>
      <c r="D27224" s="4" t="s">
        <v>66419</v>
      </c>
      <c r="E27224" s="1">
        <v>44133</v>
      </c>
      <c r="F27224" t="s">
        <v>13</v>
      </c>
      <c r="G27224" t="s">
        <v>200</v>
      </c>
      <c r="H27224" t="s">
        <v>87</v>
      </c>
      <c r="I27224" t="s">
        <v>16</v>
      </c>
      <c r="J27224" t="s">
        <v>17</v>
      </c>
      <c r="K27224" s="2">
        <v>20</v>
      </c>
      <c r="L27224" s="2" t="str">
        <f t="shared" si="425"/>
        <v>Medium</v>
      </c>
      <c r="M27224" t="s">
        <v>66422</v>
      </c>
    </row>
    <row r="27225" spans="1:13" x14ac:dyDescent="0.3">
      <c r="A27225" t="s">
        <v>23417</v>
      </c>
      <c r="B27225" t="s">
        <v>23418</v>
      </c>
      <c r="C27225" t="s">
        <v>51</v>
      </c>
      <c r="D27225">
        <v>8</v>
      </c>
      <c r="E27225" s="1">
        <v>44125</v>
      </c>
      <c r="F27225" t="s">
        <v>38</v>
      </c>
      <c r="G27225" t="s">
        <v>6434</v>
      </c>
      <c r="H27225" t="s">
        <v>15</v>
      </c>
      <c r="I27225" t="s">
        <v>16</v>
      </c>
      <c r="J27225" t="s">
        <v>17</v>
      </c>
      <c r="K27225" s="2">
        <v>28</v>
      </c>
      <c r="L27225" s="2" t="str">
        <f t="shared" si="425"/>
        <v>Medium</v>
      </c>
      <c r="M27225" t="s">
        <v>66421</v>
      </c>
    </row>
    <row r="27226" spans="1:13" x14ac:dyDescent="0.3">
      <c r="A27226" t="s">
        <v>23425</v>
      </c>
      <c r="B27226" t="s">
        <v>23426</v>
      </c>
      <c r="C27226" t="s">
        <v>51</v>
      </c>
      <c r="D27226" s="4" t="s">
        <v>66419</v>
      </c>
      <c r="E27226" s="1">
        <v>44127</v>
      </c>
      <c r="F27226" t="s">
        <v>13</v>
      </c>
      <c r="G27226" t="s">
        <v>234</v>
      </c>
      <c r="H27226" t="s">
        <v>235</v>
      </c>
      <c r="I27226" t="s">
        <v>16</v>
      </c>
      <c r="J27226" t="s">
        <v>54</v>
      </c>
      <c r="K27226" s="2">
        <v>43</v>
      </c>
      <c r="L27226" s="2" t="str">
        <f t="shared" si="425"/>
        <v>High</v>
      </c>
      <c r="M27226" t="s">
        <v>66421</v>
      </c>
    </row>
    <row r="27227" spans="1:13" x14ac:dyDescent="0.3">
      <c r="A27227" t="s">
        <v>23429</v>
      </c>
      <c r="B27227" t="s">
        <v>23430</v>
      </c>
      <c r="C27227" t="s">
        <v>51</v>
      </c>
      <c r="D27227" s="4" t="s">
        <v>66419</v>
      </c>
      <c r="E27227" s="1">
        <v>44122</v>
      </c>
      <c r="F27227" t="s">
        <v>13</v>
      </c>
      <c r="G27227" t="s">
        <v>1794</v>
      </c>
      <c r="H27227" t="s">
        <v>177</v>
      </c>
      <c r="I27227" t="s">
        <v>16</v>
      </c>
      <c r="J27227" t="s">
        <v>17</v>
      </c>
      <c r="K27227" s="2">
        <v>8</v>
      </c>
      <c r="L27227" s="2" t="str">
        <f t="shared" si="425"/>
        <v>Short</v>
      </c>
      <c r="M27227" t="s">
        <v>66422</v>
      </c>
    </row>
    <row r="27228" spans="1:13" x14ac:dyDescent="0.3">
      <c r="A27228" t="s">
        <v>23461</v>
      </c>
      <c r="B27228" t="s">
        <v>23462</v>
      </c>
      <c r="C27228" t="s">
        <v>51</v>
      </c>
      <c r="D27228" s="4" t="s">
        <v>66419</v>
      </c>
      <c r="E27228" s="1">
        <v>44105</v>
      </c>
      <c r="F27228" t="s">
        <v>13</v>
      </c>
      <c r="G27228" t="s">
        <v>34</v>
      </c>
      <c r="H27228" t="s">
        <v>35</v>
      </c>
      <c r="I27228" t="s">
        <v>24</v>
      </c>
      <c r="J27228" t="s">
        <v>54</v>
      </c>
      <c r="K27228" s="2">
        <v>37</v>
      </c>
      <c r="L27228" s="2" t="str">
        <f t="shared" si="425"/>
        <v>High</v>
      </c>
      <c r="M27228" t="s">
        <v>66421</v>
      </c>
    </row>
    <row r="27229" spans="1:13" x14ac:dyDescent="0.3">
      <c r="A27229" t="s">
        <v>23473</v>
      </c>
      <c r="B27229" t="s">
        <v>23474</v>
      </c>
      <c r="C27229" t="s">
        <v>51</v>
      </c>
      <c r="D27229">
        <v>8</v>
      </c>
      <c r="E27229" s="1">
        <v>44112</v>
      </c>
      <c r="F27229" t="s">
        <v>13</v>
      </c>
      <c r="G27229" t="s">
        <v>120</v>
      </c>
      <c r="H27229" t="s">
        <v>121</v>
      </c>
      <c r="I27229" t="s">
        <v>24</v>
      </c>
      <c r="J27229" t="s">
        <v>17</v>
      </c>
      <c r="K27229" s="2">
        <v>21</v>
      </c>
      <c r="L27229" s="2" t="str">
        <f t="shared" si="425"/>
        <v>Medium</v>
      </c>
      <c r="M27229" t="s">
        <v>66421</v>
      </c>
    </row>
    <row r="27230" spans="1:13" x14ac:dyDescent="0.3">
      <c r="A27230" t="s">
        <v>23481</v>
      </c>
      <c r="B27230" t="s">
        <v>23482</v>
      </c>
      <c r="C27230" t="s">
        <v>51</v>
      </c>
      <c r="D27230" s="4" t="s">
        <v>66419</v>
      </c>
      <c r="E27230" s="1">
        <v>44109</v>
      </c>
      <c r="F27230" t="s">
        <v>38</v>
      </c>
      <c r="G27230" t="s">
        <v>203</v>
      </c>
      <c r="H27230" t="s">
        <v>204</v>
      </c>
      <c r="I27230" t="s">
        <v>16</v>
      </c>
      <c r="J27230" t="s">
        <v>17</v>
      </c>
      <c r="K27230" s="2">
        <v>26</v>
      </c>
      <c r="L27230" s="2" t="str">
        <f t="shared" si="425"/>
        <v>Medium</v>
      </c>
      <c r="M27230" t="s">
        <v>66422</v>
      </c>
    </row>
    <row r="27231" spans="1:13" x14ac:dyDescent="0.3">
      <c r="A27231" t="s">
        <v>23497</v>
      </c>
      <c r="B27231" t="s">
        <v>23498</v>
      </c>
      <c r="C27231" t="s">
        <v>51</v>
      </c>
      <c r="D27231">
        <v>9</v>
      </c>
      <c r="E27231" s="1">
        <v>44118</v>
      </c>
      <c r="F27231" t="s">
        <v>13</v>
      </c>
      <c r="G27231" t="s">
        <v>1418</v>
      </c>
      <c r="H27231" t="s">
        <v>173</v>
      </c>
      <c r="I27231" t="s">
        <v>58</v>
      </c>
      <c r="J27231" t="s">
        <v>54</v>
      </c>
      <c r="K27231" s="2">
        <v>14</v>
      </c>
      <c r="L27231" s="2" t="str">
        <f t="shared" si="425"/>
        <v>Short</v>
      </c>
      <c r="M27231" t="s">
        <v>66422</v>
      </c>
    </row>
    <row r="27232" spans="1:13" x14ac:dyDescent="0.3">
      <c r="A27232" t="s">
        <v>23523</v>
      </c>
      <c r="B27232" t="s">
        <v>23524</v>
      </c>
      <c r="C27232" t="s">
        <v>51</v>
      </c>
      <c r="D27232" s="4" t="s">
        <v>66419</v>
      </c>
      <c r="E27232" s="1">
        <v>44112</v>
      </c>
      <c r="F27232" t="s">
        <v>21</v>
      </c>
      <c r="G27232" t="s">
        <v>2500</v>
      </c>
      <c r="H27232" t="s">
        <v>173</v>
      </c>
      <c r="I27232" t="s">
        <v>58</v>
      </c>
      <c r="J27232" t="s">
        <v>17</v>
      </c>
      <c r="K27232" s="2">
        <v>45</v>
      </c>
      <c r="L27232" s="2" t="str">
        <f t="shared" si="425"/>
        <v>High</v>
      </c>
      <c r="M27232" t="s">
        <v>66422</v>
      </c>
    </row>
    <row r="27233" spans="1:13" x14ac:dyDescent="0.3">
      <c r="A27233" t="s">
        <v>23557</v>
      </c>
      <c r="B27233" t="s">
        <v>23558</v>
      </c>
      <c r="C27233" t="s">
        <v>51</v>
      </c>
      <c r="D27233" s="4" t="s">
        <v>66419</v>
      </c>
      <c r="E27233" s="1">
        <v>44128</v>
      </c>
      <c r="F27233" t="s">
        <v>13</v>
      </c>
      <c r="G27233" t="s">
        <v>138</v>
      </c>
      <c r="H27233" t="s">
        <v>29</v>
      </c>
      <c r="I27233" t="s">
        <v>24</v>
      </c>
      <c r="J27233" t="s">
        <v>17</v>
      </c>
      <c r="K27233" s="2">
        <v>12</v>
      </c>
      <c r="L27233" s="2" t="str">
        <f t="shared" si="425"/>
        <v>Short</v>
      </c>
      <c r="M27233" t="s">
        <v>66422</v>
      </c>
    </row>
    <row r="27234" spans="1:13" x14ac:dyDescent="0.3">
      <c r="A27234" t="s">
        <v>23561</v>
      </c>
      <c r="B27234" t="s">
        <v>23562</v>
      </c>
      <c r="C27234" t="s">
        <v>51</v>
      </c>
      <c r="D27234">
        <v>7</v>
      </c>
      <c r="E27234" s="1">
        <v>44133</v>
      </c>
      <c r="F27234" t="s">
        <v>21</v>
      </c>
      <c r="G27234" t="s">
        <v>579</v>
      </c>
      <c r="H27234" t="s">
        <v>147</v>
      </c>
      <c r="I27234" t="s">
        <v>58</v>
      </c>
      <c r="J27234" t="s">
        <v>17</v>
      </c>
      <c r="K27234" s="2">
        <v>16</v>
      </c>
      <c r="L27234" s="2" t="str">
        <f t="shared" si="425"/>
        <v>Medium</v>
      </c>
      <c r="M27234" t="s">
        <v>66422</v>
      </c>
    </row>
    <row r="27235" spans="1:13" x14ac:dyDescent="0.3">
      <c r="A27235" t="s">
        <v>23581</v>
      </c>
      <c r="B27235" t="s">
        <v>23582</v>
      </c>
      <c r="C27235" t="s">
        <v>51</v>
      </c>
      <c r="D27235" s="4" t="s">
        <v>66419</v>
      </c>
      <c r="E27235" s="1">
        <v>44105</v>
      </c>
      <c r="F27235" t="s">
        <v>13</v>
      </c>
      <c r="G27235" t="s">
        <v>52</v>
      </c>
      <c r="H27235" t="s">
        <v>53</v>
      </c>
      <c r="I27235" t="s">
        <v>58</v>
      </c>
      <c r="J27235" t="s">
        <v>54</v>
      </c>
      <c r="K27235" s="2">
        <v>30</v>
      </c>
      <c r="L27235" s="2" t="str">
        <f t="shared" si="425"/>
        <v>Medium</v>
      </c>
      <c r="M27235" t="s">
        <v>66424</v>
      </c>
    </row>
    <row r="27236" spans="1:13" x14ac:dyDescent="0.3">
      <c r="A27236" t="s">
        <v>23589</v>
      </c>
      <c r="B27236" t="s">
        <v>23590</v>
      </c>
      <c r="C27236" t="s">
        <v>51</v>
      </c>
      <c r="D27236">
        <v>9</v>
      </c>
      <c r="E27236" s="1">
        <v>44133</v>
      </c>
      <c r="F27236" t="s">
        <v>38</v>
      </c>
      <c r="G27236" t="s">
        <v>779</v>
      </c>
      <c r="H27236" t="s">
        <v>102</v>
      </c>
      <c r="I27236" t="s">
        <v>16</v>
      </c>
      <c r="J27236" t="s">
        <v>17</v>
      </c>
      <c r="K27236" s="2">
        <v>29</v>
      </c>
      <c r="L27236" s="2" t="str">
        <f t="shared" si="425"/>
        <v>Medium</v>
      </c>
      <c r="M27236" t="s">
        <v>66421</v>
      </c>
    </row>
    <row r="27237" spans="1:13" x14ac:dyDescent="0.3">
      <c r="A27237" t="s">
        <v>23601</v>
      </c>
      <c r="B27237" t="s">
        <v>23602</v>
      </c>
      <c r="C27237" t="s">
        <v>51</v>
      </c>
      <c r="D27237">
        <v>9</v>
      </c>
      <c r="E27237" s="1">
        <v>44116</v>
      </c>
      <c r="F27237" t="s">
        <v>13</v>
      </c>
      <c r="G27237" t="s">
        <v>380</v>
      </c>
      <c r="H27237" t="s">
        <v>147</v>
      </c>
      <c r="I27237" t="s">
        <v>16</v>
      </c>
      <c r="J27237" t="s">
        <v>17</v>
      </c>
      <c r="K27237" s="2">
        <v>13</v>
      </c>
      <c r="L27237" s="2" t="str">
        <f t="shared" si="425"/>
        <v>Short</v>
      </c>
      <c r="M27237" t="s">
        <v>66422</v>
      </c>
    </row>
    <row r="27238" spans="1:13" x14ac:dyDescent="0.3">
      <c r="A27238" t="s">
        <v>23637</v>
      </c>
      <c r="B27238" t="s">
        <v>23638</v>
      </c>
      <c r="C27238" t="s">
        <v>51</v>
      </c>
      <c r="D27238" s="4" t="s">
        <v>66419</v>
      </c>
      <c r="E27238" s="1">
        <v>44128</v>
      </c>
      <c r="F27238" t="s">
        <v>13</v>
      </c>
      <c r="G27238" t="s">
        <v>1976</v>
      </c>
      <c r="H27238" t="s">
        <v>1304</v>
      </c>
      <c r="I27238" t="s">
        <v>71</v>
      </c>
      <c r="J27238" t="s">
        <v>17</v>
      </c>
      <c r="K27238" s="2">
        <v>16</v>
      </c>
      <c r="L27238" s="2" t="str">
        <f t="shared" si="425"/>
        <v>Medium</v>
      </c>
      <c r="M27238" t="s">
        <v>66421</v>
      </c>
    </row>
    <row r="27239" spans="1:13" x14ac:dyDescent="0.3">
      <c r="A27239" t="s">
        <v>23651</v>
      </c>
      <c r="B27239" t="s">
        <v>23652</v>
      </c>
      <c r="C27239" t="s">
        <v>51</v>
      </c>
      <c r="D27239" s="4" t="s">
        <v>66419</v>
      </c>
      <c r="E27239" s="1">
        <v>44110</v>
      </c>
      <c r="F27239" t="s">
        <v>13</v>
      </c>
      <c r="G27239" t="s">
        <v>90</v>
      </c>
      <c r="H27239" t="s">
        <v>91</v>
      </c>
      <c r="I27239" t="s">
        <v>24</v>
      </c>
      <c r="J27239" t="s">
        <v>54</v>
      </c>
      <c r="K27239" s="2">
        <v>27</v>
      </c>
      <c r="L27239" s="2" t="str">
        <f t="shared" si="425"/>
        <v>Medium</v>
      </c>
      <c r="M27239" t="s">
        <v>66421</v>
      </c>
    </row>
    <row r="27240" spans="1:13" x14ac:dyDescent="0.3">
      <c r="A27240" t="s">
        <v>23653</v>
      </c>
      <c r="B27240" t="s">
        <v>23654</v>
      </c>
      <c r="C27240" t="s">
        <v>51</v>
      </c>
      <c r="D27240" s="4" t="s">
        <v>66419</v>
      </c>
      <c r="E27240" s="1">
        <v>44111</v>
      </c>
      <c r="F27240" t="s">
        <v>13</v>
      </c>
      <c r="G27240" t="s">
        <v>3136</v>
      </c>
      <c r="H27240" t="s">
        <v>1304</v>
      </c>
      <c r="I27240" t="s">
        <v>16</v>
      </c>
      <c r="J27240" t="s">
        <v>17</v>
      </c>
      <c r="K27240" s="2">
        <v>18</v>
      </c>
      <c r="L27240" s="2" t="str">
        <f t="shared" si="425"/>
        <v>Medium</v>
      </c>
      <c r="M27240" t="s">
        <v>66423</v>
      </c>
    </row>
    <row r="27241" spans="1:13" x14ac:dyDescent="0.3">
      <c r="A27241" t="s">
        <v>23673</v>
      </c>
      <c r="B27241" t="s">
        <v>23674</v>
      </c>
      <c r="C27241" t="s">
        <v>51</v>
      </c>
      <c r="D27241">
        <v>8</v>
      </c>
      <c r="E27241" s="1">
        <v>44127</v>
      </c>
      <c r="F27241" t="s">
        <v>13</v>
      </c>
      <c r="G27241" t="s">
        <v>440</v>
      </c>
      <c r="H27241" t="s">
        <v>441</v>
      </c>
      <c r="I27241" t="s">
        <v>24</v>
      </c>
      <c r="J27241" t="s">
        <v>54</v>
      </c>
      <c r="K27241" s="2">
        <v>35</v>
      </c>
      <c r="L27241" s="2" t="str">
        <f t="shared" si="425"/>
        <v>High</v>
      </c>
      <c r="M27241" t="s">
        <v>66421</v>
      </c>
    </row>
    <row r="27242" spans="1:13" x14ac:dyDescent="0.3">
      <c r="A27242" t="s">
        <v>23691</v>
      </c>
      <c r="B27242" t="s">
        <v>23692</v>
      </c>
      <c r="C27242" t="s">
        <v>51</v>
      </c>
      <c r="D27242">
        <v>7</v>
      </c>
      <c r="E27242" s="1">
        <v>44105</v>
      </c>
      <c r="F27242" t="s">
        <v>13</v>
      </c>
      <c r="G27242" t="s">
        <v>4108</v>
      </c>
      <c r="H27242" t="s">
        <v>29</v>
      </c>
      <c r="I27242" t="s">
        <v>24</v>
      </c>
      <c r="J27242" t="s">
        <v>17</v>
      </c>
      <c r="K27242" s="2">
        <v>22</v>
      </c>
      <c r="L27242" s="2" t="str">
        <f t="shared" si="425"/>
        <v>Medium</v>
      </c>
      <c r="M27242" t="s">
        <v>66422</v>
      </c>
    </row>
    <row r="27243" spans="1:13" x14ac:dyDescent="0.3">
      <c r="A27243" t="s">
        <v>23697</v>
      </c>
      <c r="B27243" t="s">
        <v>23698</v>
      </c>
      <c r="C27243" t="s">
        <v>51</v>
      </c>
      <c r="D27243">
        <v>9</v>
      </c>
      <c r="E27243" s="1">
        <v>44120</v>
      </c>
      <c r="F27243" t="s">
        <v>13</v>
      </c>
      <c r="G27243" t="s">
        <v>203</v>
      </c>
      <c r="H27243" t="s">
        <v>204</v>
      </c>
      <c r="I27243" t="s">
        <v>24</v>
      </c>
      <c r="J27243" t="s">
        <v>17</v>
      </c>
      <c r="K27243" s="2">
        <v>40</v>
      </c>
      <c r="L27243" s="2" t="str">
        <f t="shared" si="425"/>
        <v>High</v>
      </c>
      <c r="M27243" t="s">
        <v>66422</v>
      </c>
    </row>
    <row r="27244" spans="1:13" x14ac:dyDescent="0.3">
      <c r="A27244" t="s">
        <v>23709</v>
      </c>
      <c r="B27244" t="s">
        <v>23710</v>
      </c>
      <c r="C27244" t="s">
        <v>51</v>
      </c>
      <c r="D27244">
        <v>7</v>
      </c>
      <c r="E27244" s="1">
        <v>44109</v>
      </c>
      <c r="F27244" t="s">
        <v>13</v>
      </c>
      <c r="G27244" t="s">
        <v>138</v>
      </c>
      <c r="H27244" t="s">
        <v>29</v>
      </c>
      <c r="I27244" t="s">
        <v>58</v>
      </c>
      <c r="J27244" t="s">
        <v>54</v>
      </c>
      <c r="K27244" s="2">
        <v>19</v>
      </c>
      <c r="L27244" s="2" t="str">
        <f t="shared" si="425"/>
        <v>Medium</v>
      </c>
      <c r="M27244" t="s">
        <v>66421</v>
      </c>
    </row>
    <row r="27245" spans="1:13" x14ac:dyDescent="0.3">
      <c r="A27245" t="s">
        <v>23727</v>
      </c>
      <c r="B27245" t="s">
        <v>23728</v>
      </c>
      <c r="C27245" t="s">
        <v>51</v>
      </c>
      <c r="D27245" s="4" t="s">
        <v>66419</v>
      </c>
      <c r="E27245" s="1">
        <v>44124</v>
      </c>
      <c r="F27245" t="s">
        <v>21</v>
      </c>
      <c r="G27245" t="s">
        <v>200</v>
      </c>
      <c r="H27245" t="s">
        <v>87</v>
      </c>
      <c r="I27245" t="s">
        <v>24</v>
      </c>
      <c r="J27245" t="s">
        <v>30</v>
      </c>
      <c r="K27245" s="2">
        <v>45</v>
      </c>
      <c r="L27245" s="2" t="str">
        <f t="shared" si="425"/>
        <v>High</v>
      </c>
      <c r="M27245" t="s">
        <v>66422</v>
      </c>
    </row>
    <row r="27246" spans="1:13" x14ac:dyDescent="0.3">
      <c r="A27246" t="s">
        <v>23729</v>
      </c>
      <c r="B27246" t="s">
        <v>23730</v>
      </c>
      <c r="C27246" t="s">
        <v>51</v>
      </c>
      <c r="D27246" s="4" t="s">
        <v>66419</v>
      </c>
      <c r="E27246" s="1">
        <v>44126</v>
      </c>
      <c r="F27246" t="s">
        <v>13</v>
      </c>
      <c r="G27246" t="s">
        <v>1165</v>
      </c>
      <c r="H27246" t="s">
        <v>135</v>
      </c>
      <c r="I27246" t="s">
        <v>16</v>
      </c>
      <c r="J27246" t="s">
        <v>17</v>
      </c>
      <c r="K27246" s="2">
        <v>32</v>
      </c>
      <c r="L27246" s="2" t="str">
        <f t="shared" si="425"/>
        <v>High</v>
      </c>
      <c r="M27246" t="s">
        <v>66421</v>
      </c>
    </row>
    <row r="27247" spans="1:13" x14ac:dyDescent="0.3">
      <c r="A27247" t="s">
        <v>23745</v>
      </c>
      <c r="B27247" t="s">
        <v>23746</v>
      </c>
      <c r="C27247" t="s">
        <v>51</v>
      </c>
      <c r="D27247" s="4" t="s">
        <v>66419</v>
      </c>
      <c r="E27247" s="1">
        <v>44128</v>
      </c>
      <c r="F27247" t="s">
        <v>13</v>
      </c>
      <c r="G27247" t="s">
        <v>650</v>
      </c>
      <c r="H27247" t="s">
        <v>651</v>
      </c>
      <c r="I27247" t="s">
        <v>16</v>
      </c>
      <c r="J27247" t="s">
        <v>17</v>
      </c>
      <c r="K27247" s="2">
        <v>42</v>
      </c>
      <c r="L27247" s="2" t="str">
        <f t="shared" si="425"/>
        <v>High</v>
      </c>
      <c r="M27247" t="s">
        <v>66423</v>
      </c>
    </row>
    <row r="27248" spans="1:13" x14ac:dyDescent="0.3">
      <c r="A27248" t="s">
        <v>23747</v>
      </c>
      <c r="B27248" t="s">
        <v>23748</v>
      </c>
      <c r="C27248" t="s">
        <v>51</v>
      </c>
      <c r="D27248" s="4" t="s">
        <v>66419</v>
      </c>
      <c r="E27248" s="1">
        <v>44106</v>
      </c>
      <c r="F27248" t="s">
        <v>13</v>
      </c>
      <c r="G27248" t="s">
        <v>2937</v>
      </c>
      <c r="H27248" t="s">
        <v>235</v>
      </c>
      <c r="I27248" t="s">
        <v>16</v>
      </c>
      <c r="J27248" t="s">
        <v>17</v>
      </c>
      <c r="K27248" s="2">
        <v>35</v>
      </c>
      <c r="L27248" s="2" t="str">
        <f t="shared" si="425"/>
        <v>High</v>
      </c>
      <c r="M27248" t="s">
        <v>66422</v>
      </c>
    </row>
    <row r="27249" spans="1:13" x14ac:dyDescent="0.3">
      <c r="A27249" t="s">
        <v>23749</v>
      </c>
      <c r="B27249" t="s">
        <v>23750</v>
      </c>
      <c r="C27249" t="s">
        <v>51</v>
      </c>
      <c r="D27249" s="4" t="s">
        <v>66419</v>
      </c>
      <c r="E27249" s="1">
        <v>44105</v>
      </c>
      <c r="F27249" t="s">
        <v>13</v>
      </c>
      <c r="G27249" t="s">
        <v>447</v>
      </c>
      <c r="H27249" t="s">
        <v>121</v>
      </c>
      <c r="I27249" t="s">
        <v>24</v>
      </c>
      <c r="J27249" t="s">
        <v>17</v>
      </c>
      <c r="K27249" s="2">
        <v>41</v>
      </c>
      <c r="L27249" s="2" t="str">
        <f t="shared" si="425"/>
        <v>High</v>
      </c>
      <c r="M27249" t="s">
        <v>66421</v>
      </c>
    </row>
    <row r="27250" spans="1:13" x14ac:dyDescent="0.3">
      <c r="A27250" t="s">
        <v>23761</v>
      </c>
      <c r="B27250" t="s">
        <v>23762</v>
      </c>
      <c r="C27250" t="s">
        <v>51</v>
      </c>
      <c r="D27250">
        <v>8</v>
      </c>
      <c r="E27250" s="1">
        <v>44127</v>
      </c>
      <c r="F27250" t="s">
        <v>13</v>
      </c>
      <c r="G27250" t="s">
        <v>1500</v>
      </c>
      <c r="H27250" t="s">
        <v>53</v>
      </c>
      <c r="I27250" t="s">
        <v>71</v>
      </c>
      <c r="J27250" t="s">
        <v>17</v>
      </c>
      <c r="K27250" s="2">
        <v>23</v>
      </c>
      <c r="L27250" s="2" t="str">
        <f t="shared" si="425"/>
        <v>Medium</v>
      </c>
      <c r="M27250" t="s">
        <v>66421</v>
      </c>
    </row>
    <row r="27251" spans="1:13" x14ac:dyDescent="0.3">
      <c r="A27251" t="s">
        <v>23767</v>
      </c>
      <c r="B27251" t="s">
        <v>23768</v>
      </c>
      <c r="C27251" t="s">
        <v>51</v>
      </c>
      <c r="D27251">
        <v>9</v>
      </c>
      <c r="E27251" s="1">
        <v>44129</v>
      </c>
      <c r="F27251" t="s">
        <v>13</v>
      </c>
      <c r="G27251" t="s">
        <v>1956</v>
      </c>
      <c r="H27251" t="s">
        <v>29</v>
      </c>
      <c r="I27251" t="s">
        <v>16</v>
      </c>
      <c r="J27251" t="s">
        <v>54</v>
      </c>
      <c r="K27251" s="2">
        <v>31</v>
      </c>
      <c r="L27251" s="2" t="str">
        <f t="shared" si="425"/>
        <v>High</v>
      </c>
      <c r="M27251" t="s">
        <v>66421</v>
      </c>
    </row>
    <row r="27252" spans="1:13" x14ac:dyDescent="0.3">
      <c r="A27252" t="s">
        <v>23815</v>
      </c>
      <c r="B27252" t="s">
        <v>23816</v>
      </c>
      <c r="C27252" t="s">
        <v>51</v>
      </c>
      <c r="D27252" s="4" t="s">
        <v>66419</v>
      </c>
      <c r="E27252" s="1">
        <v>44123</v>
      </c>
      <c r="F27252" t="s">
        <v>13</v>
      </c>
      <c r="G27252" t="s">
        <v>2667</v>
      </c>
      <c r="H27252" t="s">
        <v>147</v>
      </c>
      <c r="I27252" t="s">
        <v>24</v>
      </c>
      <c r="J27252" t="s">
        <v>54</v>
      </c>
      <c r="K27252" s="2">
        <v>8</v>
      </c>
      <c r="L27252" s="2" t="str">
        <f t="shared" si="425"/>
        <v>Short</v>
      </c>
      <c r="M27252" t="s">
        <v>66421</v>
      </c>
    </row>
    <row r="27253" spans="1:13" x14ac:dyDescent="0.3">
      <c r="A27253" t="s">
        <v>23831</v>
      </c>
      <c r="B27253" t="s">
        <v>23832</v>
      </c>
      <c r="C27253" t="s">
        <v>51</v>
      </c>
      <c r="D27253" s="4" t="s">
        <v>66419</v>
      </c>
      <c r="E27253" s="1">
        <v>44126</v>
      </c>
      <c r="F27253" t="s">
        <v>13</v>
      </c>
      <c r="G27253" t="s">
        <v>988</v>
      </c>
      <c r="H27253" t="s">
        <v>204</v>
      </c>
      <c r="I27253" t="s">
        <v>58</v>
      </c>
      <c r="J27253" t="s">
        <v>54</v>
      </c>
      <c r="K27253" s="2">
        <v>23</v>
      </c>
      <c r="L27253" s="2" t="str">
        <f t="shared" si="425"/>
        <v>Medium</v>
      </c>
      <c r="M27253" t="s">
        <v>66421</v>
      </c>
    </row>
    <row r="27254" spans="1:13" x14ac:dyDescent="0.3">
      <c r="A27254" t="s">
        <v>23833</v>
      </c>
      <c r="B27254" t="s">
        <v>23834</v>
      </c>
      <c r="C27254" t="s">
        <v>51</v>
      </c>
      <c r="D27254" s="4" t="s">
        <v>66419</v>
      </c>
      <c r="E27254" s="1">
        <v>44121</v>
      </c>
      <c r="F27254" t="s">
        <v>13</v>
      </c>
      <c r="G27254" t="s">
        <v>1500</v>
      </c>
      <c r="H27254" t="s">
        <v>53</v>
      </c>
      <c r="I27254" t="s">
        <v>71</v>
      </c>
      <c r="J27254" t="s">
        <v>30</v>
      </c>
      <c r="K27254" s="2">
        <v>34</v>
      </c>
      <c r="L27254" s="2" t="str">
        <f t="shared" si="425"/>
        <v>High</v>
      </c>
      <c r="M27254" t="s">
        <v>66421</v>
      </c>
    </row>
    <row r="27255" spans="1:13" x14ac:dyDescent="0.3">
      <c r="A27255" t="s">
        <v>23851</v>
      </c>
      <c r="B27255" t="s">
        <v>23852</v>
      </c>
      <c r="C27255" t="s">
        <v>51</v>
      </c>
      <c r="D27255" s="4" t="s">
        <v>66419</v>
      </c>
      <c r="E27255" s="1">
        <v>44122</v>
      </c>
      <c r="F27255" t="s">
        <v>13</v>
      </c>
      <c r="G27255" t="s">
        <v>61</v>
      </c>
      <c r="H27255" t="s">
        <v>62</v>
      </c>
      <c r="I27255" t="s">
        <v>16</v>
      </c>
      <c r="J27255" t="s">
        <v>54</v>
      </c>
      <c r="K27255" s="2">
        <v>24</v>
      </c>
      <c r="L27255" s="2" t="str">
        <f t="shared" si="425"/>
        <v>Medium</v>
      </c>
      <c r="M27255" t="s">
        <v>66422</v>
      </c>
    </row>
    <row r="27256" spans="1:13" x14ac:dyDescent="0.3">
      <c r="A27256" t="s">
        <v>23899</v>
      </c>
      <c r="B27256" t="s">
        <v>23900</v>
      </c>
      <c r="C27256" t="s">
        <v>51</v>
      </c>
      <c r="D27256">
        <v>9</v>
      </c>
      <c r="E27256" s="1">
        <v>44127</v>
      </c>
      <c r="F27256" t="s">
        <v>13</v>
      </c>
      <c r="G27256" t="s">
        <v>650</v>
      </c>
      <c r="H27256" t="s">
        <v>91</v>
      </c>
      <c r="I27256" t="s">
        <v>71</v>
      </c>
      <c r="J27256" t="s">
        <v>54</v>
      </c>
      <c r="K27256" s="2">
        <v>39</v>
      </c>
      <c r="L27256" s="2" t="str">
        <f t="shared" si="425"/>
        <v>High</v>
      </c>
      <c r="M27256" t="s">
        <v>66424</v>
      </c>
    </row>
    <row r="27257" spans="1:13" x14ac:dyDescent="0.3">
      <c r="A27257" t="s">
        <v>23907</v>
      </c>
      <c r="B27257" t="s">
        <v>23908</v>
      </c>
      <c r="C27257" t="s">
        <v>51</v>
      </c>
      <c r="D27257" s="4" t="s">
        <v>66419</v>
      </c>
      <c r="E27257" s="1">
        <v>44118</v>
      </c>
      <c r="F27257" t="s">
        <v>13</v>
      </c>
      <c r="G27257" t="s">
        <v>769</v>
      </c>
      <c r="H27257" t="s">
        <v>194</v>
      </c>
      <c r="I27257" t="s">
        <v>16</v>
      </c>
      <c r="J27257" t="s">
        <v>54</v>
      </c>
      <c r="K27257" s="2">
        <v>36</v>
      </c>
      <c r="L27257" s="2" t="str">
        <f t="shared" si="425"/>
        <v>High</v>
      </c>
      <c r="M27257" t="s">
        <v>66424</v>
      </c>
    </row>
    <row r="27258" spans="1:13" x14ac:dyDescent="0.3">
      <c r="A27258" t="s">
        <v>23919</v>
      </c>
      <c r="B27258" t="s">
        <v>23920</v>
      </c>
      <c r="C27258" t="s">
        <v>51</v>
      </c>
      <c r="D27258">
        <v>8</v>
      </c>
      <c r="E27258" s="1">
        <v>44107</v>
      </c>
      <c r="F27258" t="s">
        <v>13</v>
      </c>
      <c r="G27258" t="s">
        <v>1118</v>
      </c>
      <c r="H27258" t="s">
        <v>983</v>
      </c>
      <c r="I27258" t="s">
        <v>24</v>
      </c>
      <c r="J27258" t="s">
        <v>17</v>
      </c>
      <c r="K27258" s="2">
        <v>45</v>
      </c>
      <c r="L27258" s="2" t="str">
        <f t="shared" si="425"/>
        <v>High</v>
      </c>
      <c r="M27258" t="s">
        <v>66421</v>
      </c>
    </row>
    <row r="27259" spans="1:13" x14ac:dyDescent="0.3">
      <c r="A27259" t="s">
        <v>23923</v>
      </c>
      <c r="B27259" t="s">
        <v>23924</v>
      </c>
      <c r="C27259" t="s">
        <v>51</v>
      </c>
      <c r="D27259" s="4" t="s">
        <v>66419</v>
      </c>
      <c r="E27259" s="1">
        <v>44129</v>
      </c>
      <c r="F27259" t="s">
        <v>13</v>
      </c>
      <c r="G27259" t="s">
        <v>94</v>
      </c>
      <c r="H27259" t="s">
        <v>15</v>
      </c>
      <c r="I27259" t="s">
        <v>58</v>
      </c>
      <c r="J27259" t="s">
        <v>54</v>
      </c>
      <c r="K27259" s="2">
        <v>35</v>
      </c>
      <c r="L27259" s="2" t="str">
        <f t="shared" si="425"/>
        <v>High</v>
      </c>
      <c r="M27259" t="s">
        <v>66421</v>
      </c>
    </row>
    <row r="27260" spans="1:13" x14ac:dyDescent="0.3">
      <c r="A27260" t="s">
        <v>23927</v>
      </c>
      <c r="B27260" t="s">
        <v>23928</v>
      </c>
      <c r="C27260" t="s">
        <v>51</v>
      </c>
      <c r="D27260">
        <v>9</v>
      </c>
      <c r="E27260" s="1">
        <v>44114</v>
      </c>
      <c r="F27260" t="s">
        <v>13</v>
      </c>
      <c r="G27260" t="s">
        <v>57</v>
      </c>
      <c r="H27260" t="s">
        <v>48</v>
      </c>
      <c r="I27260" t="s">
        <v>71</v>
      </c>
      <c r="J27260" t="s">
        <v>17</v>
      </c>
      <c r="K27260" s="2">
        <v>44</v>
      </c>
      <c r="L27260" s="2" t="str">
        <f t="shared" si="425"/>
        <v>High</v>
      </c>
      <c r="M27260" t="s">
        <v>66421</v>
      </c>
    </row>
    <row r="27261" spans="1:13" x14ac:dyDescent="0.3">
      <c r="A27261" t="s">
        <v>23961</v>
      </c>
      <c r="B27261" t="s">
        <v>23962</v>
      </c>
      <c r="C27261" t="s">
        <v>51</v>
      </c>
      <c r="D27261" s="4" t="s">
        <v>66419</v>
      </c>
      <c r="E27261" s="1">
        <v>44111</v>
      </c>
      <c r="F27261" t="s">
        <v>38</v>
      </c>
      <c r="G27261" t="s">
        <v>457</v>
      </c>
      <c r="H27261" t="s">
        <v>102</v>
      </c>
      <c r="I27261" t="s">
        <v>16</v>
      </c>
      <c r="J27261" t="s">
        <v>17</v>
      </c>
      <c r="K27261" s="2">
        <v>30</v>
      </c>
      <c r="L27261" s="2" t="str">
        <f t="shared" si="425"/>
        <v>Medium</v>
      </c>
      <c r="M27261" t="s">
        <v>66422</v>
      </c>
    </row>
    <row r="27262" spans="1:13" x14ac:dyDescent="0.3">
      <c r="A27262" t="s">
        <v>23971</v>
      </c>
      <c r="B27262" t="s">
        <v>23972</v>
      </c>
      <c r="C27262" t="s">
        <v>51</v>
      </c>
      <c r="D27262">
        <v>7</v>
      </c>
      <c r="E27262" s="1">
        <v>44134</v>
      </c>
      <c r="F27262" t="s">
        <v>13</v>
      </c>
      <c r="G27262" t="s">
        <v>4543</v>
      </c>
      <c r="H27262" t="s">
        <v>48</v>
      </c>
      <c r="I27262" t="s">
        <v>58</v>
      </c>
      <c r="J27262" t="s">
        <v>54</v>
      </c>
      <c r="K27262" s="2">
        <v>11</v>
      </c>
      <c r="L27262" s="2" t="str">
        <f t="shared" si="425"/>
        <v>Short</v>
      </c>
      <c r="M27262" t="s">
        <v>66421</v>
      </c>
    </row>
    <row r="27263" spans="1:13" x14ac:dyDescent="0.3">
      <c r="A27263" t="s">
        <v>23977</v>
      </c>
      <c r="B27263" t="s">
        <v>23978</v>
      </c>
      <c r="C27263" t="s">
        <v>51</v>
      </c>
      <c r="D27263" s="4" t="s">
        <v>66419</v>
      </c>
      <c r="E27263" s="1">
        <v>44129</v>
      </c>
      <c r="F27263" t="s">
        <v>13</v>
      </c>
      <c r="G27263" t="s">
        <v>2937</v>
      </c>
      <c r="H27263" t="s">
        <v>235</v>
      </c>
      <c r="I27263" t="s">
        <v>71</v>
      </c>
      <c r="J27263" t="s">
        <v>17</v>
      </c>
      <c r="K27263" s="2">
        <v>43</v>
      </c>
      <c r="L27263" s="2" t="str">
        <f t="shared" si="425"/>
        <v>High</v>
      </c>
      <c r="M27263" t="s">
        <v>66421</v>
      </c>
    </row>
    <row r="27264" spans="1:13" x14ac:dyDescent="0.3">
      <c r="A27264" t="s">
        <v>23995</v>
      </c>
      <c r="B27264" t="s">
        <v>23996</v>
      </c>
      <c r="C27264" t="s">
        <v>51</v>
      </c>
      <c r="D27264" s="4" t="s">
        <v>66419</v>
      </c>
      <c r="E27264" s="1">
        <v>44128</v>
      </c>
      <c r="F27264" t="s">
        <v>38</v>
      </c>
      <c r="G27264" t="s">
        <v>4987</v>
      </c>
      <c r="H27264" t="s">
        <v>48</v>
      </c>
      <c r="I27264" t="s">
        <v>16</v>
      </c>
      <c r="J27264" t="s">
        <v>17</v>
      </c>
      <c r="K27264" s="2">
        <v>45</v>
      </c>
      <c r="L27264" s="2" t="str">
        <f t="shared" si="425"/>
        <v>High</v>
      </c>
      <c r="M27264" t="s">
        <v>66424</v>
      </c>
    </row>
    <row r="27265" spans="1:13" x14ac:dyDescent="0.3">
      <c r="A27265" t="s">
        <v>23997</v>
      </c>
      <c r="B27265" t="s">
        <v>23998</v>
      </c>
      <c r="C27265" t="s">
        <v>51</v>
      </c>
      <c r="D27265" s="4" t="s">
        <v>66419</v>
      </c>
      <c r="E27265" s="1">
        <v>44123</v>
      </c>
      <c r="F27265" t="s">
        <v>21</v>
      </c>
      <c r="G27265" t="s">
        <v>1187</v>
      </c>
      <c r="H27265" t="s">
        <v>135</v>
      </c>
      <c r="I27265" t="s">
        <v>58</v>
      </c>
      <c r="J27265" t="s">
        <v>54</v>
      </c>
      <c r="K27265" s="2">
        <v>36</v>
      </c>
      <c r="L27265" s="2" t="str">
        <f t="shared" si="425"/>
        <v>High</v>
      </c>
      <c r="M27265" t="s">
        <v>66421</v>
      </c>
    </row>
    <row r="27266" spans="1:13" x14ac:dyDescent="0.3">
      <c r="A27266" t="s">
        <v>23999</v>
      </c>
      <c r="B27266" t="s">
        <v>24000</v>
      </c>
      <c r="C27266" t="s">
        <v>51</v>
      </c>
      <c r="D27266" s="4" t="s">
        <v>66419</v>
      </c>
      <c r="E27266" s="1">
        <v>44114</v>
      </c>
      <c r="F27266" t="s">
        <v>38</v>
      </c>
      <c r="G27266" t="s">
        <v>248</v>
      </c>
      <c r="H27266" t="s">
        <v>48</v>
      </c>
      <c r="I27266" t="s">
        <v>16</v>
      </c>
      <c r="J27266" t="s">
        <v>54</v>
      </c>
      <c r="K27266" s="2">
        <v>11</v>
      </c>
      <c r="L27266" s="2" t="str">
        <f t="shared" si="425"/>
        <v>Short</v>
      </c>
      <c r="M27266" t="s">
        <v>66422</v>
      </c>
    </row>
    <row r="27267" spans="1:13" x14ac:dyDescent="0.3">
      <c r="A27267" t="s">
        <v>24017</v>
      </c>
      <c r="B27267" t="s">
        <v>24018</v>
      </c>
      <c r="C27267" t="s">
        <v>51</v>
      </c>
      <c r="D27267">
        <v>9</v>
      </c>
      <c r="E27267" s="1">
        <v>44129</v>
      </c>
      <c r="F27267" t="s">
        <v>38</v>
      </c>
      <c r="G27267" t="s">
        <v>66</v>
      </c>
      <c r="H27267" t="s">
        <v>169</v>
      </c>
      <c r="I27267" t="s">
        <v>16</v>
      </c>
      <c r="J27267" t="s">
        <v>30</v>
      </c>
      <c r="K27267" s="2">
        <v>27</v>
      </c>
      <c r="L27267" s="2" t="str">
        <f t="shared" ref="L27267:L27330" si="426">IF(K27267&gt;30,"High",IF(K27267&lt;15,"Short","Medium"))</f>
        <v>Medium</v>
      </c>
      <c r="M27267" t="s">
        <v>66421</v>
      </c>
    </row>
    <row r="27268" spans="1:13" x14ac:dyDescent="0.3">
      <c r="A27268" t="s">
        <v>24023</v>
      </c>
      <c r="B27268" t="s">
        <v>24024</v>
      </c>
      <c r="C27268" t="s">
        <v>51</v>
      </c>
      <c r="D27268" s="4" t="s">
        <v>66419</v>
      </c>
      <c r="E27268" s="1">
        <v>44108</v>
      </c>
      <c r="F27268" t="s">
        <v>13</v>
      </c>
      <c r="G27268" t="s">
        <v>5851</v>
      </c>
      <c r="H27268" t="s">
        <v>29</v>
      </c>
      <c r="I27268" t="s">
        <v>16</v>
      </c>
      <c r="J27268" t="s">
        <v>30</v>
      </c>
      <c r="K27268" s="2">
        <v>5</v>
      </c>
      <c r="L27268" s="2" t="str">
        <f t="shared" si="426"/>
        <v>Short</v>
      </c>
      <c r="M27268" t="s">
        <v>66423</v>
      </c>
    </row>
    <row r="27269" spans="1:13" x14ac:dyDescent="0.3">
      <c r="A27269" t="s">
        <v>24025</v>
      </c>
      <c r="B27269" t="s">
        <v>24026</v>
      </c>
      <c r="C27269" t="s">
        <v>51</v>
      </c>
      <c r="D27269" s="4" t="s">
        <v>66419</v>
      </c>
      <c r="E27269" s="1">
        <v>44128</v>
      </c>
      <c r="F27269" t="s">
        <v>13</v>
      </c>
      <c r="G27269" t="s">
        <v>143</v>
      </c>
      <c r="H27269" t="s">
        <v>102</v>
      </c>
      <c r="I27269" t="s">
        <v>24</v>
      </c>
      <c r="J27269" t="s">
        <v>54</v>
      </c>
      <c r="K27269" s="2">
        <v>10</v>
      </c>
      <c r="L27269" s="2" t="str">
        <f t="shared" si="426"/>
        <v>Short</v>
      </c>
      <c r="M27269" t="s">
        <v>66423</v>
      </c>
    </row>
    <row r="27270" spans="1:13" x14ac:dyDescent="0.3">
      <c r="A27270" t="s">
        <v>24027</v>
      </c>
      <c r="B27270" t="s">
        <v>24028</v>
      </c>
      <c r="C27270" t="s">
        <v>51</v>
      </c>
      <c r="D27270">
        <v>7</v>
      </c>
      <c r="E27270" s="1">
        <v>44116</v>
      </c>
      <c r="F27270" t="s">
        <v>38</v>
      </c>
      <c r="G27270" t="s">
        <v>120</v>
      </c>
      <c r="H27270" t="s">
        <v>121</v>
      </c>
      <c r="I27270" t="s">
        <v>16</v>
      </c>
      <c r="J27270" t="s">
        <v>17</v>
      </c>
      <c r="K27270" s="2">
        <v>26</v>
      </c>
      <c r="L27270" s="2" t="str">
        <f t="shared" si="426"/>
        <v>Medium</v>
      </c>
      <c r="M27270" t="s">
        <v>66422</v>
      </c>
    </row>
    <row r="27271" spans="1:13" x14ac:dyDescent="0.3">
      <c r="A27271" t="s">
        <v>24055</v>
      </c>
      <c r="B27271" t="s">
        <v>24056</v>
      </c>
      <c r="C27271" t="s">
        <v>51</v>
      </c>
      <c r="D27271" s="4" t="s">
        <v>66419</v>
      </c>
      <c r="E27271" s="1">
        <v>44130</v>
      </c>
      <c r="F27271" t="s">
        <v>38</v>
      </c>
      <c r="G27271" t="s">
        <v>120</v>
      </c>
      <c r="H27271" t="s">
        <v>121</v>
      </c>
      <c r="I27271" t="s">
        <v>16</v>
      </c>
      <c r="J27271" t="s">
        <v>17</v>
      </c>
      <c r="K27271" s="2">
        <v>26</v>
      </c>
      <c r="L27271" s="2" t="str">
        <f t="shared" si="426"/>
        <v>Medium</v>
      </c>
      <c r="M27271" t="s">
        <v>66424</v>
      </c>
    </row>
    <row r="27272" spans="1:13" x14ac:dyDescent="0.3">
      <c r="A27272" t="s">
        <v>24057</v>
      </c>
      <c r="B27272" t="s">
        <v>24058</v>
      </c>
      <c r="C27272" t="s">
        <v>51</v>
      </c>
      <c r="D27272">
        <v>8</v>
      </c>
      <c r="E27272" s="1">
        <v>44122</v>
      </c>
      <c r="F27272" t="s">
        <v>13</v>
      </c>
      <c r="G27272" t="s">
        <v>566</v>
      </c>
      <c r="H27272" t="s">
        <v>40</v>
      </c>
      <c r="I27272" t="s">
        <v>71</v>
      </c>
      <c r="J27272" t="s">
        <v>54</v>
      </c>
      <c r="K27272" s="2">
        <v>44</v>
      </c>
      <c r="L27272" s="2" t="str">
        <f t="shared" si="426"/>
        <v>High</v>
      </c>
      <c r="M27272" t="s">
        <v>66422</v>
      </c>
    </row>
    <row r="27273" spans="1:13" x14ac:dyDescent="0.3">
      <c r="A27273" t="s">
        <v>24075</v>
      </c>
      <c r="B27273" t="s">
        <v>24076</v>
      </c>
      <c r="C27273" t="s">
        <v>51</v>
      </c>
      <c r="D27273" s="4" t="s">
        <v>66419</v>
      </c>
      <c r="E27273" s="1">
        <v>44109</v>
      </c>
      <c r="F27273" t="s">
        <v>21</v>
      </c>
      <c r="G27273" t="s">
        <v>1562</v>
      </c>
      <c r="H27273" t="s">
        <v>48</v>
      </c>
      <c r="I27273" t="s">
        <v>24</v>
      </c>
      <c r="J27273" t="s">
        <v>54</v>
      </c>
      <c r="K27273" s="2">
        <v>18</v>
      </c>
      <c r="L27273" s="2" t="str">
        <f t="shared" si="426"/>
        <v>Medium</v>
      </c>
      <c r="M27273" t="s">
        <v>66421</v>
      </c>
    </row>
    <row r="27274" spans="1:13" x14ac:dyDescent="0.3">
      <c r="A27274" t="s">
        <v>24079</v>
      </c>
      <c r="B27274" t="s">
        <v>24080</v>
      </c>
      <c r="C27274" t="s">
        <v>51</v>
      </c>
      <c r="D27274">
        <v>7</v>
      </c>
      <c r="E27274" s="1">
        <v>44116</v>
      </c>
      <c r="F27274" t="s">
        <v>13</v>
      </c>
      <c r="G27274" t="s">
        <v>234</v>
      </c>
      <c r="H27274" t="s">
        <v>235</v>
      </c>
      <c r="I27274" t="s">
        <v>71</v>
      </c>
      <c r="J27274" t="s">
        <v>54</v>
      </c>
      <c r="K27274" s="2">
        <v>16</v>
      </c>
      <c r="L27274" s="2" t="str">
        <f t="shared" si="426"/>
        <v>Medium</v>
      </c>
      <c r="M27274" t="s">
        <v>66423</v>
      </c>
    </row>
    <row r="27275" spans="1:13" x14ac:dyDescent="0.3">
      <c r="A27275" t="s">
        <v>24083</v>
      </c>
      <c r="B27275" t="s">
        <v>24084</v>
      </c>
      <c r="C27275" t="s">
        <v>51</v>
      </c>
      <c r="D27275">
        <v>9</v>
      </c>
      <c r="E27275" s="1">
        <v>44108</v>
      </c>
      <c r="F27275" t="s">
        <v>13</v>
      </c>
      <c r="G27275" t="s">
        <v>516</v>
      </c>
      <c r="H27275" t="s">
        <v>135</v>
      </c>
      <c r="I27275" t="s">
        <v>58</v>
      </c>
      <c r="J27275" t="s">
        <v>54</v>
      </c>
      <c r="K27275" s="2">
        <v>31</v>
      </c>
      <c r="L27275" s="2" t="str">
        <f t="shared" si="426"/>
        <v>High</v>
      </c>
      <c r="M27275" t="s">
        <v>66421</v>
      </c>
    </row>
    <row r="27276" spans="1:13" x14ac:dyDescent="0.3">
      <c r="A27276" t="s">
        <v>24085</v>
      </c>
      <c r="B27276" t="s">
        <v>24086</v>
      </c>
      <c r="C27276" t="s">
        <v>51</v>
      </c>
      <c r="D27276" s="4" t="s">
        <v>66419</v>
      </c>
      <c r="E27276" s="1">
        <v>44107</v>
      </c>
      <c r="F27276" t="s">
        <v>13</v>
      </c>
      <c r="G27276" t="s">
        <v>440</v>
      </c>
      <c r="H27276" t="s">
        <v>441</v>
      </c>
      <c r="I27276" t="s">
        <v>71</v>
      </c>
      <c r="J27276" t="s">
        <v>17</v>
      </c>
      <c r="K27276" s="2">
        <v>37</v>
      </c>
      <c r="L27276" s="2" t="str">
        <f t="shared" si="426"/>
        <v>High</v>
      </c>
      <c r="M27276" t="s">
        <v>66423</v>
      </c>
    </row>
    <row r="27277" spans="1:13" x14ac:dyDescent="0.3">
      <c r="A27277" t="s">
        <v>24091</v>
      </c>
      <c r="B27277" t="s">
        <v>24092</v>
      </c>
      <c r="C27277" t="s">
        <v>51</v>
      </c>
      <c r="D27277" s="4" t="s">
        <v>66419</v>
      </c>
      <c r="E27277" s="1">
        <v>44114</v>
      </c>
      <c r="F27277" t="s">
        <v>21</v>
      </c>
      <c r="G27277" t="s">
        <v>8392</v>
      </c>
      <c r="H27277" t="s">
        <v>651</v>
      </c>
      <c r="I27277" t="s">
        <v>71</v>
      </c>
      <c r="J27277" t="s">
        <v>17</v>
      </c>
      <c r="K27277" s="2">
        <v>19</v>
      </c>
      <c r="L27277" s="2" t="str">
        <f t="shared" si="426"/>
        <v>Medium</v>
      </c>
      <c r="M27277" t="s">
        <v>66422</v>
      </c>
    </row>
    <row r="27278" spans="1:13" x14ac:dyDescent="0.3">
      <c r="A27278" t="s">
        <v>24093</v>
      </c>
      <c r="B27278" t="s">
        <v>24094</v>
      </c>
      <c r="C27278" t="s">
        <v>51</v>
      </c>
      <c r="D27278">
        <v>8</v>
      </c>
      <c r="E27278" s="1">
        <v>44115</v>
      </c>
      <c r="F27278" t="s">
        <v>13</v>
      </c>
      <c r="G27278" t="s">
        <v>755</v>
      </c>
      <c r="H27278" t="s">
        <v>173</v>
      </c>
      <c r="I27278" t="s">
        <v>71</v>
      </c>
      <c r="J27278" t="s">
        <v>17</v>
      </c>
      <c r="K27278" s="2">
        <v>42</v>
      </c>
      <c r="L27278" s="2" t="str">
        <f t="shared" si="426"/>
        <v>High</v>
      </c>
      <c r="M27278" t="s">
        <v>66421</v>
      </c>
    </row>
    <row r="27279" spans="1:13" x14ac:dyDescent="0.3">
      <c r="A27279" t="s">
        <v>24107</v>
      </c>
      <c r="B27279" t="s">
        <v>24108</v>
      </c>
      <c r="C27279" t="s">
        <v>51</v>
      </c>
      <c r="D27279" s="4" t="s">
        <v>66419</v>
      </c>
      <c r="E27279" s="1">
        <v>44124</v>
      </c>
      <c r="F27279" t="s">
        <v>13</v>
      </c>
      <c r="G27279" t="s">
        <v>244</v>
      </c>
      <c r="H27279" t="s">
        <v>245</v>
      </c>
      <c r="I27279" t="s">
        <v>16</v>
      </c>
      <c r="J27279" t="s">
        <v>54</v>
      </c>
      <c r="K27279" s="2">
        <v>16</v>
      </c>
      <c r="L27279" s="2" t="str">
        <f t="shared" si="426"/>
        <v>Medium</v>
      </c>
      <c r="M27279" t="s">
        <v>66422</v>
      </c>
    </row>
    <row r="27280" spans="1:13" x14ac:dyDescent="0.3">
      <c r="A27280" t="s">
        <v>24109</v>
      </c>
      <c r="B27280" t="s">
        <v>24110</v>
      </c>
      <c r="C27280" t="s">
        <v>51</v>
      </c>
      <c r="D27280">
        <v>8</v>
      </c>
      <c r="E27280" s="1">
        <v>44117</v>
      </c>
      <c r="F27280" t="s">
        <v>13</v>
      </c>
      <c r="G27280" t="s">
        <v>66</v>
      </c>
      <c r="H27280" t="s">
        <v>169</v>
      </c>
      <c r="I27280" t="s">
        <v>16</v>
      </c>
      <c r="J27280" t="s">
        <v>30</v>
      </c>
      <c r="K27280" s="2">
        <v>40</v>
      </c>
      <c r="L27280" s="2" t="str">
        <f t="shared" si="426"/>
        <v>High</v>
      </c>
      <c r="M27280" t="s">
        <v>66421</v>
      </c>
    </row>
    <row r="27281" spans="1:13" x14ac:dyDescent="0.3">
      <c r="A27281" t="s">
        <v>24115</v>
      </c>
      <c r="B27281" t="s">
        <v>24116</v>
      </c>
      <c r="C27281" t="s">
        <v>51</v>
      </c>
      <c r="D27281" s="4" t="s">
        <v>66419</v>
      </c>
      <c r="E27281" s="1">
        <v>44105</v>
      </c>
      <c r="F27281" t="s">
        <v>38</v>
      </c>
      <c r="G27281" t="s">
        <v>124</v>
      </c>
      <c r="H27281" t="s">
        <v>125</v>
      </c>
      <c r="I27281" t="s">
        <v>16</v>
      </c>
      <c r="J27281" t="s">
        <v>17</v>
      </c>
      <c r="K27281" s="2">
        <v>5</v>
      </c>
      <c r="L27281" s="2" t="str">
        <f t="shared" si="426"/>
        <v>Short</v>
      </c>
      <c r="M27281" t="s">
        <v>66421</v>
      </c>
    </row>
    <row r="27282" spans="1:13" x14ac:dyDescent="0.3">
      <c r="A27282" t="s">
        <v>24121</v>
      </c>
      <c r="B27282" t="s">
        <v>24122</v>
      </c>
      <c r="C27282" t="s">
        <v>51</v>
      </c>
      <c r="D27282">
        <v>8</v>
      </c>
      <c r="E27282" s="1">
        <v>44133</v>
      </c>
      <c r="F27282" t="s">
        <v>38</v>
      </c>
      <c r="G27282" t="s">
        <v>332</v>
      </c>
      <c r="H27282" t="s">
        <v>102</v>
      </c>
      <c r="I27282" t="s">
        <v>16</v>
      </c>
      <c r="J27282" t="s">
        <v>54</v>
      </c>
      <c r="K27282" s="2">
        <v>6</v>
      </c>
      <c r="L27282" s="2" t="str">
        <f t="shared" si="426"/>
        <v>Short</v>
      </c>
      <c r="M27282" t="s">
        <v>66421</v>
      </c>
    </row>
    <row r="27283" spans="1:13" x14ac:dyDescent="0.3">
      <c r="A27283" t="s">
        <v>24145</v>
      </c>
      <c r="B27283" t="s">
        <v>24146</v>
      </c>
      <c r="C27283" t="s">
        <v>51</v>
      </c>
      <c r="D27283" s="4" t="s">
        <v>66419</v>
      </c>
      <c r="E27283" s="1">
        <v>44125</v>
      </c>
      <c r="F27283" t="s">
        <v>13</v>
      </c>
      <c r="G27283" t="s">
        <v>784</v>
      </c>
      <c r="H27283" t="s">
        <v>29</v>
      </c>
      <c r="I27283" t="s">
        <v>24</v>
      </c>
      <c r="J27283" t="s">
        <v>17</v>
      </c>
      <c r="K27283" s="2">
        <v>18</v>
      </c>
      <c r="L27283" s="2" t="str">
        <f t="shared" si="426"/>
        <v>Medium</v>
      </c>
      <c r="M27283" t="s">
        <v>66422</v>
      </c>
    </row>
    <row r="27284" spans="1:13" x14ac:dyDescent="0.3">
      <c r="A27284" t="s">
        <v>24161</v>
      </c>
      <c r="B27284" t="s">
        <v>24162</v>
      </c>
      <c r="C27284" t="s">
        <v>51</v>
      </c>
      <c r="D27284">
        <v>9</v>
      </c>
      <c r="E27284" s="1">
        <v>44122</v>
      </c>
      <c r="F27284" t="s">
        <v>13</v>
      </c>
      <c r="G27284" t="s">
        <v>2122</v>
      </c>
      <c r="H27284" t="s">
        <v>15</v>
      </c>
      <c r="I27284" t="s">
        <v>16</v>
      </c>
      <c r="J27284" t="s">
        <v>54</v>
      </c>
      <c r="K27284" s="2">
        <v>31</v>
      </c>
      <c r="L27284" s="2" t="str">
        <f t="shared" si="426"/>
        <v>High</v>
      </c>
      <c r="M27284" t="s">
        <v>66422</v>
      </c>
    </row>
    <row r="27285" spans="1:13" x14ac:dyDescent="0.3">
      <c r="A27285" t="s">
        <v>24163</v>
      </c>
      <c r="B27285" t="s">
        <v>24164</v>
      </c>
      <c r="C27285" t="s">
        <v>51</v>
      </c>
      <c r="D27285" s="4" t="s">
        <v>66419</v>
      </c>
      <c r="E27285" s="1">
        <v>44112</v>
      </c>
      <c r="F27285" t="s">
        <v>13</v>
      </c>
      <c r="G27285" t="s">
        <v>61</v>
      </c>
      <c r="H27285" t="s">
        <v>62</v>
      </c>
      <c r="I27285" t="s">
        <v>16</v>
      </c>
      <c r="J27285" t="s">
        <v>17</v>
      </c>
      <c r="K27285" s="2">
        <v>43</v>
      </c>
      <c r="L27285" s="2" t="str">
        <f t="shared" si="426"/>
        <v>High</v>
      </c>
      <c r="M27285" t="s">
        <v>66421</v>
      </c>
    </row>
    <row r="27286" spans="1:13" x14ac:dyDescent="0.3">
      <c r="A27286" t="s">
        <v>24193</v>
      </c>
      <c r="B27286" t="s">
        <v>24194</v>
      </c>
      <c r="C27286" t="s">
        <v>51</v>
      </c>
      <c r="D27286">
        <v>9</v>
      </c>
      <c r="E27286" s="1">
        <v>44121</v>
      </c>
      <c r="F27286" t="s">
        <v>21</v>
      </c>
      <c r="G27286" t="s">
        <v>259</v>
      </c>
      <c r="H27286" t="s">
        <v>208</v>
      </c>
      <c r="I27286" t="s">
        <v>24</v>
      </c>
      <c r="J27286" t="s">
        <v>17</v>
      </c>
      <c r="K27286" s="2">
        <v>40</v>
      </c>
      <c r="L27286" s="2" t="str">
        <f t="shared" si="426"/>
        <v>High</v>
      </c>
      <c r="M27286" t="s">
        <v>66422</v>
      </c>
    </row>
    <row r="27287" spans="1:13" x14ac:dyDescent="0.3">
      <c r="A27287" t="s">
        <v>24217</v>
      </c>
      <c r="B27287" t="s">
        <v>24218</v>
      </c>
      <c r="C27287" t="s">
        <v>51</v>
      </c>
      <c r="D27287" s="4" t="s">
        <v>66419</v>
      </c>
      <c r="E27287" s="1">
        <v>44122</v>
      </c>
      <c r="F27287" t="s">
        <v>13</v>
      </c>
      <c r="G27287" t="s">
        <v>440</v>
      </c>
      <c r="H27287" t="s">
        <v>441</v>
      </c>
      <c r="I27287" t="s">
        <v>16</v>
      </c>
      <c r="J27287" t="s">
        <v>17</v>
      </c>
      <c r="K27287" s="2">
        <v>26</v>
      </c>
      <c r="L27287" s="2" t="str">
        <f t="shared" si="426"/>
        <v>Medium</v>
      </c>
      <c r="M27287" t="s">
        <v>66421</v>
      </c>
    </row>
    <row r="27288" spans="1:13" x14ac:dyDescent="0.3">
      <c r="A27288" t="s">
        <v>24223</v>
      </c>
      <c r="B27288" t="s">
        <v>24224</v>
      </c>
      <c r="C27288" t="s">
        <v>51</v>
      </c>
      <c r="D27288" s="4" t="s">
        <v>66419</v>
      </c>
      <c r="E27288" s="1">
        <v>44115</v>
      </c>
      <c r="F27288" t="s">
        <v>13</v>
      </c>
      <c r="G27288" t="s">
        <v>944</v>
      </c>
      <c r="H27288" t="s">
        <v>53</v>
      </c>
      <c r="I27288" t="s">
        <v>58</v>
      </c>
      <c r="J27288" t="s">
        <v>17</v>
      </c>
      <c r="K27288" s="2">
        <v>45</v>
      </c>
      <c r="L27288" s="2" t="str">
        <f t="shared" si="426"/>
        <v>High</v>
      </c>
      <c r="M27288" t="s">
        <v>66424</v>
      </c>
    </row>
    <row r="27289" spans="1:13" x14ac:dyDescent="0.3">
      <c r="A27289" t="s">
        <v>24245</v>
      </c>
      <c r="B27289" t="s">
        <v>24246</v>
      </c>
      <c r="C27289" t="s">
        <v>51</v>
      </c>
      <c r="D27289" s="4" t="s">
        <v>66419</v>
      </c>
      <c r="E27289" s="1">
        <v>44130</v>
      </c>
      <c r="F27289" t="s">
        <v>21</v>
      </c>
      <c r="G27289" t="s">
        <v>1165</v>
      </c>
      <c r="H27289" t="s">
        <v>53</v>
      </c>
      <c r="I27289" t="s">
        <v>58</v>
      </c>
      <c r="J27289" t="s">
        <v>54</v>
      </c>
      <c r="K27289" s="2">
        <v>18</v>
      </c>
      <c r="L27289" s="2" t="str">
        <f t="shared" si="426"/>
        <v>Medium</v>
      </c>
      <c r="M27289" t="s">
        <v>66424</v>
      </c>
    </row>
    <row r="27290" spans="1:13" x14ac:dyDescent="0.3">
      <c r="A27290" t="s">
        <v>24251</v>
      </c>
      <c r="B27290" t="s">
        <v>24252</v>
      </c>
      <c r="C27290" t="s">
        <v>51</v>
      </c>
      <c r="D27290" s="4" t="s">
        <v>66419</v>
      </c>
      <c r="E27290" s="1">
        <v>44129</v>
      </c>
      <c r="F27290" t="s">
        <v>13</v>
      </c>
      <c r="G27290" t="s">
        <v>66</v>
      </c>
      <c r="H27290" t="s">
        <v>169</v>
      </c>
      <c r="I27290" t="s">
        <v>16</v>
      </c>
      <c r="J27290" t="s">
        <v>54</v>
      </c>
      <c r="K27290" s="2">
        <v>15</v>
      </c>
      <c r="L27290" s="2" t="str">
        <f t="shared" si="426"/>
        <v>Medium</v>
      </c>
      <c r="M27290" t="s">
        <v>66421</v>
      </c>
    </row>
    <row r="27291" spans="1:13" x14ac:dyDescent="0.3">
      <c r="A27291" t="s">
        <v>24255</v>
      </c>
      <c r="B27291" t="s">
        <v>24256</v>
      </c>
      <c r="C27291" t="s">
        <v>51</v>
      </c>
      <c r="D27291">
        <v>7</v>
      </c>
      <c r="E27291" s="1">
        <v>44132</v>
      </c>
      <c r="F27291" t="s">
        <v>13</v>
      </c>
      <c r="G27291" t="s">
        <v>355</v>
      </c>
      <c r="H27291" t="s">
        <v>29</v>
      </c>
      <c r="I27291" t="s">
        <v>71</v>
      </c>
      <c r="J27291" t="s">
        <v>54</v>
      </c>
      <c r="K27291" s="2">
        <v>17</v>
      </c>
      <c r="L27291" s="2" t="str">
        <f t="shared" si="426"/>
        <v>Medium</v>
      </c>
      <c r="M27291" t="s">
        <v>66424</v>
      </c>
    </row>
    <row r="27292" spans="1:13" x14ac:dyDescent="0.3">
      <c r="A27292" t="s">
        <v>24289</v>
      </c>
      <c r="B27292" t="s">
        <v>24290</v>
      </c>
      <c r="C27292" t="s">
        <v>51</v>
      </c>
      <c r="D27292">
        <v>8</v>
      </c>
      <c r="E27292" s="1">
        <v>44111</v>
      </c>
      <c r="F27292" t="s">
        <v>38</v>
      </c>
      <c r="G27292" t="s">
        <v>664</v>
      </c>
      <c r="H27292" t="s">
        <v>208</v>
      </c>
      <c r="I27292" t="s">
        <v>16</v>
      </c>
      <c r="J27292" t="s">
        <v>17</v>
      </c>
      <c r="K27292" s="2">
        <v>17</v>
      </c>
      <c r="L27292" s="2" t="str">
        <f t="shared" si="426"/>
        <v>Medium</v>
      </c>
      <c r="M27292" t="s">
        <v>66422</v>
      </c>
    </row>
    <row r="27293" spans="1:13" x14ac:dyDescent="0.3">
      <c r="A27293" t="s">
        <v>24291</v>
      </c>
      <c r="B27293" t="s">
        <v>24292</v>
      </c>
      <c r="C27293" t="s">
        <v>51</v>
      </c>
      <c r="D27293" s="4" t="s">
        <v>66419</v>
      </c>
      <c r="E27293" s="1">
        <v>44114</v>
      </c>
      <c r="F27293" t="s">
        <v>13</v>
      </c>
      <c r="G27293" t="s">
        <v>291</v>
      </c>
      <c r="H27293" t="s">
        <v>245</v>
      </c>
      <c r="I27293" t="s">
        <v>71</v>
      </c>
      <c r="J27293" t="s">
        <v>30</v>
      </c>
      <c r="K27293" s="2">
        <v>13</v>
      </c>
      <c r="L27293" s="2" t="str">
        <f t="shared" si="426"/>
        <v>Short</v>
      </c>
      <c r="M27293" t="s">
        <v>66421</v>
      </c>
    </row>
    <row r="27294" spans="1:13" x14ac:dyDescent="0.3">
      <c r="A27294" t="s">
        <v>24303</v>
      </c>
      <c r="B27294" t="s">
        <v>24304</v>
      </c>
      <c r="C27294" t="s">
        <v>51</v>
      </c>
      <c r="D27294" s="4" t="s">
        <v>66419</v>
      </c>
      <c r="E27294" s="1">
        <v>44124</v>
      </c>
      <c r="F27294" t="s">
        <v>13</v>
      </c>
      <c r="G27294" t="s">
        <v>203</v>
      </c>
      <c r="H27294" t="s">
        <v>204</v>
      </c>
      <c r="I27294" t="s">
        <v>58</v>
      </c>
      <c r="J27294" t="s">
        <v>54</v>
      </c>
      <c r="K27294" s="2">
        <v>24</v>
      </c>
      <c r="L27294" s="2" t="str">
        <f t="shared" si="426"/>
        <v>Medium</v>
      </c>
      <c r="M27294" t="s">
        <v>66424</v>
      </c>
    </row>
    <row r="27295" spans="1:13" x14ac:dyDescent="0.3">
      <c r="A27295" t="s">
        <v>24309</v>
      </c>
      <c r="B27295" t="s">
        <v>24310</v>
      </c>
      <c r="C27295" t="s">
        <v>51</v>
      </c>
      <c r="D27295" s="4" t="s">
        <v>66419</v>
      </c>
      <c r="E27295" s="1">
        <v>44122</v>
      </c>
      <c r="F27295" t="s">
        <v>13</v>
      </c>
      <c r="G27295" t="s">
        <v>923</v>
      </c>
      <c r="H27295" t="s">
        <v>48</v>
      </c>
      <c r="I27295" t="s">
        <v>71</v>
      </c>
      <c r="J27295" t="s">
        <v>17</v>
      </c>
      <c r="K27295" s="2">
        <v>37</v>
      </c>
      <c r="L27295" s="2" t="str">
        <f t="shared" si="426"/>
        <v>High</v>
      </c>
      <c r="M27295" t="s">
        <v>66421</v>
      </c>
    </row>
    <row r="27296" spans="1:13" x14ac:dyDescent="0.3">
      <c r="A27296" t="s">
        <v>24315</v>
      </c>
      <c r="B27296" t="s">
        <v>24316</v>
      </c>
      <c r="C27296" t="s">
        <v>51</v>
      </c>
      <c r="D27296" s="4" t="s">
        <v>66419</v>
      </c>
      <c r="E27296" s="1">
        <v>44115</v>
      </c>
      <c r="F27296" t="s">
        <v>13</v>
      </c>
      <c r="G27296" t="s">
        <v>507</v>
      </c>
      <c r="H27296" t="s">
        <v>87</v>
      </c>
      <c r="I27296" t="s">
        <v>58</v>
      </c>
      <c r="J27296" t="s">
        <v>17</v>
      </c>
      <c r="K27296" s="2">
        <v>34</v>
      </c>
      <c r="L27296" s="2" t="str">
        <f t="shared" si="426"/>
        <v>High</v>
      </c>
      <c r="M27296" t="s">
        <v>66424</v>
      </c>
    </row>
    <row r="27297" spans="1:13" x14ac:dyDescent="0.3">
      <c r="A27297" t="s">
        <v>24325</v>
      </c>
      <c r="B27297" t="s">
        <v>24326</v>
      </c>
      <c r="C27297" t="s">
        <v>51</v>
      </c>
      <c r="D27297" s="4" t="s">
        <v>66419</v>
      </c>
      <c r="E27297" s="1">
        <v>44133</v>
      </c>
      <c r="F27297" t="s">
        <v>13</v>
      </c>
      <c r="G27297" t="s">
        <v>176</v>
      </c>
      <c r="H27297" t="s">
        <v>177</v>
      </c>
      <c r="I27297" t="s">
        <v>71</v>
      </c>
      <c r="J27297" t="s">
        <v>17</v>
      </c>
      <c r="K27297" s="2">
        <v>38</v>
      </c>
      <c r="L27297" s="2" t="str">
        <f t="shared" si="426"/>
        <v>High</v>
      </c>
      <c r="M27297" t="s">
        <v>66421</v>
      </c>
    </row>
    <row r="27298" spans="1:13" x14ac:dyDescent="0.3">
      <c r="A27298" t="s">
        <v>24351</v>
      </c>
      <c r="B27298" t="s">
        <v>24352</v>
      </c>
      <c r="C27298" t="s">
        <v>51</v>
      </c>
      <c r="D27298" s="4" t="s">
        <v>66419</v>
      </c>
      <c r="E27298" s="1">
        <v>44105</v>
      </c>
      <c r="F27298" t="s">
        <v>13</v>
      </c>
      <c r="G27298" t="s">
        <v>291</v>
      </c>
      <c r="H27298" t="s">
        <v>245</v>
      </c>
      <c r="I27298" t="s">
        <v>24</v>
      </c>
      <c r="J27298" t="s">
        <v>17</v>
      </c>
      <c r="K27298" s="2">
        <v>11</v>
      </c>
      <c r="L27298" s="2" t="str">
        <f t="shared" si="426"/>
        <v>Short</v>
      </c>
      <c r="M27298" t="s">
        <v>66421</v>
      </c>
    </row>
    <row r="27299" spans="1:13" x14ac:dyDescent="0.3">
      <c r="A27299" t="s">
        <v>24428</v>
      </c>
      <c r="B27299" t="s">
        <v>24429</v>
      </c>
      <c r="C27299" t="s">
        <v>51</v>
      </c>
      <c r="D27299" s="4" t="s">
        <v>66419</v>
      </c>
      <c r="E27299" s="1">
        <v>44131</v>
      </c>
      <c r="F27299" t="s">
        <v>13</v>
      </c>
      <c r="G27299" t="s">
        <v>1298</v>
      </c>
      <c r="H27299" t="s">
        <v>102</v>
      </c>
      <c r="I27299" t="s">
        <v>58</v>
      </c>
      <c r="J27299" t="s">
        <v>54</v>
      </c>
      <c r="K27299" s="2">
        <v>30</v>
      </c>
      <c r="L27299" s="2" t="str">
        <f t="shared" si="426"/>
        <v>Medium</v>
      </c>
      <c r="M27299" t="s">
        <v>66422</v>
      </c>
    </row>
    <row r="27300" spans="1:13" x14ac:dyDescent="0.3">
      <c r="A27300" t="s">
        <v>24432</v>
      </c>
      <c r="B27300" t="s">
        <v>24433</v>
      </c>
      <c r="C27300" t="s">
        <v>51</v>
      </c>
      <c r="D27300">
        <v>8</v>
      </c>
      <c r="E27300" s="1">
        <v>44105</v>
      </c>
      <c r="F27300" t="s">
        <v>13</v>
      </c>
      <c r="G27300" t="s">
        <v>2030</v>
      </c>
      <c r="H27300" t="s">
        <v>53</v>
      </c>
      <c r="I27300" t="s">
        <v>16</v>
      </c>
      <c r="J27300" t="s">
        <v>17</v>
      </c>
      <c r="K27300" s="2">
        <v>25</v>
      </c>
      <c r="L27300" s="2" t="str">
        <f t="shared" si="426"/>
        <v>Medium</v>
      </c>
      <c r="M27300" t="s">
        <v>66421</v>
      </c>
    </row>
    <row r="27301" spans="1:13" x14ac:dyDescent="0.3">
      <c r="A27301" t="s">
        <v>24448</v>
      </c>
      <c r="B27301" t="s">
        <v>24449</v>
      </c>
      <c r="C27301" t="s">
        <v>51</v>
      </c>
      <c r="D27301" s="4" t="s">
        <v>66419</v>
      </c>
      <c r="E27301" s="1">
        <v>44118</v>
      </c>
      <c r="F27301" t="s">
        <v>13</v>
      </c>
      <c r="G27301" t="s">
        <v>10111</v>
      </c>
      <c r="H27301" t="s">
        <v>102</v>
      </c>
      <c r="I27301" t="s">
        <v>16</v>
      </c>
      <c r="J27301" t="s">
        <v>54</v>
      </c>
      <c r="K27301" s="2">
        <v>38</v>
      </c>
      <c r="L27301" s="2" t="str">
        <f t="shared" si="426"/>
        <v>High</v>
      </c>
      <c r="M27301" t="s">
        <v>66422</v>
      </c>
    </row>
    <row r="27302" spans="1:13" x14ac:dyDescent="0.3">
      <c r="A27302" t="s">
        <v>24466</v>
      </c>
      <c r="B27302" t="s">
        <v>24467</v>
      </c>
      <c r="C27302" t="s">
        <v>51</v>
      </c>
      <c r="D27302">
        <v>7</v>
      </c>
      <c r="E27302" s="1">
        <v>44133</v>
      </c>
      <c r="F27302" t="s">
        <v>13</v>
      </c>
      <c r="G27302" t="s">
        <v>234</v>
      </c>
      <c r="H27302" t="s">
        <v>235</v>
      </c>
      <c r="I27302" t="s">
        <v>58</v>
      </c>
      <c r="J27302" t="s">
        <v>17</v>
      </c>
      <c r="K27302" s="2">
        <v>14</v>
      </c>
      <c r="L27302" s="2" t="str">
        <f t="shared" si="426"/>
        <v>Short</v>
      </c>
      <c r="M27302" t="s">
        <v>66421</v>
      </c>
    </row>
    <row r="27303" spans="1:13" x14ac:dyDescent="0.3">
      <c r="A27303" t="s">
        <v>24482</v>
      </c>
      <c r="B27303" t="s">
        <v>24483</v>
      </c>
      <c r="C27303" t="s">
        <v>51</v>
      </c>
      <c r="D27303">
        <v>9</v>
      </c>
      <c r="E27303" s="1">
        <v>44117</v>
      </c>
      <c r="F27303" t="s">
        <v>13</v>
      </c>
      <c r="G27303" t="s">
        <v>471</v>
      </c>
      <c r="H27303" t="s">
        <v>29</v>
      </c>
      <c r="I27303" t="s">
        <v>16</v>
      </c>
      <c r="J27303" t="s">
        <v>17</v>
      </c>
      <c r="K27303" s="2">
        <v>42</v>
      </c>
      <c r="L27303" s="2" t="str">
        <f t="shared" si="426"/>
        <v>High</v>
      </c>
      <c r="M27303" t="s">
        <v>66421</v>
      </c>
    </row>
    <row r="27304" spans="1:13" x14ac:dyDescent="0.3">
      <c r="A27304" t="s">
        <v>24488</v>
      </c>
      <c r="B27304" t="s">
        <v>24489</v>
      </c>
      <c r="C27304" t="s">
        <v>51</v>
      </c>
      <c r="D27304">
        <v>8</v>
      </c>
      <c r="E27304" s="1">
        <v>44127</v>
      </c>
      <c r="F27304" t="s">
        <v>21</v>
      </c>
      <c r="G27304" t="s">
        <v>282</v>
      </c>
      <c r="H27304" t="s">
        <v>109</v>
      </c>
      <c r="I27304" t="s">
        <v>24</v>
      </c>
      <c r="J27304" t="s">
        <v>17</v>
      </c>
      <c r="K27304" s="2">
        <v>16</v>
      </c>
      <c r="L27304" s="2" t="str">
        <f t="shared" si="426"/>
        <v>Medium</v>
      </c>
      <c r="M27304" t="s">
        <v>66421</v>
      </c>
    </row>
    <row r="27305" spans="1:13" x14ac:dyDescent="0.3">
      <c r="A27305" t="s">
        <v>24506</v>
      </c>
      <c r="B27305" t="s">
        <v>24507</v>
      </c>
      <c r="C27305" t="s">
        <v>51</v>
      </c>
      <c r="D27305" s="4" t="s">
        <v>66419</v>
      </c>
      <c r="E27305" s="1">
        <v>44114</v>
      </c>
      <c r="F27305" t="s">
        <v>13</v>
      </c>
      <c r="G27305" t="s">
        <v>321</v>
      </c>
      <c r="H27305" t="s">
        <v>29</v>
      </c>
      <c r="I27305" t="s">
        <v>16</v>
      </c>
      <c r="J27305" t="s">
        <v>17</v>
      </c>
      <c r="K27305" s="2">
        <v>27</v>
      </c>
      <c r="L27305" s="2" t="str">
        <f t="shared" si="426"/>
        <v>Medium</v>
      </c>
      <c r="M27305" t="s">
        <v>66421</v>
      </c>
    </row>
    <row r="27306" spans="1:13" x14ac:dyDescent="0.3">
      <c r="A27306" t="s">
        <v>24512</v>
      </c>
      <c r="B27306" t="s">
        <v>24513</v>
      </c>
      <c r="C27306" t="s">
        <v>51</v>
      </c>
      <c r="D27306" s="4" t="s">
        <v>66419</v>
      </c>
      <c r="E27306" s="1">
        <v>44126</v>
      </c>
      <c r="F27306" t="s">
        <v>13</v>
      </c>
      <c r="G27306" t="s">
        <v>76</v>
      </c>
      <c r="H27306" t="s">
        <v>77</v>
      </c>
      <c r="I27306" t="s">
        <v>24</v>
      </c>
      <c r="J27306" t="s">
        <v>54</v>
      </c>
      <c r="K27306" s="2">
        <v>8</v>
      </c>
      <c r="L27306" s="2" t="str">
        <f t="shared" si="426"/>
        <v>Short</v>
      </c>
      <c r="M27306" t="s">
        <v>66422</v>
      </c>
    </row>
    <row r="27307" spans="1:13" x14ac:dyDescent="0.3">
      <c r="A27307" t="s">
        <v>24518</v>
      </c>
      <c r="B27307" t="s">
        <v>24519</v>
      </c>
      <c r="C27307" t="s">
        <v>51</v>
      </c>
      <c r="D27307">
        <v>9</v>
      </c>
      <c r="E27307" s="1">
        <v>44129</v>
      </c>
      <c r="F27307" t="s">
        <v>13</v>
      </c>
      <c r="G27307" t="s">
        <v>452</v>
      </c>
      <c r="H27307" t="s">
        <v>29</v>
      </c>
      <c r="I27307" t="s">
        <v>58</v>
      </c>
      <c r="J27307" t="s">
        <v>30</v>
      </c>
      <c r="K27307" s="2">
        <v>24</v>
      </c>
      <c r="L27307" s="2" t="str">
        <f t="shared" si="426"/>
        <v>Medium</v>
      </c>
      <c r="M27307" t="s">
        <v>66424</v>
      </c>
    </row>
    <row r="27308" spans="1:13" x14ac:dyDescent="0.3">
      <c r="A27308" t="s">
        <v>24526</v>
      </c>
      <c r="B27308" t="s">
        <v>24527</v>
      </c>
      <c r="C27308" t="s">
        <v>51</v>
      </c>
      <c r="D27308" s="4" t="s">
        <v>66419</v>
      </c>
      <c r="E27308" s="1">
        <v>44126</v>
      </c>
      <c r="F27308" t="s">
        <v>38</v>
      </c>
      <c r="G27308" t="s">
        <v>779</v>
      </c>
      <c r="H27308" t="s">
        <v>102</v>
      </c>
      <c r="I27308" t="s">
        <v>16</v>
      </c>
      <c r="J27308" t="s">
        <v>17</v>
      </c>
      <c r="K27308" s="2">
        <v>41</v>
      </c>
      <c r="L27308" s="2" t="str">
        <f t="shared" si="426"/>
        <v>High</v>
      </c>
      <c r="M27308" t="s">
        <v>66422</v>
      </c>
    </row>
    <row r="27309" spans="1:13" x14ac:dyDescent="0.3">
      <c r="A27309" t="s">
        <v>24540</v>
      </c>
      <c r="B27309" t="s">
        <v>24541</v>
      </c>
      <c r="C27309" t="s">
        <v>51</v>
      </c>
      <c r="D27309" s="4" t="s">
        <v>66419</v>
      </c>
      <c r="E27309" s="1">
        <v>44123</v>
      </c>
      <c r="F27309" t="s">
        <v>13</v>
      </c>
      <c r="G27309" t="s">
        <v>66</v>
      </c>
      <c r="H27309" t="s">
        <v>169</v>
      </c>
      <c r="I27309" t="s">
        <v>58</v>
      </c>
      <c r="J27309" t="s">
        <v>17</v>
      </c>
      <c r="K27309" s="2">
        <v>20</v>
      </c>
      <c r="L27309" s="2" t="str">
        <f t="shared" si="426"/>
        <v>Medium</v>
      </c>
      <c r="M27309" t="s">
        <v>66422</v>
      </c>
    </row>
    <row r="27310" spans="1:13" x14ac:dyDescent="0.3">
      <c r="A27310" t="s">
        <v>24552</v>
      </c>
      <c r="B27310" t="s">
        <v>24553</v>
      </c>
      <c r="C27310" t="s">
        <v>51</v>
      </c>
      <c r="D27310" s="4" t="s">
        <v>66419</v>
      </c>
      <c r="E27310" s="1">
        <v>44114</v>
      </c>
      <c r="F27310" t="s">
        <v>13</v>
      </c>
      <c r="G27310" t="s">
        <v>982</v>
      </c>
      <c r="H27310" t="s">
        <v>983</v>
      </c>
      <c r="I27310" t="s">
        <v>71</v>
      </c>
      <c r="J27310" t="s">
        <v>17</v>
      </c>
      <c r="K27310" s="2">
        <v>36</v>
      </c>
      <c r="L27310" s="2" t="str">
        <f t="shared" si="426"/>
        <v>High</v>
      </c>
      <c r="M27310" t="s">
        <v>66422</v>
      </c>
    </row>
    <row r="27311" spans="1:13" x14ac:dyDescent="0.3">
      <c r="A27311" t="s">
        <v>24556</v>
      </c>
      <c r="B27311" t="s">
        <v>24557</v>
      </c>
      <c r="C27311" t="s">
        <v>51</v>
      </c>
      <c r="D27311" s="4" t="s">
        <v>66419</v>
      </c>
      <c r="E27311" s="1">
        <v>44132</v>
      </c>
      <c r="F27311" t="s">
        <v>13</v>
      </c>
      <c r="G27311" t="s">
        <v>312</v>
      </c>
      <c r="H27311" t="s">
        <v>48</v>
      </c>
      <c r="I27311" t="s">
        <v>71</v>
      </c>
      <c r="J27311" t="s">
        <v>30</v>
      </c>
      <c r="K27311" s="2">
        <v>12</v>
      </c>
      <c r="L27311" s="2" t="str">
        <f t="shared" si="426"/>
        <v>Short</v>
      </c>
      <c r="M27311" t="s">
        <v>66422</v>
      </c>
    </row>
    <row r="27312" spans="1:13" x14ac:dyDescent="0.3">
      <c r="A27312" t="s">
        <v>24578</v>
      </c>
      <c r="B27312" t="s">
        <v>24579</v>
      </c>
      <c r="C27312" t="s">
        <v>51</v>
      </c>
      <c r="D27312">
        <v>8</v>
      </c>
      <c r="E27312" s="1">
        <v>44129</v>
      </c>
      <c r="F27312" t="s">
        <v>13</v>
      </c>
      <c r="G27312" t="s">
        <v>297</v>
      </c>
      <c r="H27312" t="s">
        <v>298</v>
      </c>
      <c r="I27312" t="s">
        <v>16</v>
      </c>
      <c r="J27312" t="s">
        <v>17</v>
      </c>
      <c r="K27312" s="2">
        <v>33</v>
      </c>
      <c r="L27312" s="2" t="str">
        <f t="shared" si="426"/>
        <v>High</v>
      </c>
      <c r="M27312" t="s">
        <v>66421</v>
      </c>
    </row>
    <row r="27313" spans="1:13" x14ac:dyDescent="0.3">
      <c r="A27313" t="s">
        <v>24660</v>
      </c>
      <c r="B27313" t="s">
        <v>24661</v>
      </c>
      <c r="C27313" t="s">
        <v>51</v>
      </c>
      <c r="D27313">
        <v>7</v>
      </c>
      <c r="E27313" s="1">
        <v>44105</v>
      </c>
      <c r="F27313" t="s">
        <v>13</v>
      </c>
      <c r="G27313" t="s">
        <v>304</v>
      </c>
      <c r="H27313" t="s">
        <v>62</v>
      </c>
      <c r="I27313" t="s">
        <v>16</v>
      </c>
      <c r="J27313" t="s">
        <v>30</v>
      </c>
      <c r="K27313" s="2">
        <v>19</v>
      </c>
      <c r="L27313" s="2" t="str">
        <f t="shared" si="426"/>
        <v>Medium</v>
      </c>
      <c r="M27313" t="s">
        <v>66422</v>
      </c>
    </row>
    <row r="27314" spans="1:13" x14ac:dyDescent="0.3">
      <c r="A27314" t="s">
        <v>24678</v>
      </c>
      <c r="B27314" t="s">
        <v>24679</v>
      </c>
      <c r="C27314" t="s">
        <v>51</v>
      </c>
      <c r="D27314">
        <v>9</v>
      </c>
      <c r="E27314" s="1">
        <v>44109</v>
      </c>
      <c r="F27314" t="s">
        <v>13</v>
      </c>
      <c r="G27314" t="s">
        <v>566</v>
      </c>
      <c r="H27314" t="s">
        <v>40</v>
      </c>
      <c r="I27314" t="s">
        <v>24</v>
      </c>
      <c r="J27314" t="s">
        <v>17</v>
      </c>
      <c r="K27314" s="2">
        <v>23</v>
      </c>
      <c r="L27314" s="2" t="str">
        <f t="shared" si="426"/>
        <v>Medium</v>
      </c>
      <c r="M27314" t="s">
        <v>66421</v>
      </c>
    </row>
    <row r="27315" spans="1:13" x14ac:dyDescent="0.3">
      <c r="A27315" t="s">
        <v>24680</v>
      </c>
      <c r="B27315" t="s">
        <v>24681</v>
      </c>
      <c r="C27315" t="s">
        <v>51</v>
      </c>
      <c r="D27315" s="4" t="s">
        <v>66419</v>
      </c>
      <c r="E27315" s="1">
        <v>44109</v>
      </c>
      <c r="F27315" t="s">
        <v>21</v>
      </c>
      <c r="G27315" t="s">
        <v>312</v>
      </c>
      <c r="H27315" t="s">
        <v>48</v>
      </c>
      <c r="I27315" t="s">
        <v>24</v>
      </c>
      <c r="J27315" t="s">
        <v>54</v>
      </c>
      <c r="K27315" s="2">
        <v>22</v>
      </c>
      <c r="L27315" s="2" t="str">
        <f t="shared" si="426"/>
        <v>Medium</v>
      </c>
      <c r="M27315" t="s">
        <v>66421</v>
      </c>
    </row>
    <row r="27316" spans="1:13" x14ac:dyDescent="0.3">
      <c r="A27316" t="s">
        <v>24696</v>
      </c>
      <c r="B27316" t="s">
        <v>24697</v>
      </c>
      <c r="C27316" t="s">
        <v>51</v>
      </c>
      <c r="D27316" s="4" t="s">
        <v>66419</v>
      </c>
      <c r="E27316" s="1">
        <v>44128</v>
      </c>
      <c r="F27316" t="s">
        <v>13</v>
      </c>
      <c r="G27316" t="s">
        <v>39</v>
      </c>
      <c r="H27316" t="s">
        <v>40</v>
      </c>
      <c r="I27316" t="s">
        <v>16</v>
      </c>
      <c r="J27316" t="s">
        <v>30</v>
      </c>
      <c r="K27316" s="2">
        <v>28</v>
      </c>
      <c r="L27316" s="2" t="str">
        <f t="shared" si="426"/>
        <v>Medium</v>
      </c>
      <c r="M27316" t="s">
        <v>66421</v>
      </c>
    </row>
    <row r="27317" spans="1:13" x14ac:dyDescent="0.3">
      <c r="A27317" t="s">
        <v>24704</v>
      </c>
      <c r="B27317" t="s">
        <v>24705</v>
      </c>
      <c r="C27317" t="s">
        <v>51</v>
      </c>
      <c r="D27317">
        <v>7</v>
      </c>
      <c r="E27317" s="1">
        <v>44107</v>
      </c>
      <c r="F27317" t="s">
        <v>13</v>
      </c>
      <c r="G27317" t="s">
        <v>65</v>
      </c>
      <c r="H27317" t="s">
        <v>66</v>
      </c>
      <c r="I27317" t="s">
        <v>71</v>
      </c>
      <c r="J27317" t="s">
        <v>17</v>
      </c>
      <c r="K27317" s="2">
        <v>24</v>
      </c>
      <c r="L27317" s="2" t="str">
        <f t="shared" si="426"/>
        <v>Medium</v>
      </c>
      <c r="M27317" t="s">
        <v>66422</v>
      </c>
    </row>
    <row r="27318" spans="1:13" x14ac:dyDescent="0.3">
      <c r="A27318" t="s">
        <v>24750</v>
      </c>
      <c r="B27318" t="s">
        <v>24751</v>
      </c>
      <c r="C27318" t="s">
        <v>51</v>
      </c>
      <c r="D27318" s="4" t="s">
        <v>66419</v>
      </c>
      <c r="E27318" s="1">
        <v>44134</v>
      </c>
      <c r="F27318" t="s">
        <v>13</v>
      </c>
      <c r="G27318" t="s">
        <v>2359</v>
      </c>
      <c r="H27318" t="s">
        <v>298</v>
      </c>
      <c r="I27318" t="s">
        <v>24</v>
      </c>
      <c r="J27318" t="s">
        <v>30</v>
      </c>
      <c r="K27318" s="2">
        <v>38</v>
      </c>
      <c r="L27318" s="2" t="str">
        <f t="shared" si="426"/>
        <v>High</v>
      </c>
      <c r="M27318" t="s">
        <v>66423</v>
      </c>
    </row>
    <row r="27319" spans="1:13" x14ac:dyDescent="0.3">
      <c r="A27319" t="s">
        <v>24766</v>
      </c>
      <c r="B27319" t="s">
        <v>24767</v>
      </c>
      <c r="C27319" t="s">
        <v>51</v>
      </c>
      <c r="D27319" s="4" t="s">
        <v>66419</v>
      </c>
      <c r="E27319" s="1">
        <v>44125</v>
      </c>
      <c r="F27319" t="s">
        <v>13</v>
      </c>
      <c r="G27319" t="s">
        <v>1011</v>
      </c>
      <c r="H27319" t="s">
        <v>62</v>
      </c>
      <c r="I27319" t="s">
        <v>24</v>
      </c>
      <c r="J27319" t="s">
        <v>54</v>
      </c>
      <c r="K27319" s="2">
        <v>33</v>
      </c>
      <c r="L27319" s="2" t="str">
        <f t="shared" si="426"/>
        <v>High</v>
      </c>
      <c r="M27319" t="s">
        <v>66421</v>
      </c>
    </row>
    <row r="27320" spans="1:13" x14ac:dyDescent="0.3">
      <c r="A27320" t="s">
        <v>24828</v>
      </c>
      <c r="B27320" t="s">
        <v>24829</v>
      </c>
      <c r="C27320" t="s">
        <v>51</v>
      </c>
      <c r="D27320" s="4" t="s">
        <v>66419</v>
      </c>
      <c r="E27320" s="1">
        <v>44109</v>
      </c>
      <c r="F27320" t="s">
        <v>21</v>
      </c>
      <c r="G27320" t="s">
        <v>507</v>
      </c>
      <c r="H27320" t="s">
        <v>87</v>
      </c>
      <c r="I27320" t="s">
        <v>24</v>
      </c>
      <c r="J27320" t="s">
        <v>54</v>
      </c>
      <c r="K27320" s="2">
        <v>30</v>
      </c>
      <c r="L27320" s="2" t="str">
        <f t="shared" si="426"/>
        <v>Medium</v>
      </c>
      <c r="M27320" t="s">
        <v>66422</v>
      </c>
    </row>
    <row r="27321" spans="1:13" x14ac:dyDescent="0.3">
      <c r="A27321" t="s">
        <v>24832</v>
      </c>
      <c r="B27321" t="s">
        <v>24833</v>
      </c>
      <c r="C27321" t="s">
        <v>51</v>
      </c>
      <c r="D27321" s="4" t="s">
        <v>66419</v>
      </c>
      <c r="E27321" s="1">
        <v>44112</v>
      </c>
      <c r="F27321" t="s">
        <v>13</v>
      </c>
      <c r="G27321" t="s">
        <v>479</v>
      </c>
      <c r="H27321" t="s">
        <v>125</v>
      </c>
      <c r="I27321" t="s">
        <v>71</v>
      </c>
      <c r="J27321" t="s">
        <v>17</v>
      </c>
      <c r="K27321" s="2">
        <v>17</v>
      </c>
      <c r="L27321" s="2" t="str">
        <f t="shared" si="426"/>
        <v>Medium</v>
      </c>
      <c r="M27321" t="s">
        <v>66424</v>
      </c>
    </row>
    <row r="27322" spans="1:13" x14ac:dyDescent="0.3">
      <c r="A27322" t="s">
        <v>24844</v>
      </c>
      <c r="B27322" t="s">
        <v>24845</v>
      </c>
      <c r="C27322" t="s">
        <v>51</v>
      </c>
      <c r="D27322" s="4" t="s">
        <v>66419</v>
      </c>
      <c r="E27322" s="1">
        <v>44113</v>
      </c>
      <c r="F27322" t="s">
        <v>13</v>
      </c>
      <c r="G27322" t="s">
        <v>779</v>
      </c>
      <c r="H27322" t="s">
        <v>102</v>
      </c>
      <c r="I27322" t="s">
        <v>71</v>
      </c>
      <c r="J27322" t="s">
        <v>17</v>
      </c>
      <c r="K27322" s="2">
        <v>6</v>
      </c>
      <c r="L27322" s="2" t="str">
        <f t="shared" si="426"/>
        <v>Short</v>
      </c>
      <c r="M27322" t="s">
        <v>66421</v>
      </c>
    </row>
    <row r="27323" spans="1:13" x14ac:dyDescent="0.3">
      <c r="A27323" t="s">
        <v>24858</v>
      </c>
      <c r="B27323" t="s">
        <v>24859</v>
      </c>
      <c r="C27323" t="s">
        <v>51</v>
      </c>
      <c r="D27323">
        <v>8</v>
      </c>
      <c r="E27323" s="1">
        <v>44122</v>
      </c>
      <c r="F27323" t="s">
        <v>13</v>
      </c>
      <c r="G27323" t="s">
        <v>697</v>
      </c>
      <c r="H27323" t="s">
        <v>651</v>
      </c>
      <c r="I27323" t="s">
        <v>24</v>
      </c>
      <c r="J27323" t="s">
        <v>54</v>
      </c>
      <c r="K27323" s="2">
        <v>19</v>
      </c>
      <c r="L27323" s="2" t="str">
        <f t="shared" si="426"/>
        <v>Medium</v>
      </c>
      <c r="M27323" t="s">
        <v>66421</v>
      </c>
    </row>
    <row r="27324" spans="1:13" x14ac:dyDescent="0.3">
      <c r="A27324" t="s">
        <v>24882</v>
      </c>
      <c r="B27324" t="s">
        <v>24883</v>
      </c>
      <c r="C27324" t="s">
        <v>51</v>
      </c>
      <c r="D27324" s="4" t="s">
        <v>66419</v>
      </c>
      <c r="E27324" s="1">
        <v>44122</v>
      </c>
      <c r="F27324" t="s">
        <v>13</v>
      </c>
      <c r="G27324" t="s">
        <v>337</v>
      </c>
      <c r="H27324" t="s">
        <v>62</v>
      </c>
      <c r="I27324" t="s">
        <v>71</v>
      </c>
      <c r="J27324" t="s">
        <v>54</v>
      </c>
      <c r="K27324" s="2">
        <v>44</v>
      </c>
      <c r="L27324" s="2" t="str">
        <f t="shared" si="426"/>
        <v>High</v>
      </c>
      <c r="M27324" t="s">
        <v>66422</v>
      </c>
    </row>
    <row r="27325" spans="1:13" x14ac:dyDescent="0.3">
      <c r="A27325" t="s">
        <v>24890</v>
      </c>
      <c r="B27325" t="s">
        <v>24891</v>
      </c>
      <c r="C27325" t="s">
        <v>51</v>
      </c>
      <c r="D27325">
        <v>8</v>
      </c>
      <c r="E27325" s="1">
        <v>44114</v>
      </c>
      <c r="F27325" t="s">
        <v>13</v>
      </c>
      <c r="G27325" t="s">
        <v>572</v>
      </c>
      <c r="H27325" t="s">
        <v>23</v>
      </c>
      <c r="I27325" t="s">
        <v>58</v>
      </c>
      <c r="J27325" t="s">
        <v>17</v>
      </c>
      <c r="K27325" s="2">
        <v>42</v>
      </c>
      <c r="L27325" s="2" t="str">
        <f t="shared" si="426"/>
        <v>High</v>
      </c>
      <c r="M27325" t="s">
        <v>66421</v>
      </c>
    </row>
    <row r="27326" spans="1:13" x14ac:dyDescent="0.3">
      <c r="A27326" t="s">
        <v>24894</v>
      </c>
      <c r="B27326" t="s">
        <v>24895</v>
      </c>
      <c r="C27326" t="s">
        <v>51</v>
      </c>
      <c r="D27326" s="4" t="s">
        <v>66419</v>
      </c>
      <c r="E27326" s="1">
        <v>44119</v>
      </c>
      <c r="F27326" t="s">
        <v>13</v>
      </c>
      <c r="G27326" t="s">
        <v>52</v>
      </c>
      <c r="H27326" t="s">
        <v>53</v>
      </c>
      <c r="I27326" t="s">
        <v>24</v>
      </c>
      <c r="J27326" t="s">
        <v>17</v>
      </c>
      <c r="K27326" s="2">
        <v>18</v>
      </c>
      <c r="L27326" s="2" t="str">
        <f t="shared" si="426"/>
        <v>Medium</v>
      </c>
      <c r="M27326" t="s">
        <v>66422</v>
      </c>
    </row>
    <row r="27327" spans="1:13" x14ac:dyDescent="0.3">
      <c r="A27327" t="s">
        <v>24962</v>
      </c>
      <c r="B27327" t="s">
        <v>24963</v>
      </c>
      <c r="C27327" t="s">
        <v>51</v>
      </c>
      <c r="D27327">
        <v>8</v>
      </c>
      <c r="E27327" s="1">
        <v>44114</v>
      </c>
      <c r="F27327" t="s">
        <v>13</v>
      </c>
      <c r="G27327" t="s">
        <v>277</v>
      </c>
      <c r="H27327" t="s">
        <v>173</v>
      </c>
      <c r="I27327" t="s">
        <v>16</v>
      </c>
      <c r="J27327" t="s">
        <v>30</v>
      </c>
      <c r="K27327" s="2">
        <v>39</v>
      </c>
      <c r="L27327" s="2" t="str">
        <f t="shared" si="426"/>
        <v>High</v>
      </c>
      <c r="M27327" t="s">
        <v>66422</v>
      </c>
    </row>
    <row r="27328" spans="1:13" x14ac:dyDescent="0.3">
      <c r="A27328" t="s">
        <v>24970</v>
      </c>
      <c r="B27328" t="s">
        <v>24971</v>
      </c>
      <c r="C27328" t="s">
        <v>51</v>
      </c>
      <c r="D27328">
        <v>9</v>
      </c>
      <c r="E27328" s="1">
        <v>44129</v>
      </c>
      <c r="F27328" t="s">
        <v>13</v>
      </c>
      <c r="G27328" t="s">
        <v>200</v>
      </c>
      <c r="H27328" t="s">
        <v>87</v>
      </c>
      <c r="I27328" t="s">
        <v>71</v>
      </c>
      <c r="J27328" t="s">
        <v>17</v>
      </c>
      <c r="K27328" s="2">
        <v>12</v>
      </c>
      <c r="L27328" s="2" t="str">
        <f t="shared" si="426"/>
        <v>Short</v>
      </c>
      <c r="M27328" t="s">
        <v>66421</v>
      </c>
    </row>
    <row r="27329" spans="1:13" x14ac:dyDescent="0.3">
      <c r="A27329" t="s">
        <v>24980</v>
      </c>
      <c r="B27329" t="s">
        <v>24981</v>
      </c>
      <c r="C27329" t="s">
        <v>51</v>
      </c>
      <c r="D27329" s="4" t="s">
        <v>66419</v>
      </c>
      <c r="E27329" s="1">
        <v>44129</v>
      </c>
      <c r="F27329" t="s">
        <v>13</v>
      </c>
      <c r="G27329" t="s">
        <v>9287</v>
      </c>
      <c r="H27329" t="s">
        <v>81</v>
      </c>
      <c r="I27329" t="s">
        <v>71</v>
      </c>
      <c r="J27329" t="s">
        <v>54</v>
      </c>
      <c r="K27329" s="2">
        <v>33</v>
      </c>
      <c r="L27329" s="2" t="str">
        <f t="shared" si="426"/>
        <v>High</v>
      </c>
      <c r="M27329" t="s">
        <v>66422</v>
      </c>
    </row>
    <row r="27330" spans="1:13" x14ac:dyDescent="0.3">
      <c r="A27330" t="s">
        <v>24986</v>
      </c>
      <c r="B27330" t="s">
        <v>24987</v>
      </c>
      <c r="C27330" t="s">
        <v>51</v>
      </c>
      <c r="D27330">
        <v>7</v>
      </c>
      <c r="E27330" s="1">
        <v>44125</v>
      </c>
      <c r="F27330" t="s">
        <v>13</v>
      </c>
      <c r="G27330" t="s">
        <v>769</v>
      </c>
      <c r="H27330" t="s">
        <v>194</v>
      </c>
      <c r="I27330" t="s">
        <v>71</v>
      </c>
      <c r="J27330" t="s">
        <v>17</v>
      </c>
      <c r="K27330" s="2">
        <v>17</v>
      </c>
      <c r="L27330" s="2" t="str">
        <f t="shared" si="426"/>
        <v>Medium</v>
      </c>
      <c r="M27330" t="s">
        <v>66422</v>
      </c>
    </row>
    <row r="27331" spans="1:13" x14ac:dyDescent="0.3">
      <c r="A27331" t="s">
        <v>25002</v>
      </c>
      <c r="B27331" t="s">
        <v>25003</v>
      </c>
      <c r="C27331" t="s">
        <v>51</v>
      </c>
      <c r="D27331" s="4" t="s">
        <v>66419</v>
      </c>
      <c r="E27331" s="1">
        <v>44123</v>
      </c>
      <c r="F27331" t="s">
        <v>21</v>
      </c>
      <c r="G27331" t="s">
        <v>4079</v>
      </c>
      <c r="H27331" t="s">
        <v>102</v>
      </c>
      <c r="I27331" t="s">
        <v>24</v>
      </c>
      <c r="J27331" t="s">
        <v>54</v>
      </c>
      <c r="K27331" s="2">
        <v>42</v>
      </c>
      <c r="L27331" s="2" t="str">
        <f t="shared" ref="L27331:L27394" si="427">IF(K27331&gt;30,"High",IF(K27331&lt;15,"Short","Medium"))</f>
        <v>High</v>
      </c>
      <c r="M27331" t="s">
        <v>66424</v>
      </c>
    </row>
    <row r="27332" spans="1:13" x14ac:dyDescent="0.3">
      <c r="A27332" t="s">
        <v>25010</v>
      </c>
      <c r="B27332" t="s">
        <v>25011</v>
      </c>
      <c r="C27332" t="s">
        <v>51</v>
      </c>
      <c r="D27332" s="4" t="s">
        <v>66419</v>
      </c>
      <c r="E27332" s="1">
        <v>44126</v>
      </c>
      <c r="F27332" t="s">
        <v>13</v>
      </c>
      <c r="G27332" t="s">
        <v>14</v>
      </c>
      <c r="H27332" t="s">
        <v>15</v>
      </c>
      <c r="I27332" t="s">
        <v>24</v>
      </c>
      <c r="J27332" t="s">
        <v>17</v>
      </c>
      <c r="K27332" s="2">
        <v>20</v>
      </c>
      <c r="L27332" s="2" t="str">
        <f t="shared" si="427"/>
        <v>Medium</v>
      </c>
      <c r="M27332" t="s">
        <v>66421</v>
      </c>
    </row>
    <row r="27333" spans="1:13" x14ac:dyDescent="0.3">
      <c r="A27333" t="s">
        <v>25032</v>
      </c>
      <c r="B27333" t="s">
        <v>25033</v>
      </c>
      <c r="C27333" t="s">
        <v>51</v>
      </c>
      <c r="D27333" s="4" t="s">
        <v>66419</v>
      </c>
      <c r="E27333" s="1">
        <v>44106</v>
      </c>
      <c r="F27333" t="s">
        <v>13</v>
      </c>
      <c r="G27333" t="s">
        <v>1165</v>
      </c>
      <c r="H27333" t="s">
        <v>53</v>
      </c>
      <c r="I27333" t="s">
        <v>16</v>
      </c>
      <c r="J27333" t="s">
        <v>30</v>
      </c>
      <c r="K27333" s="2">
        <v>26</v>
      </c>
      <c r="L27333" s="2" t="str">
        <f t="shared" si="427"/>
        <v>Medium</v>
      </c>
      <c r="M27333" t="s">
        <v>66424</v>
      </c>
    </row>
    <row r="27334" spans="1:13" x14ac:dyDescent="0.3">
      <c r="A27334" t="s">
        <v>25034</v>
      </c>
      <c r="B27334" t="s">
        <v>25035</v>
      </c>
      <c r="C27334" t="s">
        <v>51</v>
      </c>
      <c r="D27334" s="4" t="s">
        <v>66419</v>
      </c>
      <c r="E27334" s="1">
        <v>44120</v>
      </c>
      <c r="F27334" t="s">
        <v>13</v>
      </c>
      <c r="G27334" t="s">
        <v>5222</v>
      </c>
      <c r="H27334" t="s">
        <v>147</v>
      </c>
      <c r="I27334" t="s">
        <v>58</v>
      </c>
      <c r="J27334" t="s">
        <v>30</v>
      </c>
      <c r="K27334" s="2">
        <v>35</v>
      </c>
      <c r="L27334" s="2" t="str">
        <f t="shared" si="427"/>
        <v>High</v>
      </c>
      <c r="M27334" t="s">
        <v>66421</v>
      </c>
    </row>
    <row r="27335" spans="1:13" x14ac:dyDescent="0.3">
      <c r="A27335" t="s">
        <v>25050</v>
      </c>
      <c r="B27335" t="s">
        <v>25051</v>
      </c>
      <c r="C27335" t="s">
        <v>51</v>
      </c>
      <c r="D27335">
        <v>7</v>
      </c>
      <c r="E27335" s="1">
        <v>44134</v>
      </c>
      <c r="F27335" t="s">
        <v>13</v>
      </c>
      <c r="G27335" t="s">
        <v>479</v>
      </c>
      <c r="H27335" t="s">
        <v>125</v>
      </c>
      <c r="I27335" t="s">
        <v>58</v>
      </c>
      <c r="J27335" t="s">
        <v>17</v>
      </c>
      <c r="K27335" s="2">
        <v>41</v>
      </c>
      <c r="L27335" s="2" t="str">
        <f t="shared" si="427"/>
        <v>High</v>
      </c>
      <c r="M27335" t="s">
        <v>66421</v>
      </c>
    </row>
    <row r="27336" spans="1:13" x14ac:dyDescent="0.3">
      <c r="A27336" t="s">
        <v>25054</v>
      </c>
      <c r="B27336" t="s">
        <v>25055</v>
      </c>
      <c r="C27336" t="s">
        <v>51</v>
      </c>
      <c r="D27336" s="4" t="s">
        <v>66419</v>
      </c>
      <c r="E27336" s="1">
        <v>44130</v>
      </c>
      <c r="F27336" t="s">
        <v>13</v>
      </c>
      <c r="G27336" t="s">
        <v>66</v>
      </c>
      <c r="H27336" t="s">
        <v>169</v>
      </c>
      <c r="I27336" t="s">
        <v>16</v>
      </c>
      <c r="J27336" t="s">
        <v>30</v>
      </c>
      <c r="K27336" s="2">
        <v>19</v>
      </c>
      <c r="L27336" s="2" t="str">
        <f t="shared" si="427"/>
        <v>Medium</v>
      </c>
      <c r="M27336" t="s">
        <v>66424</v>
      </c>
    </row>
    <row r="27337" spans="1:13" x14ac:dyDescent="0.3">
      <c r="A27337" t="s">
        <v>25070</v>
      </c>
      <c r="B27337" t="s">
        <v>25071</v>
      </c>
      <c r="C27337" t="s">
        <v>51</v>
      </c>
      <c r="D27337" s="4" t="s">
        <v>66419</v>
      </c>
      <c r="E27337" s="1">
        <v>44129</v>
      </c>
      <c r="F27337" t="s">
        <v>13</v>
      </c>
      <c r="G27337" t="s">
        <v>769</v>
      </c>
      <c r="H27337" t="s">
        <v>194</v>
      </c>
      <c r="I27337" t="s">
        <v>58</v>
      </c>
      <c r="J27337" t="s">
        <v>17</v>
      </c>
      <c r="K27337" s="2">
        <v>36</v>
      </c>
      <c r="L27337" s="2" t="str">
        <f t="shared" si="427"/>
        <v>High</v>
      </c>
      <c r="M27337" t="s">
        <v>66421</v>
      </c>
    </row>
    <row r="27338" spans="1:13" x14ac:dyDescent="0.3">
      <c r="A27338" t="s">
        <v>25112</v>
      </c>
      <c r="B27338" t="s">
        <v>25113</v>
      </c>
      <c r="C27338" t="s">
        <v>51</v>
      </c>
      <c r="D27338">
        <v>9</v>
      </c>
      <c r="E27338" s="1">
        <v>44109</v>
      </c>
      <c r="F27338" t="s">
        <v>21</v>
      </c>
      <c r="G27338" t="s">
        <v>2937</v>
      </c>
      <c r="H27338" t="s">
        <v>235</v>
      </c>
      <c r="I27338" t="s">
        <v>71</v>
      </c>
      <c r="J27338" t="s">
        <v>54</v>
      </c>
      <c r="K27338" s="2">
        <v>9</v>
      </c>
      <c r="L27338" s="2" t="str">
        <f t="shared" si="427"/>
        <v>Short</v>
      </c>
      <c r="M27338" t="s">
        <v>66422</v>
      </c>
    </row>
    <row r="27339" spans="1:13" x14ac:dyDescent="0.3">
      <c r="A27339" t="s">
        <v>25114</v>
      </c>
      <c r="B27339" t="s">
        <v>25115</v>
      </c>
      <c r="C27339" t="s">
        <v>51</v>
      </c>
      <c r="D27339">
        <v>8</v>
      </c>
      <c r="E27339" s="1">
        <v>44113</v>
      </c>
      <c r="F27339" t="s">
        <v>13</v>
      </c>
      <c r="G27339" t="s">
        <v>1925</v>
      </c>
      <c r="H27339" t="s">
        <v>29</v>
      </c>
      <c r="I27339" t="s">
        <v>71</v>
      </c>
      <c r="J27339" t="s">
        <v>30</v>
      </c>
      <c r="K27339" s="2">
        <v>28</v>
      </c>
      <c r="L27339" s="2" t="str">
        <f t="shared" si="427"/>
        <v>Medium</v>
      </c>
      <c r="M27339" t="s">
        <v>66422</v>
      </c>
    </row>
    <row r="27340" spans="1:13" x14ac:dyDescent="0.3">
      <c r="A27340" t="s">
        <v>25118</v>
      </c>
      <c r="B27340" t="s">
        <v>25119</v>
      </c>
      <c r="C27340" t="s">
        <v>51</v>
      </c>
      <c r="D27340" s="4" t="s">
        <v>66419</v>
      </c>
      <c r="E27340" s="1">
        <v>44121</v>
      </c>
      <c r="F27340" t="s">
        <v>13</v>
      </c>
      <c r="G27340" t="s">
        <v>158</v>
      </c>
      <c r="H27340" t="s">
        <v>48</v>
      </c>
      <c r="I27340" t="s">
        <v>24</v>
      </c>
      <c r="J27340" t="s">
        <v>17</v>
      </c>
      <c r="K27340" s="2">
        <v>41</v>
      </c>
      <c r="L27340" s="2" t="str">
        <f t="shared" si="427"/>
        <v>High</v>
      </c>
      <c r="M27340" t="s">
        <v>66422</v>
      </c>
    </row>
    <row r="27341" spans="1:13" x14ac:dyDescent="0.3">
      <c r="A27341" t="s">
        <v>25128</v>
      </c>
      <c r="B27341" t="s">
        <v>25129</v>
      </c>
      <c r="C27341" t="s">
        <v>51</v>
      </c>
      <c r="D27341">
        <v>9</v>
      </c>
      <c r="E27341" s="1">
        <v>44116</v>
      </c>
      <c r="F27341" t="s">
        <v>13</v>
      </c>
      <c r="G27341" t="s">
        <v>215</v>
      </c>
      <c r="H27341" t="s">
        <v>216</v>
      </c>
      <c r="I27341" t="s">
        <v>24</v>
      </c>
      <c r="J27341" t="s">
        <v>17</v>
      </c>
      <c r="K27341" s="2">
        <v>43</v>
      </c>
      <c r="L27341" s="2" t="str">
        <f t="shared" si="427"/>
        <v>High</v>
      </c>
      <c r="M27341" t="s">
        <v>66423</v>
      </c>
    </row>
    <row r="27342" spans="1:13" x14ac:dyDescent="0.3">
      <c r="A27342" t="s">
        <v>25140</v>
      </c>
      <c r="B27342" t="s">
        <v>25141</v>
      </c>
      <c r="C27342" t="s">
        <v>51</v>
      </c>
      <c r="D27342" s="4" t="s">
        <v>66419</v>
      </c>
      <c r="E27342" s="1">
        <v>44115</v>
      </c>
      <c r="F27342" t="s">
        <v>38</v>
      </c>
      <c r="G27342" t="s">
        <v>57</v>
      </c>
      <c r="H27342" t="s">
        <v>48</v>
      </c>
      <c r="I27342" t="s">
        <v>16</v>
      </c>
      <c r="J27342" t="s">
        <v>17</v>
      </c>
      <c r="K27342" s="2">
        <v>37</v>
      </c>
      <c r="L27342" s="2" t="str">
        <f t="shared" si="427"/>
        <v>High</v>
      </c>
      <c r="M27342" t="s">
        <v>66422</v>
      </c>
    </row>
    <row r="27343" spans="1:13" x14ac:dyDescent="0.3">
      <c r="A27343" t="s">
        <v>25174</v>
      </c>
      <c r="B27343" t="s">
        <v>25175</v>
      </c>
      <c r="C27343" t="s">
        <v>51</v>
      </c>
      <c r="D27343">
        <v>9</v>
      </c>
      <c r="E27343" s="1">
        <v>44107</v>
      </c>
      <c r="F27343" t="s">
        <v>38</v>
      </c>
      <c r="G27343" t="s">
        <v>66</v>
      </c>
      <c r="H27343" t="s">
        <v>169</v>
      </c>
      <c r="I27343" t="s">
        <v>16</v>
      </c>
      <c r="J27343" t="s">
        <v>17</v>
      </c>
      <c r="K27343" s="2">
        <v>40</v>
      </c>
      <c r="L27343" s="2" t="str">
        <f t="shared" si="427"/>
        <v>High</v>
      </c>
      <c r="M27343" t="s">
        <v>66424</v>
      </c>
    </row>
    <row r="27344" spans="1:13" x14ac:dyDescent="0.3">
      <c r="A27344" t="s">
        <v>25198</v>
      </c>
      <c r="B27344" t="s">
        <v>25199</v>
      </c>
      <c r="C27344" t="s">
        <v>51</v>
      </c>
      <c r="D27344" s="4" t="s">
        <v>66419</v>
      </c>
      <c r="E27344" s="1">
        <v>44133</v>
      </c>
      <c r="F27344" t="s">
        <v>38</v>
      </c>
      <c r="G27344" t="s">
        <v>988</v>
      </c>
      <c r="H27344" t="s">
        <v>204</v>
      </c>
      <c r="I27344" t="s">
        <v>16</v>
      </c>
      <c r="J27344" t="s">
        <v>17</v>
      </c>
      <c r="K27344" s="2">
        <v>38</v>
      </c>
      <c r="L27344" s="2" t="str">
        <f t="shared" si="427"/>
        <v>High</v>
      </c>
      <c r="M27344" t="s">
        <v>66422</v>
      </c>
    </row>
    <row r="27345" spans="1:13" x14ac:dyDescent="0.3">
      <c r="A27345" t="s">
        <v>25208</v>
      </c>
      <c r="B27345" t="s">
        <v>25209</v>
      </c>
      <c r="C27345" t="s">
        <v>51</v>
      </c>
      <c r="D27345" s="4" t="s">
        <v>66419</v>
      </c>
      <c r="E27345" s="1">
        <v>44109</v>
      </c>
      <c r="F27345" t="s">
        <v>13</v>
      </c>
      <c r="G27345" t="s">
        <v>988</v>
      </c>
      <c r="H27345" t="s">
        <v>204</v>
      </c>
      <c r="I27345" t="s">
        <v>24</v>
      </c>
      <c r="J27345" t="s">
        <v>17</v>
      </c>
      <c r="K27345" s="2">
        <v>36</v>
      </c>
      <c r="L27345" s="2" t="str">
        <f t="shared" si="427"/>
        <v>High</v>
      </c>
      <c r="M27345" t="s">
        <v>66421</v>
      </c>
    </row>
    <row r="27346" spans="1:13" x14ac:dyDescent="0.3">
      <c r="A27346" t="s">
        <v>25224</v>
      </c>
      <c r="B27346" t="s">
        <v>25225</v>
      </c>
      <c r="C27346" t="s">
        <v>51</v>
      </c>
      <c r="D27346">
        <v>9</v>
      </c>
      <c r="E27346" s="1">
        <v>44113</v>
      </c>
      <c r="F27346" t="s">
        <v>13</v>
      </c>
      <c r="G27346" t="s">
        <v>755</v>
      </c>
      <c r="H27346" t="s">
        <v>173</v>
      </c>
      <c r="I27346" t="s">
        <v>58</v>
      </c>
      <c r="J27346" t="s">
        <v>17</v>
      </c>
      <c r="K27346" s="2">
        <v>20</v>
      </c>
      <c r="L27346" s="2" t="str">
        <f t="shared" si="427"/>
        <v>Medium</v>
      </c>
      <c r="M27346" t="s">
        <v>66422</v>
      </c>
    </row>
    <row r="27347" spans="1:13" x14ac:dyDescent="0.3">
      <c r="A27347" t="s">
        <v>25236</v>
      </c>
      <c r="B27347" t="s">
        <v>25237</v>
      </c>
      <c r="C27347" t="s">
        <v>51</v>
      </c>
      <c r="D27347" s="4" t="s">
        <v>66419</v>
      </c>
      <c r="E27347" s="1">
        <v>44118</v>
      </c>
      <c r="F27347" t="s">
        <v>13</v>
      </c>
      <c r="G27347" t="s">
        <v>291</v>
      </c>
      <c r="H27347" t="s">
        <v>245</v>
      </c>
      <c r="I27347" t="s">
        <v>71</v>
      </c>
      <c r="J27347" t="s">
        <v>30</v>
      </c>
      <c r="K27347" s="2">
        <v>30</v>
      </c>
      <c r="L27347" s="2" t="str">
        <f t="shared" si="427"/>
        <v>Medium</v>
      </c>
      <c r="M27347" t="s">
        <v>66421</v>
      </c>
    </row>
    <row r="27348" spans="1:13" x14ac:dyDescent="0.3">
      <c r="A27348" t="s">
        <v>25246</v>
      </c>
      <c r="B27348" t="s">
        <v>25247</v>
      </c>
      <c r="C27348" t="s">
        <v>51</v>
      </c>
      <c r="D27348">
        <v>9</v>
      </c>
      <c r="E27348" s="1">
        <v>44132</v>
      </c>
      <c r="F27348" t="s">
        <v>21</v>
      </c>
      <c r="G27348" t="s">
        <v>158</v>
      </c>
      <c r="H27348" t="s">
        <v>48</v>
      </c>
      <c r="I27348" t="s">
        <v>71</v>
      </c>
      <c r="J27348" t="s">
        <v>54</v>
      </c>
      <c r="K27348" s="2">
        <v>41</v>
      </c>
      <c r="L27348" s="2" t="str">
        <f t="shared" si="427"/>
        <v>High</v>
      </c>
      <c r="M27348" t="s">
        <v>66421</v>
      </c>
    </row>
    <row r="27349" spans="1:13" x14ac:dyDescent="0.3">
      <c r="A27349" t="s">
        <v>25248</v>
      </c>
      <c r="B27349" t="s">
        <v>25249</v>
      </c>
      <c r="C27349" t="s">
        <v>51</v>
      </c>
      <c r="D27349" s="4" t="s">
        <v>66419</v>
      </c>
      <c r="E27349" s="1">
        <v>44114</v>
      </c>
      <c r="F27349" t="s">
        <v>13</v>
      </c>
      <c r="G27349" t="s">
        <v>1794</v>
      </c>
      <c r="H27349" t="s">
        <v>177</v>
      </c>
      <c r="I27349" t="s">
        <v>16</v>
      </c>
      <c r="J27349" t="s">
        <v>17</v>
      </c>
      <c r="K27349" s="2">
        <v>40</v>
      </c>
      <c r="L27349" s="2" t="str">
        <f t="shared" si="427"/>
        <v>High</v>
      </c>
      <c r="M27349" t="s">
        <v>66422</v>
      </c>
    </row>
    <row r="27350" spans="1:13" x14ac:dyDescent="0.3">
      <c r="A27350" t="s">
        <v>25264</v>
      </c>
      <c r="B27350" t="s">
        <v>25265</v>
      </c>
      <c r="C27350" t="s">
        <v>51</v>
      </c>
      <c r="D27350" s="4" t="s">
        <v>66419</v>
      </c>
      <c r="E27350" s="1">
        <v>44122</v>
      </c>
      <c r="F27350" t="s">
        <v>13</v>
      </c>
      <c r="G27350" t="s">
        <v>207</v>
      </c>
      <c r="H27350" t="s">
        <v>208</v>
      </c>
      <c r="I27350" t="s">
        <v>58</v>
      </c>
      <c r="J27350" t="s">
        <v>17</v>
      </c>
      <c r="K27350" s="2">
        <v>43</v>
      </c>
      <c r="L27350" s="2" t="str">
        <f t="shared" si="427"/>
        <v>High</v>
      </c>
      <c r="M27350" t="s">
        <v>66421</v>
      </c>
    </row>
    <row r="27351" spans="1:13" x14ac:dyDescent="0.3">
      <c r="A27351" t="s">
        <v>25282</v>
      </c>
      <c r="B27351" t="s">
        <v>25283</v>
      </c>
      <c r="C27351" t="s">
        <v>51</v>
      </c>
      <c r="D27351">
        <v>9</v>
      </c>
      <c r="E27351" s="1">
        <v>44126</v>
      </c>
      <c r="F27351" t="s">
        <v>38</v>
      </c>
      <c r="G27351" t="s">
        <v>585</v>
      </c>
      <c r="H27351" t="s">
        <v>102</v>
      </c>
      <c r="I27351" t="s">
        <v>16</v>
      </c>
      <c r="J27351" t="s">
        <v>54</v>
      </c>
      <c r="K27351" s="2">
        <v>45</v>
      </c>
      <c r="L27351" s="2" t="str">
        <f t="shared" si="427"/>
        <v>High</v>
      </c>
      <c r="M27351" t="s">
        <v>66422</v>
      </c>
    </row>
    <row r="27352" spans="1:13" x14ac:dyDescent="0.3">
      <c r="A27352" t="s">
        <v>25294</v>
      </c>
      <c r="B27352" t="s">
        <v>25295</v>
      </c>
      <c r="C27352" t="s">
        <v>51</v>
      </c>
      <c r="D27352">
        <v>7</v>
      </c>
      <c r="E27352" s="1">
        <v>44122</v>
      </c>
      <c r="F27352" t="s">
        <v>13</v>
      </c>
      <c r="G27352" t="s">
        <v>124</v>
      </c>
      <c r="H27352" t="s">
        <v>125</v>
      </c>
      <c r="I27352" t="s">
        <v>24</v>
      </c>
      <c r="J27352" t="s">
        <v>17</v>
      </c>
      <c r="K27352" s="2">
        <v>10</v>
      </c>
      <c r="L27352" s="2" t="str">
        <f t="shared" si="427"/>
        <v>Short</v>
      </c>
      <c r="M27352" t="s">
        <v>66421</v>
      </c>
    </row>
    <row r="27353" spans="1:13" x14ac:dyDescent="0.3">
      <c r="A27353" t="s">
        <v>25296</v>
      </c>
      <c r="B27353" t="s">
        <v>25297</v>
      </c>
      <c r="C27353" t="s">
        <v>51</v>
      </c>
      <c r="D27353">
        <v>7</v>
      </c>
      <c r="E27353" s="1">
        <v>44117</v>
      </c>
      <c r="F27353" t="s">
        <v>21</v>
      </c>
      <c r="G27353" t="s">
        <v>108</v>
      </c>
      <c r="H27353" t="s">
        <v>109</v>
      </c>
      <c r="I27353" t="s">
        <v>24</v>
      </c>
      <c r="J27353" t="s">
        <v>17</v>
      </c>
      <c r="K27353" s="2">
        <v>43</v>
      </c>
      <c r="L27353" s="2" t="str">
        <f t="shared" si="427"/>
        <v>High</v>
      </c>
      <c r="M27353" t="s">
        <v>66423</v>
      </c>
    </row>
    <row r="27354" spans="1:13" x14ac:dyDescent="0.3">
      <c r="A27354" t="s">
        <v>25315</v>
      </c>
      <c r="B27354" t="s">
        <v>25316</v>
      </c>
      <c r="C27354" t="s">
        <v>51</v>
      </c>
      <c r="D27354">
        <v>7</v>
      </c>
      <c r="E27354" s="1">
        <v>44117</v>
      </c>
      <c r="F27354" t="s">
        <v>13</v>
      </c>
      <c r="G27354" t="s">
        <v>434</v>
      </c>
      <c r="H27354" t="s">
        <v>48</v>
      </c>
      <c r="I27354" t="s">
        <v>71</v>
      </c>
      <c r="J27354" t="s">
        <v>54</v>
      </c>
      <c r="K27354" s="2">
        <v>6</v>
      </c>
      <c r="L27354" s="2" t="str">
        <f t="shared" si="427"/>
        <v>Short</v>
      </c>
      <c r="M27354" t="s">
        <v>66422</v>
      </c>
    </row>
    <row r="27355" spans="1:13" x14ac:dyDescent="0.3">
      <c r="A27355" t="s">
        <v>25331</v>
      </c>
      <c r="B27355" t="s">
        <v>25332</v>
      </c>
      <c r="C27355" t="s">
        <v>51</v>
      </c>
      <c r="D27355" s="4" t="s">
        <v>66419</v>
      </c>
      <c r="E27355" s="1">
        <v>44128</v>
      </c>
      <c r="F27355" t="s">
        <v>13</v>
      </c>
      <c r="G27355" t="s">
        <v>1281</v>
      </c>
      <c r="H27355" t="s">
        <v>268</v>
      </c>
      <c r="I27355" t="s">
        <v>16</v>
      </c>
      <c r="J27355" t="s">
        <v>30</v>
      </c>
      <c r="K27355" s="2">
        <v>40</v>
      </c>
      <c r="L27355" s="2" t="str">
        <f t="shared" si="427"/>
        <v>High</v>
      </c>
      <c r="M27355" t="s">
        <v>66424</v>
      </c>
    </row>
    <row r="27356" spans="1:13" x14ac:dyDescent="0.3">
      <c r="A27356" t="s">
        <v>25333</v>
      </c>
      <c r="B27356" t="s">
        <v>25334</v>
      </c>
      <c r="C27356" t="s">
        <v>51</v>
      </c>
      <c r="D27356" s="4" t="s">
        <v>66419</v>
      </c>
      <c r="E27356" s="1">
        <v>44114</v>
      </c>
      <c r="F27356" t="s">
        <v>38</v>
      </c>
      <c r="G27356" t="s">
        <v>1779</v>
      </c>
      <c r="H27356" t="s">
        <v>826</v>
      </c>
      <c r="I27356" t="s">
        <v>16</v>
      </c>
      <c r="J27356" t="s">
        <v>17</v>
      </c>
      <c r="K27356" s="2">
        <v>43</v>
      </c>
      <c r="L27356" s="2" t="str">
        <f t="shared" si="427"/>
        <v>High</v>
      </c>
      <c r="M27356" t="s">
        <v>66422</v>
      </c>
    </row>
    <row r="27357" spans="1:13" x14ac:dyDescent="0.3">
      <c r="A27357" t="s">
        <v>25387</v>
      </c>
      <c r="B27357" t="s">
        <v>25388</v>
      </c>
      <c r="C27357" t="s">
        <v>51</v>
      </c>
      <c r="D27357" s="4" t="s">
        <v>66419</v>
      </c>
      <c r="E27357" s="1">
        <v>44115</v>
      </c>
      <c r="F27357" t="s">
        <v>21</v>
      </c>
      <c r="G27357" t="s">
        <v>86</v>
      </c>
      <c r="H27357" t="s">
        <v>87</v>
      </c>
      <c r="I27357" t="s">
        <v>24</v>
      </c>
      <c r="J27357" t="s">
        <v>17</v>
      </c>
      <c r="K27357" s="2">
        <v>33</v>
      </c>
      <c r="L27357" s="2" t="str">
        <f t="shared" si="427"/>
        <v>High</v>
      </c>
      <c r="M27357" t="s">
        <v>66423</v>
      </c>
    </row>
    <row r="27358" spans="1:13" x14ac:dyDescent="0.3">
      <c r="A27358" t="s">
        <v>25389</v>
      </c>
      <c r="B27358" t="s">
        <v>25390</v>
      </c>
      <c r="C27358" t="s">
        <v>51</v>
      </c>
      <c r="D27358" s="4" t="s">
        <v>66419</v>
      </c>
      <c r="E27358" s="1">
        <v>44128</v>
      </c>
      <c r="F27358" t="s">
        <v>13</v>
      </c>
      <c r="G27358" t="s">
        <v>566</v>
      </c>
      <c r="H27358" t="s">
        <v>40</v>
      </c>
      <c r="I27358" t="s">
        <v>24</v>
      </c>
      <c r="J27358" t="s">
        <v>54</v>
      </c>
      <c r="K27358" s="2">
        <v>8</v>
      </c>
      <c r="L27358" s="2" t="str">
        <f t="shared" si="427"/>
        <v>Short</v>
      </c>
      <c r="M27358" t="s">
        <v>66422</v>
      </c>
    </row>
    <row r="27359" spans="1:13" x14ac:dyDescent="0.3">
      <c r="A27359" t="s">
        <v>25437</v>
      </c>
      <c r="B27359" t="s">
        <v>25438</v>
      </c>
      <c r="C27359" t="s">
        <v>51</v>
      </c>
      <c r="D27359">
        <v>8</v>
      </c>
      <c r="E27359" s="1">
        <v>44133</v>
      </c>
      <c r="F27359" t="s">
        <v>38</v>
      </c>
      <c r="G27359" t="s">
        <v>421</v>
      </c>
      <c r="H27359" t="s">
        <v>194</v>
      </c>
      <c r="I27359" t="s">
        <v>16</v>
      </c>
      <c r="J27359" t="s">
        <v>54</v>
      </c>
      <c r="K27359" s="2">
        <v>27</v>
      </c>
      <c r="L27359" s="2" t="str">
        <f t="shared" si="427"/>
        <v>Medium</v>
      </c>
      <c r="M27359" t="s">
        <v>66423</v>
      </c>
    </row>
    <row r="27360" spans="1:13" x14ac:dyDescent="0.3">
      <c r="A27360" t="s">
        <v>25451</v>
      </c>
      <c r="B27360" t="s">
        <v>25452</v>
      </c>
      <c r="C27360" t="s">
        <v>51</v>
      </c>
      <c r="D27360" s="4" t="s">
        <v>66419</v>
      </c>
      <c r="E27360" s="1">
        <v>44110</v>
      </c>
      <c r="F27360" t="s">
        <v>21</v>
      </c>
      <c r="G27360" t="s">
        <v>146</v>
      </c>
      <c r="H27360" t="s">
        <v>147</v>
      </c>
      <c r="I27360" t="s">
        <v>71</v>
      </c>
      <c r="J27360" t="s">
        <v>17</v>
      </c>
      <c r="K27360" s="2">
        <v>35</v>
      </c>
      <c r="L27360" s="2" t="str">
        <f t="shared" si="427"/>
        <v>High</v>
      </c>
      <c r="M27360" t="s">
        <v>66422</v>
      </c>
    </row>
    <row r="27361" spans="1:13" x14ac:dyDescent="0.3">
      <c r="A27361" t="s">
        <v>25463</v>
      </c>
      <c r="B27361" t="s">
        <v>25464</v>
      </c>
      <c r="C27361" t="s">
        <v>51</v>
      </c>
      <c r="D27361" s="4" t="s">
        <v>66419</v>
      </c>
      <c r="E27361" s="1">
        <v>44134</v>
      </c>
      <c r="F27361" t="s">
        <v>21</v>
      </c>
      <c r="G27361" t="s">
        <v>650</v>
      </c>
      <c r="H27361" t="s">
        <v>651</v>
      </c>
      <c r="I27361" t="s">
        <v>58</v>
      </c>
      <c r="J27361" t="s">
        <v>17</v>
      </c>
      <c r="K27361" s="2">
        <v>11</v>
      </c>
      <c r="L27361" s="2" t="str">
        <f t="shared" si="427"/>
        <v>Short</v>
      </c>
      <c r="M27361" t="s">
        <v>66421</v>
      </c>
    </row>
    <row r="27362" spans="1:13" x14ac:dyDescent="0.3">
      <c r="A27362" t="s">
        <v>25467</v>
      </c>
      <c r="B27362" t="s">
        <v>25468</v>
      </c>
      <c r="C27362" t="s">
        <v>51</v>
      </c>
      <c r="D27362">
        <v>9</v>
      </c>
      <c r="E27362" s="1">
        <v>44119</v>
      </c>
      <c r="F27362" t="s">
        <v>13</v>
      </c>
      <c r="G27362" t="s">
        <v>542</v>
      </c>
      <c r="H27362" t="s">
        <v>48</v>
      </c>
      <c r="I27362" t="s">
        <v>16</v>
      </c>
      <c r="J27362" t="s">
        <v>17</v>
      </c>
      <c r="K27362" s="2">
        <v>10</v>
      </c>
      <c r="L27362" s="2" t="str">
        <f t="shared" si="427"/>
        <v>Short</v>
      </c>
      <c r="M27362" t="s">
        <v>66421</v>
      </c>
    </row>
    <row r="27363" spans="1:13" x14ac:dyDescent="0.3">
      <c r="A27363" t="s">
        <v>25481</v>
      </c>
      <c r="B27363" t="s">
        <v>25482</v>
      </c>
      <c r="C27363" t="s">
        <v>51</v>
      </c>
      <c r="D27363">
        <v>7</v>
      </c>
      <c r="E27363" s="1">
        <v>44121</v>
      </c>
      <c r="F27363" t="s">
        <v>13</v>
      </c>
      <c r="G27363" t="s">
        <v>34</v>
      </c>
      <c r="H27363" t="s">
        <v>35</v>
      </c>
      <c r="I27363" t="s">
        <v>58</v>
      </c>
      <c r="J27363" t="s">
        <v>17</v>
      </c>
      <c r="K27363" s="2">
        <v>27</v>
      </c>
      <c r="L27363" s="2" t="str">
        <f t="shared" si="427"/>
        <v>Medium</v>
      </c>
      <c r="M27363" t="s">
        <v>66423</v>
      </c>
    </row>
    <row r="27364" spans="1:13" x14ac:dyDescent="0.3">
      <c r="A27364" t="s">
        <v>25489</v>
      </c>
      <c r="B27364" t="s">
        <v>25490</v>
      </c>
      <c r="C27364" t="s">
        <v>51</v>
      </c>
      <c r="D27364" s="4" t="s">
        <v>66419</v>
      </c>
      <c r="E27364" s="1">
        <v>44118</v>
      </c>
      <c r="F27364" t="s">
        <v>13</v>
      </c>
      <c r="G27364" t="s">
        <v>143</v>
      </c>
      <c r="H27364" t="s">
        <v>102</v>
      </c>
      <c r="I27364" t="s">
        <v>71</v>
      </c>
      <c r="J27364" t="s">
        <v>17</v>
      </c>
      <c r="K27364" s="2">
        <v>25</v>
      </c>
      <c r="L27364" s="2" t="str">
        <f t="shared" si="427"/>
        <v>Medium</v>
      </c>
      <c r="M27364" t="s">
        <v>66422</v>
      </c>
    </row>
    <row r="27365" spans="1:13" x14ac:dyDescent="0.3">
      <c r="A27365" t="s">
        <v>25491</v>
      </c>
      <c r="B27365" t="s">
        <v>25492</v>
      </c>
      <c r="C27365" t="s">
        <v>51</v>
      </c>
      <c r="D27365" s="4" t="s">
        <v>66419</v>
      </c>
      <c r="E27365" s="1">
        <v>44127</v>
      </c>
      <c r="F27365" t="s">
        <v>13</v>
      </c>
      <c r="G27365" t="s">
        <v>6893</v>
      </c>
      <c r="H27365" t="s">
        <v>483</v>
      </c>
      <c r="I27365" t="s">
        <v>71</v>
      </c>
      <c r="J27365" t="s">
        <v>17</v>
      </c>
      <c r="K27365" s="2">
        <v>33</v>
      </c>
      <c r="L27365" s="2" t="str">
        <f t="shared" si="427"/>
        <v>High</v>
      </c>
      <c r="M27365" t="s">
        <v>66424</v>
      </c>
    </row>
    <row r="27366" spans="1:13" x14ac:dyDescent="0.3">
      <c r="A27366" t="s">
        <v>25509</v>
      </c>
      <c r="B27366" t="s">
        <v>25510</v>
      </c>
      <c r="C27366" t="s">
        <v>51</v>
      </c>
      <c r="D27366" s="4" t="s">
        <v>66419</v>
      </c>
      <c r="E27366" s="1">
        <v>44131</v>
      </c>
      <c r="F27366" t="s">
        <v>13</v>
      </c>
      <c r="G27366" t="s">
        <v>4564</v>
      </c>
      <c r="H27366" t="s">
        <v>102</v>
      </c>
      <c r="I27366" t="s">
        <v>58</v>
      </c>
      <c r="J27366" t="s">
        <v>17</v>
      </c>
      <c r="K27366" s="2">
        <v>36</v>
      </c>
      <c r="L27366" s="2" t="str">
        <f t="shared" si="427"/>
        <v>High</v>
      </c>
      <c r="M27366" t="s">
        <v>66422</v>
      </c>
    </row>
    <row r="27367" spans="1:13" x14ac:dyDescent="0.3">
      <c r="A27367" t="s">
        <v>25519</v>
      </c>
      <c r="B27367" t="s">
        <v>25520</v>
      </c>
      <c r="C27367" t="s">
        <v>51</v>
      </c>
      <c r="D27367" s="4" t="s">
        <v>66419</v>
      </c>
      <c r="E27367" s="1">
        <v>44133</v>
      </c>
      <c r="F27367" t="s">
        <v>13</v>
      </c>
      <c r="G27367" t="s">
        <v>697</v>
      </c>
      <c r="H27367" t="s">
        <v>651</v>
      </c>
      <c r="I27367" t="s">
        <v>71</v>
      </c>
      <c r="J27367" t="s">
        <v>17</v>
      </c>
      <c r="K27367" s="2">
        <v>34</v>
      </c>
      <c r="L27367" s="2" t="str">
        <f t="shared" si="427"/>
        <v>High</v>
      </c>
      <c r="M27367" t="s">
        <v>66423</v>
      </c>
    </row>
    <row r="27368" spans="1:13" x14ac:dyDescent="0.3">
      <c r="A27368" t="s">
        <v>25523</v>
      </c>
      <c r="B27368" t="s">
        <v>25524</v>
      </c>
      <c r="C27368" t="s">
        <v>51</v>
      </c>
      <c r="D27368" s="4" t="s">
        <v>66419</v>
      </c>
      <c r="E27368" s="1">
        <v>44108</v>
      </c>
      <c r="F27368" t="s">
        <v>13</v>
      </c>
      <c r="G27368" t="s">
        <v>667</v>
      </c>
      <c r="H27368" t="s">
        <v>66</v>
      </c>
      <c r="I27368" t="s">
        <v>16</v>
      </c>
      <c r="J27368" t="s">
        <v>17</v>
      </c>
      <c r="K27368" s="2">
        <v>14</v>
      </c>
      <c r="L27368" s="2" t="str">
        <f t="shared" si="427"/>
        <v>Short</v>
      </c>
      <c r="M27368" t="s">
        <v>66421</v>
      </c>
    </row>
    <row r="27369" spans="1:13" x14ac:dyDescent="0.3">
      <c r="A27369" t="s">
        <v>25533</v>
      </c>
      <c r="B27369" t="s">
        <v>25534</v>
      </c>
      <c r="C27369" t="s">
        <v>51</v>
      </c>
      <c r="D27369" s="4" t="s">
        <v>66419</v>
      </c>
      <c r="E27369" s="1">
        <v>44125</v>
      </c>
      <c r="F27369" t="s">
        <v>13</v>
      </c>
      <c r="G27369" t="s">
        <v>391</v>
      </c>
      <c r="H27369" t="s">
        <v>77</v>
      </c>
      <c r="I27369" t="s">
        <v>16</v>
      </c>
      <c r="J27369" t="s">
        <v>17</v>
      </c>
      <c r="K27369" s="2">
        <v>32</v>
      </c>
      <c r="L27369" s="2" t="str">
        <f t="shared" si="427"/>
        <v>High</v>
      </c>
      <c r="M27369" t="s">
        <v>66421</v>
      </c>
    </row>
    <row r="27370" spans="1:13" x14ac:dyDescent="0.3">
      <c r="A27370" t="s">
        <v>25551</v>
      </c>
      <c r="B27370" t="s">
        <v>25552</v>
      </c>
      <c r="C27370" t="s">
        <v>51</v>
      </c>
      <c r="D27370" s="4" t="s">
        <v>66419</v>
      </c>
      <c r="E27370" s="1">
        <v>44107</v>
      </c>
      <c r="F27370" t="s">
        <v>13</v>
      </c>
      <c r="G27370" t="s">
        <v>215</v>
      </c>
      <c r="H27370" t="s">
        <v>216</v>
      </c>
      <c r="I27370" t="s">
        <v>58</v>
      </c>
      <c r="J27370" t="s">
        <v>17</v>
      </c>
      <c r="K27370" s="2">
        <v>33</v>
      </c>
      <c r="L27370" s="2" t="str">
        <f t="shared" si="427"/>
        <v>High</v>
      </c>
      <c r="M27370" t="s">
        <v>66421</v>
      </c>
    </row>
    <row r="27371" spans="1:13" x14ac:dyDescent="0.3">
      <c r="A27371" t="s">
        <v>25573</v>
      </c>
      <c r="B27371" t="s">
        <v>25574</v>
      </c>
      <c r="C27371" t="s">
        <v>51</v>
      </c>
      <c r="D27371" s="4" t="s">
        <v>66419</v>
      </c>
      <c r="E27371" s="1">
        <v>44126</v>
      </c>
      <c r="F27371" t="s">
        <v>21</v>
      </c>
      <c r="G27371" t="s">
        <v>1646</v>
      </c>
      <c r="H27371" t="s">
        <v>235</v>
      </c>
      <c r="I27371" t="s">
        <v>58</v>
      </c>
      <c r="J27371" t="s">
        <v>54</v>
      </c>
      <c r="K27371" s="2">
        <v>36</v>
      </c>
      <c r="L27371" s="2" t="str">
        <f t="shared" si="427"/>
        <v>High</v>
      </c>
      <c r="M27371" t="s">
        <v>66422</v>
      </c>
    </row>
    <row r="27372" spans="1:13" x14ac:dyDescent="0.3">
      <c r="A27372" t="s">
        <v>25605</v>
      </c>
      <c r="B27372" t="s">
        <v>25606</v>
      </c>
      <c r="C27372" t="s">
        <v>51</v>
      </c>
      <c r="D27372" s="4" t="s">
        <v>66419</v>
      </c>
      <c r="E27372" s="1">
        <v>44132</v>
      </c>
      <c r="F27372" t="s">
        <v>13</v>
      </c>
      <c r="G27372" t="s">
        <v>650</v>
      </c>
      <c r="H27372" t="s">
        <v>651</v>
      </c>
      <c r="I27372" t="s">
        <v>71</v>
      </c>
      <c r="J27372" t="s">
        <v>17</v>
      </c>
      <c r="K27372" s="2">
        <v>41</v>
      </c>
      <c r="L27372" s="2" t="str">
        <f t="shared" si="427"/>
        <v>High</v>
      </c>
      <c r="M27372" t="s">
        <v>66421</v>
      </c>
    </row>
    <row r="27373" spans="1:13" x14ac:dyDescent="0.3">
      <c r="A27373" t="s">
        <v>25617</v>
      </c>
      <c r="B27373" t="s">
        <v>25618</v>
      </c>
      <c r="C27373" t="s">
        <v>51</v>
      </c>
      <c r="D27373" s="4" t="s">
        <v>66419</v>
      </c>
      <c r="E27373" s="1">
        <v>44133</v>
      </c>
      <c r="F27373" t="s">
        <v>13</v>
      </c>
      <c r="G27373" t="s">
        <v>2416</v>
      </c>
      <c r="H27373" t="s">
        <v>153</v>
      </c>
      <c r="I27373" t="s">
        <v>71</v>
      </c>
      <c r="J27373" t="s">
        <v>30</v>
      </c>
      <c r="K27373" s="2">
        <v>5</v>
      </c>
      <c r="L27373" s="2" t="str">
        <f t="shared" si="427"/>
        <v>Short</v>
      </c>
      <c r="M27373" t="s">
        <v>66422</v>
      </c>
    </row>
    <row r="27374" spans="1:13" x14ac:dyDescent="0.3">
      <c r="A27374" t="s">
        <v>25619</v>
      </c>
      <c r="B27374" t="s">
        <v>25620</v>
      </c>
      <c r="C27374" t="s">
        <v>51</v>
      </c>
      <c r="D27374" s="4" t="s">
        <v>66419</v>
      </c>
      <c r="E27374" s="1">
        <v>44114</v>
      </c>
      <c r="F27374" t="s">
        <v>13</v>
      </c>
      <c r="G27374" t="s">
        <v>321</v>
      </c>
      <c r="H27374" t="s">
        <v>29</v>
      </c>
      <c r="I27374" t="s">
        <v>58</v>
      </c>
      <c r="J27374" t="s">
        <v>17</v>
      </c>
      <c r="K27374" s="2">
        <v>39</v>
      </c>
      <c r="L27374" s="2" t="str">
        <f t="shared" si="427"/>
        <v>High</v>
      </c>
      <c r="M27374" t="s">
        <v>66422</v>
      </c>
    </row>
    <row r="27375" spans="1:13" x14ac:dyDescent="0.3">
      <c r="A27375" t="s">
        <v>25639</v>
      </c>
      <c r="B27375" t="s">
        <v>25640</v>
      </c>
      <c r="C27375" t="s">
        <v>51</v>
      </c>
      <c r="D27375" s="4" t="s">
        <v>66419</v>
      </c>
      <c r="E27375" s="1">
        <v>44123</v>
      </c>
      <c r="F27375" t="s">
        <v>21</v>
      </c>
      <c r="G27375" t="s">
        <v>1011</v>
      </c>
      <c r="H27375" t="s">
        <v>62</v>
      </c>
      <c r="I27375" t="s">
        <v>58</v>
      </c>
      <c r="J27375" t="s">
        <v>17</v>
      </c>
      <c r="K27375" s="2">
        <v>45</v>
      </c>
      <c r="L27375" s="2" t="str">
        <f t="shared" si="427"/>
        <v>High</v>
      </c>
      <c r="M27375" t="s">
        <v>66423</v>
      </c>
    </row>
    <row r="27376" spans="1:13" x14ac:dyDescent="0.3">
      <c r="A27376" t="s">
        <v>25647</v>
      </c>
      <c r="B27376" t="s">
        <v>25648</v>
      </c>
      <c r="C27376" t="s">
        <v>51</v>
      </c>
      <c r="D27376" s="4" t="s">
        <v>66419</v>
      </c>
      <c r="E27376" s="1">
        <v>44105</v>
      </c>
      <c r="F27376" t="s">
        <v>13</v>
      </c>
      <c r="G27376" t="s">
        <v>3498</v>
      </c>
      <c r="H27376" t="s">
        <v>48</v>
      </c>
      <c r="I27376" t="s">
        <v>71</v>
      </c>
      <c r="J27376" t="s">
        <v>17</v>
      </c>
      <c r="K27376" s="2">
        <v>26</v>
      </c>
      <c r="L27376" s="2" t="str">
        <f t="shared" si="427"/>
        <v>Medium</v>
      </c>
      <c r="M27376" t="s">
        <v>66421</v>
      </c>
    </row>
    <row r="27377" spans="1:13" x14ac:dyDescent="0.3">
      <c r="A27377" t="s">
        <v>25657</v>
      </c>
      <c r="B27377" t="s">
        <v>25658</v>
      </c>
      <c r="C27377" t="s">
        <v>51</v>
      </c>
      <c r="D27377" s="4" t="s">
        <v>66419</v>
      </c>
      <c r="E27377" s="1">
        <v>44117</v>
      </c>
      <c r="F27377" t="s">
        <v>38</v>
      </c>
      <c r="G27377" t="s">
        <v>39</v>
      </c>
      <c r="H27377" t="s">
        <v>40</v>
      </c>
      <c r="I27377" t="s">
        <v>16</v>
      </c>
      <c r="J27377" t="s">
        <v>54</v>
      </c>
      <c r="K27377" s="2">
        <v>10</v>
      </c>
      <c r="L27377" s="2" t="str">
        <f t="shared" si="427"/>
        <v>Short</v>
      </c>
      <c r="M27377" t="s">
        <v>66423</v>
      </c>
    </row>
    <row r="27378" spans="1:13" x14ac:dyDescent="0.3">
      <c r="A27378" t="s">
        <v>25659</v>
      </c>
      <c r="B27378" t="s">
        <v>25660</v>
      </c>
      <c r="C27378" t="s">
        <v>51</v>
      </c>
      <c r="D27378">
        <v>8</v>
      </c>
      <c r="E27378" s="1">
        <v>44132</v>
      </c>
      <c r="F27378" t="s">
        <v>13</v>
      </c>
      <c r="G27378" t="s">
        <v>542</v>
      </c>
      <c r="H27378" t="s">
        <v>48</v>
      </c>
      <c r="I27378" t="s">
        <v>71</v>
      </c>
      <c r="J27378" t="s">
        <v>17</v>
      </c>
      <c r="K27378" s="2">
        <v>30</v>
      </c>
      <c r="L27378" s="2" t="str">
        <f t="shared" si="427"/>
        <v>Medium</v>
      </c>
      <c r="M27378" t="s">
        <v>66422</v>
      </c>
    </row>
    <row r="27379" spans="1:13" x14ac:dyDescent="0.3">
      <c r="A27379" t="s">
        <v>25663</v>
      </c>
      <c r="B27379" t="s">
        <v>25664</v>
      </c>
      <c r="C27379" t="s">
        <v>51</v>
      </c>
      <c r="D27379">
        <v>7</v>
      </c>
      <c r="E27379" s="1">
        <v>44106</v>
      </c>
      <c r="F27379" t="s">
        <v>13</v>
      </c>
      <c r="G27379" t="s">
        <v>57</v>
      </c>
      <c r="H27379" t="s">
        <v>48</v>
      </c>
      <c r="I27379" t="s">
        <v>24</v>
      </c>
      <c r="J27379" t="s">
        <v>17</v>
      </c>
      <c r="K27379" s="2">
        <v>13</v>
      </c>
      <c r="L27379" s="2" t="str">
        <f t="shared" si="427"/>
        <v>Short</v>
      </c>
      <c r="M27379" t="s">
        <v>66421</v>
      </c>
    </row>
    <row r="27380" spans="1:13" x14ac:dyDescent="0.3">
      <c r="A27380" t="s">
        <v>25687</v>
      </c>
      <c r="B27380" t="s">
        <v>25688</v>
      </c>
      <c r="C27380" t="s">
        <v>51</v>
      </c>
      <c r="D27380" s="4" t="s">
        <v>66419</v>
      </c>
      <c r="E27380" s="1">
        <v>44108</v>
      </c>
      <c r="F27380" t="s">
        <v>38</v>
      </c>
      <c r="G27380" t="s">
        <v>867</v>
      </c>
      <c r="H27380" t="s">
        <v>29</v>
      </c>
      <c r="I27380" t="s">
        <v>16</v>
      </c>
      <c r="J27380" t="s">
        <v>30</v>
      </c>
      <c r="K27380" s="2">
        <v>27</v>
      </c>
      <c r="L27380" s="2" t="str">
        <f t="shared" si="427"/>
        <v>Medium</v>
      </c>
      <c r="M27380" t="s">
        <v>66422</v>
      </c>
    </row>
    <row r="27381" spans="1:13" x14ac:dyDescent="0.3">
      <c r="A27381" t="s">
        <v>25697</v>
      </c>
      <c r="B27381" t="s">
        <v>25698</v>
      </c>
      <c r="C27381" t="s">
        <v>51</v>
      </c>
      <c r="D27381">
        <v>7</v>
      </c>
      <c r="E27381" s="1">
        <v>44114</v>
      </c>
      <c r="F27381" t="s">
        <v>13</v>
      </c>
      <c r="G27381" t="s">
        <v>4341</v>
      </c>
      <c r="H27381" t="s">
        <v>177</v>
      </c>
      <c r="I27381" t="s">
        <v>24</v>
      </c>
      <c r="J27381" t="s">
        <v>30</v>
      </c>
      <c r="K27381" s="2">
        <v>45</v>
      </c>
      <c r="L27381" s="2" t="str">
        <f t="shared" si="427"/>
        <v>High</v>
      </c>
      <c r="M27381" t="s">
        <v>66422</v>
      </c>
    </row>
    <row r="27382" spans="1:13" x14ac:dyDescent="0.3">
      <c r="A27382" t="s">
        <v>25711</v>
      </c>
      <c r="B27382" t="s">
        <v>25712</v>
      </c>
      <c r="C27382" t="s">
        <v>51</v>
      </c>
      <c r="D27382" s="4" t="s">
        <v>66419</v>
      </c>
      <c r="E27382" s="1">
        <v>44126</v>
      </c>
      <c r="F27382" t="s">
        <v>13</v>
      </c>
      <c r="G27382" t="s">
        <v>1755</v>
      </c>
      <c r="H27382" t="s">
        <v>204</v>
      </c>
      <c r="I27382" t="s">
        <v>71</v>
      </c>
      <c r="J27382" t="s">
        <v>30</v>
      </c>
      <c r="K27382" s="2">
        <v>41</v>
      </c>
      <c r="L27382" s="2" t="str">
        <f t="shared" si="427"/>
        <v>High</v>
      </c>
      <c r="M27382" t="s">
        <v>66422</v>
      </c>
    </row>
    <row r="27383" spans="1:13" x14ac:dyDescent="0.3">
      <c r="A27383" t="s">
        <v>25745</v>
      </c>
      <c r="B27383" t="s">
        <v>25746</v>
      </c>
      <c r="C27383" t="s">
        <v>51</v>
      </c>
      <c r="D27383" s="4" t="s">
        <v>66419</v>
      </c>
      <c r="E27383" s="1">
        <v>44124</v>
      </c>
      <c r="F27383" t="s">
        <v>38</v>
      </c>
      <c r="G27383" t="s">
        <v>1581</v>
      </c>
      <c r="H27383" t="s">
        <v>177</v>
      </c>
      <c r="I27383" t="s">
        <v>16</v>
      </c>
      <c r="J27383" t="s">
        <v>54</v>
      </c>
      <c r="K27383" s="2">
        <v>8</v>
      </c>
      <c r="L27383" s="2" t="str">
        <f t="shared" si="427"/>
        <v>Short</v>
      </c>
      <c r="M27383" t="s">
        <v>66423</v>
      </c>
    </row>
    <row r="27384" spans="1:13" x14ac:dyDescent="0.3">
      <c r="A27384" t="s">
        <v>25749</v>
      </c>
      <c r="B27384" t="s">
        <v>25750</v>
      </c>
      <c r="C27384" t="s">
        <v>51</v>
      </c>
      <c r="D27384">
        <v>8</v>
      </c>
      <c r="E27384" s="1">
        <v>44127</v>
      </c>
      <c r="F27384" t="s">
        <v>13</v>
      </c>
      <c r="G27384" t="s">
        <v>1998</v>
      </c>
      <c r="H27384" t="s">
        <v>48</v>
      </c>
      <c r="I27384" t="s">
        <v>71</v>
      </c>
      <c r="J27384" t="s">
        <v>54</v>
      </c>
      <c r="K27384" s="2">
        <v>45</v>
      </c>
      <c r="L27384" s="2" t="str">
        <f t="shared" si="427"/>
        <v>High</v>
      </c>
      <c r="M27384" t="s">
        <v>66422</v>
      </c>
    </row>
    <row r="27385" spans="1:13" x14ac:dyDescent="0.3">
      <c r="A27385" t="s">
        <v>25759</v>
      </c>
      <c r="B27385" t="s">
        <v>25760</v>
      </c>
      <c r="C27385" t="s">
        <v>51</v>
      </c>
      <c r="D27385" s="4" t="s">
        <v>66419</v>
      </c>
      <c r="E27385" s="1">
        <v>44116</v>
      </c>
      <c r="F27385" t="s">
        <v>13</v>
      </c>
      <c r="G27385" t="s">
        <v>14</v>
      </c>
      <c r="H27385" t="s">
        <v>15</v>
      </c>
      <c r="I27385" t="s">
        <v>58</v>
      </c>
      <c r="J27385" t="s">
        <v>17</v>
      </c>
      <c r="K27385" s="2">
        <v>11</v>
      </c>
      <c r="L27385" s="2" t="str">
        <f t="shared" si="427"/>
        <v>Short</v>
      </c>
      <c r="M27385" t="s">
        <v>66422</v>
      </c>
    </row>
    <row r="27386" spans="1:13" x14ac:dyDescent="0.3">
      <c r="A27386" t="s">
        <v>25781</v>
      </c>
      <c r="B27386" t="s">
        <v>25782</v>
      </c>
      <c r="C27386" t="s">
        <v>51</v>
      </c>
      <c r="D27386">
        <v>8</v>
      </c>
      <c r="E27386" s="1">
        <v>44108</v>
      </c>
      <c r="F27386" t="s">
        <v>13</v>
      </c>
      <c r="G27386" t="s">
        <v>988</v>
      </c>
      <c r="H27386" t="s">
        <v>204</v>
      </c>
      <c r="I27386" t="s">
        <v>16</v>
      </c>
      <c r="J27386" t="s">
        <v>17</v>
      </c>
      <c r="K27386" s="2">
        <v>9</v>
      </c>
      <c r="L27386" s="2" t="str">
        <f t="shared" si="427"/>
        <v>Short</v>
      </c>
      <c r="M27386" t="s">
        <v>66422</v>
      </c>
    </row>
    <row r="27387" spans="1:13" x14ac:dyDescent="0.3">
      <c r="A27387" t="s">
        <v>25787</v>
      </c>
      <c r="B27387" t="s">
        <v>25788</v>
      </c>
      <c r="C27387" t="s">
        <v>51</v>
      </c>
      <c r="D27387" s="4" t="s">
        <v>66419</v>
      </c>
      <c r="E27387" s="1">
        <v>44106</v>
      </c>
      <c r="F27387" t="s">
        <v>13</v>
      </c>
      <c r="G27387" t="s">
        <v>394</v>
      </c>
      <c r="H27387" t="s">
        <v>29</v>
      </c>
      <c r="I27387" t="s">
        <v>24</v>
      </c>
      <c r="J27387" t="s">
        <v>54</v>
      </c>
      <c r="K27387" s="2">
        <v>24</v>
      </c>
      <c r="L27387" s="2" t="str">
        <f t="shared" si="427"/>
        <v>Medium</v>
      </c>
      <c r="M27387" t="s">
        <v>66421</v>
      </c>
    </row>
    <row r="27388" spans="1:13" x14ac:dyDescent="0.3">
      <c r="A27388" t="s">
        <v>25799</v>
      </c>
      <c r="B27388" t="s">
        <v>25800</v>
      </c>
      <c r="C27388" t="s">
        <v>51</v>
      </c>
      <c r="D27388" s="4" t="s">
        <v>66419</v>
      </c>
      <c r="E27388" s="1">
        <v>44105</v>
      </c>
      <c r="F27388" t="s">
        <v>13</v>
      </c>
      <c r="G27388" t="s">
        <v>1938</v>
      </c>
      <c r="H27388" t="s">
        <v>194</v>
      </c>
      <c r="I27388" t="s">
        <v>24</v>
      </c>
      <c r="J27388" t="s">
        <v>17</v>
      </c>
      <c r="K27388" s="2">
        <v>25</v>
      </c>
      <c r="L27388" s="2" t="str">
        <f t="shared" si="427"/>
        <v>Medium</v>
      </c>
      <c r="M27388" t="s">
        <v>66424</v>
      </c>
    </row>
    <row r="27389" spans="1:13" x14ac:dyDescent="0.3">
      <c r="A27389" t="s">
        <v>25823</v>
      </c>
      <c r="B27389" t="s">
        <v>25824</v>
      </c>
      <c r="C27389" t="s">
        <v>51</v>
      </c>
      <c r="D27389" s="4" t="s">
        <v>66419</v>
      </c>
      <c r="E27389" s="1">
        <v>44121</v>
      </c>
      <c r="F27389" t="s">
        <v>13</v>
      </c>
      <c r="G27389" t="s">
        <v>675</v>
      </c>
      <c r="H27389" t="s">
        <v>676</v>
      </c>
      <c r="I27389" t="s">
        <v>16</v>
      </c>
      <c r="J27389" t="s">
        <v>17</v>
      </c>
      <c r="K27389" s="2">
        <v>42</v>
      </c>
      <c r="L27389" s="2" t="str">
        <f t="shared" si="427"/>
        <v>High</v>
      </c>
      <c r="M27389" t="s">
        <v>66422</v>
      </c>
    </row>
    <row r="27390" spans="1:13" x14ac:dyDescent="0.3">
      <c r="A27390" t="s">
        <v>25865</v>
      </c>
      <c r="B27390" t="s">
        <v>25866</v>
      </c>
      <c r="C27390" t="s">
        <v>51</v>
      </c>
      <c r="D27390" s="4" t="s">
        <v>66419</v>
      </c>
      <c r="E27390" s="1">
        <v>44110</v>
      </c>
      <c r="F27390" t="s">
        <v>13</v>
      </c>
      <c r="G27390" t="s">
        <v>2409</v>
      </c>
      <c r="H27390" t="s">
        <v>44</v>
      </c>
      <c r="I27390" t="s">
        <v>24</v>
      </c>
      <c r="J27390" t="s">
        <v>30</v>
      </c>
      <c r="K27390" s="2">
        <v>5</v>
      </c>
      <c r="L27390" s="2" t="str">
        <f t="shared" si="427"/>
        <v>Short</v>
      </c>
      <c r="M27390" t="s">
        <v>66423</v>
      </c>
    </row>
    <row r="27391" spans="1:13" x14ac:dyDescent="0.3">
      <c r="A27391" t="s">
        <v>25885</v>
      </c>
      <c r="B27391" t="s">
        <v>25886</v>
      </c>
      <c r="C27391" t="s">
        <v>51</v>
      </c>
      <c r="D27391">
        <v>9</v>
      </c>
      <c r="E27391" s="1">
        <v>44106</v>
      </c>
      <c r="F27391" t="s">
        <v>13</v>
      </c>
      <c r="G27391" t="s">
        <v>6617</v>
      </c>
      <c r="H27391" t="s">
        <v>147</v>
      </c>
      <c r="I27391" t="s">
        <v>24</v>
      </c>
      <c r="J27391" t="s">
        <v>17</v>
      </c>
      <c r="K27391" s="2">
        <v>40</v>
      </c>
      <c r="L27391" s="2" t="str">
        <f t="shared" si="427"/>
        <v>High</v>
      </c>
      <c r="M27391" t="s">
        <v>66424</v>
      </c>
    </row>
    <row r="27392" spans="1:13" x14ac:dyDescent="0.3">
      <c r="A27392" t="s">
        <v>25925</v>
      </c>
      <c r="B27392" t="s">
        <v>25926</v>
      </c>
      <c r="C27392" t="s">
        <v>51</v>
      </c>
      <c r="D27392" s="4" t="s">
        <v>66419</v>
      </c>
      <c r="E27392" s="1">
        <v>44129</v>
      </c>
      <c r="F27392" t="s">
        <v>13</v>
      </c>
      <c r="G27392" t="s">
        <v>741</v>
      </c>
      <c r="H27392" t="s">
        <v>23</v>
      </c>
      <c r="I27392" t="s">
        <v>71</v>
      </c>
      <c r="J27392" t="s">
        <v>17</v>
      </c>
      <c r="K27392" s="2">
        <v>25</v>
      </c>
      <c r="L27392" s="2" t="str">
        <f t="shared" si="427"/>
        <v>Medium</v>
      </c>
      <c r="M27392" t="s">
        <v>66421</v>
      </c>
    </row>
    <row r="27393" spans="1:13" x14ac:dyDescent="0.3">
      <c r="A27393" t="s">
        <v>25979</v>
      </c>
      <c r="B27393" t="s">
        <v>25980</v>
      </c>
      <c r="C27393" t="s">
        <v>51</v>
      </c>
      <c r="D27393">
        <v>9</v>
      </c>
      <c r="E27393" s="1">
        <v>44105</v>
      </c>
      <c r="F27393" t="s">
        <v>21</v>
      </c>
      <c r="G27393" t="s">
        <v>476</v>
      </c>
      <c r="H27393" t="s">
        <v>29</v>
      </c>
      <c r="I27393" t="s">
        <v>71</v>
      </c>
      <c r="J27393" t="s">
        <v>17</v>
      </c>
      <c r="K27393" s="2">
        <v>5</v>
      </c>
      <c r="L27393" s="2" t="str">
        <f t="shared" si="427"/>
        <v>Short</v>
      </c>
      <c r="M27393" t="s">
        <v>66421</v>
      </c>
    </row>
    <row r="27394" spans="1:13" x14ac:dyDescent="0.3">
      <c r="A27394" t="s">
        <v>25993</v>
      </c>
      <c r="B27394" t="s">
        <v>25994</v>
      </c>
      <c r="C27394" t="s">
        <v>51</v>
      </c>
      <c r="D27394" s="4" t="s">
        <v>66419</v>
      </c>
      <c r="E27394" s="1">
        <v>44114</v>
      </c>
      <c r="F27394" t="s">
        <v>13</v>
      </c>
      <c r="G27394" t="s">
        <v>86</v>
      </c>
      <c r="H27394" t="s">
        <v>87</v>
      </c>
      <c r="I27394" t="s">
        <v>16</v>
      </c>
      <c r="J27394" t="s">
        <v>54</v>
      </c>
      <c r="K27394" s="2">
        <v>37</v>
      </c>
      <c r="L27394" s="2" t="str">
        <f t="shared" si="427"/>
        <v>High</v>
      </c>
      <c r="M27394" t="s">
        <v>66423</v>
      </c>
    </row>
    <row r="27395" spans="1:13" x14ac:dyDescent="0.3">
      <c r="A27395" t="s">
        <v>26005</v>
      </c>
      <c r="B27395" t="s">
        <v>26006</v>
      </c>
      <c r="C27395" t="s">
        <v>51</v>
      </c>
      <c r="D27395">
        <v>7</v>
      </c>
      <c r="E27395" s="1">
        <v>44125</v>
      </c>
      <c r="F27395" t="s">
        <v>13</v>
      </c>
      <c r="G27395" t="s">
        <v>90</v>
      </c>
      <c r="H27395" t="s">
        <v>91</v>
      </c>
      <c r="I27395" t="s">
        <v>16</v>
      </c>
      <c r="J27395" t="s">
        <v>54</v>
      </c>
      <c r="K27395" s="2">
        <v>38</v>
      </c>
      <c r="L27395" s="2" t="str">
        <f t="shared" ref="L27395:L27458" si="428">IF(K27395&gt;30,"High",IF(K27395&lt;15,"Short","Medium"))</f>
        <v>High</v>
      </c>
      <c r="M27395" t="s">
        <v>66422</v>
      </c>
    </row>
    <row r="27396" spans="1:13" x14ac:dyDescent="0.3">
      <c r="A27396" t="s">
        <v>26053</v>
      </c>
      <c r="B27396" t="s">
        <v>26054</v>
      </c>
      <c r="C27396" t="s">
        <v>51</v>
      </c>
      <c r="D27396">
        <v>7</v>
      </c>
      <c r="E27396" s="1">
        <v>44110</v>
      </c>
      <c r="F27396" t="s">
        <v>13</v>
      </c>
      <c r="G27396" t="s">
        <v>2030</v>
      </c>
      <c r="H27396" t="s">
        <v>53</v>
      </c>
      <c r="I27396" t="s">
        <v>16</v>
      </c>
      <c r="J27396" t="s">
        <v>17</v>
      </c>
      <c r="K27396" s="2">
        <v>19</v>
      </c>
      <c r="L27396" s="2" t="str">
        <f t="shared" si="428"/>
        <v>Medium</v>
      </c>
      <c r="M27396" t="s">
        <v>66421</v>
      </c>
    </row>
    <row r="27397" spans="1:13" x14ac:dyDescent="0.3">
      <c r="A27397" t="s">
        <v>26073</v>
      </c>
      <c r="B27397" t="s">
        <v>26074</v>
      </c>
      <c r="C27397" t="s">
        <v>51</v>
      </c>
      <c r="D27397" s="4" t="s">
        <v>66419</v>
      </c>
      <c r="E27397" s="1">
        <v>44108</v>
      </c>
      <c r="F27397" t="s">
        <v>38</v>
      </c>
      <c r="G27397" t="s">
        <v>207</v>
      </c>
      <c r="H27397" t="s">
        <v>208</v>
      </c>
      <c r="I27397" t="s">
        <v>16</v>
      </c>
      <c r="J27397" t="s">
        <v>17</v>
      </c>
      <c r="K27397" s="2">
        <v>32</v>
      </c>
      <c r="L27397" s="2" t="str">
        <f t="shared" si="428"/>
        <v>High</v>
      </c>
      <c r="M27397" t="s">
        <v>66422</v>
      </c>
    </row>
    <row r="27398" spans="1:13" x14ac:dyDescent="0.3">
      <c r="A27398" t="s">
        <v>26085</v>
      </c>
      <c r="B27398" t="s">
        <v>26086</v>
      </c>
      <c r="C27398" t="s">
        <v>51</v>
      </c>
      <c r="D27398" s="4" t="s">
        <v>66419</v>
      </c>
      <c r="E27398" s="1">
        <v>44115</v>
      </c>
      <c r="F27398" t="s">
        <v>13</v>
      </c>
      <c r="G27398" t="s">
        <v>647</v>
      </c>
      <c r="H27398" t="s">
        <v>91</v>
      </c>
      <c r="I27398" t="s">
        <v>58</v>
      </c>
      <c r="J27398" t="s">
        <v>17</v>
      </c>
      <c r="K27398" s="2">
        <v>5</v>
      </c>
      <c r="L27398" s="2" t="str">
        <f t="shared" si="428"/>
        <v>Short</v>
      </c>
      <c r="M27398" t="s">
        <v>66424</v>
      </c>
    </row>
    <row r="27399" spans="1:13" x14ac:dyDescent="0.3">
      <c r="A27399" t="s">
        <v>26109</v>
      </c>
      <c r="B27399" t="s">
        <v>26110</v>
      </c>
      <c r="C27399" t="s">
        <v>51</v>
      </c>
      <c r="D27399">
        <v>7</v>
      </c>
      <c r="E27399" s="1">
        <v>44107</v>
      </c>
      <c r="F27399" t="s">
        <v>38</v>
      </c>
      <c r="G27399" t="s">
        <v>1562</v>
      </c>
      <c r="H27399" t="s">
        <v>48</v>
      </c>
      <c r="I27399" t="s">
        <v>16</v>
      </c>
      <c r="J27399" t="s">
        <v>54</v>
      </c>
      <c r="K27399" s="2">
        <v>29</v>
      </c>
      <c r="L27399" s="2" t="str">
        <f t="shared" si="428"/>
        <v>Medium</v>
      </c>
      <c r="M27399" t="s">
        <v>66421</v>
      </c>
    </row>
    <row r="27400" spans="1:13" x14ac:dyDescent="0.3">
      <c r="A27400" t="s">
        <v>26119</v>
      </c>
      <c r="B27400" t="s">
        <v>26120</v>
      </c>
      <c r="C27400" t="s">
        <v>51</v>
      </c>
      <c r="D27400" s="4" t="s">
        <v>66419</v>
      </c>
      <c r="E27400" s="1">
        <v>44111</v>
      </c>
      <c r="F27400" t="s">
        <v>13</v>
      </c>
      <c r="G27400" t="s">
        <v>6893</v>
      </c>
      <c r="H27400" t="s">
        <v>483</v>
      </c>
      <c r="I27400" t="s">
        <v>58</v>
      </c>
      <c r="J27400" t="s">
        <v>17</v>
      </c>
      <c r="K27400" s="2">
        <v>9</v>
      </c>
      <c r="L27400" s="2" t="str">
        <f t="shared" si="428"/>
        <v>Short</v>
      </c>
      <c r="M27400" t="s">
        <v>66421</v>
      </c>
    </row>
    <row r="27401" spans="1:13" x14ac:dyDescent="0.3">
      <c r="A27401" t="s">
        <v>26137</v>
      </c>
      <c r="B27401" t="s">
        <v>26138</v>
      </c>
      <c r="C27401" t="s">
        <v>51</v>
      </c>
      <c r="D27401" s="4" t="s">
        <v>66419</v>
      </c>
      <c r="E27401" s="1">
        <v>44126</v>
      </c>
      <c r="F27401" t="s">
        <v>38</v>
      </c>
      <c r="G27401" t="s">
        <v>231</v>
      </c>
      <c r="H27401" t="s">
        <v>53</v>
      </c>
      <c r="I27401" t="s">
        <v>16</v>
      </c>
      <c r="J27401" t="s">
        <v>17</v>
      </c>
      <c r="K27401" s="2">
        <v>28</v>
      </c>
      <c r="L27401" s="2" t="str">
        <f t="shared" si="428"/>
        <v>Medium</v>
      </c>
      <c r="M27401" t="s">
        <v>66421</v>
      </c>
    </row>
    <row r="27402" spans="1:13" x14ac:dyDescent="0.3">
      <c r="A27402" t="s">
        <v>26155</v>
      </c>
      <c r="B27402" t="s">
        <v>26156</v>
      </c>
      <c r="C27402" t="s">
        <v>51</v>
      </c>
      <c r="D27402" s="4" t="s">
        <v>66419</v>
      </c>
      <c r="E27402" s="1">
        <v>44110</v>
      </c>
      <c r="F27402" t="s">
        <v>13</v>
      </c>
      <c r="G27402" t="s">
        <v>755</v>
      </c>
      <c r="H27402" t="s">
        <v>173</v>
      </c>
      <c r="I27402" t="s">
        <v>16</v>
      </c>
      <c r="J27402" t="s">
        <v>54</v>
      </c>
      <c r="K27402" s="2">
        <v>12</v>
      </c>
      <c r="L27402" s="2" t="str">
        <f t="shared" si="428"/>
        <v>Short</v>
      </c>
      <c r="M27402" t="s">
        <v>66424</v>
      </c>
    </row>
    <row r="27403" spans="1:13" x14ac:dyDescent="0.3">
      <c r="A27403" t="s">
        <v>26167</v>
      </c>
      <c r="B27403" t="s">
        <v>26168</v>
      </c>
      <c r="C27403" t="s">
        <v>51</v>
      </c>
      <c r="D27403" s="4" t="s">
        <v>66419</v>
      </c>
      <c r="E27403" s="1">
        <v>44123</v>
      </c>
      <c r="F27403" t="s">
        <v>13</v>
      </c>
      <c r="G27403" t="s">
        <v>1194</v>
      </c>
      <c r="H27403" t="s">
        <v>245</v>
      </c>
      <c r="I27403" t="s">
        <v>58</v>
      </c>
      <c r="J27403" t="s">
        <v>17</v>
      </c>
      <c r="K27403" s="2">
        <v>36</v>
      </c>
      <c r="L27403" s="2" t="str">
        <f t="shared" si="428"/>
        <v>High</v>
      </c>
      <c r="M27403" t="s">
        <v>66421</v>
      </c>
    </row>
    <row r="27404" spans="1:13" x14ac:dyDescent="0.3">
      <c r="A27404" t="s">
        <v>26191</v>
      </c>
      <c r="B27404" t="s">
        <v>26192</v>
      </c>
      <c r="C27404" t="s">
        <v>51</v>
      </c>
      <c r="D27404">
        <v>7</v>
      </c>
      <c r="E27404" s="1">
        <v>44119</v>
      </c>
      <c r="F27404" t="s">
        <v>13</v>
      </c>
      <c r="G27404" t="s">
        <v>1562</v>
      </c>
      <c r="H27404" t="s">
        <v>48</v>
      </c>
      <c r="I27404" t="s">
        <v>71</v>
      </c>
      <c r="J27404" t="s">
        <v>17</v>
      </c>
      <c r="K27404" s="2">
        <v>13</v>
      </c>
      <c r="L27404" s="2" t="str">
        <f t="shared" si="428"/>
        <v>Short</v>
      </c>
      <c r="M27404" t="s">
        <v>66421</v>
      </c>
    </row>
    <row r="27405" spans="1:13" x14ac:dyDescent="0.3">
      <c r="A27405" t="s">
        <v>26209</v>
      </c>
      <c r="B27405" t="s">
        <v>26210</v>
      </c>
      <c r="C27405" t="s">
        <v>51</v>
      </c>
      <c r="D27405">
        <v>9</v>
      </c>
      <c r="E27405" s="1">
        <v>44125</v>
      </c>
      <c r="F27405" t="s">
        <v>13</v>
      </c>
      <c r="G27405" t="s">
        <v>612</v>
      </c>
      <c r="H27405" t="s">
        <v>53</v>
      </c>
      <c r="I27405" t="s">
        <v>58</v>
      </c>
      <c r="J27405" t="s">
        <v>17</v>
      </c>
      <c r="K27405" s="2">
        <v>15</v>
      </c>
      <c r="L27405" s="2" t="str">
        <f t="shared" si="428"/>
        <v>Medium</v>
      </c>
      <c r="M27405" t="s">
        <v>66422</v>
      </c>
    </row>
    <row r="27406" spans="1:13" x14ac:dyDescent="0.3">
      <c r="A27406" t="s">
        <v>26211</v>
      </c>
      <c r="B27406" t="s">
        <v>26212</v>
      </c>
      <c r="C27406" t="s">
        <v>51</v>
      </c>
      <c r="D27406" s="4" t="s">
        <v>66419</v>
      </c>
      <c r="E27406" s="1">
        <v>44112</v>
      </c>
      <c r="F27406" t="s">
        <v>13</v>
      </c>
      <c r="G27406" t="s">
        <v>1389</v>
      </c>
      <c r="H27406" t="s">
        <v>29</v>
      </c>
      <c r="I27406" t="s">
        <v>58</v>
      </c>
      <c r="J27406" t="s">
        <v>17</v>
      </c>
      <c r="K27406" s="2">
        <v>23</v>
      </c>
      <c r="L27406" s="2" t="str">
        <f t="shared" si="428"/>
        <v>Medium</v>
      </c>
      <c r="M27406" t="s">
        <v>66421</v>
      </c>
    </row>
    <row r="27407" spans="1:13" x14ac:dyDescent="0.3">
      <c r="A27407" t="s">
        <v>26253</v>
      </c>
      <c r="B27407" t="s">
        <v>26254</v>
      </c>
      <c r="C27407" t="s">
        <v>51</v>
      </c>
      <c r="D27407">
        <v>8</v>
      </c>
      <c r="E27407" s="1">
        <v>44110</v>
      </c>
      <c r="F27407" t="s">
        <v>13</v>
      </c>
      <c r="G27407" t="s">
        <v>1118</v>
      </c>
      <c r="H27407" t="s">
        <v>983</v>
      </c>
      <c r="I27407" t="s">
        <v>71</v>
      </c>
      <c r="J27407" t="s">
        <v>17</v>
      </c>
      <c r="K27407" s="2">
        <v>10</v>
      </c>
      <c r="L27407" s="2" t="str">
        <f t="shared" si="428"/>
        <v>Short</v>
      </c>
      <c r="M27407" t="s">
        <v>66421</v>
      </c>
    </row>
    <row r="27408" spans="1:13" x14ac:dyDescent="0.3">
      <c r="A27408" t="s">
        <v>26261</v>
      </c>
      <c r="B27408" t="s">
        <v>26262</v>
      </c>
      <c r="C27408" t="s">
        <v>51</v>
      </c>
      <c r="D27408">
        <v>9</v>
      </c>
      <c r="E27408" s="1">
        <v>44123</v>
      </c>
      <c r="F27408" t="s">
        <v>13</v>
      </c>
      <c r="G27408" t="s">
        <v>158</v>
      </c>
      <c r="H27408" t="s">
        <v>48</v>
      </c>
      <c r="I27408" t="s">
        <v>58</v>
      </c>
      <c r="J27408" t="s">
        <v>17</v>
      </c>
      <c r="K27408" s="2">
        <v>34</v>
      </c>
      <c r="L27408" s="2" t="str">
        <f t="shared" si="428"/>
        <v>High</v>
      </c>
      <c r="M27408" t="s">
        <v>66422</v>
      </c>
    </row>
    <row r="27409" spans="1:13" x14ac:dyDescent="0.3">
      <c r="A27409" t="s">
        <v>26295</v>
      </c>
      <c r="B27409" t="s">
        <v>26296</v>
      </c>
      <c r="C27409" t="s">
        <v>51</v>
      </c>
      <c r="D27409" s="4" t="s">
        <v>66419</v>
      </c>
      <c r="E27409" s="1">
        <v>44106</v>
      </c>
      <c r="F27409" t="s">
        <v>13</v>
      </c>
      <c r="G27409" t="s">
        <v>61</v>
      </c>
      <c r="H27409" t="s">
        <v>62</v>
      </c>
      <c r="I27409" t="s">
        <v>24</v>
      </c>
      <c r="J27409" t="s">
        <v>17</v>
      </c>
      <c r="K27409" s="2">
        <v>26</v>
      </c>
      <c r="L27409" s="2" t="str">
        <f t="shared" si="428"/>
        <v>Medium</v>
      </c>
      <c r="M27409" t="s">
        <v>66422</v>
      </c>
    </row>
    <row r="27410" spans="1:13" x14ac:dyDescent="0.3">
      <c r="A27410" t="s">
        <v>26301</v>
      </c>
      <c r="B27410" t="s">
        <v>26302</v>
      </c>
      <c r="C27410" t="s">
        <v>51</v>
      </c>
      <c r="D27410">
        <v>8</v>
      </c>
      <c r="E27410" s="1">
        <v>44118</v>
      </c>
      <c r="F27410" t="s">
        <v>13</v>
      </c>
      <c r="G27410" t="s">
        <v>4646</v>
      </c>
      <c r="H27410" t="s">
        <v>77</v>
      </c>
      <c r="I27410" t="s">
        <v>58</v>
      </c>
      <c r="J27410" t="s">
        <v>17</v>
      </c>
      <c r="K27410" s="2">
        <v>13</v>
      </c>
      <c r="L27410" s="2" t="str">
        <f t="shared" si="428"/>
        <v>Short</v>
      </c>
      <c r="M27410" t="s">
        <v>66424</v>
      </c>
    </row>
    <row r="27411" spans="1:13" x14ac:dyDescent="0.3">
      <c r="A27411" t="s">
        <v>26315</v>
      </c>
      <c r="B27411" t="s">
        <v>26316</v>
      </c>
      <c r="C27411" t="s">
        <v>51</v>
      </c>
      <c r="D27411">
        <v>7</v>
      </c>
      <c r="E27411" s="1">
        <v>44121</v>
      </c>
      <c r="F27411" t="s">
        <v>13</v>
      </c>
      <c r="G27411" t="s">
        <v>507</v>
      </c>
      <c r="H27411" t="s">
        <v>87</v>
      </c>
      <c r="I27411" t="s">
        <v>58</v>
      </c>
      <c r="J27411" t="s">
        <v>17</v>
      </c>
      <c r="K27411" s="2">
        <v>25</v>
      </c>
      <c r="L27411" s="2" t="str">
        <f t="shared" si="428"/>
        <v>Medium</v>
      </c>
      <c r="M27411" t="s">
        <v>66422</v>
      </c>
    </row>
    <row r="27412" spans="1:13" x14ac:dyDescent="0.3">
      <c r="A27412" t="s">
        <v>26327</v>
      </c>
      <c r="B27412" t="s">
        <v>26328</v>
      </c>
      <c r="C27412" t="s">
        <v>51</v>
      </c>
      <c r="D27412" s="4" t="s">
        <v>66419</v>
      </c>
      <c r="E27412" s="1">
        <v>44130</v>
      </c>
      <c r="F27412" t="s">
        <v>21</v>
      </c>
      <c r="G27412" t="s">
        <v>6781</v>
      </c>
      <c r="H27412" t="s">
        <v>288</v>
      </c>
      <c r="I27412" t="s">
        <v>71</v>
      </c>
      <c r="J27412" t="s">
        <v>30</v>
      </c>
      <c r="K27412" s="2">
        <v>20</v>
      </c>
      <c r="L27412" s="2" t="str">
        <f t="shared" si="428"/>
        <v>Medium</v>
      </c>
      <c r="M27412" t="s">
        <v>66421</v>
      </c>
    </row>
    <row r="27413" spans="1:13" x14ac:dyDescent="0.3">
      <c r="A27413" t="s">
        <v>26329</v>
      </c>
      <c r="B27413" t="s">
        <v>26330</v>
      </c>
      <c r="C27413" t="s">
        <v>51</v>
      </c>
      <c r="D27413" s="4" t="s">
        <v>66419</v>
      </c>
      <c r="E27413" s="1">
        <v>44113</v>
      </c>
      <c r="F27413" t="s">
        <v>13</v>
      </c>
      <c r="G27413" t="s">
        <v>66</v>
      </c>
      <c r="H27413" t="s">
        <v>169</v>
      </c>
      <c r="I27413" t="s">
        <v>58</v>
      </c>
      <c r="J27413" t="s">
        <v>17</v>
      </c>
      <c r="K27413" s="2">
        <v>37</v>
      </c>
      <c r="L27413" s="2" t="str">
        <f t="shared" si="428"/>
        <v>High</v>
      </c>
      <c r="M27413" t="s">
        <v>66422</v>
      </c>
    </row>
    <row r="27414" spans="1:13" x14ac:dyDescent="0.3">
      <c r="A27414" t="s">
        <v>26395</v>
      </c>
      <c r="B27414" t="s">
        <v>26396</v>
      </c>
      <c r="C27414" t="s">
        <v>51</v>
      </c>
      <c r="D27414">
        <v>9</v>
      </c>
      <c r="E27414" s="1">
        <v>44122</v>
      </c>
      <c r="F27414" t="s">
        <v>13</v>
      </c>
      <c r="G27414" t="s">
        <v>1281</v>
      </c>
      <c r="H27414" t="s">
        <v>40</v>
      </c>
      <c r="I27414" t="s">
        <v>16</v>
      </c>
      <c r="J27414" t="s">
        <v>54</v>
      </c>
      <c r="K27414" s="2">
        <v>10</v>
      </c>
      <c r="L27414" s="2" t="str">
        <f t="shared" si="428"/>
        <v>Short</v>
      </c>
      <c r="M27414" t="s">
        <v>66421</v>
      </c>
    </row>
    <row r="27415" spans="1:13" x14ac:dyDescent="0.3">
      <c r="A27415" t="s">
        <v>26403</v>
      </c>
      <c r="B27415" t="s">
        <v>26404</v>
      </c>
      <c r="C27415" t="s">
        <v>51</v>
      </c>
      <c r="D27415">
        <v>7</v>
      </c>
      <c r="E27415" s="1">
        <v>44119</v>
      </c>
      <c r="F27415" t="s">
        <v>21</v>
      </c>
      <c r="G27415" t="s">
        <v>2638</v>
      </c>
      <c r="H27415" t="s">
        <v>29</v>
      </c>
      <c r="I27415" t="s">
        <v>58</v>
      </c>
      <c r="J27415" t="s">
        <v>30</v>
      </c>
      <c r="K27415" s="2">
        <v>32</v>
      </c>
      <c r="L27415" s="2" t="str">
        <f t="shared" si="428"/>
        <v>High</v>
      </c>
      <c r="M27415" t="s">
        <v>66421</v>
      </c>
    </row>
    <row r="27416" spans="1:13" x14ac:dyDescent="0.3">
      <c r="A27416" t="s">
        <v>26405</v>
      </c>
      <c r="B27416" t="s">
        <v>26406</v>
      </c>
      <c r="C27416" t="s">
        <v>51</v>
      </c>
      <c r="D27416" s="4" t="s">
        <v>66419</v>
      </c>
      <c r="E27416" s="1">
        <v>44105</v>
      </c>
      <c r="F27416" t="s">
        <v>13</v>
      </c>
      <c r="G27416" t="s">
        <v>2875</v>
      </c>
      <c r="H27416" t="s">
        <v>15</v>
      </c>
      <c r="I27416" t="s">
        <v>58</v>
      </c>
      <c r="J27416" t="s">
        <v>17</v>
      </c>
      <c r="K27416" s="2">
        <v>26</v>
      </c>
      <c r="L27416" s="2" t="str">
        <f t="shared" si="428"/>
        <v>Medium</v>
      </c>
      <c r="M27416" t="s">
        <v>66424</v>
      </c>
    </row>
    <row r="27417" spans="1:13" x14ac:dyDescent="0.3">
      <c r="A27417" t="s">
        <v>26419</v>
      </c>
      <c r="B27417" t="s">
        <v>26420</v>
      </c>
      <c r="C27417" t="s">
        <v>51</v>
      </c>
      <c r="D27417" s="4" t="s">
        <v>66419</v>
      </c>
      <c r="E27417" s="1">
        <v>44108</v>
      </c>
      <c r="F27417" t="s">
        <v>21</v>
      </c>
      <c r="G27417" t="s">
        <v>1628</v>
      </c>
      <c r="H27417" t="s">
        <v>208</v>
      </c>
      <c r="I27417" t="s">
        <v>24</v>
      </c>
      <c r="J27417" t="s">
        <v>54</v>
      </c>
      <c r="K27417" s="2">
        <v>8</v>
      </c>
      <c r="L27417" s="2" t="str">
        <f t="shared" si="428"/>
        <v>Short</v>
      </c>
      <c r="M27417" t="s">
        <v>66422</v>
      </c>
    </row>
    <row r="27418" spans="1:13" x14ac:dyDescent="0.3">
      <c r="A27418" t="s">
        <v>26435</v>
      </c>
      <c r="B27418" t="s">
        <v>26436</v>
      </c>
      <c r="C27418" t="s">
        <v>51</v>
      </c>
      <c r="D27418">
        <v>9</v>
      </c>
      <c r="E27418" s="1">
        <v>44118</v>
      </c>
      <c r="F27418" t="s">
        <v>13</v>
      </c>
      <c r="G27418" t="s">
        <v>52</v>
      </c>
      <c r="H27418" t="s">
        <v>53</v>
      </c>
      <c r="I27418" t="s">
        <v>71</v>
      </c>
      <c r="J27418" t="s">
        <v>17</v>
      </c>
      <c r="K27418" s="2">
        <v>40</v>
      </c>
      <c r="L27418" s="2" t="str">
        <f t="shared" si="428"/>
        <v>High</v>
      </c>
      <c r="M27418" t="s">
        <v>66424</v>
      </c>
    </row>
    <row r="27419" spans="1:13" x14ac:dyDescent="0.3">
      <c r="A27419" t="s">
        <v>26455</v>
      </c>
      <c r="B27419" t="s">
        <v>26456</v>
      </c>
      <c r="C27419" t="s">
        <v>51</v>
      </c>
      <c r="D27419" s="4" t="s">
        <v>66419</v>
      </c>
      <c r="E27419" s="1">
        <v>44132</v>
      </c>
      <c r="F27419" t="s">
        <v>21</v>
      </c>
      <c r="G27419" t="s">
        <v>134</v>
      </c>
      <c r="H27419" t="s">
        <v>135</v>
      </c>
      <c r="I27419" t="s">
        <v>24</v>
      </c>
      <c r="J27419" t="s">
        <v>17</v>
      </c>
      <c r="K27419" s="2">
        <v>12</v>
      </c>
      <c r="L27419" s="2" t="str">
        <f t="shared" si="428"/>
        <v>Short</v>
      </c>
      <c r="M27419" t="s">
        <v>66422</v>
      </c>
    </row>
    <row r="27420" spans="1:13" x14ac:dyDescent="0.3">
      <c r="A27420" t="s">
        <v>26503</v>
      </c>
      <c r="B27420" t="s">
        <v>26504</v>
      </c>
      <c r="C27420" t="s">
        <v>51</v>
      </c>
      <c r="D27420" s="4" t="s">
        <v>66419</v>
      </c>
      <c r="E27420" s="1">
        <v>44128</v>
      </c>
      <c r="F27420" t="s">
        <v>21</v>
      </c>
      <c r="G27420" t="s">
        <v>380</v>
      </c>
      <c r="H27420" t="s">
        <v>48</v>
      </c>
      <c r="I27420" t="s">
        <v>71</v>
      </c>
      <c r="J27420" t="s">
        <v>17</v>
      </c>
      <c r="K27420" s="2">
        <v>43</v>
      </c>
      <c r="L27420" s="2" t="str">
        <f t="shared" si="428"/>
        <v>High</v>
      </c>
      <c r="M27420" t="s">
        <v>66424</v>
      </c>
    </row>
    <row r="27421" spans="1:13" x14ac:dyDescent="0.3">
      <c r="A27421" t="s">
        <v>26523</v>
      </c>
      <c r="B27421" t="s">
        <v>26524</v>
      </c>
      <c r="C27421" t="s">
        <v>51</v>
      </c>
      <c r="D27421" s="4" t="s">
        <v>66419</v>
      </c>
      <c r="E27421" s="1">
        <v>44113</v>
      </c>
      <c r="F27421" t="s">
        <v>13</v>
      </c>
      <c r="G27421" t="s">
        <v>1187</v>
      </c>
      <c r="H27421" t="s">
        <v>135</v>
      </c>
      <c r="I27421" t="s">
        <v>71</v>
      </c>
      <c r="J27421" t="s">
        <v>17</v>
      </c>
      <c r="K27421" s="2">
        <v>32</v>
      </c>
      <c r="L27421" s="2" t="str">
        <f t="shared" si="428"/>
        <v>High</v>
      </c>
      <c r="M27421" t="s">
        <v>66422</v>
      </c>
    </row>
    <row r="27422" spans="1:13" x14ac:dyDescent="0.3">
      <c r="A27422" t="s">
        <v>26535</v>
      </c>
      <c r="B27422" t="s">
        <v>26536</v>
      </c>
      <c r="C27422" t="s">
        <v>51</v>
      </c>
      <c r="D27422">
        <v>8</v>
      </c>
      <c r="E27422" s="1">
        <v>44129</v>
      </c>
      <c r="F27422" t="s">
        <v>13</v>
      </c>
      <c r="G27422" t="s">
        <v>2664</v>
      </c>
      <c r="H27422" t="s">
        <v>1304</v>
      </c>
      <c r="I27422" t="s">
        <v>71</v>
      </c>
      <c r="J27422" t="s">
        <v>54</v>
      </c>
      <c r="K27422" s="2">
        <v>26</v>
      </c>
      <c r="L27422" s="2" t="str">
        <f t="shared" si="428"/>
        <v>Medium</v>
      </c>
      <c r="M27422" t="s">
        <v>66421</v>
      </c>
    </row>
    <row r="27423" spans="1:13" x14ac:dyDescent="0.3">
      <c r="A27423" t="s">
        <v>26537</v>
      </c>
      <c r="B27423" t="s">
        <v>26538</v>
      </c>
      <c r="C27423" t="s">
        <v>51</v>
      </c>
      <c r="D27423">
        <v>7</v>
      </c>
      <c r="E27423" s="1">
        <v>44126</v>
      </c>
      <c r="F27423" t="s">
        <v>13</v>
      </c>
      <c r="G27423" t="s">
        <v>262</v>
      </c>
      <c r="H27423" t="s">
        <v>102</v>
      </c>
      <c r="I27423" t="s">
        <v>24</v>
      </c>
      <c r="J27423" t="s">
        <v>17</v>
      </c>
      <c r="K27423" s="2">
        <v>9</v>
      </c>
      <c r="L27423" s="2" t="str">
        <f t="shared" si="428"/>
        <v>Short</v>
      </c>
      <c r="M27423" t="s">
        <v>66424</v>
      </c>
    </row>
    <row r="27424" spans="1:13" x14ac:dyDescent="0.3">
      <c r="A27424" t="s">
        <v>26549</v>
      </c>
      <c r="B27424" t="s">
        <v>26550</v>
      </c>
      <c r="C27424" t="s">
        <v>51</v>
      </c>
      <c r="D27424">
        <v>9</v>
      </c>
      <c r="E27424" s="1">
        <v>44112</v>
      </c>
      <c r="F27424" t="s">
        <v>13</v>
      </c>
      <c r="G27424" t="s">
        <v>277</v>
      </c>
      <c r="H27424" t="s">
        <v>173</v>
      </c>
      <c r="I27424" t="s">
        <v>58</v>
      </c>
      <c r="J27424" t="s">
        <v>17</v>
      </c>
      <c r="K27424" s="2">
        <v>14</v>
      </c>
      <c r="L27424" s="2" t="str">
        <f t="shared" si="428"/>
        <v>Short</v>
      </c>
      <c r="M27424" t="s">
        <v>66421</v>
      </c>
    </row>
    <row r="27425" spans="1:13" x14ac:dyDescent="0.3">
      <c r="A27425" t="s">
        <v>26571</v>
      </c>
      <c r="B27425" t="s">
        <v>26572</v>
      </c>
      <c r="C27425" t="s">
        <v>51</v>
      </c>
      <c r="D27425">
        <v>7</v>
      </c>
      <c r="E27425" s="1">
        <v>44130</v>
      </c>
      <c r="F27425" t="s">
        <v>13</v>
      </c>
      <c r="G27425" t="s">
        <v>13687</v>
      </c>
      <c r="H27425" t="s">
        <v>288</v>
      </c>
      <c r="I27425" t="s">
        <v>58</v>
      </c>
      <c r="J27425" t="s">
        <v>54</v>
      </c>
      <c r="K27425" s="2">
        <v>6</v>
      </c>
      <c r="L27425" s="2" t="str">
        <f t="shared" si="428"/>
        <v>Short</v>
      </c>
      <c r="M27425" t="s">
        <v>66424</v>
      </c>
    </row>
    <row r="27426" spans="1:13" x14ac:dyDescent="0.3">
      <c r="A27426" t="s">
        <v>26577</v>
      </c>
      <c r="B27426" t="s">
        <v>26578</v>
      </c>
      <c r="C27426" t="s">
        <v>51</v>
      </c>
      <c r="D27426" s="4" t="s">
        <v>66419</v>
      </c>
      <c r="E27426" s="1">
        <v>44106</v>
      </c>
      <c r="F27426" t="s">
        <v>13</v>
      </c>
      <c r="G27426" t="s">
        <v>152</v>
      </c>
      <c r="H27426" t="s">
        <v>153</v>
      </c>
      <c r="I27426" t="s">
        <v>58</v>
      </c>
      <c r="J27426" t="s">
        <v>17</v>
      </c>
      <c r="K27426" s="2">
        <v>34</v>
      </c>
      <c r="L27426" s="2" t="str">
        <f t="shared" si="428"/>
        <v>High</v>
      </c>
      <c r="M27426" t="s">
        <v>66422</v>
      </c>
    </row>
    <row r="27427" spans="1:13" x14ac:dyDescent="0.3">
      <c r="A27427" t="s">
        <v>26601</v>
      </c>
      <c r="B27427" t="s">
        <v>26602</v>
      </c>
      <c r="C27427" t="s">
        <v>51</v>
      </c>
      <c r="D27427">
        <v>9</v>
      </c>
      <c r="E27427" s="1">
        <v>44114</v>
      </c>
      <c r="F27427" t="s">
        <v>21</v>
      </c>
      <c r="G27427" t="s">
        <v>161</v>
      </c>
      <c r="H27427" t="s">
        <v>66</v>
      </c>
      <c r="I27427" t="s">
        <v>24</v>
      </c>
      <c r="J27427" t="s">
        <v>54</v>
      </c>
      <c r="K27427" s="2">
        <v>17</v>
      </c>
      <c r="L27427" s="2" t="str">
        <f t="shared" si="428"/>
        <v>Medium</v>
      </c>
      <c r="M27427" t="s">
        <v>66424</v>
      </c>
    </row>
    <row r="27428" spans="1:13" x14ac:dyDescent="0.3">
      <c r="A27428" t="s">
        <v>26613</v>
      </c>
      <c r="B27428" t="s">
        <v>26614</v>
      </c>
      <c r="C27428" t="s">
        <v>51</v>
      </c>
      <c r="D27428">
        <v>9</v>
      </c>
      <c r="E27428" s="1">
        <v>44115</v>
      </c>
      <c r="F27428" t="s">
        <v>13</v>
      </c>
      <c r="G27428" t="s">
        <v>784</v>
      </c>
      <c r="H27428" t="s">
        <v>29</v>
      </c>
      <c r="I27428" t="s">
        <v>16</v>
      </c>
      <c r="J27428" t="s">
        <v>54</v>
      </c>
      <c r="K27428" s="2">
        <v>39</v>
      </c>
      <c r="L27428" s="2" t="str">
        <f t="shared" si="428"/>
        <v>High</v>
      </c>
      <c r="M27428" t="s">
        <v>66422</v>
      </c>
    </row>
    <row r="27429" spans="1:13" x14ac:dyDescent="0.3">
      <c r="A27429" t="s">
        <v>26623</v>
      </c>
      <c r="B27429" t="s">
        <v>26624</v>
      </c>
      <c r="C27429" t="s">
        <v>51</v>
      </c>
      <c r="D27429" s="4" t="s">
        <v>66419</v>
      </c>
      <c r="E27429" s="1">
        <v>44125</v>
      </c>
      <c r="F27429" t="s">
        <v>13</v>
      </c>
      <c r="G27429" t="s">
        <v>315</v>
      </c>
      <c r="H27429" t="s">
        <v>70</v>
      </c>
      <c r="I27429" t="s">
        <v>58</v>
      </c>
      <c r="J27429" t="s">
        <v>17</v>
      </c>
      <c r="K27429" s="2">
        <v>21</v>
      </c>
      <c r="L27429" s="2" t="str">
        <f t="shared" si="428"/>
        <v>Medium</v>
      </c>
      <c r="M27429" t="s">
        <v>66423</v>
      </c>
    </row>
    <row r="27430" spans="1:13" x14ac:dyDescent="0.3">
      <c r="A27430" t="s">
        <v>26649</v>
      </c>
      <c r="B27430" t="s">
        <v>26650</v>
      </c>
      <c r="C27430" t="s">
        <v>51</v>
      </c>
      <c r="D27430" s="4" t="s">
        <v>66419</v>
      </c>
      <c r="E27430" s="1">
        <v>44131</v>
      </c>
      <c r="F27430" t="s">
        <v>38</v>
      </c>
      <c r="G27430" t="s">
        <v>176</v>
      </c>
      <c r="H27430" t="s">
        <v>177</v>
      </c>
      <c r="I27430" t="s">
        <v>16</v>
      </c>
      <c r="J27430" t="s">
        <v>17</v>
      </c>
      <c r="K27430" s="2">
        <v>11</v>
      </c>
      <c r="L27430" s="2" t="str">
        <f t="shared" si="428"/>
        <v>Short</v>
      </c>
      <c r="M27430" t="s">
        <v>66421</v>
      </c>
    </row>
    <row r="27431" spans="1:13" x14ac:dyDescent="0.3">
      <c r="A27431" t="s">
        <v>26663</v>
      </c>
      <c r="B27431" t="s">
        <v>26664</v>
      </c>
      <c r="C27431" t="s">
        <v>51</v>
      </c>
      <c r="D27431" s="4" t="s">
        <v>66419</v>
      </c>
      <c r="E27431" s="1">
        <v>44106</v>
      </c>
      <c r="F27431" t="s">
        <v>13</v>
      </c>
      <c r="G27431" t="s">
        <v>14</v>
      </c>
      <c r="H27431" t="s">
        <v>15</v>
      </c>
      <c r="I27431" t="s">
        <v>71</v>
      </c>
      <c r="J27431" t="s">
        <v>30</v>
      </c>
      <c r="K27431" s="2">
        <v>45</v>
      </c>
      <c r="L27431" s="2" t="str">
        <f t="shared" si="428"/>
        <v>High</v>
      </c>
      <c r="M27431" t="s">
        <v>66421</v>
      </c>
    </row>
    <row r="27432" spans="1:13" x14ac:dyDescent="0.3">
      <c r="A27432" t="s">
        <v>26669</v>
      </c>
      <c r="B27432" t="s">
        <v>26670</v>
      </c>
      <c r="C27432" t="s">
        <v>51</v>
      </c>
      <c r="D27432" s="4" t="s">
        <v>66419</v>
      </c>
      <c r="E27432" s="1">
        <v>44127</v>
      </c>
      <c r="F27432" t="s">
        <v>21</v>
      </c>
      <c r="G27432" t="s">
        <v>66</v>
      </c>
      <c r="H27432" t="s">
        <v>169</v>
      </c>
      <c r="I27432" t="s">
        <v>24</v>
      </c>
      <c r="J27432" t="s">
        <v>54</v>
      </c>
      <c r="K27432" s="2">
        <v>11</v>
      </c>
      <c r="L27432" s="2" t="str">
        <f t="shared" si="428"/>
        <v>Short</v>
      </c>
      <c r="M27432" t="s">
        <v>66421</v>
      </c>
    </row>
    <row r="27433" spans="1:13" x14ac:dyDescent="0.3">
      <c r="A27433" t="s">
        <v>26679</v>
      </c>
      <c r="B27433" t="s">
        <v>26680</v>
      </c>
      <c r="C27433" t="s">
        <v>51</v>
      </c>
      <c r="D27433" s="4" t="s">
        <v>66419</v>
      </c>
      <c r="E27433" s="1">
        <v>44129</v>
      </c>
      <c r="F27433" t="s">
        <v>13</v>
      </c>
      <c r="G27433" t="s">
        <v>810</v>
      </c>
      <c r="H27433" t="s">
        <v>208</v>
      </c>
      <c r="I27433" t="s">
        <v>58</v>
      </c>
      <c r="J27433" t="s">
        <v>17</v>
      </c>
      <c r="K27433" s="2">
        <v>25</v>
      </c>
      <c r="L27433" s="2" t="str">
        <f t="shared" si="428"/>
        <v>Medium</v>
      </c>
      <c r="M27433" t="s">
        <v>66421</v>
      </c>
    </row>
    <row r="27434" spans="1:13" x14ac:dyDescent="0.3">
      <c r="A27434" t="s">
        <v>26697</v>
      </c>
      <c r="B27434" t="s">
        <v>26698</v>
      </c>
      <c r="C27434" t="s">
        <v>51</v>
      </c>
      <c r="D27434">
        <v>7</v>
      </c>
      <c r="E27434" s="1">
        <v>44108</v>
      </c>
      <c r="F27434" t="s">
        <v>21</v>
      </c>
      <c r="G27434" t="s">
        <v>115</v>
      </c>
      <c r="H27434" t="s">
        <v>48</v>
      </c>
      <c r="I27434" t="s">
        <v>71</v>
      </c>
      <c r="J27434" t="s">
        <v>17</v>
      </c>
      <c r="K27434" s="2">
        <v>19</v>
      </c>
      <c r="L27434" s="2" t="str">
        <f t="shared" si="428"/>
        <v>Medium</v>
      </c>
      <c r="M27434" t="s">
        <v>66422</v>
      </c>
    </row>
    <row r="27435" spans="1:13" x14ac:dyDescent="0.3">
      <c r="A27435" t="s">
        <v>26709</v>
      </c>
      <c r="B27435" t="s">
        <v>26710</v>
      </c>
      <c r="C27435" t="s">
        <v>51</v>
      </c>
      <c r="D27435">
        <v>7</v>
      </c>
      <c r="E27435" s="1">
        <v>44132</v>
      </c>
      <c r="F27435" t="s">
        <v>13</v>
      </c>
      <c r="G27435" t="s">
        <v>4253</v>
      </c>
      <c r="H27435" t="s">
        <v>173</v>
      </c>
      <c r="I27435" t="s">
        <v>16</v>
      </c>
      <c r="J27435" t="s">
        <v>17</v>
      </c>
      <c r="K27435" s="2">
        <v>39</v>
      </c>
      <c r="L27435" s="2" t="str">
        <f t="shared" si="428"/>
        <v>High</v>
      </c>
      <c r="M27435" t="s">
        <v>66422</v>
      </c>
    </row>
    <row r="27436" spans="1:13" x14ac:dyDescent="0.3">
      <c r="A27436" t="s">
        <v>26715</v>
      </c>
      <c r="B27436" t="s">
        <v>26716</v>
      </c>
      <c r="C27436" t="s">
        <v>51</v>
      </c>
      <c r="D27436" s="4" t="s">
        <v>66419</v>
      </c>
      <c r="E27436" s="1">
        <v>44109</v>
      </c>
      <c r="F27436" t="s">
        <v>21</v>
      </c>
      <c r="G27436" t="s">
        <v>1438</v>
      </c>
      <c r="H27436" t="s">
        <v>62</v>
      </c>
      <c r="I27436" t="s">
        <v>71</v>
      </c>
      <c r="J27436" t="s">
        <v>17</v>
      </c>
      <c r="K27436" s="2">
        <v>17</v>
      </c>
      <c r="L27436" s="2" t="str">
        <f t="shared" si="428"/>
        <v>Medium</v>
      </c>
      <c r="M27436" t="s">
        <v>66421</v>
      </c>
    </row>
    <row r="27437" spans="1:13" x14ac:dyDescent="0.3">
      <c r="A27437" t="s">
        <v>26719</v>
      </c>
      <c r="B27437" t="s">
        <v>26720</v>
      </c>
      <c r="C27437" t="s">
        <v>51</v>
      </c>
      <c r="D27437">
        <v>8</v>
      </c>
      <c r="E27437" s="1">
        <v>44129</v>
      </c>
      <c r="F27437" t="s">
        <v>38</v>
      </c>
      <c r="G27437" t="s">
        <v>352</v>
      </c>
      <c r="H27437" t="s">
        <v>147</v>
      </c>
      <c r="I27437" t="s">
        <v>16</v>
      </c>
      <c r="J27437" t="s">
        <v>17</v>
      </c>
      <c r="K27437" s="2">
        <v>32</v>
      </c>
      <c r="L27437" s="2" t="str">
        <f t="shared" si="428"/>
        <v>High</v>
      </c>
      <c r="M27437" t="s">
        <v>66422</v>
      </c>
    </row>
    <row r="27438" spans="1:13" x14ac:dyDescent="0.3">
      <c r="A27438" t="s">
        <v>26733</v>
      </c>
      <c r="B27438" t="s">
        <v>26734</v>
      </c>
      <c r="C27438" t="s">
        <v>51</v>
      </c>
      <c r="D27438">
        <v>8</v>
      </c>
      <c r="E27438" s="1">
        <v>44114</v>
      </c>
      <c r="F27438" t="s">
        <v>13</v>
      </c>
      <c r="G27438" t="s">
        <v>1611</v>
      </c>
      <c r="H27438" t="s">
        <v>761</v>
      </c>
      <c r="I27438" t="s">
        <v>24</v>
      </c>
      <c r="J27438" t="s">
        <v>17</v>
      </c>
      <c r="K27438" s="2">
        <v>45</v>
      </c>
      <c r="L27438" s="2" t="str">
        <f t="shared" si="428"/>
        <v>High</v>
      </c>
      <c r="M27438" t="s">
        <v>66421</v>
      </c>
    </row>
    <row r="27439" spans="1:13" x14ac:dyDescent="0.3">
      <c r="A27439" t="s">
        <v>26747</v>
      </c>
      <c r="B27439" t="s">
        <v>26748</v>
      </c>
      <c r="C27439" t="s">
        <v>51</v>
      </c>
      <c r="D27439" s="4" t="s">
        <v>66419</v>
      </c>
      <c r="E27439" s="1">
        <v>44105</v>
      </c>
      <c r="F27439" t="s">
        <v>21</v>
      </c>
      <c r="G27439" t="s">
        <v>1971</v>
      </c>
      <c r="H27439" t="s">
        <v>102</v>
      </c>
      <c r="I27439" t="s">
        <v>71</v>
      </c>
      <c r="J27439" t="s">
        <v>17</v>
      </c>
      <c r="K27439" s="2">
        <v>22</v>
      </c>
      <c r="L27439" s="2" t="str">
        <f t="shared" si="428"/>
        <v>Medium</v>
      </c>
      <c r="M27439" t="s">
        <v>66421</v>
      </c>
    </row>
    <row r="27440" spans="1:13" x14ac:dyDescent="0.3">
      <c r="A27440" t="s">
        <v>26751</v>
      </c>
      <c r="B27440" t="s">
        <v>26752</v>
      </c>
      <c r="C27440" t="s">
        <v>51</v>
      </c>
      <c r="D27440" s="4" t="s">
        <v>66419</v>
      </c>
      <c r="E27440" s="1">
        <v>44130</v>
      </c>
      <c r="F27440" t="s">
        <v>13</v>
      </c>
      <c r="G27440" t="s">
        <v>161</v>
      </c>
      <c r="H27440" t="s">
        <v>66</v>
      </c>
      <c r="I27440" t="s">
        <v>58</v>
      </c>
      <c r="J27440" t="s">
        <v>17</v>
      </c>
      <c r="K27440" s="2">
        <v>20</v>
      </c>
      <c r="L27440" s="2" t="str">
        <f t="shared" si="428"/>
        <v>Medium</v>
      </c>
      <c r="M27440" t="s">
        <v>66422</v>
      </c>
    </row>
    <row r="27441" spans="1:13" x14ac:dyDescent="0.3">
      <c r="A27441" t="s">
        <v>26765</v>
      </c>
      <c r="B27441" t="s">
        <v>26766</v>
      </c>
      <c r="C27441" t="s">
        <v>51</v>
      </c>
      <c r="D27441">
        <v>8</v>
      </c>
      <c r="E27441" s="1">
        <v>44110</v>
      </c>
      <c r="F27441" t="s">
        <v>38</v>
      </c>
      <c r="G27441" t="s">
        <v>277</v>
      </c>
      <c r="H27441" t="s">
        <v>173</v>
      </c>
      <c r="I27441" t="s">
        <v>16</v>
      </c>
      <c r="J27441" t="s">
        <v>17</v>
      </c>
      <c r="K27441" s="2">
        <v>27</v>
      </c>
      <c r="L27441" s="2" t="str">
        <f t="shared" si="428"/>
        <v>Medium</v>
      </c>
      <c r="M27441" t="s">
        <v>66424</v>
      </c>
    </row>
    <row r="27442" spans="1:13" x14ac:dyDescent="0.3">
      <c r="A27442" t="s">
        <v>26787</v>
      </c>
      <c r="B27442" t="s">
        <v>26788</v>
      </c>
      <c r="C27442" t="s">
        <v>51</v>
      </c>
      <c r="D27442">
        <v>9</v>
      </c>
      <c r="E27442" s="1">
        <v>44106</v>
      </c>
      <c r="F27442" t="s">
        <v>13</v>
      </c>
      <c r="G27442" t="s">
        <v>1631</v>
      </c>
      <c r="H27442" t="s">
        <v>483</v>
      </c>
      <c r="I27442" t="s">
        <v>58</v>
      </c>
      <c r="J27442" t="s">
        <v>54</v>
      </c>
      <c r="K27442" s="2">
        <v>40</v>
      </c>
      <c r="L27442" s="2" t="str">
        <f t="shared" si="428"/>
        <v>High</v>
      </c>
      <c r="M27442" t="s">
        <v>66421</v>
      </c>
    </row>
    <row r="27443" spans="1:13" x14ac:dyDescent="0.3">
      <c r="A27443" t="s">
        <v>26793</v>
      </c>
      <c r="B27443" t="s">
        <v>26794</v>
      </c>
      <c r="C27443" t="s">
        <v>51</v>
      </c>
      <c r="D27443" s="4" t="s">
        <v>66419</v>
      </c>
      <c r="E27443" s="1">
        <v>44131</v>
      </c>
      <c r="F27443" t="s">
        <v>13</v>
      </c>
      <c r="G27443" t="s">
        <v>2664</v>
      </c>
      <c r="H27443" t="s">
        <v>1304</v>
      </c>
      <c r="I27443" t="s">
        <v>24</v>
      </c>
      <c r="J27443" t="s">
        <v>54</v>
      </c>
      <c r="K27443" s="2">
        <v>16</v>
      </c>
      <c r="L27443" s="2" t="str">
        <f t="shared" si="428"/>
        <v>Medium</v>
      </c>
      <c r="M27443" t="s">
        <v>66421</v>
      </c>
    </row>
    <row r="27444" spans="1:13" x14ac:dyDescent="0.3">
      <c r="A27444" t="s">
        <v>26799</v>
      </c>
      <c r="B27444" t="s">
        <v>26800</v>
      </c>
      <c r="C27444" t="s">
        <v>51</v>
      </c>
      <c r="D27444">
        <v>7</v>
      </c>
      <c r="E27444" s="1">
        <v>44124</v>
      </c>
      <c r="F27444" t="s">
        <v>13</v>
      </c>
      <c r="G27444" t="s">
        <v>2717</v>
      </c>
      <c r="H27444" t="s">
        <v>29</v>
      </c>
      <c r="I27444" t="s">
        <v>71</v>
      </c>
      <c r="J27444" t="s">
        <v>17</v>
      </c>
      <c r="K27444" s="2">
        <v>21</v>
      </c>
      <c r="L27444" s="2" t="str">
        <f t="shared" si="428"/>
        <v>Medium</v>
      </c>
      <c r="M27444" t="s">
        <v>66421</v>
      </c>
    </row>
    <row r="27445" spans="1:13" x14ac:dyDescent="0.3">
      <c r="A27445" t="s">
        <v>26811</v>
      </c>
      <c r="B27445" t="s">
        <v>26812</v>
      </c>
      <c r="C27445" t="s">
        <v>51</v>
      </c>
      <c r="D27445">
        <v>7</v>
      </c>
      <c r="E27445" s="1">
        <v>44132</v>
      </c>
      <c r="F27445" t="s">
        <v>13</v>
      </c>
      <c r="G27445" t="s">
        <v>452</v>
      </c>
      <c r="H27445" t="s">
        <v>29</v>
      </c>
      <c r="I27445" t="s">
        <v>16</v>
      </c>
      <c r="J27445" t="s">
        <v>30</v>
      </c>
      <c r="K27445" s="2">
        <v>5</v>
      </c>
      <c r="L27445" s="2" t="str">
        <f t="shared" si="428"/>
        <v>Short</v>
      </c>
      <c r="M27445" t="s">
        <v>66424</v>
      </c>
    </row>
    <row r="27446" spans="1:13" x14ac:dyDescent="0.3">
      <c r="A27446" t="s">
        <v>26831</v>
      </c>
      <c r="B27446" t="s">
        <v>26832</v>
      </c>
      <c r="C27446" t="s">
        <v>51</v>
      </c>
      <c r="D27446" s="4" t="s">
        <v>66419</v>
      </c>
      <c r="E27446" s="1">
        <v>44125</v>
      </c>
      <c r="F27446" t="s">
        <v>21</v>
      </c>
      <c r="G27446" t="s">
        <v>267</v>
      </c>
      <c r="H27446" t="s">
        <v>268</v>
      </c>
      <c r="I27446" t="s">
        <v>58</v>
      </c>
      <c r="J27446" t="s">
        <v>17</v>
      </c>
      <c r="K27446" s="2">
        <v>15</v>
      </c>
      <c r="L27446" s="2" t="str">
        <f t="shared" si="428"/>
        <v>Medium</v>
      </c>
      <c r="M27446" t="s">
        <v>66421</v>
      </c>
    </row>
    <row r="27447" spans="1:13" x14ac:dyDescent="0.3">
      <c r="A27447" t="s">
        <v>26837</v>
      </c>
      <c r="B27447" t="s">
        <v>26838</v>
      </c>
      <c r="C27447" t="s">
        <v>51</v>
      </c>
      <c r="D27447" s="4" t="s">
        <v>66419</v>
      </c>
      <c r="E27447" s="1">
        <v>44106</v>
      </c>
      <c r="F27447" t="s">
        <v>13</v>
      </c>
      <c r="G27447" t="s">
        <v>164</v>
      </c>
      <c r="H27447" t="s">
        <v>15</v>
      </c>
      <c r="I27447" t="s">
        <v>16</v>
      </c>
      <c r="J27447" t="s">
        <v>30</v>
      </c>
      <c r="K27447" s="2">
        <v>32</v>
      </c>
      <c r="L27447" s="2" t="str">
        <f t="shared" si="428"/>
        <v>High</v>
      </c>
      <c r="M27447" t="s">
        <v>66424</v>
      </c>
    </row>
    <row r="27448" spans="1:13" x14ac:dyDescent="0.3">
      <c r="A27448" t="s">
        <v>26857</v>
      </c>
      <c r="B27448" t="s">
        <v>26858</v>
      </c>
      <c r="C27448" t="s">
        <v>51</v>
      </c>
      <c r="D27448">
        <v>9</v>
      </c>
      <c r="E27448" s="1">
        <v>44106</v>
      </c>
      <c r="F27448" t="s">
        <v>13</v>
      </c>
      <c r="G27448" t="s">
        <v>248</v>
      </c>
      <c r="H27448" t="s">
        <v>48</v>
      </c>
      <c r="I27448" t="s">
        <v>71</v>
      </c>
      <c r="J27448" t="s">
        <v>54</v>
      </c>
      <c r="K27448" s="2">
        <v>17</v>
      </c>
      <c r="L27448" s="2" t="str">
        <f t="shared" si="428"/>
        <v>Medium</v>
      </c>
      <c r="M27448" t="s">
        <v>66421</v>
      </c>
    </row>
    <row r="27449" spans="1:13" x14ac:dyDescent="0.3">
      <c r="A27449" t="s">
        <v>26875</v>
      </c>
      <c r="B27449" t="s">
        <v>26876</v>
      </c>
      <c r="C27449" t="s">
        <v>51</v>
      </c>
      <c r="D27449" s="4" t="s">
        <v>66419</v>
      </c>
      <c r="E27449" s="1">
        <v>44116</v>
      </c>
      <c r="F27449" t="s">
        <v>13</v>
      </c>
      <c r="G27449" t="s">
        <v>66</v>
      </c>
      <c r="H27449" t="s">
        <v>169</v>
      </c>
      <c r="I27449" t="s">
        <v>24</v>
      </c>
      <c r="J27449" t="s">
        <v>30</v>
      </c>
      <c r="K27449" s="2">
        <v>15</v>
      </c>
      <c r="L27449" s="2" t="str">
        <f t="shared" si="428"/>
        <v>Medium</v>
      </c>
      <c r="M27449" t="s">
        <v>66421</v>
      </c>
    </row>
    <row r="27450" spans="1:13" x14ac:dyDescent="0.3">
      <c r="A27450" t="s">
        <v>26883</v>
      </c>
      <c r="B27450" t="s">
        <v>26884</v>
      </c>
      <c r="C27450" t="s">
        <v>51</v>
      </c>
      <c r="D27450">
        <v>9</v>
      </c>
      <c r="E27450" s="1">
        <v>44116</v>
      </c>
      <c r="F27450" t="s">
        <v>21</v>
      </c>
      <c r="G27450" t="s">
        <v>380</v>
      </c>
      <c r="H27450" t="s">
        <v>147</v>
      </c>
      <c r="I27450" t="s">
        <v>58</v>
      </c>
      <c r="J27450" t="s">
        <v>17</v>
      </c>
      <c r="K27450" s="2">
        <v>30</v>
      </c>
      <c r="L27450" s="2" t="str">
        <f t="shared" si="428"/>
        <v>Medium</v>
      </c>
      <c r="M27450" t="s">
        <v>66421</v>
      </c>
    </row>
    <row r="27451" spans="1:13" x14ac:dyDescent="0.3">
      <c r="A27451" t="s">
        <v>26935</v>
      </c>
      <c r="B27451" t="s">
        <v>26936</v>
      </c>
      <c r="C27451" t="s">
        <v>51</v>
      </c>
      <c r="D27451">
        <v>8</v>
      </c>
      <c r="E27451" s="1">
        <v>44111</v>
      </c>
      <c r="F27451" t="s">
        <v>38</v>
      </c>
      <c r="G27451" t="s">
        <v>6617</v>
      </c>
      <c r="H27451" t="s">
        <v>147</v>
      </c>
      <c r="I27451" t="s">
        <v>16</v>
      </c>
      <c r="J27451" t="s">
        <v>17</v>
      </c>
      <c r="K27451" s="2">
        <v>37</v>
      </c>
      <c r="L27451" s="2" t="str">
        <f t="shared" si="428"/>
        <v>High</v>
      </c>
      <c r="M27451" t="s">
        <v>66423</v>
      </c>
    </row>
    <row r="27452" spans="1:13" x14ac:dyDescent="0.3">
      <c r="A27452" t="s">
        <v>26957</v>
      </c>
      <c r="B27452" t="s">
        <v>26958</v>
      </c>
      <c r="C27452" t="s">
        <v>51</v>
      </c>
      <c r="D27452">
        <v>9</v>
      </c>
      <c r="E27452" s="1">
        <v>44114</v>
      </c>
      <c r="F27452" t="s">
        <v>13</v>
      </c>
      <c r="G27452" t="s">
        <v>108</v>
      </c>
      <c r="H27452" t="s">
        <v>109</v>
      </c>
      <c r="I27452" t="s">
        <v>58</v>
      </c>
      <c r="J27452" t="s">
        <v>54</v>
      </c>
      <c r="K27452" s="2">
        <v>19</v>
      </c>
      <c r="L27452" s="2" t="str">
        <f t="shared" si="428"/>
        <v>Medium</v>
      </c>
      <c r="M27452" t="s">
        <v>66421</v>
      </c>
    </row>
    <row r="27453" spans="1:13" x14ac:dyDescent="0.3">
      <c r="A27453" t="s">
        <v>26959</v>
      </c>
      <c r="B27453" t="s">
        <v>26960</v>
      </c>
      <c r="C27453" t="s">
        <v>51</v>
      </c>
      <c r="D27453" s="4" t="s">
        <v>66419</v>
      </c>
      <c r="E27453" s="1">
        <v>44127</v>
      </c>
      <c r="F27453" t="s">
        <v>13</v>
      </c>
      <c r="G27453" t="s">
        <v>2505</v>
      </c>
      <c r="H27453" t="s">
        <v>48</v>
      </c>
      <c r="I27453" t="s">
        <v>24</v>
      </c>
      <c r="J27453" t="s">
        <v>17</v>
      </c>
      <c r="K27453" s="2">
        <v>9</v>
      </c>
      <c r="L27453" s="2" t="str">
        <f t="shared" si="428"/>
        <v>Short</v>
      </c>
      <c r="M27453" t="s">
        <v>66421</v>
      </c>
    </row>
    <row r="27454" spans="1:13" x14ac:dyDescent="0.3">
      <c r="A27454" t="s">
        <v>26997</v>
      </c>
      <c r="B27454" t="s">
        <v>26998</v>
      </c>
      <c r="C27454" t="s">
        <v>51</v>
      </c>
      <c r="D27454">
        <v>9</v>
      </c>
      <c r="E27454" s="1">
        <v>44124</v>
      </c>
      <c r="F27454" t="s">
        <v>38</v>
      </c>
      <c r="G27454" t="s">
        <v>52</v>
      </c>
      <c r="H27454" t="s">
        <v>53</v>
      </c>
      <c r="I27454" t="s">
        <v>16</v>
      </c>
      <c r="J27454" t="s">
        <v>30</v>
      </c>
      <c r="K27454" s="2">
        <v>15</v>
      </c>
      <c r="L27454" s="2" t="str">
        <f t="shared" si="428"/>
        <v>Medium</v>
      </c>
      <c r="M27454" t="s">
        <v>66422</v>
      </c>
    </row>
    <row r="27455" spans="1:13" x14ac:dyDescent="0.3">
      <c r="A27455" t="s">
        <v>27011</v>
      </c>
      <c r="B27455" t="s">
        <v>27012</v>
      </c>
      <c r="C27455" t="s">
        <v>51</v>
      </c>
      <c r="D27455" s="4" t="s">
        <v>66419</v>
      </c>
      <c r="E27455" s="1">
        <v>44125</v>
      </c>
      <c r="F27455" t="s">
        <v>21</v>
      </c>
      <c r="G27455" t="s">
        <v>66</v>
      </c>
      <c r="H27455" t="s">
        <v>169</v>
      </c>
      <c r="I27455" t="s">
        <v>58</v>
      </c>
      <c r="J27455" t="s">
        <v>17</v>
      </c>
      <c r="K27455" s="2">
        <v>25</v>
      </c>
      <c r="L27455" s="2" t="str">
        <f t="shared" si="428"/>
        <v>Medium</v>
      </c>
      <c r="M27455" t="s">
        <v>66421</v>
      </c>
    </row>
    <row r="27456" spans="1:13" x14ac:dyDescent="0.3">
      <c r="A27456" t="s">
        <v>27033</v>
      </c>
      <c r="B27456" t="s">
        <v>27034</v>
      </c>
      <c r="C27456" t="s">
        <v>51</v>
      </c>
      <c r="D27456" s="4" t="s">
        <v>66419</v>
      </c>
      <c r="E27456" s="1">
        <v>44120</v>
      </c>
      <c r="F27456" t="s">
        <v>13</v>
      </c>
      <c r="G27456" t="s">
        <v>1500</v>
      </c>
      <c r="H27456" t="s">
        <v>53</v>
      </c>
      <c r="I27456" t="s">
        <v>24</v>
      </c>
      <c r="J27456" t="s">
        <v>30</v>
      </c>
      <c r="K27456" s="2">
        <v>17</v>
      </c>
      <c r="L27456" s="2" t="str">
        <f t="shared" si="428"/>
        <v>Medium</v>
      </c>
      <c r="M27456" t="s">
        <v>66424</v>
      </c>
    </row>
    <row r="27457" spans="1:13" x14ac:dyDescent="0.3">
      <c r="A27457" t="s">
        <v>27051</v>
      </c>
      <c r="B27457" t="s">
        <v>27052</v>
      </c>
      <c r="C27457" t="s">
        <v>51</v>
      </c>
      <c r="D27457" s="4" t="s">
        <v>66419</v>
      </c>
      <c r="E27457" s="1">
        <v>44130</v>
      </c>
      <c r="F27457" t="s">
        <v>13</v>
      </c>
      <c r="G27457" t="s">
        <v>134</v>
      </c>
      <c r="H27457" t="s">
        <v>135</v>
      </c>
      <c r="I27457" t="s">
        <v>71</v>
      </c>
      <c r="J27457" t="s">
        <v>17</v>
      </c>
      <c r="K27457" s="2">
        <v>36</v>
      </c>
      <c r="L27457" s="2" t="str">
        <f t="shared" si="428"/>
        <v>High</v>
      </c>
      <c r="M27457" t="s">
        <v>66423</v>
      </c>
    </row>
    <row r="27458" spans="1:13" x14ac:dyDescent="0.3">
      <c r="A27458" t="s">
        <v>27061</v>
      </c>
      <c r="B27458" t="s">
        <v>27062</v>
      </c>
      <c r="C27458" t="s">
        <v>51</v>
      </c>
      <c r="D27458" s="4" t="s">
        <v>66419</v>
      </c>
      <c r="E27458" s="1">
        <v>44106</v>
      </c>
      <c r="F27458" t="s">
        <v>13</v>
      </c>
      <c r="G27458" t="s">
        <v>203</v>
      </c>
      <c r="H27458" t="s">
        <v>204</v>
      </c>
      <c r="I27458" t="s">
        <v>24</v>
      </c>
      <c r="J27458" t="s">
        <v>54</v>
      </c>
      <c r="K27458" s="2">
        <v>17</v>
      </c>
      <c r="L27458" s="2" t="str">
        <f t="shared" si="428"/>
        <v>Medium</v>
      </c>
      <c r="M27458" t="s">
        <v>66422</v>
      </c>
    </row>
    <row r="27459" spans="1:13" x14ac:dyDescent="0.3">
      <c r="A27459" t="s">
        <v>27071</v>
      </c>
      <c r="B27459" t="s">
        <v>27072</v>
      </c>
      <c r="C27459" t="s">
        <v>51</v>
      </c>
      <c r="D27459" s="4" t="s">
        <v>66419</v>
      </c>
      <c r="E27459" s="1">
        <v>44109</v>
      </c>
      <c r="F27459" t="s">
        <v>13</v>
      </c>
      <c r="G27459" t="s">
        <v>76</v>
      </c>
      <c r="H27459" t="s">
        <v>173</v>
      </c>
      <c r="I27459" t="s">
        <v>24</v>
      </c>
      <c r="J27459" t="s">
        <v>30</v>
      </c>
      <c r="K27459" s="2">
        <v>31</v>
      </c>
      <c r="L27459" s="2" t="str">
        <f t="shared" ref="L27459:L27522" si="429">IF(K27459&gt;30,"High",IF(K27459&lt;15,"Short","Medium"))</f>
        <v>High</v>
      </c>
      <c r="M27459" t="s">
        <v>66421</v>
      </c>
    </row>
    <row r="27460" spans="1:13" x14ac:dyDescent="0.3">
      <c r="A27460" t="s">
        <v>27101</v>
      </c>
      <c r="B27460" t="s">
        <v>27102</v>
      </c>
      <c r="C27460" t="s">
        <v>51</v>
      </c>
      <c r="D27460">
        <v>8</v>
      </c>
      <c r="E27460" s="1">
        <v>44125</v>
      </c>
      <c r="F27460" t="s">
        <v>13</v>
      </c>
      <c r="G27460" t="s">
        <v>134</v>
      </c>
      <c r="H27460" t="s">
        <v>135</v>
      </c>
      <c r="I27460" t="s">
        <v>71</v>
      </c>
      <c r="J27460" t="s">
        <v>17</v>
      </c>
      <c r="K27460" s="2">
        <v>28</v>
      </c>
      <c r="L27460" s="2" t="str">
        <f t="shared" si="429"/>
        <v>Medium</v>
      </c>
      <c r="M27460" t="s">
        <v>66421</v>
      </c>
    </row>
    <row r="27461" spans="1:13" x14ac:dyDescent="0.3">
      <c r="A27461" t="s">
        <v>27137</v>
      </c>
      <c r="B27461" t="s">
        <v>27138</v>
      </c>
      <c r="C27461" t="s">
        <v>51</v>
      </c>
      <c r="D27461">
        <v>9</v>
      </c>
      <c r="E27461" s="1">
        <v>44112</v>
      </c>
      <c r="F27461" t="s">
        <v>13</v>
      </c>
      <c r="G27461" t="s">
        <v>1176</v>
      </c>
      <c r="H27461" t="s">
        <v>29</v>
      </c>
      <c r="I27461" t="s">
        <v>58</v>
      </c>
      <c r="J27461" t="s">
        <v>54</v>
      </c>
      <c r="K27461" s="2">
        <v>36</v>
      </c>
      <c r="L27461" s="2" t="str">
        <f t="shared" si="429"/>
        <v>High</v>
      </c>
      <c r="M27461" t="s">
        <v>66423</v>
      </c>
    </row>
    <row r="27462" spans="1:13" x14ac:dyDescent="0.3">
      <c r="A27462" t="s">
        <v>27141</v>
      </c>
      <c r="B27462" t="s">
        <v>27142</v>
      </c>
      <c r="C27462" t="s">
        <v>51</v>
      </c>
      <c r="D27462">
        <v>7</v>
      </c>
      <c r="E27462" s="1">
        <v>44107</v>
      </c>
      <c r="F27462" t="s">
        <v>13</v>
      </c>
      <c r="G27462" t="s">
        <v>312</v>
      </c>
      <c r="H27462" t="s">
        <v>48</v>
      </c>
      <c r="I27462" t="s">
        <v>24</v>
      </c>
      <c r="J27462" t="s">
        <v>17</v>
      </c>
      <c r="K27462" s="2">
        <v>11</v>
      </c>
      <c r="L27462" s="2" t="str">
        <f t="shared" si="429"/>
        <v>Short</v>
      </c>
      <c r="M27462" t="s">
        <v>66421</v>
      </c>
    </row>
    <row r="27463" spans="1:13" x14ac:dyDescent="0.3">
      <c r="A27463" t="s">
        <v>27143</v>
      </c>
      <c r="B27463" t="s">
        <v>27144</v>
      </c>
      <c r="C27463" t="s">
        <v>51</v>
      </c>
      <c r="D27463">
        <v>9</v>
      </c>
      <c r="E27463" s="1">
        <v>44121</v>
      </c>
      <c r="F27463" t="s">
        <v>21</v>
      </c>
      <c r="G27463" t="s">
        <v>650</v>
      </c>
      <c r="H27463" t="s">
        <v>651</v>
      </c>
      <c r="I27463" t="s">
        <v>58</v>
      </c>
      <c r="J27463" t="s">
        <v>17</v>
      </c>
      <c r="K27463" s="2">
        <v>22</v>
      </c>
      <c r="L27463" s="2" t="str">
        <f t="shared" si="429"/>
        <v>Medium</v>
      </c>
      <c r="M27463" t="s">
        <v>66421</v>
      </c>
    </row>
    <row r="27464" spans="1:13" x14ac:dyDescent="0.3">
      <c r="A27464" t="s">
        <v>27157</v>
      </c>
      <c r="B27464" t="s">
        <v>27158</v>
      </c>
      <c r="C27464" t="s">
        <v>51</v>
      </c>
      <c r="D27464">
        <v>9</v>
      </c>
      <c r="E27464" s="1">
        <v>44113</v>
      </c>
      <c r="F27464" t="s">
        <v>13</v>
      </c>
      <c r="G27464" t="s">
        <v>304</v>
      </c>
      <c r="H27464" t="s">
        <v>62</v>
      </c>
      <c r="I27464" t="s">
        <v>71</v>
      </c>
      <c r="J27464" t="s">
        <v>17</v>
      </c>
      <c r="K27464" s="2">
        <v>22</v>
      </c>
      <c r="L27464" s="2" t="str">
        <f t="shared" si="429"/>
        <v>Medium</v>
      </c>
      <c r="M27464" t="s">
        <v>66421</v>
      </c>
    </row>
    <row r="27465" spans="1:13" x14ac:dyDescent="0.3">
      <c r="A27465" t="s">
        <v>27173</v>
      </c>
      <c r="B27465" t="s">
        <v>27174</v>
      </c>
      <c r="C27465" t="s">
        <v>51</v>
      </c>
      <c r="D27465">
        <v>8</v>
      </c>
      <c r="E27465" s="1">
        <v>44113</v>
      </c>
      <c r="F27465" t="s">
        <v>13</v>
      </c>
      <c r="G27465" t="s">
        <v>760</v>
      </c>
      <c r="H27465" t="s">
        <v>761</v>
      </c>
      <c r="I27465" t="s">
        <v>71</v>
      </c>
      <c r="J27465" t="s">
        <v>17</v>
      </c>
      <c r="K27465" s="2">
        <v>5</v>
      </c>
      <c r="L27465" s="2" t="str">
        <f t="shared" si="429"/>
        <v>Short</v>
      </c>
      <c r="M27465" t="s">
        <v>66421</v>
      </c>
    </row>
    <row r="27466" spans="1:13" x14ac:dyDescent="0.3">
      <c r="A27466" t="s">
        <v>27179</v>
      </c>
      <c r="B27466" t="s">
        <v>27180</v>
      </c>
      <c r="C27466" t="s">
        <v>51</v>
      </c>
      <c r="D27466">
        <v>7</v>
      </c>
      <c r="E27466" s="1">
        <v>44120</v>
      </c>
      <c r="F27466" t="s">
        <v>13</v>
      </c>
      <c r="G27466" t="s">
        <v>1503</v>
      </c>
      <c r="H27466" t="s">
        <v>761</v>
      </c>
      <c r="I27466" t="s">
        <v>16</v>
      </c>
      <c r="J27466" t="s">
        <v>17</v>
      </c>
      <c r="K27466" s="2">
        <v>45</v>
      </c>
      <c r="L27466" s="2" t="str">
        <f t="shared" si="429"/>
        <v>High</v>
      </c>
      <c r="M27466" t="s">
        <v>66424</v>
      </c>
    </row>
    <row r="27467" spans="1:13" x14ac:dyDescent="0.3">
      <c r="A27467" t="s">
        <v>27205</v>
      </c>
      <c r="B27467" t="s">
        <v>27206</v>
      </c>
      <c r="C27467" t="s">
        <v>51</v>
      </c>
      <c r="D27467">
        <v>8</v>
      </c>
      <c r="E27467" s="1">
        <v>44119</v>
      </c>
      <c r="F27467" t="s">
        <v>13</v>
      </c>
      <c r="G27467" t="s">
        <v>1165</v>
      </c>
      <c r="H27467" t="s">
        <v>53</v>
      </c>
      <c r="I27467" t="s">
        <v>24</v>
      </c>
      <c r="J27467" t="s">
        <v>30</v>
      </c>
      <c r="K27467" s="2">
        <v>34</v>
      </c>
      <c r="L27467" s="2" t="str">
        <f t="shared" si="429"/>
        <v>High</v>
      </c>
      <c r="M27467" t="s">
        <v>66422</v>
      </c>
    </row>
    <row r="27468" spans="1:13" x14ac:dyDescent="0.3">
      <c r="A27468" t="s">
        <v>27207</v>
      </c>
      <c r="B27468" t="s">
        <v>27208</v>
      </c>
      <c r="C27468" t="s">
        <v>51</v>
      </c>
      <c r="D27468">
        <v>9</v>
      </c>
      <c r="E27468" s="1">
        <v>44124</v>
      </c>
      <c r="F27468" t="s">
        <v>13</v>
      </c>
      <c r="G27468" t="s">
        <v>291</v>
      </c>
      <c r="H27468" t="s">
        <v>245</v>
      </c>
      <c r="I27468" t="s">
        <v>71</v>
      </c>
      <c r="J27468" t="s">
        <v>17</v>
      </c>
      <c r="K27468" s="2">
        <v>43</v>
      </c>
      <c r="L27468" s="2" t="str">
        <f t="shared" si="429"/>
        <v>High</v>
      </c>
      <c r="M27468" t="s">
        <v>66421</v>
      </c>
    </row>
    <row r="27469" spans="1:13" x14ac:dyDescent="0.3">
      <c r="A27469" t="s">
        <v>27215</v>
      </c>
      <c r="B27469" t="s">
        <v>27216</v>
      </c>
      <c r="C27469" t="s">
        <v>51</v>
      </c>
      <c r="D27469" s="4" t="s">
        <v>66419</v>
      </c>
      <c r="E27469" s="1">
        <v>44119</v>
      </c>
      <c r="F27469" t="s">
        <v>13</v>
      </c>
      <c r="G27469" t="s">
        <v>1826</v>
      </c>
      <c r="H27469" t="s">
        <v>48</v>
      </c>
      <c r="I27469" t="s">
        <v>24</v>
      </c>
      <c r="J27469" t="s">
        <v>17</v>
      </c>
      <c r="K27469" s="2">
        <v>45</v>
      </c>
      <c r="L27469" s="2" t="str">
        <f t="shared" si="429"/>
        <v>High</v>
      </c>
      <c r="M27469" t="s">
        <v>66421</v>
      </c>
    </row>
    <row r="27470" spans="1:13" x14ac:dyDescent="0.3">
      <c r="A27470" t="s">
        <v>27219</v>
      </c>
      <c r="B27470" t="s">
        <v>27220</v>
      </c>
      <c r="C27470" t="s">
        <v>51</v>
      </c>
      <c r="D27470" s="4" t="s">
        <v>66419</v>
      </c>
      <c r="E27470" s="1">
        <v>44127</v>
      </c>
      <c r="F27470" t="s">
        <v>21</v>
      </c>
      <c r="G27470" t="s">
        <v>203</v>
      </c>
      <c r="H27470" t="s">
        <v>204</v>
      </c>
      <c r="I27470" t="s">
        <v>71</v>
      </c>
      <c r="J27470" t="s">
        <v>30</v>
      </c>
      <c r="K27470" s="2">
        <v>22</v>
      </c>
      <c r="L27470" s="2" t="str">
        <f t="shared" si="429"/>
        <v>Medium</v>
      </c>
      <c r="M27470" t="s">
        <v>66421</v>
      </c>
    </row>
    <row r="27471" spans="1:13" x14ac:dyDescent="0.3">
      <c r="A27471" t="s">
        <v>27227</v>
      </c>
      <c r="B27471" t="s">
        <v>27228</v>
      </c>
      <c r="C27471" t="s">
        <v>51</v>
      </c>
      <c r="D27471">
        <v>8</v>
      </c>
      <c r="E27471" s="1">
        <v>44118</v>
      </c>
      <c r="F27471" t="s">
        <v>38</v>
      </c>
      <c r="G27471" t="s">
        <v>108</v>
      </c>
      <c r="H27471" t="s">
        <v>109</v>
      </c>
      <c r="I27471" t="s">
        <v>16</v>
      </c>
      <c r="J27471" t="s">
        <v>54</v>
      </c>
      <c r="K27471" s="2">
        <v>26</v>
      </c>
      <c r="L27471" s="2" t="str">
        <f t="shared" si="429"/>
        <v>Medium</v>
      </c>
      <c r="M27471" t="s">
        <v>66424</v>
      </c>
    </row>
    <row r="27472" spans="1:13" x14ac:dyDescent="0.3">
      <c r="A27472" t="s">
        <v>27267</v>
      </c>
      <c r="B27472" t="s">
        <v>27268</v>
      </c>
      <c r="C27472" t="s">
        <v>51</v>
      </c>
      <c r="D27472" s="4" t="s">
        <v>66419</v>
      </c>
      <c r="E27472" s="1">
        <v>44116</v>
      </c>
      <c r="F27472" t="s">
        <v>13</v>
      </c>
      <c r="G27472" t="s">
        <v>489</v>
      </c>
      <c r="H27472" t="s">
        <v>298</v>
      </c>
      <c r="I27472" t="s">
        <v>71</v>
      </c>
      <c r="J27472" t="s">
        <v>54</v>
      </c>
      <c r="K27472" s="2">
        <v>22</v>
      </c>
      <c r="L27472" s="2" t="str">
        <f t="shared" si="429"/>
        <v>Medium</v>
      </c>
      <c r="M27472" t="s">
        <v>66421</v>
      </c>
    </row>
    <row r="27473" spans="1:13" x14ac:dyDescent="0.3">
      <c r="A27473" t="s">
        <v>27297</v>
      </c>
      <c r="B27473" t="s">
        <v>27298</v>
      </c>
      <c r="C27473" t="s">
        <v>51</v>
      </c>
      <c r="D27473">
        <v>9</v>
      </c>
      <c r="E27473" s="1">
        <v>44107</v>
      </c>
      <c r="F27473" t="s">
        <v>13</v>
      </c>
      <c r="G27473" t="s">
        <v>993</v>
      </c>
      <c r="H27473" t="s">
        <v>208</v>
      </c>
      <c r="I27473" t="s">
        <v>24</v>
      </c>
      <c r="J27473" t="s">
        <v>17</v>
      </c>
      <c r="K27473" s="2">
        <v>11</v>
      </c>
      <c r="L27473" s="2" t="str">
        <f t="shared" si="429"/>
        <v>Short</v>
      </c>
      <c r="M27473" t="s">
        <v>66423</v>
      </c>
    </row>
    <row r="27474" spans="1:13" x14ac:dyDescent="0.3">
      <c r="A27474" t="s">
        <v>27299</v>
      </c>
      <c r="B27474" t="s">
        <v>27300</v>
      </c>
      <c r="C27474" t="s">
        <v>51</v>
      </c>
      <c r="D27474" s="4" t="s">
        <v>66419</v>
      </c>
      <c r="E27474" s="1">
        <v>44118</v>
      </c>
      <c r="F27474" t="s">
        <v>21</v>
      </c>
      <c r="G27474" t="s">
        <v>620</v>
      </c>
      <c r="H27474" t="s">
        <v>102</v>
      </c>
      <c r="I27474" t="s">
        <v>58</v>
      </c>
      <c r="J27474" t="s">
        <v>17</v>
      </c>
      <c r="K27474" s="2">
        <v>14</v>
      </c>
      <c r="L27474" s="2" t="str">
        <f t="shared" si="429"/>
        <v>Short</v>
      </c>
      <c r="M27474" t="s">
        <v>66422</v>
      </c>
    </row>
    <row r="27475" spans="1:13" x14ac:dyDescent="0.3">
      <c r="A27475" t="s">
        <v>27331</v>
      </c>
      <c r="B27475" t="s">
        <v>27332</v>
      </c>
      <c r="C27475" t="s">
        <v>51</v>
      </c>
      <c r="D27475">
        <v>9</v>
      </c>
      <c r="E27475" s="1">
        <v>44105</v>
      </c>
      <c r="F27475" t="s">
        <v>13</v>
      </c>
      <c r="G27475" t="s">
        <v>2119</v>
      </c>
      <c r="H27475" t="s">
        <v>70</v>
      </c>
      <c r="I27475" t="s">
        <v>58</v>
      </c>
      <c r="J27475" t="s">
        <v>17</v>
      </c>
      <c r="K27475" s="2">
        <v>20</v>
      </c>
      <c r="L27475" s="2" t="str">
        <f t="shared" si="429"/>
        <v>Medium</v>
      </c>
      <c r="M27475" t="s">
        <v>66421</v>
      </c>
    </row>
    <row r="27476" spans="1:13" x14ac:dyDescent="0.3">
      <c r="A27476" t="s">
        <v>27343</v>
      </c>
      <c r="B27476" t="s">
        <v>27344</v>
      </c>
      <c r="C27476" t="s">
        <v>51</v>
      </c>
      <c r="D27476" s="4" t="s">
        <v>66419</v>
      </c>
      <c r="E27476" s="1">
        <v>44131</v>
      </c>
      <c r="F27476" t="s">
        <v>13</v>
      </c>
      <c r="G27476" t="s">
        <v>143</v>
      </c>
      <c r="H27476" t="s">
        <v>102</v>
      </c>
      <c r="I27476" t="s">
        <v>24</v>
      </c>
      <c r="J27476" t="s">
        <v>17</v>
      </c>
      <c r="K27476" s="2">
        <v>16</v>
      </c>
      <c r="L27476" s="2" t="str">
        <f t="shared" si="429"/>
        <v>Medium</v>
      </c>
      <c r="M27476" t="s">
        <v>66422</v>
      </c>
    </row>
    <row r="27477" spans="1:13" x14ac:dyDescent="0.3">
      <c r="A27477" t="s">
        <v>27345</v>
      </c>
      <c r="B27477" t="s">
        <v>27346</v>
      </c>
      <c r="C27477" t="s">
        <v>51</v>
      </c>
      <c r="D27477" s="4" t="s">
        <v>66419</v>
      </c>
      <c r="E27477" s="1">
        <v>44129</v>
      </c>
      <c r="F27477" t="s">
        <v>13</v>
      </c>
      <c r="G27477" t="s">
        <v>1165</v>
      </c>
      <c r="H27477" t="s">
        <v>53</v>
      </c>
      <c r="I27477" t="s">
        <v>58</v>
      </c>
      <c r="J27477" t="s">
        <v>17</v>
      </c>
      <c r="K27477" s="2">
        <v>11</v>
      </c>
      <c r="L27477" s="2" t="str">
        <f t="shared" si="429"/>
        <v>Short</v>
      </c>
      <c r="M27477" t="s">
        <v>66424</v>
      </c>
    </row>
    <row r="27478" spans="1:13" x14ac:dyDescent="0.3">
      <c r="A27478" t="s">
        <v>27357</v>
      </c>
      <c r="B27478" t="s">
        <v>27358</v>
      </c>
      <c r="C27478" t="s">
        <v>51</v>
      </c>
      <c r="D27478" s="4" t="s">
        <v>66419</v>
      </c>
      <c r="E27478" s="1">
        <v>44115</v>
      </c>
      <c r="F27478" t="s">
        <v>13</v>
      </c>
      <c r="G27478" t="s">
        <v>158</v>
      </c>
      <c r="H27478" t="s">
        <v>48</v>
      </c>
      <c r="I27478" t="s">
        <v>58</v>
      </c>
      <c r="J27478" t="s">
        <v>17</v>
      </c>
      <c r="K27478" s="2">
        <v>15</v>
      </c>
      <c r="L27478" s="2" t="str">
        <f t="shared" si="429"/>
        <v>Medium</v>
      </c>
      <c r="M27478" t="s">
        <v>66423</v>
      </c>
    </row>
    <row r="27479" spans="1:13" x14ac:dyDescent="0.3">
      <c r="A27479" t="s">
        <v>27361</v>
      </c>
      <c r="B27479" t="s">
        <v>27362</v>
      </c>
      <c r="C27479" t="s">
        <v>51</v>
      </c>
      <c r="D27479">
        <v>8</v>
      </c>
      <c r="E27479" s="1">
        <v>44108</v>
      </c>
      <c r="F27479" t="s">
        <v>13</v>
      </c>
      <c r="G27479" t="s">
        <v>397</v>
      </c>
      <c r="H27479" t="s">
        <v>204</v>
      </c>
      <c r="I27479" t="s">
        <v>16</v>
      </c>
      <c r="J27479" t="s">
        <v>17</v>
      </c>
      <c r="K27479" s="2">
        <v>25</v>
      </c>
      <c r="L27479" s="2" t="str">
        <f t="shared" si="429"/>
        <v>Medium</v>
      </c>
      <c r="M27479" t="s">
        <v>66422</v>
      </c>
    </row>
    <row r="27480" spans="1:13" x14ac:dyDescent="0.3">
      <c r="A27480" t="s">
        <v>27375</v>
      </c>
      <c r="B27480" t="s">
        <v>27376</v>
      </c>
      <c r="C27480" t="s">
        <v>51</v>
      </c>
      <c r="D27480" s="4" t="s">
        <v>66419</v>
      </c>
      <c r="E27480" s="1">
        <v>44131</v>
      </c>
      <c r="F27480" t="s">
        <v>13</v>
      </c>
      <c r="G27480" t="s">
        <v>854</v>
      </c>
      <c r="H27480" t="s">
        <v>29</v>
      </c>
      <c r="I27480" t="s">
        <v>24</v>
      </c>
      <c r="J27480" t="s">
        <v>17</v>
      </c>
      <c r="K27480" s="2">
        <v>13</v>
      </c>
      <c r="L27480" s="2" t="str">
        <f t="shared" si="429"/>
        <v>Short</v>
      </c>
      <c r="M27480" t="s">
        <v>66421</v>
      </c>
    </row>
    <row r="27481" spans="1:13" x14ac:dyDescent="0.3">
      <c r="A27481" t="s">
        <v>27379</v>
      </c>
      <c r="B27481" t="s">
        <v>27380</v>
      </c>
      <c r="C27481" t="s">
        <v>51</v>
      </c>
      <c r="D27481">
        <v>7</v>
      </c>
      <c r="E27481" s="1">
        <v>44133</v>
      </c>
      <c r="F27481" t="s">
        <v>13</v>
      </c>
      <c r="G27481" t="s">
        <v>158</v>
      </c>
      <c r="H27481" t="s">
        <v>48</v>
      </c>
      <c r="I27481" t="s">
        <v>16</v>
      </c>
      <c r="J27481" t="s">
        <v>54</v>
      </c>
      <c r="K27481" s="2">
        <v>38</v>
      </c>
      <c r="L27481" s="2" t="str">
        <f t="shared" si="429"/>
        <v>High</v>
      </c>
      <c r="M27481" t="s">
        <v>66424</v>
      </c>
    </row>
    <row r="27482" spans="1:13" x14ac:dyDescent="0.3">
      <c r="A27482" t="s">
        <v>27385</v>
      </c>
      <c r="B27482" t="s">
        <v>27386</v>
      </c>
      <c r="C27482" t="s">
        <v>51</v>
      </c>
      <c r="D27482">
        <v>8</v>
      </c>
      <c r="E27482" s="1">
        <v>44114</v>
      </c>
      <c r="F27482" t="s">
        <v>13</v>
      </c>
      <c r="G27482" t="s">
        <v>307</v>
      </c>
      <c r="H27482" t="s">
        <v>29</v>
      </c>
      <c r="I27482" t="s">
        <v>16</v>
      </c>
      <c r="J27482" t="s">
        <v>54</v>
      </c>
      <c r="K27482" s="2">
        <v>9</v>
      </c>
      <c r="L27482" s="2" t="str">
        <f t="shared" si="429"/>
        <v>Short</v>
      </c>
      <c r="M27482" t="s">
        <v>66424</v>
      </c>
    </row>
    <row r="27483" spans="1:13" x14ac:dyDescent="0.3">
      <c r="A27483" t="s">
        <v>27391</v>
      </c>
      <c r="B27483" t="s">
        <v>27392</v>
      </c>
      <c r="C27483" t="s">
        <v>51</v>
      </c>
      <c r="D27483" s="4" t="s">
        <v>66419</v>
      </c>
      <c r="E27483" s="1">
        <v>44118</v>
      </c>
      <c r="F27483" t="s">
        <v>13</v>
      </c>
      <c r="G27483" t="s">
        <v>1659</v>
      </c>
      <c r="H27483" t="s">
        <v>53</v>
      </c>
      <c r="I27483" t="s">
        <v>58</v>
      </c>
      <c r="J27483" t="s">
        <v>17</v>
      </c>
      <c r="K27483" s="2">
        <v>18</v>
      </c>
      <c r="L27483" s="2" t="str">
        <f t="shared" si="429"/>
        <v>Medium</v>
      </c>
      <c r="M27483" t="s">
        <v>66421</v>
      </c>
    </row>
    <row r="27484" spans="1:13" x14ac:dyDescent="0.3">
      <c r="A27484" t="s">
        <v>27413</v>
      </c>
      <c r="B27484" t="s">
        <v>27414</v>
      </c>
      <c r="C27484" t="s">
        <v>51</v>
      </c>
      <c r="D27484" s="4" t="s">
        <v>66419</v>
      </c>
      <c r="E27484" s="1">
        <v>44115</v>
      </c>
      <c r="F27484" t="s">
        <v>13</v>
      </c>
      <c r="G27484" t="s">
        <v>755</v>
      </c>
      <c r="H27484" t="s">
        <v>173</v>
      </c>
      <c r="I27484" t="s">
        <v>24</v>
      </c>
      <c r="J27484" t="s">
        <v>54</v>
      </c>
      <c r="K27484" s="2">
        <v>35</v>
      </c>
      <c r="L27484" s="2" t="str">
        <f t="shared" si="429"/>
        <v>High</v>
      </c>
      <c r="M27484" t="s">
        <v>66421</v>
      </c>
    </row>
    <row r="27485" spans="1:13" x14ac:dyDescent="0.3">
      <c r="A27485" t="s">
        <v>27427</v>
      </c>
      <c r="B27485" t="s">
        <v>27428</v>
      </c>
      <c r="C27485" t="s">
        <v>51</v>
      </c>
      <c r="D27485" s="4" t="s">
        <v>66419</v>
      </c>
      <c r="E27485" s="1">
        <v>44118</v>
      </c>
      <c r="F27485" t="s">
        <v>13</v>
      </c>
      <c r="G27485" t="s">
        <v>1889</v>
      </c>
      <c r="H27485" t="s">
        <v>102</v>
      </c>
      <c r="I27485" t="s">
        <v>24</v>
      </c>
      <c r="J27485" t="s">
        <v>54</v>
      </c>
      <c r="K27485" s="2">
        <v>25</v>
      </c>
      <c r="L27485" s="2" t="str">
        <f t="shared" si="429"/>
        <v>Medium</v>
      </c>
      <c r="M27485" t="s">
        <v>66422</v>
      </c>
    </row>
    <row r="27486" spans="1:13" x14ac:dyDescent="0.3">
      <c r="A27486" t="s">
        <v>27429</v>
      </c>
      <c r="B27486" t="s">
        <v>27430</v>
      </c>
      <c r="C27486" t="s">
        <v>51</v>
      </c>
      <c r="D27486">
        <v>9</v>
      </c>
      <c r="E27486" s="1">
        <v>44117</v>
      </c>
      <c r="F27486" t="s">
        <v>13</v>
      </c>
      <c r="G27486" t="s">
        <v>52</v>
      </c>
      <c r="H27486" t="s">
        <v>53</v>
      </c>
      <c r="I27486" t="s">
        <v>16</v>
      </c>
      <c r="J27486" t="s">
        <v>17</v>
      </c>
      <c r="K27486" s="2">
        <v>38</v>
      </c>
      <c r="L27486" s="2" t="str">
        <f t="shared" si="429"/>
        <v>High</v>
      </c>
      <c r="M27486" t="s">
        <v>66421</v>
      </c>
    </row>
    <row r="27487" spans="1:13" x14ac:dyDescent="0.3">
      <c r="A27487" t="s">
        <v>27463</v>
      </c>
      <c r="B27487" t="s">
        <v>27464</v>
      </c>
      <c r="C27487" t="s">
        <v>51</v>
      </c>
      <c r="D27487">
        <v>8</v>
      </c>
      <c r="E27487" s="1">
        <v>44115</v>
      </c>
      <c r="F27487" t="s">
        <v>13</v>
      </c>
      <c r="G27487" t="s">
        <v>143</v>
      </c>
      <c r="H27487" t="s">
        <v>102</v>
      </c>
      <c r="I27487" t="s">
        <v>58</v>
      </c>
      <c r="J27487" t="s">
        <v>17</v>
      </c>
      <c r="K27487" s="2">
        <v>30</v>
      </c>
      <c r="L27487" s="2" t="str">
        <f t="shared" si="429"/>
        <v>Medium</v>
      </c>
      <c r="M27487" t="s">
        <v>66421</v>
      </c>
    </row>
    <row r="27488" spans="1:13" x14ac:dyDescent="0.3">
      <c r="A27488" t="s">
        <v>27477</v>
      </c>
      <c r="B27488" t="s">
        <v>27478</v>
      </c>
      <c r="C27488" t="s">
        <v>51</v>
      </c>
      <c r="D27488">
        <v>8</v>
      </c>
      <c r="E27488" s="1">
        <v>44115</v>
      </c>
      <c r="F27488" t="s">
        <v>21</v>
      </c>
      <c r="G27488" t="s">
        <v>128</v>
      </c>
      <c r="H27488" t="s">
        <v>87</v>
      </c>
      <c r="I27488" t="s">
        <v>58</v>
      </c>
      <c r="J27488" t="s">
        <v>54</v>
      </c>
      <c r="K27488" s="2">
        <v>12</v>
      </c>
      <c r="L27488" s="2" t="str">
        <f t="shared" si="429"/>
        <v>Short</v>
      </c>
      <c r="M27488" t="s">
        <v>66421</v>
      </c>
    </row>
    <row r="27489" spans="1:13" x14ac:dyDescent="0.3">
      <c r="A27489" t="s">
        <v>27487</v>
      </c>
      <c r="B27489" t="s">
        <v>27488</v>
      </c>
      <c r="C27489" t="s">
        <v>51</v>
      </c>
      <c r="D27489" s="4" t="s">
        <v>66419</v>
      </c>
      <c r="E27489" s="1">
        <v>44119</v>
      </c>
      <c r="F27489" t="s">
        <v>13</v>
      </c>
      <c r="G27489" t="s">
        <v>327</v>
      </c>
      <c r="H27489" t="s">
        <v>66</v>
      </c>
      <c r="I27489" t="s">
        <v>24</v>
      </c>
      <c r="J27489" t="s">
        <v>30</v>
      </c>
      <c r="K27489" s="2">
        <v>22</v>
      </c>
      <c r="L27489" s="2" t="str">
        <f t="shared" si="429"/>
        <v>Medium</v>
      </c>
      <c r="M27489" t="s">
        <v>66422</v>
      </c>
    </row>
    <row r="27490" spans="1:13" x14ac:dyDescent="0.3">
      <c r="A27490" t="s">
        <v>27493</v>
      </c>
      <c r="B27490" t="s">
        <v>27494</v>
      </c>
      <c r="C27490" t="s">
        <v>51</v>
      </c>
      <c r="D27490" s="4" t="s">
        <v>66419</v>
      </c>
      <c r="E27490" s="1">
        <v>44117</v>
      </c>
      <c r="F27490" t="s">
        <v>13</v>
      </c>
      <c r="G27490" t="s">
        <v>825</v>
      </c>
      <c r="H27490" t="s">
        <v>826</v>
      </c>
      <c r="I27490" t="s">
        <v>16</v>
      </c>
      <c r="J27490" t="s">
        <v>17</v>
      </c>
      <c r="K27490" s="2">
        <v>6</v>
      </c>
      <c r="L27490" s="2" t="str">
        <f t="shared" si="429"/>
        <v>Short</v>
      </c>
      <c r="M27490" t="s">
        <v>66422</v>
      </c>
    </row>
    <row r="27491" spans="1:13" x14ac:dyDescent="0.3">
      <c r="A27491" t="s">
        <v>27495</v>
      </c>
      <c r="B27491" t="s">
        <v>27496</v>
      </c>
      <c r="C27491" t="s">
        <v>51</v>
      </c>
      <c r="D27491" s="4" t="s">
        <v>66419</v>
      </c>
      <c r="E27491" s="1">
        <v>44124</v>
      </c>
      <c r="F27491" t="s">
        <v>13</v>
      </c>
      <c r="G27491" t="s">
        <v>241</v>
      </c>
      <c r="H27491" t="s">
        <v>48</v>
      </c>
      <c r="I27491" t="s">
        <v>58</v>
      </c>
      <c r="J27491" t="s">
        <v>17</v>
      </c>
      <c r="K27491" s="2">
        <v>15</v>
      </c>
      <c r="L27491" s="2" t="str">
        <f t="shared" si="429"/>
        <v>Medium</v>
      </c>
      <c r="M27491" t="s">
        <v>66421</v>
      </c>
    </row>
    <row r="27492" spans="1:13" x14ac:dyDescent="0.3">
      <c r="A27492" t="s">
        <v>27499</v>
      </c>
      <c r="B27492" t="s">
        <v>27500</v>
      </c>
      <c r="C27492" t="s">
        <v>51</v>
      </c>
      <c r="D27492" s="4" t="s">
        <v>66419</v>
      </c>
      <c r="E27492" s="1">
        <v>44111</v>
      </c>
      <c r="F27492" t="s">
        <v>13</v>
      </c>
      <c r="G27492" t="s">
        <v>471</v>
      </c>
      <c r="H27492" t="s">
        <v>29</v>
      </c>
      <c r="I27492" t="s">
        <v>58</v>
      </c>
      <c r="J27492" t="s">
        <v>17</v>
      </c>
      <c r="K27492" s="2">
        <v>32</v>
      </c>
      <c r="L27492" s="2" t="str">
        <f t="shared" si="429"/>
        <v>High</v>
      </c>
      <c r="M27492" t="s">
        <v>66422</v>
      </c>
    </row>
    <row r="27493" spans="1:13" x14ac:dyDescent="0.3">
      <c r="A27493" t="s">
        <v>27515</v>
      </c>
      <c r="B27493" t="s">
        <v>27516</v>
      </c>
      <c r="C27493" t="s">
        <v>51</v>
      </c>
      <c r="D27493" s="4" t="s">
        <v>66419</v>
      </c>
      <c r="E27493" s="1">
        <v>44111</v>
      </c>
      <c r="F27493" t="s">
        <v>13</v>
      </c>
      <c r="G27493" t="s">
        <v>291</v>
      </c>
      <c r="H27493" t="s">
        <v>245</v>
      </c>
      <c r="I27493" t="s">
        <v>71</v>
      </c>
      <c r="J27493" t="s">
        <v>54</v>
      </c>
      <c r="K27493" s="2">
        <v>42</v>
      </c>
      <c r="L27493" s="2" t="str">
        <f t="shared" si="429"/>
        <v>High</v>
      </c>
      <c r="M27493" t="s">
        <v>66424</v>
      </c>
    </row>
    <row r="27494" spans="1:13" x14ac:dyDescent="0.3">
      <c r="A27494" t="s">
        <v>27525</v>
      </c>
      <c r="B27494" t="s">
        <v>27526</v>
      </c>
      <c r="C27494" t="s">
        <v>51</v>
      </c>
      <c r="D27494" s="4" t="s">
        <v>66419</v>
      </c>
      <c r="E27494" s="1">
        <v>44118</v>
      </c>
      <c r="F27494" t="s">
        <v>13</v>
      </c>
      <c r="G27494" t="s">
        <v>14</v>
      </c>
      <c r="H27494" t="s">
        <v>15</v>
      </c>
      <c r="I27494" t="s">
        <v>16</v>
      </c>
      <c r="J27494" t="s">
        <v>30</v>
      </c>
      <c r="K27494" s="2">
        <v>39</v>
      </c>
      <c r="L27494" s="2" t="str">
        <f t="shared" si="429"/>
        <v>High</v>
      </c>
      <c r="M27494" t="s">
        <v>66421</v>
      </c>
    </row>
    <row r="27495" spans="1:13" x14ac:dyDescent="0.3">
      <c r="A27495" t="s">
        <v>27539</v>
      </c>
      <c r="B27495" t="s">
        <v>27540</v>
      </c>
      <c r="C27495" t="s">
        <v>51</v>
      </c>
      <c r="D27495" s="4" t="s">
        <v>66419</v>
      </c>
      <c r="E27495" s="1">
        <v>44110</v>
      </c>
      <c r="F27495" t="s">
        <v>13</v>
      </c>
      <c r="G27495" t="s">
        <v>6832</v>
      </c>
      <c r="H27495" t="s">
        <v>102</v>
      </c>
      <c r="I27495" t="s">
        <v>71</v>
      </c>
      <c r="J27495" t="s">
        <v>17</v>
      </c>
      <c r="K27495" s="2">
        <v>11</v>
      </c>
      <c r="L27495" s="2" t="str">
        <f t="shared" si="429"/>
        <v>Short</v>
      </c>
      <c r="M27495" t="s">
        <v>66422</v>
      </c>
    </row>
    <row r="27496" spans="1:13" x14ac:dyDescent="0.3">
      <c r="A27496" t="s">
        <v>27541</v>
      </c>
      <c r="B27496" t="s">
        <v>27542</v>
      </c>
      <c r="C27496" t="s">
        <v>51</v>
      </c>
      <c r="D27496" s="4" t="s">
        <v>66419</v>
      </c>
      <c r="E27496" s="1">
        <v>44128</v>
      </c>
      <c r="F27496" t="s">
        <v>13</v>
      </c>
      <c r="G27496" t="s">
        <v>489</v>
      </c>
      <c r="H27496" t="s">
        <v>298</v>
      </c>
      <c r="I27496" t="s">
        <v>16</v>
      </c>
      <c r="J27496" t="s">
        <v>17</v>
      </c>
      <c r="K27496" s="2">
        <v>41</v>
      </c>
      <c r="L27496" s="2" t="str">
        <f t="shared" si="429"/>
        <v>High</v>
      </c>
      <c r="M27496" t="s">
        <v>66424</v>
      </c>
    </row>
    <row r="27497" spans="1:13" x14ac:dyDescent="0.3">
      <c r="A27497" t="s">
        <v>27555</v>
      </c>
      <c r="B27497" t="s">
        <v>27556</v>
      </c>
      <c r="C27497" t="s">
        <v>51</v>
      </c>
      <c r="D27497" s="4" t="s">
        <v>66419</v>
      </c>
      <c r="E27497" s="1">
        <v>44111</v>
      </c>
      <c r="F27497" t="s">
        <v>13</v>
      </c>
      <c r="G27497" t="s">
        <v>664</v>
      </c>
      <c r="H27497" t="s">
        <v>208</v>
      </c>
      <c r="I27497" t="s">
        <v>58</v>
      </c>
      <c r="J27497" t="s">
        <v>17</v>
      </c>
      <c r="K27497" s="2">
        <v>6</v>
      </c>
      <c r="L27497" s="2" t="str">
        <f t="shared" si="429"/>
        <v>Short</v>
      </c>
      <c r="M27497" t="s">
        <v>66423</v>
      </c>
    </row>
    <row r="27498" spans="1:13" x14ac:dyDescent="0.3">
      <c r="A27498" t="s">
        <v>27573</v>
      </c>
      <c r="B27498" t="s">
        <v>27574</v>
      </c>
      <c r="C27498" t="s">
        <v>51</v>
      </c>
      <c r="D27498">
        <v>9</v>
      </c>
      <c r="E27498" s="1">
        <v>44126</v>
      </c>
      <c r="F27498" t="s">
        <v>13</v>
      </c>
      <c r="G27498" t="s">
        <v>176</v>
      </c>
      <c r="H27498" t="s">
        <v>177</v>
      </c>
      <c r="I27498" t="s">
        <v>24</v>
      </c>
      <c r="J27498" t="s">
        <v>17</v>
      </c>
      <c r="K27498" s="2">
        <v>20</v>
      </c>
      <c r="L27498" s="2" t="str">
        <f t="shared" si="429"/>
        <v>Medium</v>
      </c>
      <c r="M27498" t="s">
        <v>66422</v>
      </c>
    </row>
    <row r="27499" spans="1:13" x14ac:dyDescent="0.3">
      <c r="A27499" t="s">
        <v>27579</v>
      </c>
      <c r="B27499" t="s">
        <v>27580</v>
      </c>
      <c r="C27499" t="s">
        <v>51</v>
      </c>
      <c r="D27499">
        <v>8</v>
      </c>
      <c r="E27499" s="1">
        <v>44117</v>
      </c>
      <c r="F27499" t="s">
        <v>13</v>
      </c>
      <c r="G27499" t="s">
        <v>1165</v>
      </c>
      <c r="H27499" t="s">
        <v>53</v>
      </c>
      <c r="I27499" t="s">
        <v>24</v>
      </c>
      <c r="J27499" t="s">
        <v>54</v>
      </c>
      <c r="K27499" s="2">
        <v>16</v>
      </c>
      <c r="L27499" s="2" t="str">
        <f t="shared" si="429"/>
        <v>Medium</v>
      </c>
      <c r="M27499" t="s">
        <v>66422</v>
      </c>
    </row>
    <row r="27500" spans="1:13" x14ac:dyDescent="0.3">
      <c r="A27500" t="s">
        <v>27635</v>
      </c>
      <c r="B27500" t="s">
        <v>27636</v>
      </c>
      <c r="C27500" t="s">
        <v>51</v>
      </c>
      <c r="D27500" s="4" t="s">
        <v>66419</v>
      </c>
      <c r="E27500" s="1">
        <v>44134</v>
      </c>
      <c r="F27500" t="s">
        <v>21</v>
      </c>
      <c r="G27500" t="s">
        <v>1713</v>
      </c>
      <c r="H27500" t="s">
        <v>102</v>
      </c>
      <c r="I27500" t="s">
        <v>24</v>
      </c>
      <c r="J27500" t="s">
        <v>17</v>
      </c>
      <c r="K27500" s="2">
        <v>26</v>
      </c>
      <c r="L27500" s="2" t="str">
        <f t="shared" si="429"/>
        <v>Medium</v>
      </c>
      <c r="M27500" t="s">
        <v>66422</v>
      </c>
    </row>
    <row r="27501" spans="1:13" x14ac:dyDescent="0.3">
      <c r="A27501" t="s">
        <v>27645</v>
      </c>
      <c r="B27501" t="s">
        <v>27646</v>
      </c>
      <c r="C27501" t="s">
        <v>51</v>
      </c>
      <c r="D27501">
        <v>8</v>
      </c>
      <c r="E27501" s="1">
        <v>44120</v>
      </c>
      <c r="F27501" t="s">
        <v>38</v>
      </c>
      <c r="G27501" t="s">
        <v>262</v>
      </c>
      <c r="H27501" t="s">
        <v>102</v>
      </c>
      <c r="I27501" t="s">
        <v>16</v>
      </c>
      <c r="J27501" t="s">
        <v>17</v>
      </c>
      <c r="K27501" s="2">
        <v>39</v>
      </c>
      <c r="L27501" s="2" t="str">
        <f t="shared" si="429"/>
        <v>High</v>
      </c>
      <c r="M27501" t="s">
        <v>66423</v>
      </c>
    </row>
    <row r="27502" spans="1:13" x14ac:dyDescent="0.3">
      <c r="A27502" t="s">
        <v>27653</v>
      </c>
      <c r="B27502" t="s">
        <v>27654</v>
      </c>
      <c r="C27502" t="s">
        <v>51</v>
      </c>
      <c r="D27502" s="4" t="s">
        <v>66419</v>
      </c>
      <c r="E27502" s="1">
        <v>44132</v>
      </c>
      <c r="F27502" t="s">
        <v>38</v>
      </c>
      <c r="G27502" t="s">
        <v>585</v>
      </c>
      <c r="H27502" t="s">
        <v>102</v>
      </c>
      <c r="I27502" t="s">
        <v>16</v>
      </c>
      <c r="J27502" t="s">
        <v>17</v>
      </c>
      <c r="K27502" s="2">
        <v>7</v>
      </c>
      <c r="L27502" s="2" t="str">
        <f t="shared" si="429"/>
        <v>Short</v>
      </c>
      <c r="M27502" t="s">
        <v>66422</v>
      </c>
    </row>
    <row r="27503" spans="1:13" x14ac:dyDescent="0.3">
      <c r="A27503" t="s">
        <v>27671</v>
      </c>
      <c r="B27503" t="s">
        <v>27672</v>
      </c>
      <c r="C27503" t="s">
        <v>51</v>
      </c>
      <c r="D27503" s="4" t="s">
        <v>66419</v>
      </c>
      <c r="E27503" s="1">
        <v>44127</v>
      </c>
      <c r="F27503" t="s">
        <v>21</v>
      </c>
      <c r="G27503" t="s">
        <v>394</v>
      </c>
      <c r="H27503" t="s">
        <v>29</v>
      </c>
      <c r="I27503" t="s">
        <v>71</v>
      </c>
      <c r="J27503" t="s">
        <v>54</v>
      </c>
      <c r="K27503" s="2">
        <v>39</v>
      </c>
      <c r="L27503" s="2" t="str">
        <f t="shared" si="429"/>
        <v>High</v>
      </c>
      <c r="M27503" t="s">
        <v>66422</v>
      </c>
    </row>
    <row r="27504" spans="1:13" x14ac:dyDescent="0.3">
      <c r="A27504" t="s">
        <v>27677</v>
      </c>
      <c r="B27504" t="s">
        <v>27678</v>
      </c>
      <c r="C27504" t="s">
        <v>51</v>
      </c>
      <c r="D27504">
        <v>8</v>
      </c>
      <c r="E27504" s="1">
        <v>44124</v>
      </c>
      <c r="F27504" t="s">
        <v>13</v>
      </c>
      <c r="G27504" t="s">
        <v>277</v>
      </c>
      <c r="H27504" t="s">
        <v>173</v>
      </c>
      <c r="I27504" t="s">
        <v>71</v>
      </c>
      <c r="J27504" t="s">
        <v>30</v>
      </c>
      <c r="K27504" s="2">
        <v>6</v>
      </c>
      <c r="L27504" s="2" t="str">
        <f t="shared" si="429"/>
        <v>Short</v>
      </c>
      <c r="M27504" t="s">
        <v>66422</v>
      </c>
    </row>
    <row r="27505" spans="1:13" x14ac:dyDescent="0.3">
      <c r="A27505" t="s">
        <v>27689</v>
      </c>
      <c r="B27505" t="s">
        <v>27690</v>
      </c>
      <c r="C27505" t="s">
        <v>51</v>
      </c>
      <c r="D27505">
        <v>9</v>
      </c>
      <c r="E27505" s="1">
        <v>44129</v>
      </c>
      <c r="F27505" t="s">
        <v>13</v>
      </c>
      <c r="G27505" t="s">
        <v>1298</v>
      </c>
      <c r="H27505" t="s">
        <v>102</v>
      </c>
      <c r="I27505" t="s">
        <v>58</v>
      </c>
      <c r="J27505" t="s">
        <v>17</v>
      </c>
      <c r="K27505" s="2">
        <v>41</v>
      </c>
      <c r="L27505" s="2" t="str">
        <f t="shared" si="429"/>
        <v>High</v>
      </c>
      <c r="M27505" t="s">
        <v>66424</v>
      </c>
    </row>
    <row r="27506" spans="1:13" x14ac:dyDescent="0.3">
      <c r="A27506" t="s">
        <v>27707</v>
      </c>
      <c r="B27506" t="s">
        <v>27708</v>
      </c>
      <c r="C27506" t="s">
        <v>51</v>
      </c>
      <c r="D27506">
        <v>7</v>
      </c>
      <c r="E27506" s="1">
        <v>44112</v>
      </c>
      <c r="F27506" t="s">
        <v>13</v>
      </c>
      <c r="G27506" t="s">
        <v>4013</v>
      </c>
      <c r="H27506" t="s">
        <v>204</v>
      </c>
      <c r="I27506" t="s">
        <v>24</v>
      </c>
      <c r="J27506" t="s">
        <v>30</v>
      </c>
      <c r="K27506" s="2">
        <v>20</v>
      </c>
      <c r="L27506" s="2" t="str">
        <f t="shared" si="429"/>
        <v>Medium</v>
      </c>
      <c r="M27506" t="s">
        <v>66421</v>
      </c>
    </row>
    <row r="27507" spans="1:13" x14ac:dyDescent="0.3">
      <c r="A27507" t="s">
        <v>27719</v>
      </c>
      <c r="B27507" t="s">
        <v>27720</v>
      </c>
      <c r="C27507" t="s">
        <v>51</v>
      </c>
      <c r="D27507">
        <v>7</v>
      </c>
      <c r="E27507" s="1">
        <v>44111</v>
      </c>
      <c r="F27507" t="s">
        <v>13</v>
      </c>
      <c r="G27507" t="s">
        <v>324</v>
      </c>
      <c r="H27507" t="s">
        <v>268</v>
      </c>
      <c r="I27507" t="s">
        <v>24</v>
      </c>
      <c r="J27507" t="s">
        <v>17</v>
      </c>
      <c r="K27507" s="2">
        <v>30</v>
      </c>
      <c r="L27507" s="2" t="str">
        <f t="shared" si="429"/>
        <v>Medium</v>
      </c>
      <c r="M27507" t="s">
        <v>66421</v>
      </c>
    </row>
    <row r="27508" spans="1:13" x14ac:dyDescent="0.3">
      <c r="A27508" t="s">
        <v>27723</v>
      </c>
      <c r="B27508" t="s">
        <v>27724</v>
      </c>
      <c r="C27508" t="s">
        <v>51</v>
      </c>
      <c r="D27508">
        <v>9</v>
      </c>
      <c r="E27508" s="1">
        <v>44106</v>
      </c>
      <c r="F27508" t="s">
        <v>21</v>
      </c>
      <c r="G27508" t="s">
        <v>755</v>
      </c>
      <c r="H27508" t="s">
        <v>173</v>
      </c>
      <c r="I27508" t="s">
        <v>58</v>
      </c>
      <c r="J27508" t="s">
        <v>17</v>
      </c>
      <c r="K27508" s="2">
        <v>19</v>
      </c>
      <c r="L27508" s="2" t="str">
        <f t="shared" si="429"/>
        <v>Medium</v>
      </c>
      <c r="M27508" t="s">
        <v>66421</v>
      </c>
    </row>
    <row r="27509" spans="1:13" x14ac:dyDescent="0.3">
      <c r="A27509" t="s">
        <v>27761</v>
      </c>
      <c r="B27509" t="s">
        <v>27762</v>
      </c>
      <c r="C27509" t="s">
        <v>51</v>
      </c>
      <c r="D27509" s="4" t="s">
        <v>66419</v>
      </c>
      <c r="E27509" s="1">
        <v>44125</v>
      </c>
      <c r="F27509" t="s">
        <v>38</v>
      </c>
      <c r="G27509" t="s">
        <v>3136</v>
      </c>
      <c r="H27509" t="s">
        <v>1304</v>
      </c>
      <c r="I27509" t="s">
        <v>16</v>
      </c>
      <c r="J27509" t="s">
        <v>17</v>
      </c>
      <c r="K27509" s="2">
        <v>41</v>
      </c>
      <c r="L27509" s="2" t="str">
        <f t="shared" si="429"/>
        <v>High</v>
      </c>
      <c r="M27509" t="s">
        <v>66424</v>
      </c>
    </row>
    <row r="27510" spans="1:13" x14ac:dyDescent="0.3">
      <c r="A27510" t="s">
        <v>27767</v>
      </c>
      <c r="B27510" t="s">
        <v>27768</v>
      </c>
      <c r="C27510" t="s">
        <v>51</v>
      </c>
      <c r="D27510" s="4" t="s">
        <v>66419</v>
      </c>
      <c r="E27510" s="1">
        <v>44112</v>
      </c>
      <c r="F27510" t="s">
        <v>38</v>
      </c>
      <c r="G27510" t="s">
        <v>321</v>
      </c>
      <c r="H27510" t="s">
        <v>29</v>
      </c>
      <c r="I27510" t="s">
        <v>16</v>
      </c>
      <c r="J27510" t="s">
        <v>30</v>
      </c>
      <c r="K27510" s="2">
        <v>37</v>
      </c>
      <c r="L27510" s="2" t="str">
        <f t="shared" si="429"/>
        <v>High</v>
      </c>
      <c r="M27510" t="s">
        <v>66422</v>
      </c>
    </row>
    <row r="27511" spans="1:13" x14ac:dyDescent="0.3">
      <c r="A27511" t="s">
        <v>27783</v>
      </c>
      <c r="B27511" t="s">
        <v>27784</v>
      </c>
      <c r="C27511" t="s">
        <v>51</v>
      </c>
      <c r="D27511" s="4" t="s">
        <v>66419</v>
      </c>
      <c r="E27511" s="1">
        <v>44131</v>
      </c>
      <c r="F27511" t="s">
        <v>38</v>
      </c>
      <c r="G27511" t="s">
        <v>267</v>
      </c>
      <c r="H27511" t="s">
        <v>268</v>
      </c>
      <c r="I27511" t="s">
        <v>16</v>
      </c>
      <c r="J27511" t="s">
        <v>54</v>
      </c>
      <c r="K27511" s="2">
        <v>11</v>
      </c>
      <c r="L27511" s="2" t="str">
        <f t="shared" si="429"/>
        <v>Short</v>
      </c>
      <c r="M27511" t="s">
        <v>66424</v>
      </c>
    </row>
    <row r="27512" spans="1:13" x14ac:dyDescent="0.3">
      <c r="A27512" t="s">
        <v>27785</v>
      </c>
      <c r="B27512" t="s">
        <v>27786</v>
      </c>
      <c r="C27512" t="s">
        <v>51</v>
      </c>
      <c r="D27512">
        <v>9</v>
      </c>
      <c r="E27512" s="1">
        <v>44113</v>
      </c>
      <c r="F27512" t="s">
        <v>38</v>
      </c>
      <c r="G27512" t="s">
        <v>2778</v>
      </c>
      <c r="H27512" t="s">
        <v>29</v>
      </c>
      <c r="I27512" t="s">
        <v>16</v>
      </c>
      <c r="J27512" t="s">
        <v>17</v>
      </c>
      <c r="K27512" s="2">
        <v>14</v>
      </c>
      <c r="L27512" s="2" t="str">
        <f t="shared" si="429"/>
        <v>Short</v>
      </c>
      <c r="M27512" t="s">
        <v>66422</v>
      </c>
    </row>
    <row r="27513" spans="1:13" x14ac:dyDescent="0.3">
      <c r="A27513" t="s">
        <v>27807</v>
      </c>
      <c r="B27513" t="s">
        <v>27808</v>
      </c>
      <c r="C27513" t="s">
        <v>51</v>
      </c>
      <c r="D27513" s="4" t="s">
        <v>66419</v>
      </c>
      <c r="E27513" s="1">
        <v>44117</v>
      </c>
      <c r="F27513" t="s">
        <v>13</v>
      </c>
      <c r="G27513" t="s">
        <v>332</v>
      </c>
      <c r="H27513" t="s">
        <v>102</v>
      </c>
      <c r="I27513" t="s">
        <v>71</v>
      </c>
      <c r="J27513" t="s">
        <v>54</v>
      </c>
      <c r="K27513" s="2">
        <v>24</v>
      </c>
      <c r="L27513" s="2" t="str">
        <f t="shared" si="429"/>
        <v>Medium</v>
      </c>
      <c r="M27513" t="s">
        <v>66421</v>
      </c>
    </row>
    <row r="27514" spans="1:13" x14ac:dyDescent="0.3">
      <c r="A27514" t="s">
        <v>27815</v>
      </c>
      <c r="B27514" t="s">
        <v>27816</v>
      </c>
      <c r="C27514" t="s">
        <v>51</v>
      </c>
      <c r="D27514">
        <v>9</v>
      </c>
      <c r="E27514" s="1">
        <v>44124</v>
      </c>
      <c r="F27514" t="s">
        <v>13</v>
      </c>
      <c r="G27514" t="s">
        <v>355</v>
      </c>
      <c r="H27514" t="s">
        <v>29</v>
      </c>
      <c r="I27514" t="s">
        <v>58</v>
      </c>
      <c r="J27514" t="s">
        <v>17</v>
      </c>
      <c r="K27514" s="2">
        <v>27</v>
      </c>
      <c r="L27514" s="2" t="str">
        <f t="shared" si="429"/>
        <v>Medium</v>
      </c>
      <c r="M27514" t="s">
        <v>66422</v>
      </c>
    </row>
    <row r="27515" spans="1:13" x14ac:dyDescent="0.3">
      <c r="A27515" t="s">
        <v>27833</v>
      </c>
      <c r="B27515" t="s">
        <v>27834</v>
      </c>
      <c r="C27515" t="s">
        <v>51</v>
      </c>
      <c r="D27515" s="4" t="s">
        <v>66419</v>
      </c>
      <c r="E27515" s="1">
        <v>44132</v>
      </c>
      <c r="F27515" t="s">
        <v>13</v>
      </c>
      <c r="G27515" t="s">
        <v>259</v>
      </c>
      <c r="H27515" t="s">
        <v>208</v>
      </c>
      <c r="I27515" t="s">
        <v>24</v>
      </c>
      <c r="J27515" t="s">
        <v>17</v>
      </c>
      <c r="K27515" s="2">
        <v>7</v>
      </c>
      <c r="L27515" s="2" t="str">
        <f t="shared" si="429"/>
        <v>Short</v>
      </c>
      <c r="M27515" t="s">
        <v>66421</v>
      </c>
    </row>
    <row r="27516" spans="1:13" x14ac:dyDescent="0.3">
      <c r="A27516" t="s">
        <v>27873</v>
      </c>
      <c r="B27516" t="s">
        <v>27874</v>
      </c>
      <c r="C27516" t="s">
        <v>51</v>
      </c>
      <c r="D27516" s="4" t="s">
        <v>66419</v>
      </c>
      <c r="E27516" s="1">
        <v>44129</v>
      </c>
      <c r="F27516" t="s">
        <v>38</v>
      </c>
      <c r="G27516" t="s">
        <v>2069</v>
      </c>
      <c r="H27516" t="s">
        <v>48</v>
      </c>
      <c r="I27516" t="s">
        <v>16</v>
      </c>
      <c r="J27516" t="s">
        <v>17</v>
      </c>
      <c r="K27516" s="2">
        <v>32</v>
      </c>
      <c r="L27516" s="2" t="str">
        <f t="shared" si="429"/>
        <v>High</v>
      </c>
      <c r="M27516" t="s">
        <v>66421</v>
      </c>
    </row>
    <row r="27517" spans="1:13" x14ac:dyDescent="0.3">
      <c r="A27517" t="s">
        <v>27883</v>
      </c>
      <c r="B27517" t="s">
        <v>27884</v>
      </c>
      <c r="C27517" t="s">
        <v>51</v>
      </c>
      <c r="D27517" s="4" t="s">
        <v>66419</v>
      </c>
      <c r="E27517" s="1">
        <v>44128</v>
      </c>
      <c r="F27517" t="s">
        <v>13</v>
      </c>
      <c r="G27517" t="s">
        <v>2263</v>
      </c>
      <c r="H27517" t="s">
        <v>15</v>
      </c>
      <c r="I27517" t="s">
        <v>58</v>
      </c>
      <c r="J27517" t="s">
        <v>54</v>
      </c>
      <c r="K27517" s="2">
        <v>43</v>
      </c>
      <c r="L27517" s="2" t="str">
        <f t="shared" si="429"/>
        <v>High</v>
      </c>
      <c r="M27517" t="s">
        <v>66421</v>
      </c>
    </row>
    <row r="27518" spans="1:13" x14ac:dyDescent="0.3">
      <c r="A27518" t="s">
        <v>27919</v>
      </c>
      <c r="B27518" t="s">
        <v>27920</v>
      </c>
      <c r="C27518" t="s">
        <v>51</v>
      </c>
      <c r="D27518">
        <v>8</v>
      </c>
      <c r="E27518" s="1">
        <v>44112</v>
      </c>
      <c r="F27518" t="s">
        <v>21</v>
      </c>
      <c r="G27518" t="s">
        <v>486</v>
      </c>
      <c r="H27518" t="s">
        <v>102</v>
      </c>
      <c r="I27518" t="s">
        <v>24</v>
      </c>
      <c r="J27518" t="s">
        <v>54</v>
      </c>
      <c r="K27518" s="2">
        <v>45</v>
      </c>
      <c r="L27518" s="2" t="str">
        <f t="shared" si="429"/>
        <v>High</v>
      </c>
      <c r="M27518" t="s">
        <v>66424</v>
      </c>
    </row>
    <row r="27519" spans="1:13" x14ac:dyDescent="0.3">
      <c r="A27519" t="s">
        <v>27927</v>
      </c>
      <c r="B27519" t="s">
        <v>27928</v>
      </c>
      <c r="C27519" t="s">
        <v>51</v>
      </c>
      <c r="D27519" s="4" t="s">
        <v>66419</v>
      </c>
      <c r="E27519" s="1">
        <v>44112</v>
      </c>
      <c r="F27519" t="s">
        <v>13</v>
      </c>
      <c r="G27519" t="s">
        <v>128</v>
      </c>
      <c r="H27519" t="s">
        <v>87</v>
      </c>
      <c r="I27519" t="s">
        <v>16</v>
      </c>
      <c r="J27519" t="s">
        <v>54</v>
      </c>
      <c r="K27519" s="2">
        <v>6</v>
      </c>
      <c r="L27519" s="2" t="str">
        <f t="shared" si="429"/>
        <v>Short</v>
      </c>
      <c r="M27519" t="s">
        <v>66424</v>
      </c>
    </row>
    <row r="27520" spans="1:13" x14ac:dyDescent="0.3">
      <c r="A27520" t="s">
        <v>27931</v>
      </c>
      <c r="B27520" t="s">
        <v>27932</v>
      </c>
      <c r="C27520" t="s">
        <v>51</v>
      </c>
      <c r="D27520" s="4" t="s">
        <v>66419</v>
      </c>
      <c r="E27520" s="1">
        <v>44116</v>
      </c>
      <c r="F27520" t="s">
        <v>38</v>
      </c>
      <c r="G27520" t="s">
        <v>14</v>
      </c>
      <c r="H27520" t="s">
        <v>15</v>
      </c>
      <c r="I27520" t="s">
        <v>16</v>
      </c>
      <c r="J27520" t="s">
        <v>17</v>
      </c>
      <c r="K27520" s="2">
        <v>11</v>
      </c>
      <c r="L27520" s="2" t="str">
        <f t="shared" si="429"/>
        <v>Short</v>
      </c>
      <c r="M27520" t="s">
        <v>66422</v>
      </c>
    </row>
    <row r="27521" spans="1:13" x14ac:dyDescent="0.3">
      <c r="A27521" t="s">
        <v>27941</v>
      </c>
      <c r="B27521" t="s">
        <v>27942</v>
      </c>
      <c r="C27521" t="s">
        <v>51</v>
      </c>
      <c r="D27521">
        <v>8</v>
      </c>
      <c r="E27521" s="1">
        <v>44107</v>
      </c>
      <c r="F27521" t="s">
        <v>13</v>
      </c>
      <c r="G27521" t="s">
        <v>134</v>
      </c>
      <c r="H27521" t="s">
        <v>135</v>
      </c>
      <c r="I27521" t="s">
        <v>71</v>
      </c>
      <c r="J27521" t="s">
        <v>54</v>
      </c>
      <c r="K27521" s="2">
        <v>23</v>
      </c>
      <c r="L27521" s="2" t="str">
        <f t="shared" si="429"/>
        <v>Medium</v>
      </c>
      <c r="M27521" t="s">
        <v>66424</v>
      </c>
    </row>
    <row r="27522" spans="1:13" x14ac:dyDescent="0.3">
      <c r="A27522" t="s">
        <v>27947</v>
      </c>
      <c r="B27522" t="s">
        <v>27948</v>
      </c>
      <c r="C27522" t="s">
        <v>51</v>
      </c>
      <c r="D27522" s="4" t="s">
        <v>66419</v>
      </c>
      <c r="E27522" s="1">
        <v>44112</v>
      </c>
      <c r="F27522" t="s">
        <v>38</v>
      </c>
      <c r="G27522" t="s">
        <v>332</v>
      </c>
      <c r="H27522" t="s">
        <v>102</v>
      </c>
      <c r="I27522" t="s">
        <v>16</v>
      </c>
      <c r="J27522" t="s">
        <v>54</v>
      </c>
      <c r="K27522" s="2">
        <v>18</v>
      </c>
      <c r="L27522" s="2" t="str">
        <f t="shared" si="429"/>
        <v>Medium</v>
      </c>
      <c r="M27522" t="s">
        <v>66421</v>
      </c>
    </row>
    <row r="27523" spans="1:13" x14ac:dyDescent="0.3">
      <c r="A27523" t="s">
        <v>27949</v>
      </c>
      <c r="B27523" t="s">
        <v>27950</v>
      </c>
      <c r="C27523" t="s">
        <v>51</v>
      </c>
      <c r="D27523" s="4" t="s">
        <v>66419</v>
      </c>
      <c r="E27523" s="1">
        <v>44122</v>
      </c>
      <c r="F27523" t="s">
        <v>13</v>
      </c>
      <c r="G27523" t="s">
        <v>5143</v>
      </c>
      <c r="H27523" t="s">
        <v>245</v>
      </c>
      <c r="I27523" t="s">
        <v>24</v>
      </c>
      <c r="J27523" t="s">
        <v>17</v>
      </c>
      <c r="K27523" s="2">
        <v>44</v>
      </c>
      <c r="L27523" s="2" t="str">
        <f t="shared" ref="L27523:L27586" si="430">IF(K27523&gt;30,"High",IF(K27523&lt;15,"Short","Medium"))</f>
        <v>High</v>
      </c>
      <c r="M27523" t="s">
        <v>66422</v>
      </c>
    </row>
    <row r="27524" spans="1:13" x14ac:dyDescent="0.3">
      <c r="A27524" t="s">
        <v>27963</v>
      </c>
      <c r="B27524" t="s">
        <v>27964</v>
      </c>
      <c r="C27524" t="s">
        <v>51</v>
      </c>
      <c r="D27524" s="4" t="s">
        <v>66419</v>
      </c>
      <c r="E27524" s="1">
        <v>44133</v>
      </c>
      <c r="F27524" t="s">
        <v>13</v>
      </c>
      <c r="G27524" t="s">
        <v>2514</v>
      </c>
      <c r="H27524" t="s">
        <v>208</v>
      </c>
      <c r="I27524" t="s">
        <v>16</v>
      </c>
      <c r="J27524" t="s">
        <v>17</v>
      </c>
      <c r="K27524" s="2">
        <v>6</v>
      </c>
      <c r="L27524" s="2" t="str">
        <f t="shared" si="430"/>
        <v>Short</v>
      </c>
      <c r="M27524" t="s">
        <v>66421</v>
      </c>
    </row>
    <row r="27525" spans="1:13" x14ac:dyDescent="0.3">
      <c r="A27525" t="s">
        <v>28011</v>
      </c>
      <c r="B27525" t="s">
        <v>28012</v>
      </c>
      <c r="C27525" t="s">
        <v>51</v>
      </c>
      <c r="D27525" s="4" t="s">
        <v>66419</v>
      </c>
      <c r="E27525" s="1">
        <v>44127</v>
      </c>
      <c r="F27525" t="s">
        <v>13</v>
      </c>
      <c r="G27525" t="s">
        <v>262</v>
      </c>
      <c r="H27525" t="s">
        <v>102</v>
      </c>
      <c r="I27525" t="s">
        <v>71</v>
      </c>
      <c r="J27525" t="s">
        <v>17</v>
      </c>
      <c r="K27525" s="2">
        <v>43</v>
      </c>
      <c r="L27525" s="2" t="str">
        <f t="shared" si="430"/>
        <v>High</v>
      </c>
      <c r="M27525" t="s">
        <v>66424</v>
      </c>
    </row>
    <row r="27526" spans="1:13" x14ac:dyDescent="0.3">
      <c r="A27526" t="s">
        <v>28045</v>
      </c>
      <c r="B27526" t="s">
        <v>28046</v>
      </c>
      <c r="C27526" t="s">
        <v>51</v>
      </c>
      <c r="D27526" s="4" t="s">
        <v>66419</v>
      </c>
      <c r="E27526" s="1">
        <v>44123</v>
      </c>
      <c r="F27526" t="s">
        <v>13</v>
      </c>
      <c r="G27526" t="s">
        <v>1014</v>
      </c>
      <c r="H27526" t="s">
        <v>177</v>
      </c>
      <c r="I27526" t="s">
        <v>71</v>
      </c>
      <c r="J27526" t="s">
        <v>17</v>
      </c>
      <c r="K27526" s="2">
        <v>6</v>
      </c>
      <c r="L27526" s="2" t="str">
        <f t="shared" si="430"/>
        <v>Short</v>
      </c>
      <c r="M27526" t="s">
        <v>66421</v>
      </c>
    </row>
    <row r="27527" spans="1:13" x14ac:dyDescent="0.3">
      <c r="A27527" t="s">
        <v>28047</v>
      </c>
      <c r="B27527" t="s">
        <v>28048</v>
      </c>
      <c r="C27527" t="s">
        <v>51</v>
      </c>
      <c r="D27527">
        <v>9</v>
      </c>
      <c r="E27527" s="1">
        <v>44114</v>
      </c>
      <c r="F27527" t="s">
        <v>13</v>
      </c>
      <c r="G27527" t="s">
        <v>193</v>
      </c>
      <c r="H27527" t="s">
        <v>194</v>
      </c>
      <c r="I27527" t="s">
        <v>16</v>
      </c>
      <c r="J27527" t="s">
        <v>54</v>
      </c>
      <c r="K27527" s="2">
        <v>26</v>
      </c>
      <c r="L27527" s="2" t="str">
        <f t="shared" si="430"/>
        <v>Medium</v>
      </c>
      <c r="M27527" t="s">
        <v>66422</v>
      </c>
    </row>
    <row r="27528" spans="1:13" x14ac:dyDescent="0.3">
      <c r="A27528" t="s">
        <v>28075</v>
      </c>
      <c r="B27528" t="s">
        <v>28076</v>
      </c>
      <c r="C27528" t="s">
        <v>51</v>
      </c>
      <c r="D27528">
        <v>9</v>
      </c>
      <c r="E27528" s="1">
        <v>44106</v>
      </c>
      <c r="F27528" t="s">
        <v>13</v>
      </c>
      <c r="G27528" t="s">
        <v>66</v>
      </c>
      <c r="H27528" t="s">
        <v>169</v>
      </c>
      <c r="I27528" t="s">
        <v>24</v>
      </c>
      <c r="J27528" t="s">
        <v>17</v>
      </c>
      <c r="K27528" s="2">
        <v>28</v>
      </c>
      <c r="L27528" s="2" t="str">
        <f t="shared" si="430"/>
        <v>Medium</v>
      </c>
      <c r="M27528" t="s">
        <v>66422</v>
      </c>
    </row>
    <row r="27529" spans="1:13" x14ac:dyDescent="0.3">
      <c r="A27529" t="s">
        <v>28091</v>
      </c>
      <c r="B27529" t="s">
        <v>28092</v>
      </c>
      <c r="C27529" t="s">
        <v>51</v>
      </c>
      <c r="D27529" s="4" t="s">
        <v>66419</v>
      </c>
      <c r="E27529" s="1">
        <v>44117</v>
      </c>
      <c r="F27529" t="s">
        <v>13</v>
      </c>
      <c r="G27529" t="s">
        <v>291</v>
      </c>
      <c r="H27529" t="s">
        <v>245</v>
      </c>
      <c r="I27529" t="s">
        <v>58</v>
      </c>
      <c r="J27529" t="s">
        <v>30</v>
      </c>
      <c r="K27529" s="2">
        <v>17</v>
      </c>
      <c r="L27529" s="2" t="str">
        <f t="shared" si="430"/>
        <v>Medium</v>
      </c>
      <c r="M27529" t="s">
        <v>66422</v>
      </c>
    </row>
    <row r="27530" spans="1:13" x14ac:dyDescent="0.3">
      <c r="A27530" t="s">
        <v>28123</v>
      </c>
      <c r="B27530" t="s">
        <v>28124</v>
      </c>
      <c r="C27530" t="s">
        <v>51</v>
      </c>
      <c r="D27530" s="4" t="s">
        <v>66419</v>
      </c>
      <c r="E27530" s="1">
        <v>44115</v>
      </c>
      <c r="F27530" t="s">
        <v>13</v>
      </c>
      <c r="G27530" t="s">
        <v>152</v>
      </c>
      <c r="H27530" t="s">
        <v>153</v>
      </c>
      <c r="I27530" t="s">
        <v>71</v>
      </c>
      <c r="J27530" t="s">
        <v>17</v>
      </c>
      <c r="K27530" s="2">
        <v>42</v>
      </c>
      <c r="L27530" s="2" t="str">
        <f t="shared" si="430"/>
        <v>High</v>
      </c>
      <c r="M27530" t="s">
        <v>66421</v>
      </c>
    </row>
    <row r="27531" spans="1:13" x14ac:dyDescent="0.3">
      <c r="A27531" t="s">
        <v>28147</v>
      </c>
      <c r="B27531" t="s">
        <v>28148</v>
      </c>
      <c r="C27531" t="s">
        <v>51</v>
      </c>
      <c r="D27531" s="4" t="s">
        <v>66419</v>
      </c>
      <c r="E27531" s="1">
        <v>44122</v>
      </c>
      <c r="F27531" t="s">
        <v>13</v>
      </c>
      <c r="G27531" t="s">
        <v>566</v>
      </c>
      <c r="H27531" t="s">
        <v>40</v>
      </c>
      <c r="I27531" t="s">
        <v>24</v>
      </c>
      <c r="J27531" t="s">
        <v>17</v>
      </c>
      <c r="K27531" s="2">
        <v>19</v>
      </c>
      <c r="L27531" s="2" t="str">
        <f t="shared" si="430"/>
        <v>Medium</v>
      </c>
      <c r="M27531" t="s">
        <v>66421</v>
      </c>
    </row>
    <row r="27532" spans="1:13" x14ac:dyDescent="0.3">
      <c r="A27532" t="s">
        <v>28149</v>
      </c>
      <c r="B27532" t="s">
        <v>28150</v>
      </c>
      <c r="C27532" t="s">
        <v>51</v>
      </c>
      <c r="D27532" s="4" t="s">
        <v>66419</v>
      </c>
      <c r="E27532" s="1">
        <v>44116</v>
      </c>
      <c r="F27532" t="s">
        <v>13</v>
      </c>
      <c r="G27532" t="s">
        <v>664</v>
      </c>
      <c r="H27532" t="s">
        <v>208</v>
      </c>
      <c r="I27532" t="s">
        <v>16</v>
      </c>
      <c r="J27532" t="s">
        <v>17</v>
      </c>
      <c r="K27532" s="2">
        <v>38</v>
      </c>
      <c r="L27532" s="2" t="str">
        <f t="shared" si="430"/>
        <v>High</v>
      </c>
      <c r="M27532" t="s">
        <v>66422</v>
      </c>
    </row>
    <row r="27533" spans="1:13" x14ac:dyDescent="0.3">
      <c r="A27533" t="s">
        <v>28151</v>
      </c>
      <c r="B27533" t="s">
        <v>28152</v>
      </c>
      <c r="C27533" t="s">
        <v>51</v>
      </c>
      <c r="D27533" s="4" t="s">
        <v>66419</v>
      </c>
      <c r="E27533" s="1">
        <v>44105</v>
      </c>
      <c r="F27533" t="s">
        <v>13</v>
      </c>
      <c r="G27533" t="s">
        <v>675</v>
      </c>
      <c r="H27533" t="s">
        <v>676</v>
      </c>
      <c r="I27533" t="s">
        <v>24</v>
      </c>
      <c r="J27533" t="s">
        <v>54</v>
      </c>
      <c r="K27533" s="2">
        <v>17</v>
      </c>
      <c r="L27533" s="2" t="str">
        <f t="shared" si="430"/>
        <v>Medium</v>
      </c>
      <c r="M27533" t="s">
        <v>66421</v>
      </c>
    </row>
    <row r="27534" spans="1:13" x14ac:dyDescent="0.3">
      <c r="A27534" t="s">
        <v>28155</v>
      </c>
      <c r="B27534" t="s">
        <v>28156</v>
      </c>
      <c r="C27534" t="s">
        <v>51</v>
      </c>
      <c r="D27534">
        <v>7</v>
      </c>
      <c r="E27534" s="1">
        <v>44119</v>
      </c>
      <c r="F27534" t="s">
        <v>38</v>
      </c>
      <c r="G27534" t="s">
        <v>291</v>
      </c>
      <c r="H27534" t="s">
        <v>245</v>
      </c>
      <c r="I27534" t="s">
        <v>16</v>
      </c>
      <c r="J27534" t="s">
        <v>17</v>
      </c>
      <c r="K27534" s="2">
        <v>44</v>
      </c>
      <c r="L27534" s="2" t="str">
        <f t="shared" si="430"/>
        <v>High</v>
      </c>
      <c r="M27534" t="s">
        <v>66421</v>
      </c>
    </row>
    <row r="27535" spans="1:13" x14ac:dyDescent="0.3">
      <c r="A27535" t="s">
        <v>28177</v>
      </c>
      <c r="B27535" t="s">
        <v>28178</v>
      </c>
      <c r="C27535" t="s">
        <v>51</v>
      </c>
      <c r="D27535">
        <v>8</v>
      </c>
      <c r="E27535" s="1">
        <v>44116</v>
      </c>
      <c r="F27535" t="s">
        <v>13</v>
      </c>
      <c r="G27535" t="s">
        <v>66</v>
      </c>
      <c r="H27535" t="s">
        <v>169</v>
      </c>
      <c r="I27535" t="s">
        <v>16</v>
      </c>
      <c r="J27535" t="s">
        <v>17</v>
      </c>
      <c r="K27535" s="2">
        <v>14</v>
      </c>
      <c r="L27535" s="2" t="str">
        <f t="shared" si="430"/>
        <v>Short</v>
      </c>
      <c r="M27535" t="s">
        <v>66421</v>
      </c>
    </row>
    <row r="27536" spans="1:13" x14ac:dyDescent="0.3">
      <c r="A27536" t="s">
        <v>28185</v>
      </c>
      <c r="B27536" t="s">
        <v>28186</v>
      </c>
      <c r="C27536" t="s">
        <v>51</v>
      </c>
      <c r="D27536" s="4" t="s">
        <v>66419</v>
      </c>
      <c r="E27536" s="1">
        <v>44130</v>
      </c>
      <c r="F27536" t="s">
        <v>13</v>
      </c>
      <c r="G27536" t="s">
        <v>337</v>
      </c>
      <c r="H27536" t="s">
        <v>62</v>
      </c>
      <c r="I27536" t="s">
        <v>71</v>
      </c>
      <c r="J27536" t="s">
        <v>17</v>
      </c>
      <c r="K27536" s="2">
        <v>29</v>
      </c>
      <c r="L27536" s="2" t="str">
        <f t="shared" si="430"/>
        <v>Medium</v>
      </c>
      <c r="M27536" t="s">
        <v>66422</v>
      </c>
    </row>
    <row r="27537" spans="1:13" x14ac:dyDescent="0.3">
      <c r="A27537" t="s">
        <v>28191</v>
      </c>
      <c r="B27537" t="s">
        <v>28192</v>
      </c>
      <c r="C27537" t="s">
        <v>51</v>
      </c>
      <c r="D27537" s="4" t="s">
        <v>66419</v>
      </c>
      <c r="E27537" s="1">
        <v>44128</v>
      </c>
      <c r="F27537" t="s">
        <v>13</v>
      </c>
      <c r="G27537" t="s">
        <v>337</v>
      </c>
      <c r="H27537" t="s">
        <v>62</v>
      </c>
      <c r="I27537" t="s">
        <v>24</v>
      </c>
      <c r="J27537" t="s">
        <v>17</v>
      </c>
      <c r="K27537" s="2">
        <v>34</v>
      </c>
      <c r="L27537" s="2" t="str">
        <f t="shared" si="430"/>
        <v>High</v>
      </c>
      <c r="M27537" t="s">
        <v>66421</v>
      </c>
    </row>
    <row r="27538" spans="1:13" x14ac:dyDescent="0.3">
      <c r="A27538" t="s">
        <v>28241</v>
      </c>
      <c r="B27538" t="s">
        <v>28242</v>
      </c>
      <c r="C27538" t="s">
        <v>51</v>
      </c>
      <c r="D27538" s="4" t="s">
        <v>66419</v>
      </c>
      <c r="E27538" s="1">
        <v>44129</v>
      </c>
      <c r="F27538" t="s">
        <v>38</v>
      </c>
      <c r="G27538" t="s">
        <v>1004</v>
      </c>
      <c r="H27538" t="s">
        <v>29</v>
      </c>
      <c r="I27538" t="s">
        <v>16</v>
      </c>
      <c r="J27538" t="s">
        <v>17</v>
      </c>
      <c r="K27538" s="2">
        <v>9</v>
      </c>
      <c r="L27538" s="2" t="str">
        <f t="shared" si="430"/>
        <v>Short</v>
      </c>
      <c r="M27538" t="s">
        <v>66422</v>
      </c>
    </row>
    <row r="27539" spans="1:13" x14ac:dyDescent="0.3">
      <c r="A27539" t="s">
        <v>28255</v>
      </c>
      <c r="B27539" t="s">
        <v>28256</v>
      </c>
      <c r="C27539" t="s">
        <v>51</v>
      </c>
      <c r="D27539" s="4" t="s">
        <v>66419</v>
      </c>
      <c r="E27539" s="1">
        <v>44120</v>
      </c>
      <c r="F27539" t="s">
        <v>13</v>
      </c>
      <c r="G27539" t="s">
        <v>2122</v>
      </c>
      <c r="H27539" t="s">
        <v>15</v>
      </c>
      <c r="I27539" t="s">
        <v>24</v>
      </c>
      <c r="J27539" t="s">
        <v>30</v>
      </c>
      <c r="K27539" s="2">
        <v>44</v>
      </c>
      <c r="L27539" s="2" t="str">
        <f t="shared" si="430"/>
        <v>High</v>
      </c>
      <c r="M27539" t="s">
        <v>66423</v>
      </c>
    </row>
    <row r="27540" spans="1:13" x14ac:dyDescent="0.3">
      <c r="A27540" t="s">
        <v>28275</v>
      </c>
      <c r="B27540" t="s">
        <v>28276</v>
      </c>
      <c r="C27540" t="s">
        <v>51</v>
      </c>
      <c r="D27540" s="4" t="s">
        <v>66419</v>
      </c>
      <c r="E27540" s="1">
        <v>44131</v>
      </c>
      <c r="F27540" t="s">
        <v>13</v>
      </c>
      <c r="G27540" t="s">
        <v>697</v>
      </c>
      <c r="H27540" t="s">
        <v>651</v>
      </c>
      <c r="I27540" t="s">
        <v>16</v>
      </c>
      <c r="J27540" t="s">
        <v>17</v>
      </c>
      <c r="K27540" s="2">
        <v>29</v>
      </c>
      <c r="L27540" s="2" t="str">
        <f t="shared" si="430"/>
        <v>Medium</v>
      </c>
      <c r="M27540" t="s">
        <v>66422</v>
      </c>
    </row>
    <row r="27541" spans="1:13" x14ac:dyDescent="0.3">
      <c r="A27541" t="s">
        <v>28307</v>
      </c>
      <c r="B27541" t="s">
        <v>28308</v>
      </c>
      <c r="C27541" t="s">
        <v>51</v>
      </c>
      <c r="D27541" s="4" t="s">
        <v>66419</v>
      </c>
      <c r="E27541" s="1">
        <v>44105</v>
      </c>
      <c r="F27541" t="s">
        <v>13</v>
      </c>
      <c r="G27541" t="s">
        <v>1713</v>
      </c>
      <c r="H27541" t="s">
        <v>102</v>
      </c>
      <c r="I27541" t="s">
        <v>16</v>
      </c>
      <c r="J27541" t="s">
        <v>54</v>
      </c>
      <c r="K27541" s="2">
        <v>11</v>
      </c>
      <c r="L27541" s="2" t="str">
        <f t="shared" si="430"/>
        <v>Short</v>
      </c>
      <c r="M27541" t="s">
        <v>66424</v>
      </c>
    </row>
    <row r="27542" spans="1:13" x14ac:dyDescent="0.3">
      <c r="A27542" t="s">
        <v>28315</v>
      </c>
      <c r="B27542" t="s">
        <v>28316</v>
      </c>
      <c r="C27542" t="s">
        <v>51</v>
      </c>
      <c r="D27542" s="4" t="s">
        <v>66419</v>
      </c>
      <c r="E27542" s="1">
        <v>44117</v>
      </c>
      <c r="F27542" t="s">
        <v>13</v>
      </c>
      <c r="G27542" t="s">
        <v>4386</v>
      </c>
      <c r="H27542" t="s">
        <v>29</v>
      </c>
      <c r="I27542" t="s">
        <v>16</v>
      </c>
      <c r="J27542" t="s">
        <v>17</v>
      </c>
      <c r="K27542" s="2">
        <v>36</v>
      </c>
      <c r="L27542" s="2" t="str">
        <f t="shared" si="430"/>
        <v>High</v>
      </c>
      <c r="M27542" t="s">
        <v>66421</v>
      </c>
    </row>
    <row r="27543" spans="1:13" x14ac:dyDescent="0.3">
      <c r="A27543" t="s">
        <v>28353</v>
      </c>
      <c r="B27543" t="s">
        <v>28354</v>
      </c>
      <c r="C27543" t="s">
        <v>51</v>
      </c>
      <c r="D27543">
        <v>7</v>
      </c>
      <c r="E27543" s="1">
        <v>44114</v>
      </c>
      <c r="F27543" t="s">
        <v>13</v>
      </c>
      <c r="G27543" t="s">
        <v>1871</v>
      </c>
      <c r="H27543" t="s">
        <v>48</v>
      </c>
      <c r="I27543" t="s">
        <v>58</v>
      </c>
      <c r="J27543" t="s">
        <v>17</v>
      </c>
      <c r="K27543" s="2">
        <v>31</v>
      </c>
      <c r="L27543" s="2" t="str">
        <f t="shared" si="430"/>
        <v>High</v>
      </c>
      <c r="M27543" t="s">
        <v>66422</v>
      </c>
    </row>
    <row r="27544" spans="1:13" x14ac:dyDescent="0.3">
      <c r="A27544" t="s">
        <v>28359</v>
      </c>
      <c r="B27544" t="s">
        <v>28360</v>
      </c>
      <c r="C27544" t="s">
        <v>51</v>
      </c>
      <c r="D27544">
        <v>9</v>
      </c>
      <c r="E27544" s="1">
        <v>44118</v>
      </c>
      <c r="F27544" t="s">
        <v>13</v>
      </c>
      <c r="G27544" t="s">
        <v>324</v>
      </c>
      <c r="H27544" t="s">
        <v>268</v>
      </c>
      <c r="I27544" t="s">
        <v>71</v>
      </c>
      <c r="J27544" t="s">
        <v>17</v>
      </c>
      <c r="K27544" s="2">
        <v>33</v>
      </c>
      <c r="L27544" s="2" t="str">
        <f t="shared" si="430"/>
        <v>High</v>
      </c>
      <c r="M27544" t="s">
        <v>66421</v>
      </c>
    </row>
    <row r="27545" spans="1:13" x14ac:dyDescent="0.3">
      <c r="A27545" t="s">
        <v>28365</v>
      </c>
      <c r="B27545" t="s">
        <v>28366</v>
      </c>
      <c r="C27545" t="s">
        <v>51</v>
      </c>
      <c r="D27545" s="4" t="s">
        <v>66419</v>
      </c>
      <c r="E27545" s="1">
        <v>44131</v>
      </c>
      <c r="F27545" t="s">
        <v>13</v>
      </c>
      <c r="G27545" t="s">
        <v>76</v>
      </c>
      <c r="H27545" t="s">
        <v>651</v>
      </c>
      <c r="I27545" t="s">
        <v>16</v>
      </c>
      <c r="J27545" t="s">
        <v>17</v>
      </c>
      <c r="K27545" s="2">
        <v>33</v>
      </c>
      <c r="L27545" s="2" t="str">
        <f t="shared" si="430"/>
        <v>High</v>
      </c>
      <c r="M27545" t="s">
        <v>66423</v>
      </c>
    </row>
    <row r="27546" spans="1:13" x14ac:dyDescent="0.3">
      <c r="A27546" t="s">
        <v>28375</v>
      </c>
      <c r="B27546" t="s">
        <v>28376</v>
      </c>
      <c r="C27546" t="s">
        <v>51</v>
      </c>
      <c r="D27546">
        <v>9</v>
      </c>
      <c r="E27546" s="1">
        <v>44129</v>
      </c>
      <c r="F27546" t="s">
        <v>13</v>
      </c>
      <c r="G27546" t="s">
        <v>131</v>
      </c>
      <c r="H27546" t="s">
        <v>53</v>
      </c>
      <c r="I27546" t="s">
        <v>71</v>
      </c>
      <c r="J27546" t="s">
        <v>17</v>
      </c>
      <c r="K27546" s="2">
        <v>15</v>
      </c>
      <c r="L27546" s="2" t="str">
        <f t="shared" si="430"/>
        <v>Medium</v>
      </c>
      <c r="M27546" t="s">
        <v>66422</v>
      </c>
    </row>
    <row r="27547" spans="1:13" x14ac:dyDescent="0.3">
      <c r="A27547" t="s">
        <v>28377</v>
      </c>
      <c r="B27547" t="s">
        <v>28378</v>
      </c>
      <c r="C27547" t="s">
        <v>51</v>
      </c>
      <c r="D27547">
        <v>9</v>
      </c>
      <c r="E27547" s="1">
        <v>44115</v>
      </c>
      <c r="F27547" t="s">
        <v>13</v>
      </c>
      <c r="G27547" t="s">
        <v>3237</v>
      </c>
      <c r="H27547" t="s">
        <v>48</v>
      </c>
      <c r="I27547" t="s">
        <v>24</v>
      </c>
      <c r="J27547" t="s">
        <v>17</v>
      </c>
      <c r="K27547" s="2">
        <v>14</v>
      </c>
      <c r="L27547" s="2" t="str">
        <f t="shared" si="430"/>
        <v>Short</v>
      </c>
      <c r="M27547" t="s">
        <v>66421</v>
      </c>
    </row>
    <row r="27548" spans="1:13" x14ac:dyDescent="0.3">
      <c r="A27548" t="s">
        <v>28421</v>
      </c>
      <c r="B27548" t="s">
        <v>28422</v>
      </c>
      <c r="C27548" t="s">
        <v>51</v>
      </c>
      <c r="D27548" s="4" t="s">
        <v>66419</v>
      </c>
      <c r="E27548" s="1">
        <v>44122</v>
      </c>
      <c r="F27548" t="s">
        <v>13</v>
      </c>
      <c r="G27548" t="s">
        <v>476</v>
      </c>
      <c r="H27548" t="s">
        <v>29</v>
      </c>
      <c r="I27548" t="s">
        <v>71</v>
      </c>
      <c r="J27548" t="s">
        <v>30</v>
      </c>
      <c r="K27548" s="2">
        <v>11</v>
      </c>
      <c r="L27548" s="2" t="str">
        <f t="shared" si="430"/>
        <v>Short</v>
      </c>
      <c r="M27548" t="s">
        <v>66424</v>
      </c>
    </row>
    <row r="27549" spans="1:13" x14ac:dyDescent="0.3">
      <c r="A27549" t="s">
        <v>28425</v>
      </c>
      <c r="B27549" t="s">
        <v>28426</v>
      </c>
      <c r="C27549" t="s">
        <v>51</v>
      </c>
      <c r="D27549" s="4" t="s">
        <v>66419</v>
      </c>
      <c r="E27549" s="1">
        <v>44105</v>
      </c>
      <c r="F27549" t="s">
        <v>13</v>
      </c>
      <c r="G27549" t="s">
        <v>1187</v>
      </c>
      <c r="H27549" t="s">
        <v>173</v>
      </c>
      <c r="I27549" t="s">
        <v>24</v>
      </c>
      <c r="J27549" t="s">
        <v>17</v>
      </c>
      <c r="K27549" s="2">
        <v>21</v>
      </c>
      <c r="L27549" s="2" t="str">
        <f t="shared" si="430"/>
        <v>Medium</v>
      </c>
      <c r="M27549" t="s">
        <v>66421</v>
      </c>
    </row>
    <row r="27550" spans="1:13" x14ac:dyDescent="0.3">
      <c r="A27550" t="s">
        <v>28433</v>
      </c>
      <c r="B27550" t="s">
        <v>28434</v>
      </c>
      <c r="C27550" t="s">
        <v>51</v>
      </c>
      <c r="D27550">
        <v>7</v>
      </c>
      <c r="E27550" s="1">
        <v>44115</v>
      </c>
      <c r="F27550" t="s">
        <v>13</v>
      </c>
      <c r="G27550" t="s">
        <v>1646</v>
      </c>
      <c r="H27550" t="s">
        <v>235</v>
      </c>
      <c r="I27550" t="s">
        <v>71</v>
      </c>
      <c r="J27550" t="s">
        <v>17</v>
      </c>
      <c r="K27550" s="2">
        <v>16</v>
      </c>
      <c r="L27550" s="2" t="str">
        <f t="shared" si="430"/>
        <v>Medium</v>
      </c>
      <c r="M27550" t="s">
        <v>66424</v>
      </c>
    </row>
    <row r="27551" spans="1:13" x14ac:dyDescent="0.3">
      <c r="A27551" t="s">
        <v>28448</v>
      </c>
      <c r="B27551" t="s">
        <v>28449</v>
      </c>
      <c r="C27551" t="s">
        <v>51</v>
      </c>
      <c r="D27551">
        <v>7</v>
      </c>
      <c r="E27551" s="1">
        <v>44115</v>
      </c>
      <c r="F27551" t="s">
        <v>38</v>
      </c>
      <c r="G27551" t="s">
        <v>304</v>
      </c>
      <c r="H27551" t="s">
        <v>62</v>
      </c>
      <c r="I27551" t="s">
        <v>16</v>
      </c>
      <c r="J27551" t="s">
        <v>54</v>
      </c>
      <c r="K27551" s="2">
        <v>11</v>
      </c>
      <c r="L27551" s="2" t="str">
        <f t="shared" si="430"/>
        <v>Short</v>
      </c>
      <c r="M27551" t="s">
        <v>66422</v>
      </c>
    </row>
    <row r="27552" spans="1:13" x14ac:dyDescent="0.3">
      <c r="A27552" t="s">
        <v>28472</v>
      </c>
      <c r="B27552" t="s">
        <v>28473</v>
      </c>
      <c r="C27552" t="s">
        <v>51</v>
      </c>
      <c r="D27552">
        <v>8</v>
      </c>
      <c r="E27552" s="1">
        <v>44124</v>
      </c>
      <c r="F27552" t="s">
        <v>13</v>
      </c>
      <c r="G27552" t="s">
        <v>197</v>
      </c>
      <c r="H27552" t="s">
        <v>48</v>
      </c>
      <c r="I27552" t="s">
        <v>71</v>
      </c>
      <c r="J27552" t="s">
        <v>54</v>
      </c>
      <c r="K27552" s="2">
        <v>22</v>
      </c>
      <c r="L27552" s="2" t="str">
        <f t="shared" si="430"/>
        <v>Medium</v>
      </c>
      <c r="M27552" t="s">
        <v>66422</v>
      </c>
    </row>
    <row r="27553" spans="1:13" x14ac:dyDescent="0.3">
      <c r="A27553" t="s">
        <v>28478</v>
      </c>
      <c r="B27553" t="s">
        <v>28479</v>
      </c>
      <c r="C27553" t="s">
        <v>51</v>
      </c>
      <c r="D27553">
        <v>8</v>
      </c>
      <c r="E27553" s="1">
        <v>44120</v>
      </c>
      <c r="F27553" t="s">
        <v>13</v>
      </c>
      <c r="G27553" t="s">
        <v>810</v>
      </c>
      <c r="H27553" t="s">
        <v>208</v>
      </c>
      <c r="I27553" t="s">
        <v>16</v>
      </c>
      <c r="J27553" t="s">
        <v>17</v>
      </c>
      <c r="K27553" s="2">
        <v>44</v>
      </c>
      <c r="L27553" s="2" t="str">
        <f t="shared" si="430"/>
        <v>High</v>
      </c>
      <c r="M27553" t="s">
        <v>66423</v>
      </c>
    </row>
    <row r="27554" spans="1:13" x14ac:dyDescent="0.3">
      <c r="A27554" t="s">
        <v>28486</v>
      </c>
      <c r="B27554" t="s">
        <v>28487</v>
      </c>
      <c r="C27554" t="s">
        <v>51</v>
      </c>
      <c r="D27554" s="4" t="s">
        <v>66419</v>
      </c>
      <c r="E27554" s="1">
        <v>44129</v>
      </c>
      <c r="F27554" t="s">
        <v>13</v>
      </c>
      <c r="G27554" t="s">
        <v>523</v>
      </c>
      <c r="H27554" t="s">
        <v>40</v>
      </c>
      <c r="I27554" t="s">
        <v>71</v>
      </c>
      <c r="J27554" t="s">
        <v>17</v>
      </c>
      <c r="K27554" s="2">
        <v>5</v>
      </c>
      <c r="L27554" s="2" t="str">
        <f t="shared" si="430"/>
        <v>Short</v>
      </c>
      <c r="M27554" t="s">
        <v>66424</v>
      </c>
    </row>
    <row r="27555" spans="1:13" x14ac:dyDescent="0.3">
      <c r="A27555" t="s">
        <v>28502</v>
      </c>
      <c r="B27555" t="s">
        <v>28503</v>
      </c>
      <c r="C27555" t="s">
        <v>51</v>
      </c>
      <c r="D27555" s="4" t="s">
        <v>66419</v>
      </c>
      <c r="E27555" s="1">
        <v>44107</v>
      </c>
      <c r="F27555" t="s">
        <v>13</v>
      </c>
      <c r="G27555" t="s">
        <v>143</v>
      </c>
      <c r="H27555" t="s">
        <v>102</v>
      </c>
      <c r="I27555" t="s">
        <v>71</v>
      </c>
      <c r="J27555" t="s">
        <v>17</v>
      </c>
      <c r="K27555" s="2">
        <v>16</v>
      </c>
      <c r="L27555" s="2" t="str">
        <f t="shared" si="430"/>
        <v>Medium</v>
      </c>
      <c r="M27555" t="s">
        <v>66422</v>
      </c>
    </row>
    <row r="27556" spans="1:13" x14ac:dyDescent="0.3">
      <c r="A27556" t="s">
        <v>28558</v>
      </c>
      <c r="B27556" t="s">
        <v>28559</v>
      </c>
      <c r="C27556" t="s">
        <v>51</v>
      </c>
      <c r="D27556">
        <v>8</v>
      </c>
      <c r="E27556" s="1">
        <v>44112</v>
      </c>
      <c r="F27556" t="s">
        <v>13</v>
      </c>
      <c r="G27556" t="s">
        <v>724</v>
      </c>
      <c r="H27556" t="s">
        <v>102</v>
      </c>
      <c r="I27556" t="s">
        <v>58</v>
      </c>
      <c r="J27556" t="s">
        <v>17</v>
      </c>
      <c r="K27556" s="2">
        <v>27</v>
      </c>
      <c r="L27556" s="2" t="str">
        <f t="shared" si="430"/>
        <v>Medium</v>
      </c>
      <c r="M27556" t="s">
        <v>66421</v>
      </c>
    </row>
    <row r="27557" spans="1:13" x14ac:dyDescent="0.3">
      <c r="A27557" t="s">
        <v>28586</v>
      </c>
      <c r="B27557" t="s">
        <v>28587</v>
      </c>
      <c r="C27557" t="s">
        <v>51</v>
      </c>
      <c r="D27557" s="4" t="s">
        <v>66419</v>
      </c>
      <c r="E27557" s="1">
        <v>44117</v>
      </c>
      <c r="F27557" t="s">
        <v>38</v>
      </c>
      <c r="G27557" t="s">
        <v>124</v>
      </c>
      <c r="H27557" t="s">
        <v>125</v>
      </c>
      <c r="I27557" t="s">
        <v>16</v>
      </c>
      <c r="J27557" t="s">
        <v>54</v>
      </c>
      <c r="K27557" s="2">
        <v>39</v>
      </c>
      <c r="L27557" s="2" t="str">
        <f t="shared" si="430"/>
        <v>High</v>
      </c>
      <c r="M27557" t="s">
        <v>66424</v>
      </c>
    </row>
    <row r="27558" spans="1:13" x14ac:dyDescent="0.3">
      <c r="A27558" t="s">
        <v>28598</v>
      </c>
      <c r="B27558" t="s">
        <v>28599</v>
      </c>
      <c r="C27558" t="s">
        <v>51</v>
      </c>
      <c r="D27558">
        <v>7</v>
      </c>
      <c r="E27558" s="1">
        <v>44121</v>
      </c>
      <c r="F27558" t="s">
        <v>13</v>
      </c>
      <c r="G27558" t="s">
        <v>301</v>
      </c>
      <c r="H27558" t="s">
        <v>245</v>
      </c>
      <c r="I27558" t="s">
        <v>24</v>
      </c>
      <c r="J27558" t="s">
        <v>30</v>
      </c>
      <c r="K27558" s="2">
        <v>26</v>
      </c>
      <c r="L27558" s="2" t="str">
        <f t="shared" si="430"/>
        <v>Medium</v>
      </c>
      <c r="M27558" t="s">
        <v>66421</v>
      </c>
    </row>
    <row r="27559" spans="1:13" x14ac:dyDescent="0.3">
      <c r="A27559" t="s">
        <v>28604</v>
      </c>
      <c r="B27559" t="s">
        <v>28605</v>
      </c>
      <c r="C27559" t="s">
        <v>51</v>
      </c>
      <c r="D27559" s="4" t="s">
        <v>66419</v>
      </c>
      <c r="E27559" s="1">
        <v>44129</v>
      </c>
      <c r="F27559" t="s">
        <v>13</v>
      </c>
      <c r="G27559" t="s">
        <v>146</v>
      </c>
      <c r="H27559" t="s">
        <v>147</v>
      </c>
      <c r="I27559" t="s">
        <v>16</v>
      </c>
      <c r="J27559" t="s">
        <v>17</v>
      </c>
      <c r="K27559" s="2">
        <v>18</v>
      </c>
      <c r="L27559" s="2" t="str">
        <f t="shared" si="430"/>
        <v>Medium</v>
      </c>
      <c r="M27559" t="s">
        <v>66421</v>
      </c>
    </row>
    <row r="27560" spans="1:13" x14ac:dyDescent="0.3">
      <c r="A27560" t="s">
        <v>28636</v>
      </c>
      <c r="B27560" t="s">
        <v>28637</v>
      </c>
      <c r="C27560" t="s">
        <v>51</v>
      </c>
      <c r="D27560">
        <v>7</v>
      </c>
      <c r="E27560" s="1">
        <v>44110</v>
      </c>
      <c r="F27560" t="s">
        <v>13</v>
      </c>
      <c r="G27560" t="s">
        <v>248</v>
      </c>
      <c r="H27560" t="s">
        <v>48</v>
      </c>
      <c r="I27560" t="s">
        <v>24</v>
      </c>
      <c r="J27560" t="s">
        <v>54</v>
      </c>
      <c r="K27560" s="2">
        <v>6</v>
      </c>
      <c r="L27560" s="2" t="str">
        <f t="shared" si="430"/>
        <v>Short</v>
      </c>
      <c r="M27560" t="s">
        <v>66422</v>
      </c>
    </row>
    <row r="27561" spans="1:13" x14ac:dyDescent="0.3">
      <c r="A27561" t="s">
        <v>28652</v>
      </c>
      <c r="B27561" t="s">
        <v>28653</v>
      </c>
      <c r="C27561" t="s">
        <v>51</v>
      </c>
      <c r="D27561" s="4" t="s">
        <v>66419</v>
      </c>
      <c r="E27561" s="1">
        <v>44129</v>
      </c>
      <c r="F27561" t="s">
        <v>21</v>
      </c>
      <c r="G27561" t="s">
        <v>138</v>
      </c>
      <c r="H27561" t="s">
        <v>29</v>
      </c>
      <c r="I27561" t="s">
        <v>58</v>
      </c>
      <c r="J27561" t="s">
        <v>54</v>
      </c>
      <c r="K27561" s="2">
        <v>33</v>
      </c>
      <c r="L27561" s="2" t="str">
        <f t="shared" si="430"/>
        <v>High</v>
      </c>
      <c r="M27561" t="s">
        <v>66422</v>
      </c>
    </row>
    <row r="27562" spans="1:13" x14ac:dyDescent="0.3">
      <c r="A27562" t="s">
        <v>28666</v>
      </c>
      <c r="B27562" t="s">
        <v>28667</v>
      </c>
      <c r="C27562" t="s">
        <v>51</v>
      </c>
      <c r="D27562" s="4" t="s">
        <v>66419</v>
      </c>
      <c r="E27562" s="1">
        <v>44109</v>
      </c>
      <c r="F27562" t="s">
        <v>13</v>
      </c>
      <c r="G27562" t="s">
        <v>43</v>
      </c>
      <c r="H27562" t="s">
        <v>44</v>
      </c>
      <c r="I27562" t="s">
        <v>24</v>
      </c>
      <c r="J27562" t="s">
        <v>17</v>
      </c>
      <c r="K27562" s="2">
        <v>20</v>
      </c>
      <c r="L27562" s="2" t="str">
        <f t="shared" si="430"/>
        <v>Medium</v>
      </c>
      <c r="M27562" t="s">
        <v>66421</v>
      </c>
    </row>
    <row r="27563" spans="1:13" x14ac:dyDescent="0.3">
      <c r="A27563" t="s">
        <v>28700</v>
      </c>
      <c r="B27563" t="s">
        <v>28701</v>
      </c>
      <c r="C27563" t="s">
        <v>51</v>
      </c>
      <c r="D27563">
        <v>8</v>
      </c>
      <c r="E27563" s="1">
        <v>44107</v>
      </c>
      <c r="F27563" t="s">
        <v>13</v>
      </c>
      <c r="G27563" t="s">
        <v>1298</v>
      </c>
      <c r="H27563" t="s">
        <v>102</v>
      </c>
      <c r="I27563" t="s">
        <v>24</v>
      </c>
      <c r="J27563" t="s">
        <v>54</v>
      </c>
      <c r="K27563" s="2">
        <v>6</v>
      </c>
      <c r="L27563" s="2" t="str">
        <f t="shared" si="430"/>
        <v>Short</v>
      </c>
      <c r="M27563" t="s">
        <v>66421</v>
      </c>
    </row>
    <row r="27564" spans="1:13" x14ac:dyDescent="0.3">
      <c r="A27564" t="s">
        <v>28702</v>
      </c>
      <c r="B27564" t="s">
        <v>28703</v>
      </c>
      <c r="C27564" t="s">
        <v>51</v>
      </c>
      <c r="D27564">
        <v>7</v>
      </c>
      <c r="E27564" s="1">
        <v>44127</v>
      </c>
      <c r="F27564" t="s">
        <v>13</v>
      </c>
      <c r="G27564" t="s">
        <v>779</v>
      </c>
      <c r="H27564" t="s">
        <v>102</v>
      </c>
      <c r="I27564" t="s">
        <v>58</v>
      </c>
      <c r="J27564" t="s">
        <v>17</v>
      </c>
      <c r="K27564" s="2">
        <v>43</v>
      </c>
      <c r="L27564" s="2" t="str">
        <f t="shared" si="430"/>
        <v>High</v>
      </c>
      <c r="M27564" t="s">
        <v>66424</v>
      </c>
    </row>
    <row r="27565" spans="1:13" x14ac:dyDescent="0.3">
      <c r="A27565" t="s">
        <v>28710</v>
      </c>
      <c r="B27565" t="s">
        <v>28711</v>
      </c>
      <c r="C27565" t="s">
        <v>51</v>
      </c>
      <c r="D27565" s="4" t="s">
        <v>66419</v>
      </c>
      <c r="E27565" s="1">
        <v>44131</v>
      </c>
      <c r="F27565" t="s">
        <v>13</v>
      </c>
      <c r="G27565" t="s">
        <v>634</v>
      </c>
      <c r="H27565" t="s">
        <v>29</v>
      </c>
      <c r="I27565" t="s">
        <v>71</v>
      </c>
      <c r="J27565" t="s">
        <v>54</v>
      </c>
      <c r="K27565" s="2">
        <v>30</v>
      </c>
      <c r="L27565" s="2" t="str">
        <f t="shared" si="430"/>
        <v>Medium</v>
      </c>
      <c r="M27565" t="s">
        <v>66421</v>
      </c>
    </row>
    <row r="27566" spans="1:13" x14ac:dyDescent="0.3">
      <c r="A27566" t="s">
        <v>28712</v>
      </c>
      <c r="B27566" t="s">
        <v>28713</v>
      </c>
      <c r="C27566" t="s">
        <v>51</v>
      </c>
      <c r="D27566" s="4" t="s">
        <v>66419</v>
      </c>
      <c r="E27566" s="1">
        <v>44120</v>
      </c>
      <c r="F27566" t="s">
        <v>13</v>
      </c>
      <c r="G27566" t="s">
        <v>1028</v>
      </c>
      <c r="H27566" t="s">
        <v>62</v>
      </c>
      <c r="I27566" t="s">
        <v>58</v>
      </c>
      <c r="J27566" t="s">
        <v>54</v>
      </c>
      <c r="K27566" s="2">
        <v>19</v>
      </c>
      <c r="L27566" s="2" t="str">
        <f t="shared" si="430"/>
        <v>Medium</v>
      </c>
      <c r="M27566" t="s">
        <v>66421</v>
      </c>
    </row>
    <row r="27567" spans="1:13" x14ac:dyDescent="0.3">
      <c r="A27567" t="s">
        <v>28722</v>
      </c>
      <c r="B27567" t="s">
        <v>28723</v>
      </c>
      <c r="C27567" t="s">
        <v>51</v>
      </c>
      <c r="D27567">
        <v>8</v>
      </c>
      <c r="E27567" s="1">
        <v>44129</v>
      </c>
      <c r="F27567" t="s">
        <v>13</v>
      </c>
      <c r="G27567" t="s">
        <v>787</v>
      </c>
      <c r="H27567" t="s">
        <v>147</v>
      </c>
      <c r="I27567" t="s">
        <v>16</v>
      </c>
      <c r="J27567" t="s">
        <v>17</v>
      </c>
      <c r="K27567" s="2">
        <v>40</v>
      </c>
      <c r="L27567" s="2" t="str">
        <f t="shared" si="430"/>
        <v>High</v>
      </c>
      <c r="M27567" t="s">
        <v>66422</v>
      </c>
    </row>
    <row r="27568" spans="1:13" x14ac:dyDescent="0.3">
      <c r="A27568" t="s">
        <v>28726</v>
      </c>
      <c r="B27568" t="s">
        <v>28727</v>
      </c>
      <c r="C27568" t="s">
        <v>51</v>
      </c>
      <c r="D27568">
        <v>7</v>
      </c>
      <c r="E27568" s="1">
        <v>44127</v>
      </c>
      <c r="F27568" t="s">
        <v>13</v>
      </c>
      <c r="G27568" t="s">
        <v>1611</v>
      </c>
      <c r="H27568" t="s">
        <v>761</v>
      </c>
      <c r="I27568" t="s">
        <v>16</v>
      </c>
      <c r="J27568" t="s">
        <v>17</v>
      </c>
      <c r="K27568" s="2">
        <v>13</v>
      </c>
      <c r="L27568" s="2" t="str">
        <f t="shared" si="430"/>
        <v>Short</v>
      </c>
      <c r="M27568" t="s">
        <v>66421</v>
      </c>
    </row>
    <row r="27569" spans="1:13" x14ac:dyDescent="0.3">
      <c r="A27569" t="s">
        <v>28744</v>
      </c>
      <c r="B27569" t="s">
        <v>28745</v>
      </c>
      <c r="C27569" t="s">
        <v>51</v>
      </c>
      <c r="D27569">
        <v>7</v>
      </c>
      <c r="E27569" s="1">
        <v>44105</v>
      </c>
      <c r="F27569" t="s">
        <v>13</v>
      </c>
      <c r="G27569" t="s">
        <v>988</v>
      </c>
      <c r="H27569" t="s">
        <v>204</v>
      </c>
      <c r="I27569" t="s">
        <v>16</v>
      </c>
      <c r="J27569" t="s">
        <v>54</v>
      </c>
      <c r="K27569" s="2">
        <v>44</v>
      </c>
      <c r="L27569" s="2" t="str">
        <f t="shared" si="430"/>
        <v>High</v>
      </c>
      <c r="M27569" t="s">
        <v>66421</v>
      </c>
    </row>
    <row r="27570" spans="1:13" x14ac:dyDescent="0.3">
      <c r="A27570" t="s">
        <v>28760</v>
      </c>
      <c r="B27570" t="s">
        <v>28761</v>
      </c>
      <c r="C27570" t="s">
        <v>51</v>
      </c>
      <c r="D27570" s="4" t="s">
        <v>66419</v>
      </c>
      <c r="E27570" s="1">
        <v>44129</v>
      </c>
      <c r="F27570" t="s">
        <v>38</v>
      </c>
      <c r="G27570" t="s">
        <v>291</v>
      </c>
      <c r="H27570" t="s">
        <v>245</v>
      </c>
      <c r="I27570" t="s">
        <v>16</v>
      </c>
      <c r="J27570" t="s">
        <v>17</v>
      </c>
      <c r="K27570" s="2">
        <v>14</v>
      </c>
      <c r="L27570" s="2" t="str">
        <f t="shared" si="430"/>
        <v>Short</v>
      </c>
      <c r="M27570" t="s">
        <v>66422</v>
      </c>
    </row>
    <row r="27571" spans="1:13" x14ac:dyDescent="0.3">
      <c r="A27571" t="s">
        <v>28766</v>
      </c>
      <c r="B27571" t="s">
        <v>28767</v>
      </c>
      <c r="C27571" t="s">
        <v>51</v>
      </c>
      <c r="D27571">
        <v>8</v>
      </c>
      <c r="E27571" s="1">
        <v>44125</v>
      </c>
      <c r="F27571" t="s">
        <v>13</v>
      </c>
      <c r="G27571" t="s">
        <v>797</v>
      </c>
      <c r="H27571" t="s">
        <v>102</v>
      </c>
      <c r="I27571" t="s">
        <v>16</v>
      </c>
      <c r="J27571" t="s">
        <v>17</v>
      </c>
      <c r="K27571" s="2">
        <v>9</v>
      </c>
      <c r="L27571" s="2" t="str">
        <f t="shared" si="430"/>
        <v>Short</v>
      </c>
      <c r="M27571" t="s">
        <v>66422</v>
      </c>
    </row>
    <row r="27572" spans="1:13" x14ac:dyDescent="0.3">
      <c r="A27572" t="s">
        <v>28784</v>
      </c>
      <c r="B27572" t="s">
        <v>28785</v>
      </c>
      <c r="C27572" t="s">
        <v>51</v>
      </c>
      <c r="D27572">
        <v>8</v>
      </c>
      <c r="E27572" s="1">
        <v>44114</v>
      </c>
      <c r="F27572" t="s">
        <v>38</v>
      </c>
      <c r="G27572" t="s">
        <v>66</v>
      </c>
      <c r="H27572" t="s">
        <v>169</v>
      </c>
      <c r="I27572" t="s">
        <v>16</v>
      </c>
      <c r="J27572" t="s">
        <v>17</v>
      </c>
      <c r="K27572" s="2">
        <v>21</v>
      </c>
      <c r="L27572" s="2" t="str">
        <f t="shared" si="430"/>
        <v>Medium</v>
      </c>
      <c r="M27572" t="s">
        <v>66422</v>
      </c>
    </row>
    <row r="27573" spans="1:13" x14ac:dyDescent="0.3">
      <c r="A27573" t="s">
        <v>28794</v>
      </c>
      <c r="B27573" t="s">
        <v>28795</v>
      </c>
      <c r="C27573" t="s">
        <v>51</v>
      </c>
      <c r="D27573" s="4" t="s">
        <v>66419</v>
      </c>
      <c r="E27573" s="1">
        <v>44133</v>
      </c>
      <c r="F27573" t="s">
        <v>13</v>
      </c>
      <c r="G27573" t="s">
        <v>685</v>
      </c>
      <c r="H27573" t="s">
        <v>40</v>
      </c>
      <c r="I27573" t="s">
        <v>16</v>
      </c>
      <c r="J27573" t="s">
        <v>17</v>
      </c>
      <c r="K27573" s="2">
        <v>14</v>
      </c>
      <c r="L27573" s="2" t="str">
        <f t="shared" si="430"/>
        <v>Short</v>
      </c>
      <c r="M27573" t="s">
        <v>66422</v>
      </c>
    </row>
    <row r="27574" spans="1:13" x14ac:dyDescent="0.3">
      <c r="A27574" t="s">
        <v>28830</v>
      </c>
      <c r="B27574" t="s">
        <v>28831</v>
      </c>
      <c r="C27574" t="s">
        <v>51</v>
      </c>
      <c r="D27574" s="4" t="s">
        <v>66419</v>
      </c>
      <c r="E27574" s="1">
        <v>44124</v>
      </c>
      <c r="F27574" t="s">
        <v>21</v>
      </c>
      <c r="G27574" t="s">
        <v>755</v>
      </c>
      <c r="H27574" t="s">
        <v>173</v>
      </c>
      <c r="I27574" t="s">
        <v>24</v>
      </c>
      <c r="J27574" t="s">
        <v>17</v>
      </c>
      <c r="K27574" s="2">
        <v>20</v>
      </c>
      <c r="L27574" s="2" t="str">
        <f t="shared" si="430"/>
        <v>Medium</v>
      </c>
      <c r="M27574" t="s">
        <v>66421</v>
      </c>
    </row>
    <row r="27575" spans="1:13" x14ac:dyDescent="0.3">
      <c r="A27575" t="s">
        <v>28872</v>
      </c>
      <c r="B27575" t="s">
        <v>28873</v>
      </c>
      <c r="C27575" t="s">
        <v>51</v>
      </c>
      <c r="D27575">
        <v>9</v>
      </c>
      <c r="E27575" s="1">
        <v>44133</v>
      </c>
      <c r="F27575" t="s">
        <v>13</v>
      </c>
      <c r="G27575" t="s">
        <v>1011</v>
      </c>
      <c r="H27575" t="s">
        <v>62</v>
      </c>
      <c r="I27575" t="s">
        <v>16</v>
      </c>
      <c r="J27575" t="s">
        <v>54</v>
      </c>
      <c r="K27575" s="2">
        <v>9</v>
      </c>
      <c r="L27575" s="2" t="str">
        <f t="shared" si="430"/>
        <v>Short</v>
      </c>
      <c r="M27575" t="s">
        <v>66423</v>
      </c>
    </row>
    <row r="27576" spans="1:13" x14ac:dyDescent="0.3">
      <c r="A27576" t="s">
        <v>28888</v>
      </c>
      <c r="B27576" t="s">
        <v>28889</v>
      </c>
      <c r="C27576" t="s">
        <v>51</v>
      </c>
      <c r="D27576" s="4" t="s">
        <v>66419</v>
      </c>
      <c r="E27576" s="1">
        <v>44130</v>
      </c>
      <c r="F27576" t="s">
        <v>13</v>
      </c>
      <c r="G27576" t="s">
        <v>1477</v>
      </c>
      <c r="H27576" t="s">
        <v>40</v>
      </c>
      <c r="I27576" t="s">
        <v>71</v>
      </c>
      <c r="J27576" t="s">
        <v>17</v>
      </c>
      <c r="K27576" s="2">
        <v>31</v>
      </c>
      <c r="L27576" s="2" t="str">
        <f t="shared" si="430"/>
        <v>High</v>
      </c>
      <c r="M27576" t="s">
        <v>66422</v>
      </c>
    </row>
    <row r="27577" spans="1:13" x14ac:dyDescent="0.3">
      <c r="A27577" t="s">
        <v>28914</v>
      </c>
      <c r="B27577" t="s">
        <v>28915</v>
      </c>
      <c r="C27577" t="s">
        <v>51</v>
      </c>
      <c r="D27577">
        <v>8</v>
      </c>
      <c r="E27577" s="1">
        <v>44107</v>
      </c>
      <c r="F27577" t="s">
        <v>13</v>
      </c>
      <c r="G27577" t="s">
        <v>324</v>
      </c>
      <c r="H27577" t="s">
        <v>268</v>
      </c>
      <c r="I27577" t="s">
        <v>58</v>
      </c>
      <c r="J27577" t="s">
        <v>54</v>
      </c>
      <c r="K27577" s="2">
        <v>35</v>
      </c>
      <c r="L27577" s="2" t="str">
        <f t="shared" si="430"/>
        <v>High</v>
      </c>
      <c r="M27577" t="s">
        <v>66422</v>
      </c>
    </row>
    <row r="27578" spans="1:13" x14ac:dyDescent="0.3">
      <c r="A27578" t="s">
        <v>28928</v>
      </c>
      <c r="B27578" t="s">
        <v>28929</v>
      </c>
      <c r="C27578" t="s">
        <v>51</v>
      </c>
      <c r="D27578" s="4" t="s">
        <v>66419</v>
      </c>
      <c r="E27578" s="1">
        <v>44107</v>
      </c>
      <c r="F27578" t="s">
        <v>13</v>
      </c>
      <c r="G27578" t="s">
        <v>1028</v>
      </c>
      <c r="H27578" t="s">
        <v>62</v>
      </c>
      <c r="I27578" t="s">
        <v>16</v>
      </c>
      <c r="J27578" t="s">
        <v>17</v>
      </c>
      <c r="K27578" s="2">
        <v>40</v>
      </c>
      <c r="L27578" s="2" t="str">
        <f t="shared" si="430"/>
        <v>High</v>
      </c>
      <c r="M27578" t="s">
        <v>66423</v>
      </c>
    </row>
    <row r="27579" spans="1:13" x14ac:dyDescent="0.3">
      <c r="A27579" t="s">
        <v>28942</v>
      </c>
      <c r="B27579" t="s">
        <v>28943</v>
      </c>
      <c r="C27579" t="s">
        <v>51</v>
      </c>
      <c r="D27579" s="4" t="s">
        <v>66419</v>
      </c>
      <c r="E27579" s="1">
        <v>44112</v>
      </c>
      <c r="F27579" t="s">
        <v>13</v>
      </c>
      <c r="G27579" t="s">
        <v>675</v>
      </c>
      <c r="H27579" t="s">
        <v>676</v>
      </c>
      <c r="I27579" t="s">
        <v>24</v>
      </c>
      <c r="J27579" t="s">
        <v>17</v>
      </c>
      <c r="K27579" s="2">
        <v>23</v>
      </c>
      <c r="L27579" s="2" t="str">
        <f t="shared" si="430"/>
        <v>Medium</v>
      </c>
      <c r="M27579" t="s">
        <v>66421</v>
      </c>
    </row>
    <row r="27580" spans="1:13" x14ac:dyDescent="0.3">
      <c r="A27580" t="s">
        <v>28946</v>
      </c>
      <c r="B27580" t="s">
        <v>28947</v>
      </c>
      <c r="C27580" t="s">
        <v>51</v>
      </c>
      <c r="D27580" s="4" t="s">
        <v>66419</v>
      </c>
      <c r="E27580" s="1">
        <v>44130</v>
      </c>
      <c r="F27580" t="s">
        <v>13</v>
      </c>
      <c r="G27580" t="s">
        <v>7025</v>
      </c>
      <c r="H27580" t="s">
        <v>40</v>
      </c>
      <c r="I27580" t="s">
        <v>24</v>
      </c>
      <c r="J27580" t="s">
        <v>17</v>
      </c>
      <c r="K27580" s="2">
        <v>5</v>
      </c>
      <c r="L27580" s="2" t="str">
        <f t="shared" si="430"/>
        <v>Short</v>
      </c>
      <c r="M27580" t="s">
        <v>66422</v>
      </c>
    </row>
    <row r="27581" spans="1:13" x14ac:dyDescent="0.3">
      <c r="A27581" t="s">
        <v>28954</v>
      </c>
      <c r="B27581" t="s">
        <v>28955</v>
      </c>
      <c r="C27581" t="s">
        <v>51</v>
      </c>
      <c r="D27581">
        <v>8</v>
      </c>
      <c r="E27581" s="1">
        <v>44122</v>
      </c>
      <c r="F27581" t="s">
        <v>13</v>
      </c>
      <c r="G27581" t="s">
        <v>193</v>
      </c>
      <c r="H27581" t="s">
        <v>194</v>
      </c>
      <c r="I27581" t="s">
        <v>71</v>
      </c>
      <c r="J27581" t="s">
        <v>30</v>
      </c>
      <c r="K27581" s="2">
        <v>12</v>
      </c>
      <c r="L27581" s="2" t="str">
        <f t="shared" si="430"/>
        <v>Short</v>
      </c>
      <c r="M27581" t="s">
        <v>66421</v>
      </c>
    </row>
    <row r="27582" spans="1:13" x14ac:dyDescent="0.3">
      <c r="A27582" t="s">
        <v>28956</v>
      </c>
      <c r="B27582" t="s">
        <v>28957</v>
      </c>
      <c r="C27582" t="s">
        <v>51</v>
      </c>
      <c r="D27582" s="4" t="s">
        <v>66419</v>
      </c>
      <c r="E27582" s="1">
        <v>44119</v>
      </c>
      <c r="F27582" t="s">
        <v>13</v>
      </c>
      <c r="G27582" t="s">
        <v>1971</v>
      </c>
      <c r="H27582" t="s">
        <v>102</v>
      </c>
      <c r="I27582" t="s">
        <v>16</v>
      </c>
      <c r="J27582" t="s">
        <v>30</v>
      </c>
      <c r="K27582" s="2">
        <v>19</v>
      </c>
      <c r="L27582" s="2" t="str">
        <f t="shared" si="430"/>
        <v>Medium</v>
      </c>
      <c r="M27582" t="s">
        <v>66421</v>
      </c>
    </row>
    <row r="27583" spans="1:13" x14ac:dyDescent="0.3">
      <c r="A27583" t="s">
        <v>29012</v>
      </c>
      <c r="B27583" t="s">
        <v>29013</v>
      </c>
      <c r="C27583" t="s">
        <v>51</v>
      </c>
      <c r="D27583" s="4" t="s">
        <v>66419</v>
      </c>
      <c r="E27583" s="1">
        <v>44125</v>
      </c>
      <c r="F27583" t="s">
        <v>13</v>
      </c>
      <c r="G27583" t="s">
        <v>2060</v>
      </c>
      <c r="H27583" t="s">
        <v>53</v>
      </c>
      <c r="I27583" t="s">
        <v>16</v>
      </c>
      <c r="J27583" t="s">
        <v>54</v>
      </c>
      <c r="K27583" s="2">
        <v>21</v>
      </c>
      <c r="L27583" s="2" t="str">
        <f t="shared" si="430"/>
        <v>Medium</v>
      </c>
      <c r="M27583" t="s">
        <v>66423</v>
      </c>
    </row>
    <row r="27584" spans="1:13" x14ac:dyDescent="0.3">
      <c r="A27584" t="s">
        <v>29024</v>
      </c>
      <c r="B27584" t="s">
        <v>29025</v>
      </c>
      <c r="C27584" t="s">
        <v>51</v>
      </c>
      <c r="D27584">
        <v>9</v>
      </c>
      <c r="E27584" s="1">
        <v>44112</v>
      </c>
      <c r="F27584" t="s">
        <v>38</v>
      </c>
      <c r="G27584" t="s">
        <v>1438</v>
      </c>
      <c r="H27584" t="s">
        <v>135</v>
      </c>
      <c r="I27584" t="s">
        <v>16</v>
      </c>
      <c r="J27584" t="s">
        <v>54</v>
      </c>
      <c r="K27584" s="2">
        <v>43</v>
      </c>
      <c r="L27584" s="2" t="str">
        <f t="shared" si="430"/>
        <v>High</v>
      </c>
      <c r="M27584" t="s">
        <v>66422</v>
      </c>
    </row>
    <row r="27585" spans="1:13" x14ac:dyDescent="0.3">
      <c r="A27585" t="s">
        <v>29060</v>
      </c>
      <c r="B27585" t="s">
        <v>29061</v>
      </c>
      <c r="C27585" t="s">
        <v>51</v>
      </c>
      <c r="D27585" s="4" t="s">
        <v>66419</v>
      </c>
      <c r="E27585" s="1">
        <v>44130</v>
      </c>
      <c r="F27585" t="s">
        <v>13</v>
      </c>
      <c r="G27585" t="s">
        <v>34</v>
      </c>
      <c r="H27585" t="s">
        <v>35</v>
      </c>
      <c r="I27585" t="s">
        <v>24</v>
      </c>
      <c r="J27585" t="s">
        <v>17</v>
      </c>
      <c r="K27585" s="2">
        <v>32</v>
      </c>
      <c r="L27585" s="2" t="str">
        <f t="shared" si="430"/>
        <v>High</v>
      </c>
      <c r="M27585" t="s">
        <v>66421</v>
      </c>
    </row>
    <row r="27586" spans="1:13" x14ac:dyDescent="0.3">
      <c r="A27586" t="s">
        <v>29078</v>
      </c>
      <c r="B27586" t="s">
        <v>29079</v>
      </c>
      <c r="C27586" t="s">
        <v>51</v>
      </c>
      <c r="D27586" s="4" t="s">
        <v>66419</v>
      </c>
      <c r="E27586" s="1">
        <v>44110</v>
      </c>
      <c r="F27586" t="s">
        <v>38</v>
      </c>
      <c r="G27586" t="s">
        <v>134</v>
      </c>
      <c r="H27586" t="s">
        <v>135</v>
      </c>
      <c r="I27586" t="s">
        <v>16</v>
      </c>
      <c r="J27586" t="s">
        <v>17</v>
      </c>
      <c r="K27586" s="2">
        <v>23</v>
      </c>
      <c r="L27586" s="2" t="str">
        <f t="shared" si="430"/>
        <v>Medium</v>
      </c>
      <c r="M27586" t="s">
        <v>66422</v>
      </c>
    </row>
    <row r="27587" spans="1:13" x14ac:dyDescent="0.3">
      <c r="A27587" t="s">
        <v>29080</v>
      </c>
      <c r="B27587" t="s">
        <v>29081</v>
      </c>
      <c r="C27587" t="s">
        <v>51</v>
      </c>
      <c r="D27587" s="4" t="s">
        <v>66419</v>
      </c>
      <c r="E27587" s="1">
        <v>44125</v>
      </c>
      <c r="F27587" t="s">
        <v>13</v>
      </c>
      <c r="G27587" t="s">
        <v>188</v>
      </c>
      <c r="H27587" t="s">
        <v>102</v>
      </c>
      <c r="I27587" t="s">
        <v>24</v>
      </c>
      <c r="J27587" t="s">
        <v>17</v>
      </c>
      <c r="K27587" s="2">
        <v>22</v>
      </c>
      <c r="L27587" s="2" t="str">
        <f t="shared" ref="L27587:L27650" si="431">IF(K27587&gt;30,"High",IF(K27587&lt;15,"Short","Medium"))</f>
        <v>Medium</v>
      </c>
      <c r="M27587" t="s">
        <v>66424</v>
      </c>
    </row>
    <row r="27588" spans="1:13" x14ac:dyDescent="0.3">
      <c r="A27588" t="s">
        <v>29116</v>
      </c>
      <c r="B27588" t="s">
        <v>29117</v>
      </c>
      <c r="C27588" t="s">
        <v>51</v>
      </c>
      <c r="D27588" s="4" t="s">
        <v>66419</v>
      </c>
      <c r="E27588" s="1">
        <v>44130</v>
      </c>
      <c r="F27588" t="s">
        <v>38</v>
      </c>
      <c r="G27588" t="s">
        <v>312</v>
      </c>
      <c r="H27588" t="s">
        <v>48</v>
      </c>
      <c r="I27588" t="s">
        <v>16</v>
      </c>
      <c r="J27588" t="s">
        <v>17</v>
      </c>
      <c r="K27588" s="2">
        <v>24</v>
      </c>
      <c r="L27588" s="2" t="str">
        <f t="shared" si="431"/>
        <v>Medium</v>
      </c>
      <c r="M27588" t="s">
        <v>66421</v>
      </c>
    </row>
    <row r="27589" spans="1:13" x14ac:dyDescent="0.3">
      <c r="A27589" t="s">
        <v>29120</v>
      </c>
      <c r="B27589" t="s">
        <v>29121</v>
      </c>
      <c r="C27589" t="s">
        <v>51</v>
      </c>
      <c r="D27589">
        <v>7</v>
      </c>
      <c r="E27589" s="1">
        <v>44110</v>
      </c>
      <c r="F27589" t="s">
        <v>13</v>
      </c>
      <c r="G27589" t="s">
        <v>566</v>
      </c>
      <c r="H27589" t="s">
        <v>40</v>
      </c>
      <c r="I27589" t="s">
        <v>16</v>
      </c>
      <c r="J27589" t="s">
        <v>17</v>
      </c>
      <c r="K27589" s="2">
        <v>26</v>
      </c>
      <c r="L27589" s="2" t="str">
        <f t="shared" si="431"/>
        <v>Medium</v>
      </c>
      <c r="M27589" t="s">
        <v>66424</v>
      </c>
    </row>
    <row r="27590" spans="1:13" x14ac:dyDescent="0.3">
      <c r="A27590" t="s">
        <v>29148</v>
      </c>
      <c r="B27590" t="s">
        <v>29149</v>
      </c>
      <c r="C27590" t="s">
        <v>51</v>
      </c>
      <c r="D27590" s="4" t="s">
        <v>66419</v>
      </c>
      <c r="E27590" s="1">
        <v>44114</v>
      </c>
      <c r="F27590" t="s">
        <v>13</v>
      </c>
      <c r="G27590" t="s">
        <v>234</v>
      </c>
      <c r="H27590" t="s">
        <v>235</v>
      </c>
      <c r="I27590" t="s">
        <v>58</v>
      </c>
      <c r="J27590" t="s">
        <v>17</v>
      </c>
      <c r="K27590" s="2">
        <v>32</v>
      </c>
      <c r="L27590" s="2" t="str">
        <f t="shared" si="431"/>
        <v>High</v>
      </c>
      <c r="M27590" t="s">
        <v>66422</v>
      </c>
    </row>
    <row r="27591" spans="1:13" x14ac:dyDescent="0.3">
      <c r="A27591" t="s">
        <v>29166</v>
      </c>
      <c r="B27591" t="s">
        <v>29167</v>
      </c>
      <c r="C27591" t="s">
        <v>51</v>
      </c>
      <c r="D27591">
        <v>9</v>
      </c>
      <c r="E27591" s="1">
        <v>44112</v>
      </c>
      <c r="F27591" t="s">
        <v>13</v>
      </c>
      <c r="G27591" t="s">
        <v>612</v>
      </c>
      <c r="H27591" t="s">
        <v>53</v>
      </c>
      <c r="I27591" t="s">
        <v>24</v>
      </c>
      <c r="J27591" t="s">
        <v>17</v>
      </c>
      <c r="K27591" s="2">
        <v>25</v>
      </c>
      <c r="L27591" s="2" t="str">
        <f t="shared" si="431"/>
        <v>Medium</v>
      </c>
      <c r="M27591" t="s">
        <v>66421</v>
      </c>
    </row>
    <row r="27592" spans="1:13" x14ac:dyDescent="0.3">
      <c r="A27592" t="s">
        <v>29180</v>
      </c>
      <c r="B27592" t="s">
        <v>29181</v>
      </c>
      <c r="C27592" t="s">
        <v>51</v>
      </c>
      <c r="D27592" s="4" t="s">
        <v>66419</v>
      </c>
      <c r="E27592" s="1">
        <v>44115</v>
      </c>
      <c r="F27592" t="s">
        <v>13</v>
      </c>
      <c r="G27592" t="s">
        <v>291</v>
      </c>
      <c r="H27592" t="s">
        <v>245</v>
      </c>
      <c r="I27592" t="s">
        <v>58</v>
      </c>
      <c r="J27592" t="s">
        <v>54</v>
      </c>
      <c r="K27592" s="2">
        <v>28</v>
      </c>
      <c r="L27592" s="2" t="str">
        <f t="shared" si="431"/>
        <v>Medium</v>
      </c>
      <c r="M27592" t="s">
        <v>66422</v>
      </c>
    </row>
    <row r="27593" spans="1:13" x14ac:dyDescent="0.3">
      <c r="A27593" t="s">
        <v>29242</v>
      </c>
      <c r="B27593" t="s">
        <v>29243</v>
      </c>
      <c r="C27593" t="s">
        <v>51</v>
      </c>
      <c r="D27593" s="4" t="s">
        <v>66419</v>
      </c>
      <c r="E27593" s="1">
        <v>44113</v>
      </c>
      <c r="F27593" t="s">
        <v>13</v>
      </c>
      <c r="G27593" t="s">
        <v>158</v>
      </c>
      <c r="H27593" t="s">
        <v>48</v>
      </c>
      <c r="I27593" t="s">
        <v>58</v>
      </c>
      <c r="J27593" t="s">
        <v>17</v>
      </c>
      <c r="K27593" s="2">
        <v>20</v>
      </c>
      <c r="L27593" s="2" t="str">
        <f t="shared" si="431"/>
        <v>Medium</v>
      </c>
      <c r="M27593" t="s">
        <v>66421</v>
      </c>
    </row>
    <row r="27594" spans="1:13" x14ac:dyDescent="0.3">
      <c r="A27594" t="s">
        <v>29270</v>
      </c>
      <c r="B27594" t="s">
        <v>29271</v>
      </c>
      <c r="C27594" t="s">
        <v>51</v>
      </c>
      <c r="D27594">
        <v>8</v>
      </c>
      <c r="E27594" s="1">
        <v>44109</v>
      </c>
      <c r="F27594" t="s">
        <v>38</v>
      </c>
      <c r="G27594" t="s">
        <v>327</v>
      </c>
      <c r="H27594" t="s">
        <v>66</v>
      </c>
      <c r="I27594" t="s">
        <v>16</v>
      </c>
      <c r="J27594" t="s">
        <v>54</v>
      </c>
      <c r="K27594" s="2">
        <v>32</v>
      </c>
      <c r="L27594" s="2" t="str">
        <f t="shared" si="431"/>
        <v>High</v>
      </c>
      <c r="M27594" t="s">
        <v>66423</v>
      </c>
    </row>
    <row r="27595" spans="1:13" x14ac:dyDescent="0.3">
      <c r="A27595" t="s">
        <v>29286</v>
      </c>
      <c r="B27595" t="s">
        <v>29287</v>
      </c>
      <c r="C27595" t="s">
        <v>51</v>
      </c>
      <c r="D27595">
        <v>8</v>
      </c>
      <c r="E27595" s="1">
        <v>44124</v>
      </c>
      <c r="F27595" t="s">
        <v>13</v>
      </c>
      <c r="G27595" t="s">
        <v>1871</v>
      </c>
      <c r="H27595" t="s">
        <v>48</v>
      </c>
      <c r="I27595" t="s">
        <v>24</v>
      </c>
      <c r="J27595" t="s">
        <v>17</v>
      </c>
      <c r="K27595" s="2">
        <v>9</v>
      </c>
      <c r="L27595" s="2" t="str">
        <f t="shared" si="431"/>
        <v>Short</v>
      </c>
      <c r="M27595" t="s">
        <v>66422</v>
      </c>
    </row>
    <row r="27596" spans="1:13" x14ac:dyDescent="0.3">
      <c r="A27596" t="s">
        <v>29304</v>
      </c>
      <c r="B27596" t="s">
        <v>29305</v>
      </c>
      <c r="C27596" t="s">
        <v>51</v>
      </c>
      <c r="D27596">
        <v>8</v>
      </c>
      <c r="E27596" s="1">
        <v>44129</v>
      </c>
      <c r="F27596" t="s">
        <v>13</v>
      </c>
      <c r="G27596" t="s">
        <v>452</v>
      </c>
      <c r="H27596" t="s">
        <v>29</v>
      </c>
      <c r="I27596" t="s">
        <v>71</v>
      </c>
      <c r="J27596" t="s">
        <v>17</v>
      </c>
      <c r="K27596" s="2">
        <v>38</v>
      </c>
      <c r="L27596" s="2" t="str">
        <f t="shared" si="431"/>
        <v>High</v>
      </c>
      <c r="M27596" t="s">
        <v>66423</v>
      </c>
    </row>
    <row r="27597" spans="1:13" x14ac:dyDescent="0.3">
      <c r="A27597" t="s">
        <v>29336</v>
      </c>
      <c r="B27597" t="s">
        <v>29337</v>
      </c>
      <c r="C27597" t="s">
        <v>51</v>
      </c>
      <c r="D27597" s="4" t="s">
        <v>66419</v>
      </c>
      <c r="E27597" s="1">
        <v>44113</v>
      </c>
      <c r="F27597" t="s">
        <v>13</v>
      </c>
      <c r="G27597" t="s">
        <v>215</v>
      </c>
      <c r="H27597" t="s">
        <v>216</v>
      </c>
      <c r="I27597" t="s">
        <v>16</v>
      </c>
      <c r="J27597" t="s">
        <v>17</v>
      </c>
      <c r="K27597" s="2">
        <v>11</v>
      </c>
      <c r="L27597" s="2" t="str">
        <f t="shared" si="431"/>
        <v>Short</v>
      </c>
      <c r="M27597" t="s">
        <v>66421</v>
      </c>
    </row>
    <row r="27598" spans="1:13" x14ac:dyDescent="0.3">
      <c r="A27598" t="s">
        <v>29354</v>
      </c>
      <c r="B27598" t="s">
        <v>29355</v>
      </c>
      <c r="C27598" t="s">
        <v>51</v>
      </c>
      <c r="D27598" s="4" t="s">
        <v>66419</v>
      </c>
      <c r="E27598" s="1">
        <v>44116</v>
      </c>
      <c r="F27598" t="s">
        <v>13</v>
      </c>
      <c r="G27598" t="s">
        <v>352</v>
      </c>
      <c r="H27598" t="s">
        <v>147</v>
      </c>
      <c r="I27598" t="s">
        <v>16</v>
      </c>
      <c r="J27598" t="s">
        <v>17</v>
      </c>
      <c r="K27598" s="2">
        <v>35</v>
      </c>
      <c r="L27598" s="2" t="str">
        <f t="shared" si="431"/>
        <v>High</v>
      </c>
      <c r="M27598" t="s">
        <v>66421</v>
      </c>
    </row>
    <row r="27599" spans="1:13" x14ac:dyDescent="0.3">
      <c r="A27599" t="s">
        <v>29360</v>
      </c>
      <c r="B27599" t="s">
        <v>29361</v>
      </c>
      <c r="C27599" t="s">
        <v>51</v>
      </c>
      <c r="D27599" s="4" t="s">
        <v>66419</v>
      </c>
      <c r="E27599" s="1">
        <v>44107</v>
      </c>
      <c r="F27599" t="s">
        <v>21</v>
      </c>
      <c r="G27599" t="s">
        <v>262</v>
      </c>
      <c r="H27599" t="s">
        <v>102</v>
      </c>
      <c r="I27599" t="s">
        <v>24</v>
      </c>
      <c r="J27599" t="s">
        <v>17</v>
      </c>
      <c r="K27599" s="2">
        <v>44</v>
      </c>
      <c r="L27599" s="2" t="str">
        <f t="shared" si="431"/>
        <v>High</v>
      </c>
      <c r="M27599" t="s">
        <v>66422</v>
      </c>
    </row>
    <row r="27600" spans="1:13" x14ac:dyDescent="0.3">
      <c r="A27600" t="s">
        <v>29416</v>
      </c>
      <c r="B27600" t="s">
        <v>29417</v>
      </c>
      <c r="C27600" t="s">
        <v>51</v>
      </c>
      <c r="D27600" s="4" t="s">
        <v>66419</v>
      </c>
      <c r="E27600" s="1">
        <v>44106</v>
      </c>
      <c r="F27600" t="s">
        <v>13</v>
      </c>
      <c r="G27600" t="s">
        <v>620</v>
      </c>
      <c r="H27600" t="s">
        <v>102</v>
      </c>
      <c r="I27600" t="s">
        <v>71</v>
      </c>
      <c r="J27600" t="s">
        <v>54</v>
      </c>
      <c r="K27600" s="2">
        <v>27</v>
      </c>
      <c r="L27600" s="2" t="str">
        <f t="shared" si="431"/>
        <v>Medium</v>
      </c>
      <c r="M27600" t="s">
        <v>66422</v>
      </c>
    </row>
    <row r="27601" spans="1:13" x14ac:dyDescent="0.3">
      <c r="A27601" t="s">
        <v>29422</v>
      </c>
      <c r="B27601" t="s">
        <v>29423</v>
      </c>
      <c r="C27601" t="s">
        <v>51</v>
      </c>
      <c r="D27601" s="4" t="s">
        <v>66419</v>
      </c>
      <c r="E27601" s="1">
        <v>44108</v>
      </c>
      <c r="F27601" t="s">
        <v>21</v>
      </c>
      <c r="G27601" t="s">
        <v>120</v>
      </c>
      <c r="H27601" t="s">
        <v>121</v>
      </c>
      <c r="I27601" t="s">
        <v>71</v>
      </c>
      <c r="J27601" t="s">
        <v>17</v>
      </c>
      <c r="K27601" s="2">
        <v>44</v>
      </c>
      <c r="L27601" s="2" t="str">
        <f t="shared" si="431"/>
        <v>High</v>
      </c>
      <c r="M27601" t="s">
        <v>66423</v>
      </c>
    </row>
    <row r="27602" spans="1:13" x14ac:dyDescent="0.3">
      <c r="A27602" t="s">
        <v>29428</v>
      </c>
      <c r="B27602" t="s">
        <v>29429</v>
      </c>
      <c r="C27602" t="s">
        <v>51</v>
      </c>
      <c r="D27602" s="4" t="s">
        <v>66419</v>
      </c>
      <c r="E27602" s="1">
        <v>44129</v>
      </c>
      <c r="F27602" t="s">
        <v>21</v>
      </c>
      <c r="G27602" t="s">
        <v>2380</v>
      </c>
      <c r="H27602" t="s">
        <v>245</v>
      </c>
      <c r="I27602" t="s">
        <v>24</v>
      </c>
      <c r="J27602" t="s">
        <v>17</v>
      </c>
      <c r="K27602" s="2">
        <v>26</v>
      </c>
      <c r="L27602" s="2" t="str">
        <f t="shared" si="431"/>
        <v>Medium</v>
      </c>
      <c r="M27602" t="s">
        <v>66422</v>
      </c>
    </row>
    <row r="27603" spans="1:13" x14ac:dyDescent="0.3">
      <c r="A27603" t="s">
        <v>29442</v>
      </c>
      <c r="B27603" t="s">
        <v>29443</v>
      </c>
      <c r="C27603" t="s">
        <v>51</v>
      </c>
      <c r="D27603">
        <v>9</v>
      </c>
      <c r="E27603" s="1">
        <v>44120</v>
      </c>
      <c r="F27603" t="s">
        <v>13</v>
      </c>
      <c r="G27603" t="s">
        <v>66</v>
      </c>
      <c r="H27603" t="s">
        <v>169</v>
      </c>
      <c r="I27603" t="s">
        <v>58</v>
      </c>
      <c r="J27603" t="s">
        <v>30</v>
      </c>
      <c r="K27603" s="2">
        <v>22</v>
      </c>
      <c r="L27603" s="2" t="str">
        <f t="shared" si="431"/>
        <v>Medium</v>
      </c>
      <c r="M27603" t="s">
        <v>66421</v>
      </c>
    </row>
    <row r="27604" spans="1:13" x14ac:dyDescent="0.3">
      <c r="A27604" t="s">
        <v>29464</v>
      </c>
      <c r="B27604" t="s">
        <v>29465</v>
      </c>
      <c r="C27604" t="s">
        <v>51</v>
      </c>
      <c r="D27604" s="4" t="s">
        <v>66419</v>
      </c>
      <c r="E27604" s="1">
        <v>44109</v>
      </c>
      <c r="F27604" t="s">
        <v>13</v>
      </c>
      <c r="G27604" t="s">
        <v>312</v>
      </c>
      <c r="H27604" t="s">
        <v>48</v>
      </c>
      <c r="I27604" t="s">
        <v>24</v>
      </c>
      <c r="J27604" t="s">
        <v>30</v>
      </c>
      <c r="K27604" s="2">
        <v>33</v>
      </c>
      <c r="L27604" s="2" t="str">
        <f t="shared" si="431"/>
        <v>High</v>
      </c>
      <c r="M27604" t="s">
        <v>66421</v>
      </c>
    </row>
    <row r="27605" spans="1:13" x14ac:dyDescent="0.3">
      <c r="A27605" t="s">
        <v>29492</v>
      </c>
      <c r="B27605" t="s">
        <v>29493</v>
      </c>
      <c r="C27605" t="s">
        <v>51</v>
      </c>
      <c r="D27605">
        <v>7</v>
      </c>
      <c r="E27605" s="1">
        <v>44105</v>
      </c>
      <c r="F27605" t="s">
        <v>38</v>
      </c>
      <c r="G27605" t="s">
        <v>52</v>
      </c>
      <c r="H27605" t="s">
        <v>53</v>
      </c>
      <c r="I27605" t="s">
        <v>16</v>
      </c>
      <c r="J27605" t="s">
        <v>17</v>
      </c>
      <c r="K27605" s="2">
        <v>28</v>
      </c>
      <c r="L27605" s="2" t="str">
        <f t="shared" si="431"/>
        <v>Medium</v>
      </c>
      <c r="M27605" t="s">
        <v>66422</v>
      </c>
    </row>
    <row r="27606" spans="1:13" x14ac:dyDescent="0.3">
      <c r="A27606" t="s">
        <v>29550</v>
      </c>
      <c r="B27606" t="s">
        <v>29551</v>
      </c>
      <c r="C27606" t="s">
        <v>51</v>
      </c>
      <c r="D27606" s="4" t="s">
        <v>66419</v>
      </c>
      <c r="E27606" s="1">
        <v>44133</v>
      </c>
      <c r="F27606" t="s">
        <v>13</v>
      </c>
      <c r="G27606" t="s">
        <v>1145</v>
      </c>
      <c r="H27606" t="s">
        <v>1146</v>
      </c>
      <c r="I27606" t="s">
        <v>71</v>
      </c>
      <c r="J27606" t="s">
        <v>17</v>
      </c>
      <c r="K27606" s="2">
        <v>7</v>
      </c>
      <c r="L27606" s="2" t="str">
        <f t="shared" si="431"/>
        <v>Short</v>
      </c>
      <c r="M27606" t="s">
        <v>66422</v>
      </c>
    </row>
    <row r="27607" spans="1:13" x14ac:dyDescent="0.3">
      <c r="A27607" t="s">
        <v>29584</v>
      </c>
      <c r="B27607" t="s">
        <v>29585</v>
      </c>
      <c r="C27607" t="s">
        <v>51</v>
      </c>
      <c r="D27607">
        <v>9</v>
      </c>
      <c r="E27607" s="1">
        <v>44124</v>
      </c>
      <c r="F27607" t="s">
        <v>21</v>
      </c>
      <c r="G27607" t="s">
        <v>146</v>
      </c>
      <c r="H27607" t="s">
        <v>147</v>
      </c>
      <c r="I27607" t="s">
        <v>58</v>
      </c>
      <c r="J27607" t="s">
        <v>17</v>
      </c>
      <c r="K27607" s="2">
        <v>37</v>
      </c>
      <c r="L27607" s="2" t="str">
        <f t="shared" si="431"/>
        <v>High</v>
      </c>
      <c r="M27607" t="s">
        <v>66422</v>
      </c>
    </row>
    <row r="27608" spans="1:13" x14ac:dyDescent="0.3">
      <c r="A27608" t="s">
        <v>29596</v>
      </c>
      <c r="B27608" t="s">
        <v>29597</v>
      </c>
      <c r="C27608" t="s">
        <v>51</v>
      </c>
      <c r="D27608" s="4" t="s">
        <v>66419</v>
      </c>
      <c r="E27608" s="1">
        <v>44117</v>
      </c>
      <c r="F27608" t="s">
        <v>21</v>
      </c>
      <c r="G27608" t="s">
        <v>66</v>
      </c>
      <c r="H27608" t="s">
        <v>169</v>
      </c>
      <c r="I27608" t="s">
        <v>24</v>
      </c>
      <c r="J27608" t="s">
        <v>30</v>
      </c>
      <c r="K27608" s="2">
        <v>15</v>
      </c>
      <c r="L27608" s="2" t="str">
        <f t="shared" si="431"/>
        <v>Medium</v>
      </c>
      <c r="M27608" t="s">
        <v>66424</v>
      </c>
    </row>
    <row r="27609" spans="1:13" x14ac:dyDescent="0.3">
      <c r="A27609" t="s">
        <v>29610</v>
      </c>
      <c r="B27609" t="s">
        <v>29611</v>
      </c>
      <c r="C27609" t="s">
        <v>51</v>
      </c>
      <c r="D27609" s="4" t="s">
        <v>66419</v>
      </c>
      <c r="E27609" s="1">
        <v>44130</v>
      </c>
      <c r="F27609" t="s">
        <v>13</v>
      </c>
      <c r="G27609" t="s">
        <v>647</v>
      </c>
      <c r="H27609" t="s">
        <v>91</v>
      </c>
      <c r="I27609" t="s">
        <v>24</v>
      </c>
      <c r="J27609" t="s">
        <v>17</v>
      </c>
      <c r="K27609" s="2">
        <v>34</v>
      </c>
      <c r="L27609" s="2" t="str">
        <f t="shared" si="431"/>
        <v>High</v>
      </c>
      <c r="M27609" t="s">
        <v>66424</v>
      </c>
    </row>
    <row r="27610" spans="1:13" x14ac:dyDescent="0.3">
      <c r="A27610" t="s">
        <v>29626</v>
      </c>
      <c r="B27610" t="s">
        <v>29627</v>
      </c>
      <c r="C27610" t="s">
        <v>51</v>
      </c>
      <c r="D27610" s="4" t="s">
        <v>66419</v>
      </c>
      <c r="E27610" s="1">
        <v>44126</v>
      </c>
      <c r="F27610" t="s">
        <v>13</v>
      </c>
      <c r="G27610" t="s">
        <v>324</v>
      </c>
      <c r="H27610" t="s">
        <v>268</v>
      </c>
      <c r="I27610" t="s">
        <v>24</v>
      </c>
      <c r="J27610" t="s">
        <v>17</v>
      </c>
      <c r="K27610" s="2">
        <v>23</v>
      </c>
      <c r="L27610" s="2" t="str">
        <f t="shared" si="431"/>
        <v>Medium</v>
      </c>
      <c r="M27610" t="s">
        <v>66421</v>
      </c>
    </row>
    <row r="27611" spans="1:13" x14ac:dyDescent="0.3">
      <c r="A27611" t="s">
        <v>29628</v>
      </c>
      <c r="B27611" t="s">
        <v>29629</v>
      </c>
      <c r="C27611" t="s">
        <v>51</v>
      </c>
      <c r="D27611">
        <v>8</v>
      </c>
      <c r="E27611" s="1">
        <v>44126</v>
      </c>
      <c r="F27611" t="s">
        <v>13</v>
      </c>
      <c r="G27611" t="s">
        <v>982</v>
      </c>
      <c r="H27611" t="s">
        <v>1304</v>
      </c>
      <c r="I27611" t="s">
        <v>16</v>
      </c>
      <c r="J27611" t="s">
        <v>30</v>
      </c>
      <c r="K27611" s="2">
        <v>7</v>
      </c>
      <c r="L27611" s="2" t="str">
        <f t="shared" si="431"/>
        <v>Short</v>
      </c>
      <c r="M27611" t="s">
        <v>66422</v>
      </c>
    </row>
    <row r="27612" spans="1:13" x14ac:dyDescent="0.3">
      <c r="A27612" t="s">
        <v>29634</v>
      </c>
      <c r="B27612" t="s">
        <v>29635</v>
      </c>
      <c r="C27612" t="s">
        <v>51</v>
      </c>
      <c r="D27612" s="4" t="s">
        <v>66419</v>
      </c>
      <c r="E27612" s="1">
        <v>44123</v>
      </c>
      <c r="F27612" t="s">
        <v>21</v>
      </c>
      <c r="G27612" t="s">
        <v>634</v>
      </c>
      <c r="H27612" t="s">
        <v>29</v>
      </c>
      <c r="I27612" t="s">
        <v>24</v>
      </c>
      <c r="J27612" t="s">
        <v>17</v>
      </c>
      <c r="K27612" s="2">
        <v>25</v>
      </c>
      <c r="L27612" s="2" t="str">
        <f t="shared" si="431"/>
        <v>Medium</v>
      </c>
      <c r="M27612" t="s">
        <v>66421</v>
      </c>
    </row>
    <row r="27613" spans="1:13" x14ac:dyDescent="0.3">
      <c r="A27613" t="s">
        <v>29636</v>
      </c>
      <c r="B27613" t="s">
        <v>29637</v>
      </c>
      <c r="C27613" t="s">
        <v>51</v>
      </c>
      <c r="D27613" s="4" t="s">
        <v>66419</v>
      </c>
      <c r="E27613" s="1">
        <v>44121</v>
      </c>
      <c r="F27613" t="s">
        <v>21</v>
      </c>
      <c r="G27613" t="s">
        <v>394</v>
      </c>
      <c r="H27613" t="s">
        <v>29</v>
      </c>
      <c r="I27613" t="s">
        <v>58</v>
      </c>
      <c r="J27613" t="s">
        <v>30</v>
      </c>
      <c r="K27613" s="2">
        <v>16</v>
      </c>
      <c r="L27613" s="2" t="str">
        <f t="shared" si="431"/>
        <v>Medium</v>
      </c>
      <c r="M27613" t="s">
        <v>66421</v>
      </c>
    </row>
    <row r="27614" spans="1:13" x14ac:dyDescent="0.3">
      <c r="A27614" t="s">
        <v>29644</v>
      </c>
      <c r="B27614" t="s">
        <v>29645</v>
      </c>
      <c r="C27614" t="s">
        <v>51</v>
      </c>
      <c r="D27614" s="4" t="s">
        <v>66419</v>
      </c>
      <c r="E27614" s="1">
        <v>44115</v>
      </c>
      <c r="F27614" t="s">
        <v>13</v>
      </c>
      <c r="G27614" t="s">
        <v>1971</v>
      </c>
      <c r="H27614" t="s">
        <v>102</v>
      </c>
      <c r="I27614" t="s">
        <v>71</v>
      </c>
      <c r="J27614" t="s">
        <v>17</v>
      </c>
      <c r="K27614" s="2">
        <v>15</v>
      </c>
      <c r="L27614" s="2" t="str">
        <f t="shared" si="431"/>
        <v>Medium</v>
      </c>
      <c r="M27614" t="s">
        <v>66422</v>
      </c>
    </row>
    <row r="27615" spans="1:13" x14ac:dyDescent="0.3">
      <c r="A27615" t="s">
        <v>29654</v>
      </c>
      <c r="B27615" t="s">
        <v>29655</v>
      </c>
      <c r="C27615" t="s">
        <v>51</v>
      </c>
      <c r="D27615">
        <v>9</v>
      </c>
      <c r="E27615" s="1">
        <v>44124</v>
      </c>
      <c r="F27615" t="s">
        <v>13</v>
      </c>
      <c r="G27615" t="s">
        <v>315</v>
      </c>
      <c r="H27615" t="s">
        <v>23</v>
      </c>
      <c r="I27615" t="s">
        <v>16</v>
      </c>
      <c r="J27615" t="s">
        <v>17</v>
      </c>
      <c r="K27615" s="2">
        <v>13</v>
      </c>
      <c r="L27615" s="2" t="str">
        <f t="shared" si="431"/>
        <v>Short</v>
      </c>
      <c r="M27615" t="s">
        <v>66421</v>
      </c>
    </row>
    <row r="27616" spans="1:13" x14ac:dyDescent="0.3">
      <c r="A27616" t="s">
        <v>29688</v>
      </c>
      <c r="B27616" t="s">
        <v>29689</v>
      </c>
      <c r="C27616" t="s">
        <v>51</v>
      </c>
      <c r="D27616" s="4" t="s">
        <v>66419</v>
      </c>
      <c r="E27616" s="1">
        <v>44109</v>
      </c>
      <c r="F27616" t="s">
        <v>13</v>
      </c>
      <c r="G27616" t="s">
        <v>76</v>
      </c>
      <c r="H27616" t="s">
        <v>77</v>
      </c>
      <c r="I27616" t="s">
        <v>71</v>
      </c>
      <c r="J27616" t="s">
        <v>17</v>
      </c>
      <c r="K27616" s="2">
        <v>12</v>
      </c>
      <c r="L27616" s="2" t="str">
        <f t="shared" si="431"/>
        <v>Short</v>
      </c>
      <c r="M27616" t="s">
        <v>66424</v>
      </c>
    </row>
    <row r="27617" spans="1:13" x14ac:dyDescent="0.3">
      <c r="A27617" t="s">
        <v>29702</v>
      </c>
      <c r="B27617" t="s">
        <v>29703</v>
      </c>
      <c r="C27617" t="s">
        <v>51</v>
      </c>
      <c r="D27617" s="4" t="s">
        <v>66419</v>
      </c>
      <c r="E27617" s="1">
        <v>44131</v>
      </c>
      <c r="F27617" t="s">
        <v>13</v>
      </c>
      <c r="G27617" t="s">
        <v>128</v>
      </c>
      <c r="H27617" t="s">
        <v>87</v>
      </c>
      <c r="I27617" t="s">
        <v>16</v>
      </c>
      <c r="J27617" t="s">
        <v>17</v>
      </c>
      <c r="K27617" s="2">
        <v>15</v>
      </c>
      <c r="L27617" s="2" t="str">
        <f t="shared" si="431"/>
        <v>Medium</v>
      </c>
      <c r="M27617" t="s">
        <v>66422</v>
      </c>
    </row>
    <row r="27618" spans="1:13" x14ac:dyDescent="0.3">
      <c r="A27618" t="s">
        <v>29720</v>
      </c>
      <c r="B27618" t="s">
        <v>29721</v>
      </c>
      <c r="C27618" t="s">
        <v>51</v>
      </c>
      <c r="D27618" s="4" t="s">
        <v>66419</v>
      </c>
      <c r="E27618" s="1">
        <v>44129</v>
      </c>
      <c r="F27618" t="s">
        <v>13</v>
      </c>
      <c r="G27618" t="s">
        <v>1928</v>
      </c>
      <c r="H27618" t="s">
        <v>102</v>
      </c>
      <c r="I27618" t="s">
        <v>16</v>
      </c>
      <c r="J27618" t="s">
        <v>17</v>
      </c>
      <c r="K27618" s="2">
        <v>26</v>
      </c>
      <c r="L27618" s="2" t="str">
        <f t="shared" si="431"/>
        <v>Medium</v>
      </c>
      <c r="M27618" t="s">
        <v>66421</v>
      </c>
    </row>
    <row r="27619" spans="1:13" x14ac:dyDescent="0.3">
      <c r="A27619" t="s">
        <v>29726</v>
      </c>
      <c r="B27619" t="s">
        <v>29727</v>
      </c>
      <c r="C27619" t="s">
        <v>51</v>
      </c>
      <c r="D27619" s="4" t="s">
        <v>66419</v>
      </c>
      <c r="E27619" s="1">
        <v>44110</v>
      </c>
      <c r="F27619" t="s">
        <v>13</v>
      </c>
      <c r="G27619" t="s">
        <v>5243</v>
      </c>
      <c r="H27619" t="s">
        <v>235</v>
      </c>
      <c r="I27619" t="s">
        <v>71</v>
      </c>
      <c r="J27619" t="s">
        <v>54</v>
      </c>
      <c r="K27619" s="2">
        <v>7</v>
      </c>
      <c r="L27619" s="2" t="str">
        <f t="shared" si="431"/>
        <v>Short</v>
      </c>
      <c r="M27619" t="s">
        <v>66422</v>
      </c>
    </row>
    <row r="27620" spans="1:13" x14ac:dyDescent="0.3">
      <c r="A27620" t="s">
        <v>29758</v>
      </c>
      <c r="B27620" t="s">
        <v>29759</v>
      </c>
      <c r="C27620" t="s">
        <v>51</v>
      </c>
      <c r="D27620" s="4" t="s">
        <v>66419</v>
      </c>
      <c r="E27620" s="1">
        <v>44119</v>
      </c>
      <c r="F27620" t="s">
        <v>38</v>
      </c>
      <c r="G27620" t="s">
        <v>231</v>
      </c>
      <c r="H27620" t="s">
        <v>53</v>
      </c>
      <c r="I27620" t="s">
        <v>16</v>
      </c>
      <c r="J27620" t="s">
        <v>54</v>
      </c>
      <c r="K27620" s="2">
        <v>9</v>
      </c>
      <c r="L27620" s="2" t="str">
        <f t="shared" si="431"/>
        <v>Short</v>
      </c>
      <c r="M27620" t="s">
        <v>66421</v>
      </c>
    </row>
    <row r="27621" spans="1:13" x14ac:dyDescent="0.3">
      <c r="A27621" t="s">
        <v>29772</v>
      </c>
      <c r="B27621" t="s">
        <v>29773</v>
      </c>
      <c r="C27621" t="s">
        <v>51</v>
      </c>
      <c r="D27621" s="4" t="s">
        <v>66419</v>
      </c>
      <c r="E27621" s="1">
        <v>44125</v>
      </c>
      <c r="F27621" t="s">
        <v>13</v>
      </c>
      <c r="G27621" t="s">
        <v>3008</v>
      </c>
      <c r="H27621" t="s">
        <v>29</v>
      </c>
      <c r="I27621" t="s">
        <v>58</v>
      </c>
      <c r="J27621" t="s">
        <v>17</v>
      </c>
      <c r="K27621" s="2">
        <v>34</v>
      </c>
      <c r="L27621" s="2" t="str">
        <f t="shared" si="431"/>
        <v>High</v>
      </c>
      <c r="M27621" t="s">
        <v>66422</v>
      </c>
    </row>
    <row r="27622" spans="1:13" x14ac:dyDescent="0.3">
      <c r="A27622" t="s">
        <v>29784</v>
      </c>
      <c r="B27622" t="s">
        <v>29785</v>
      </c>
      <c r="C27622" t="s">
        <v>51</v>
      </c>
      <c r="D27622">
        <v>8</v>
      </c>
      <c r="E27622" s="1">
        <v>44108</v>
      </c>
      <c r="F27622" t="s">
        <v>13</v>
      </c>
      <c r="G27622" t="s">
        <v>3498</v>
      </c>
      <c r="H27622" t="s">
        <v>48</v>
      </c>
      <c r="I27622" t="s">
        <v>58</v>
      </c>
      <c r="J27622" t="s">
        <v>54</v>
      </c>
      <c r="K27622" s="2">
        <v>10</v>
      </c>
      <c r="L27622" s="2" t="str">
        <f t="shared" si="431"/>
        <v>Short</v>
      </c>
      <c r="M27622" t="s">
        <v>66422</v>
      </c>
    </row>
    <row r="27623" spans="1:13" x14ac:dyDescent="0.3">
      <c r="A27623" t="s">
        <v>29888</v>
      </c>
      <c r="B27623" t="s">
        <v>29889</v>
      </c>
      <c r="C27623" t="s">
        <v>51</v>
      </c>
      <c r="D27623" s="4" t="s">
        <v>66419</v>
      </c>
      <c r="E27623" s="1">
        <v>44132</v>
      </c>
      <c r="F27623" t="s">
        <v>21</v>
      </c>
      <c r="G27623" t="s">
        <v>1118</v>
      </c>
      <c r="H27623" t="s">
        <v>983</v>
      </c>
      <c r="I27623" t="s">
        <v>24</v>
      </c>
      <c r="J27623" t="s">
        <v>17</v>
      </c>
      <c r="K27623" s="2">
        <v>33</v>
      </c>
      <c r="L27623" s="2" t="str">
        <f t="shared" si="431"/>
        <v>High</v>
      </c>
      <c r="M27623" t="s">
        <v>66421</v>
      </c>
    </row>
    <row r="27624" spans="1:13" x14ac:dyDescent="0.3">
      <c r="A27624" t="s">
        <v>29900</v>
      </c>
      <c r="B27624" t="s">
        <v>29901</v>
      </c>
      <c r="C27624" t="s">
        <v>51</v>
      </c>
      <c r="D27624" s="4" t="s">
        <v>66419</v>
      </c>
      <c r="E27624" s="1">
        <v>44113</v>
      </c>
      <c r="F27624" t="s">
        <v>21</v>
      </c>
      <c r="G27624" t="s">
        <v>914</v>
      </c>
      <c r="H27624" t="s">
        <v>81</v>
      </c>
      <c r="I27624" t="s">
        <v>71</v>
      </c>
      <c r="J27624" t="s">
        <v>17</v>
      </c>
      <c r="K27624" s="2">
        <v>36</v>
      </c>
      <c r="L27624" s="2" t="str">
        <f t="shared" si="431"/>
        <v>High</v>
      </c>
      <c r="M27624" t="s">
        <v>66421</v>
      </c>
    </row>
    <row r="27625" spans="1:13" x14ac:dyDescent="0.3">
      <c r="A27625" t="s">
        <v>29918</v>
      </c>
      <c r="B27625" t="s">
        <v>29919</v>
      </c>
      <c r="C27625" t="s">
        <v>51</v>
      </c>
      <c r="D27625" s="4" t="s">
        <v>66419</v>
      </c>
      <c r="E27625" s="1">
        <v>44128</v>
      </c>
      <c r="F27625" t="s">
        <v>13</v>
      </c>
      <c r="G27625" t="s">
        <v>304</v>
      </c>
      <c r="H27625" t="s">
        <v>62</v>
      </c>
      <c r="I27625" t="s">
        <v>58</v>
      </c>
      <c r="J27625" t="s">
        <v>17</v>
      </c>
      <c r="K27625" s="2">
        <v>22</v>
      </c>
      <c r="L27625" s="2" t="str">
        <f t="shared" si="431"/>
        <v>Medium</v>
      </c>
      <c r="M27625" t="s">
        <v>66423</v>
      </c>
    </row>
    <row r="27626" spans="1:13" x14ac:dyDescent="0.3">
      <c r="A27626" t="s">
        <v>29944</v>
      </c>
      <c r="B27626" t="s">
        <v>29945</v>
      </c>
      <c r="C27626" t="s">
        <v>51</v>
      </c>
      <c r="D27626" s="4" t="s">
        <v>66419</v>
      </c>
      <c r="E27626" s="1">
        <v>44133</v>
      </c>
      <c r="F27626" t="s">
        <v>13</v>
      </c>
      <c r="G27626" t="s">
        <v>24387</v>
      </c>
      <c r="H27626" t="s">
        <v>194</v>
      </c>
      <c r="I27626" t="s">
        <v>71</v>
      </c>
      <c r="J27626" t="s">
        <v>30</v>
      </c>
      <c r="K27626" s="2">
        <v>12</v>
      </c>
      <c r="L27626" s="2" t="str">
        <f t="shared" si="431"/>
        <v>Short</v>
      </c>
      <c r="M27626" t="s">
        <v>66421</v>
      </c>
    </row>
    <row r="27627" spans="1:13" x14ac:dyDescent="0.3">
      <c r="A27627" t="s">
        <v>29948</v>
      </c>
      <c r="B27627" t="s">
        <v>29949</v>
      </c>
      <c r="C27627" t="s">
        <v>51</v>
      </c>
      <c r="D27627" s="4" t="s">
        <v>66419</v>
      </c>
      <c r="E27627" s="1">
        <v>44112</v>
      </c>
      <c r="F27627" t="s">
        <v>13</v>
      </c>
      <c r="G27627" t="s">
        <v>332</v>
      </c>
      <c r="H27627" t="s">
        <v>102</v>
      </c>
      <c r="I27627" t="s">
        <v>58</v>
      </c>
      <c r="J27627" t="s">
        <v>17</v>
      </c>
      <c r="K27627" s="2">
        <v>32</v>
      </c>
      <c r="L27627" s="2" t="str">
        <f t="shared" si="431"/>
        <v>High</v>
      </c>
      <c r="M27627" t="s">
        <v>66421</v>
      </c>
    </row>
    <row r="27628" spans="1:13" x14ac:dyDescent="0.3">
      <c r="A27628" t="s">
        <v>29958</v>
      </c>
      <c r="B27628" t="s">
        <v>29959</v>
      </c>
      <c r="C27628" t="s">
        <v>51</v>
      </c>
      <c r="D27628">
        <v>9</v>
      </c>
      <c r="E27628" s="1">
        <v>44125</v>
      </c>
      <c r="F27628" t="s">
        <v>38</v>
      </c>
      <c r="G27628" t="s">
        <v>973</v>
      </c>
      <c r="H27628" t="s">
        <v>268</v>
      </c>
      <c r="I27628" t="s">
        <v>16</v>
      </c>
      <c r="J27628" t="s">
        <v>17</v>
      </c>
      <c r="K27628" s="2">
        <v>32</v>
      </c>
      <c r="L27628" s="2" t="str">
        <f t="shared" si="431"/>
        <v>High</v>
      </c>
      <c r="M27628" t="s">
        <v>66421</v>
      </c>
    </row>
    <row r="27629" spans="1:13" x14ac:dyDescent="0.3">
      <c r="A27629" t="s">
        <v>29964</v>
      </c>
      <c r="B27629" t="s">
        <v>29965</v>
      </c>
      <c r="C27629" t="s">
        <v>51</v>
      </c>
      <c r="D27629">
        <v>9</v>
      </c>
      <c r="E27629" s="1">
        <v>44106</v>
      </c>
      <c r="F27629" t="s">
        <v>13</v>
      </c>
      <c r="G27629" t="s">
        <v>158</v>
      </c>
      <c r="H27629" t="s">
        <v>48</v>
      </c>
      <c r="I27629" t="s">
        <v>24</v>
      </c>
      <c r="J27629" t="s">
        <v>54</v>
      </c>
      <c r="K27629" s="2">
        <v>8</v>
      </c>
      <c r="L27629" s="2" t="str">
        <f t="shared" si="431"/>
        <v>Short</v>
      </c>
      <c r="M27629" t="s">
        <v>66421</v>
      </c>
    </row>
    <row r="27630" spans="1:13" x14ac:dyDescent="0.3">
      <c r="A27630" t="s">
        <v>29980</v>
      </c>
      <c r="B27630" t="s">
        <v>29981</v>
      </c>
      <c r="C27630" t="s">
        <v>51</v>
      </c>
      <c r="D27630">
        <v>7</v>
      </c>
      <c r="E27630" s="1">
        <v>44122</v>
      </c>
      <c r="F27630" t="s">
        <v>13</v>
      </c>
      <c r="G27630" t="s">
        <v>486</v>
      </c>
      <c r="H27630" t="s">
        <v>102</v>
      </c>
      <c r="I27630" t="s">
        <v>24</v>
      </c>
      <c r="J27630" t="s">
        <v>54</v>
      </c>
      <c r="K27630" s="2">
        <v>21</v>
      </c>
      <c r="L27630" s="2" t="str">
        <f t="shared" si="431"/>
        <v>Medium</v>
      </c>
      <c r="M27630" t="s">
        <v>66422</v>
      </c>
    </row>
    <row r="27631" spans="1:13" x14ac:dyDescent="0.3">
      <c r="A27631" t="s">
        <v>29990</v>
      </c>
      <c r="B27631" t="s">
        <v>29991</v>
      </c>
      <c r="C27631" t="s">
        <v>51</v>
      </c>
      <c r="D27631" s="4" t="s">
        <v>66419</v>
      </c>
      <c r="E27631" s="1">
        <v>44105</v>
      </c>
      <c r="F27631" t="s">
        <v>13</v>
      </c>
      <c r="G27631" t="s">
        <v>2263</v>
      </c>
      <c r="H27631" t="s">
        <v>15</v>
      </c>
      <c r="I27631" t="s">
        <v>16</v>
      </c>
      <c r="J27631" t="s">
        <v>54</v>
      </c>
      <c r="K27631" s="2">
        <v>20</v>
      </c>
      <c r="L27631" s="2" t="str">
        <f t="shared" si="431"/>
        <v>Medium</v>
      </c>
      <c r="M27631" t="s">
        <v>66422</v>
      </c>
    </row>
    <row r="27632" spans="1:13" x14ac:dyDescent="0.3">
      <c r="A27632" t="s">
        <v>30000</v>
      </c>
      <c r="B27632" t="s">
        <v>30001</v>
      </c>
      <c r="C27632" t="s">
        <v>51</v>
      </c>
      <c r="D27632">
        <v>8</v>
      </c>
      <c r="E27632" s="1">
        <v>44128</v>
      </c>
      <c r="F27632" t="s">
        <v>13</v>
      </c>
      <c r="G27632" t="s">
        <v>197</v>
      </c>
      <c r="H27632" t="s">
        <v>48</v>
      </c>
      <c r="I27632" t="s">
        <v>24</v>
      </c>
      <c r="J27632" t="s">
        <v>17</v>
      </c>
      <c r="K27632" s="2">
        <v>35</v>
      </c>
      <c r="L27632" s="2" t="str">
        <f t="shared" si="431"/>
        <v>High</v>
      </c>
      <c r="M27632" t="s">
        <v>66422</v>
      </c>
    </row>
    <row r="27633" spans="1:13" x14ac:dyDescent="0.3">
      <c r="A27633" t="s">
        <v>30006</v>
      </c>
      <c r="B27633" t="s">
        <v>30007</v>
      </c>
      <c r="C27633" t="s">
        <v>51</v>
      </c>
      <c r="D27633">
        <v>9</v>
      </c>
      <c r="E27633" s="1">
        <v>44125</v>
      </c>
      <c r="F27633" t="s">
        <v>13</v>
      </c>
      <c r="G27633" t="s">
        <v>301</v>
      </c>
      <c r="H27633" t="s">
        <v>102</v>
      </c>
      <c r="I27633" t="s">
        <v>16</v>
      </c>
      <c r="J27633" t="s">
        <v>17</v>
      </c>
      <c r="K27633" s="2">
        <v>15</v>
      </c>
      <c r="L27633" s="2" t="str">
        <f t="shared" si="431"/>
        <v>Medium</v>
      </c>
      <c r="M27633" t="s">
        <v>66422</v>
      </c>
    </row>
    <row r="27634" spans="1:13" x14ac:dyDescent="0.3">
      <c r="A27634" t="s">
        <v>30016</v>
      </c>
      <c r="B27634" t="s">
        <v>30017</v>
      </c>
      <c r="C27634" t="s">
        <v>51</v>
      </c>
      <c r="D27634">
        <v>7</v>
      </c>
      <c r="E27634" s="1">
        <v>44122</v>
      </c>
      <c r="F27634" t="s">
        <v>13</v>
      </c>
      <c r="G27634" t="s">
        <v>664</v>
      </c>
      <c r="H27634" t="s">
        <v>208</v>
      </c>
      <c r="I27634" t="s">
        <v>16</v>
      </c>
      <c r="J27634" t="s">
        <v>17</v>
      </c>
      <c r="K27634" s="2">
        <v>40</v>
      </c>
      <c r="L27634" s="2" t="str">
        <f t="shared" si="431"/>
        <v>High</v>
      </c>
      <c r="M27634" t="s">
        <v>66422</v>
      </c>
    </row>
    <row r="27635" spans="1:13" x14ac:dyDescent="0.3">
      <c r="A27635" t="s">
        <v>30020</v>
      </c>
      <c r="B27635" t="s">
        <v>30021</v>
      </c>
      <c r="C27635" t="s">
        <v>51</v>
      </c>
      <c r="D27635" s="4" t="s">
        <v>66419</v>
      </c>
      <c r="E27635" s="1">
        <v>44125</v>
      </c>
      <c r="F27635" t="s">
        <v>13</v>
      </c>
      <c r="G27635" t="s">
        <v>755</v>
      </c>
      <c r="H27635" t="s">
        <v>173</v>
      </c>
      <c r="I27635" t="s">
        <v>24</v>
      </c>
      <c r="J27635" t="s">
        <v>17</v>
      </c>
      <c r="K27635" s="2">
        <v>8</v>
      </c>
      <c r="L27635" s="2" t="str">
        <f t="shared" si="431"/>
        <v>Short</v>
      </c>
      <c r="M27635" t="s">
        <v>66422</v>
      </c>
    </row>
    <row r="27636" spans="1:13" x14ac:dyDescent="0.3">
      <c r="A27636" t="s">
        <v>30044</v>
      </c>
      <c r="B27636" t="s">
        <v>30045</v>
      </c>
      <c r="C27636" t="s">
        <v>51</v>
      </c>
      <c r="D27636" s="4" t="s">
        <v>66419</v>
      </c>
      <c r="E27636" s="1">
        <v>44120</v>
      </c>
      <c r="F27636" t="s">
        <v>13</v>
      </c>
      <c r="G27636" t="s">
        <v>1562</v>
      </c>
      <c r="H27636" t="s">
        <v>48</v>
      </c>
      <c r="I27636" t="s">
        <v>58</v>
      </c>
      <c r="J27636" t="s">
        <v>54</v>
      </c>
      <c r="K27636" s="2">
        <v>16</v>
      </c>
      <c r="L27636" s="2" t="str">
        <f t="shared" si="431"/>
        <v>Medium</v>
      </c>
      <c r="M27636" t="s">
        <v>66421</v>
      </c>
    </row>
    <row r="27637" spans="1:13" x14ac:dyDescent="0.3">
      <c r="A27637" t="s">
        <v>30048</v>
      </c>
      <c r="B27637" t="s">
        <v>30049</v>
      </c>
      <c r="C27637" t="s">
        <v>51</v>
      </c>
      <c r="D27637" s="4" t="s">
        <v>66419</v>
      </c>
      <c r="E27637" s="1">
        <v>44110</v>
      </c>
      <c r="F27637" t="s">
        <v>13</v>
      </c>
      <c r="G27637" t="s">
        <v>301</v>
      </c>
      <c r="H27637" t="s">
        <v>102</v>
      </c>
      <c r="I27637" t="s">
        <v>58</v>
      </c>
      <c r="J27637" t="s">
        <v>30</v>
      </c>
      <c r="K27637" s="2">
        <v>20</v>
      </c>
      <c r="L27637" s="2" t="str">
        <f t="shared" si="431"/>
        <v>Medium</v>
      </c>
      <c r="M27637" t="s">
        <v>66422</v>
      </c>
    </row>
    <row r="27638" spans="1:13" x14ac:dyDescent="0.3">
      <c r="A27638" t="s">
        <v>30060</v>
      </c>
      <c r="B27638" t="s">
        <v>30061</v>
      </c>
      <c r="C27638" t="s">
        <v>51</v>
      </c>
      <c r="D27638" s="4" t="s">
        <v>66419</v>
      </c>
      <c r="E27638" s="1">
        <v>44118</v>
      </c>
      <c r="F27638" t="s">
        <v>38</v>
      </c>
      <c r="G27638" t="s">
        <v>105</v>
      </c>
      <c r="H27638" t="s">
        <v>102</v>
      </c>
      <c r="I27638" t="s">
        <v>16</v>
      </c>
      <c r="J27638" t="s">
        <v>30</v>
      </c>
      <c r="K27638" s="2">
        <v>25</v>
      </c>
      <c r="L27638" s="2" t="str">
        <f t="shared" si="431"/>
        <v>Medium</v>
      </c>
      <c r="M27638" t="s">
        <v>66421</v>
      </c>
    </row>
    <row r="27639" spans="1:13" x14ac:dyDescent="0.3">
      <c r="A27639" t="s">
        <v>30158</v>
      </c>
      <c r="B27639" t="s">
        <v>30159</v>
      </c>
      <c r="C27639" t="s">
        <v>51</v>
      </c>
      <c r="D27639">
        <v>8</v>
      </c>
      <c r="E27639" s="1">
        <v>44110</v>
      </c>
      <c r="F27639" t="s">
        <v>13</v>
      </c>
      <c r="G27639" t="s">
        <v>215</v>
      </c>
      <c r="H27639" t="s">
        <v>216</v>
      </c>
      <c r="I27639" t="s">
        <v>16</v>
      </c>
      <c r="J27639" t="s">
        <v>54</v>
      </c>
      <c r="K27639" s="2">
        <v>15</v>
      </c>
      <c r="L27639" s="2" t="str">
        <f t="shared" si="431"/>
        <v>Medium</v>
      </c>
      <c r="M27639" t="s">
        <v>66421</v>
      </c>
    </row>
    <row r="27640" spans="1:13" x14ac:dyDescent="0.3">
      <c r="A27640" t="s">
        <v>30170</v>
      </c>
      <c r="B27640" t="s">
        <v>30171</v>
      </c>
      <c r="C27640" t="s">
        <v>51</v>
      </c>
      <c r="D27640">
        <v>8</v>
      </c>
      <c r="E27640" s="1">
        <v>44125</v>
      </c>
      <c r="F27640" t="s">
        <v>13</v>
      </c>
      <c r="G27640" t="s">
        <v>161</v>
      </c>
      <c r="H27640" t="s">
        <v>66</v>
      </c>
      <c r="I27640" t="s">
        <v>16</v>
      </c>
      <c r="J27640" t="s">
        <v>54</v>
      </c>
      <c r="K27640" s="2">
        <v>32</v>
      </c>
      <c r="L27640" s="2" t="str">
        <f t="shared" si="431"/>
        <v>High</v>
      </c>
      <c r="M27640" t="s">
        <v>66423</v>
      </c>
    </row>
    <row r="27641" spans="1:13" x14ac:dyDescent="0.3">
      <c r="A27641" t="s">
        <v>30180</v>
      </c>
      <c r="B27641" t="s">
        <v>30181</v>
      </c>
      <c r="C27641" t="s">
        <v>51</v>
      </c>
      <c r="D27641">
        <v>7</v>
      </c>
      <c r="E27641" s="1">
        <v>44112</v>
      </c>
      <c r="F27641" t="s">
        <v>13</v>
      </c>
      <c r="G27641" t="s">
        <v>476</v>
      </c>
      <c r="H27641" t="s">
        <v>29</v>
      </c>
      <c r="I27641" t="s">
        <v>58</v>
      </c>
      <c r="J27641" t="s">
        <v>17</v>
      </c>
      <c r="K27641" s="2">
        <v>7</v>
      </c>
      <c r="L27641" s="2" t="str">
        <f t="shared" si="431"/>
        <v>Short</v>
      </c>
      <c r="M27641" t="s">
        <v>66421</v>
      </c>
    </row>
    <row r="27642" spans="1:13" x14ac:dyDescent="0.3">
      <c r="A27642" t="s">
        <v>30230</v>
      </c>
      <c r="B27642" t="s">
        <v>30231</v>
      </c>
      <c r="C27642" t="s">
        <v>51</v>
      </c>
      <c r="D27642" s="4" t="s">
        <v>66419</v>
      </c>
      <c r="E27642" s="1">
        <v>44130</v>
      </c>
      <c r="F27642" t="s">
        <v>13</v>
      </c>
      <c r="G27642" t="s">
        <v>108</v>
      </c>
      <c r="H27642" t="s">
        <v>109</v>
      </c>
      <c r="I27642" t="s">
        <v>71</v>
      </c>
      <c r="J27642" t="s">
        <v>30</v>
      </c>
      <c r="K27642" s="2">
        <v>18</v>
      </c>
      <c r="L27642" s="2" t="str">
        <f t="shared" si="431"/>
        <v>Medium</v>
      </c>
      <c r="M27642" t="s">
        <v>66421</v>
      </c>
    </row>
    <row r="27643" spans="1:13" x14ac:dyDescent="0.3">
      <c r="A27643" t="s">
        <v>30236</v>
      </c>
      <c r="B27643" t="s">
        <v>30237</v>
      </c>
      <c r="C27643" t="s">
        <v>51</v>
      </c>
      <c r="D27643" s="4" t="s">
        <v>66419</v>
      </c>
      <c r="E27643" s="1">
        <v>44131</v>
      </c>
      <c r="F27643" t="s">
        <v>13</v>
      </c>
      <c r="G27643" t="s">
        <v>39</v>
      </c>
      <c r="H27643" t="s">
        <v>40</v>
      </c>
      <c r="I27643" t="s">
        <v>16</v>
      </c>
      <c r="J27643" t="s">
        <v>54</v>
      </c>
      <c r="K27643" s="2">
        <v>14</v>
      </c>
      <c r="L27643" s="2" t="str">
        <f t="shared" si="431"/>
        <v>Short</v>
      </c>
      <c r="M27643" t="s">
        <v>66421</v>
      </c>
    </row>
    <row r="27644" spans="1:13" x14ac:dyDescent="0.3">
      <c r="A27644" t="s">
        <v>30240</v>
      </c>
      <c r="B27644" t="s">
        <v>30241</v>
      </c>
      <c r="C27644" t="s">
        <v>51</v>
      </c>
      <c r="D27644" s="4" t="s">
        <v>66419</v>
      </c>
      <c r="E27644" s="1">
        <v>44114</v>
      </c>
      <c r="F27644" t="s">
        <v>38</v>
      </c>
      <c r="G27644" t="s">
        <v>3349</v>
      </c>
      <c r="H27644" t="s">
        <v>194</v>
      </c>
      <c r="I27644" t="s">
        <v>16</v>
      </c>
      <c r="J27644" t="s">
        <v>17</v>
      </c>
      <c r="K27644" s="2">
        <v>11</v>
      </c>
      <c r="L27644" s="2" t="str">
        <f t="shared" si="431"/>
        <v>Short</v>
      </c>
      <c r="M27644" t="s">
        <v>66421</v>
      </c>
    </row>
    <row r="27645" spans="1:13" x14ac:dyDescent="0.3">
      <c r="A27645" t="s">
        <v>30246</v>
      </c>
      <c r="B27645" t="s">
        <v>30247</v>
      </c>
      <c r="C27645" t="s">
        <v>51</v>
      </c>
      <c r="D27645">
        <v>8</v>
      </c>
      <c r="E27645" s="1">
        <v>44134</v>
      </c>
      <c r="F27645" t="s">
        <v>13</v>
      </c>
      <c r="G27645" t="s">
        <v>1348</v>
      </c>
      <c r="H27645" t="s">
        <v>48</v>
      </c>
      <c r="I27645" t="s">
        <v>58</v>
      </c>
      <c r="J27645" t="s">
        <v>17</v>
      </c>
      <c r="K27645" s="2">
        <v>23</v>
      </c>
      <c r="L27645" s="2" t="str">
        <f t="shared" si="431"/>
        <v>Medium</v>
      </c>
      <c r="M27645" t="s">
        <v>66424</v>
      </c>
    </row>
    <row r="27646" spans="1:13" x14ac:dyDescent="0.3">
      <c r="A27646" t="s">
        <v>30256</v>
      </c>
      <c r="B27646" t="s">
        <v>30257</v>
      </c>
      <c r="C27646" t="s">
        <v>51</v>
      </c>
      <c r="D27646" s="4" t="s">
        <v>66419</v>
      </c>
      <c r="E27646" s="1">
        <v>44131</v>
      </c>
      <c r="F27646" t="s">
        <v>13</v>
      </c>
      <c r="G27646" t="s">
        <v>259</v>
      </c>
      <c r="H27646" t="s">
        <v>208</v>
      </c>
      <c r="I27646" t="s">
        <v>24</v>
      </c>
      <c r="J27646" t="s">
        <v>30</v>
      </c>
      <c r="K27646" s="2">
        <v>13</v>
      </c>
      <c r="L27646" s="2" t="str">
        <f t="shared" si="431"/>
        <v>Short</v>
      </c>
      <c r="M27646" t="s">
        <v>66422</v>
      </c>
    </row>
    <row r="27647" spans="1:13" x14ac:dyDescent="0.3">
      <c r="A27647" t="s">
        <v>30270</v>
      </c>
      <c r="B27647" t="s">
        <v>30271</v>
      </c>
      <c r="C27647" t="s">
        <v>51</v>
      </c>
      <c r="D27647" s="4" t="s">
        <v>66419</v>
      </c>
      <c r="E27647" s="1">
        <v>44121</v>
      </c>
      <c r="F27647" t="s">
        <v>13</v>
      </c>
      <c r="G27647" t="s">
        <v>797</v>
      </c>
      <c r="H27647" t="s">
        <v>102</v>
      </c>
      <c r="I27647" t="s">
        <v>16</v>
      </c>
      <c r="J27647" t="s">
        <v>54</v>
      </c>
      <c r="K27647" s="2">
        <v>43</v>
      </c>
      <c r="L27647" s="2" t="str">
        <f t="shared" si="431"/>
        <v>High</v>
      </c>
      <c r="M27647" t="s">
        <v>66421</v>
      </c>
    </row>
    <row r="27648" spans="1:13" x14ac:dyDescent="0.3">
      <c r="A27648" t="s">
        <v>30278</v>
      </c>
      <c r="B27648" t="s">
        <v>30279</v>
      </c>
      <c r="C27648" t="s">
        <v>51</v>
      </c>
      <c r="D27648" s="4" t="s">
        <v>66419</v>
      </c>
      <c r="E27648" s="1">
        <v>44121</v>
      </c>
      <c r="F27648" t="s">
        <v>38</v>
      </c>
      <c r="G27648" t="s">
        <v>158</v>
      </c>
      <c r="H27648" t="s">
        <v>48</v>
      </c>
      <c r="I27648" t="s">
        <v>16</v>
      </c>
      <c r="J27648" t="s">
        <v>17</v>
      </c>
      <c r="K27648" s="2">
        <v>18</v>
      </c>
      <c r="L27648" s="2" t="str">
        <f t="shared" si="431"/>
        <v>Medium</v>
      </c>
      <c r="M27648" t="s">
        <v>66421</v>
      </c>
    </row>
    <row r="27649" spans="1:13" x14ac:dyDescent="0.3">
      <c r="A27649" t="s">
        <v>30282</v>
      </c>
      <c r="B27649" t="s">
        <v>30283</v>
      </c>
      <c r="C27649" t="s">
        <v>51</v>
      </c>
      <c r="D27649" s="4" t="s">
        <v>66419</v>
      </c>
      <c r="E27649" s="1">
        <v>44109</v>
      </c>
      <c r="F27649" t="s">
        <v>21</v>
      </c>
      <c r="G27649" t="s">
        <v>231</v>
      </c>
      <c r="H27649" t="s">
        <v>53</v>
      </c>
      <c r="I27649" t="s">
        <v>58</v>
      </c>
      <c r="J27649" t="s">
        <v>17</v>
      </c>
      <c r="K27649" s="2">
        <v>24</v>
      </c>
      <c r="L27649" s="2" t="str">
        <f t="shared" si="431"/>
        <v>Medium</v>
      </c>
      <c r="M27649" t="s">
        <v>66421</v>
      </c>
    </row>
    <row r="27650" spans="1:13" x14ac:dyDescent="0.3">
      <c r="A27650" t="s">
        <v>30284</v>
      </c>
      <c r="B27650" t="s">
        <v>30285</v>
      </c>
      <c r="C27650" t="s">
        <v>51</v>
      </c>
      <c r="D27650" s="4" t="s">
        <v>66419</v>
      </c>
      <c r="E27650" s="1">
        <v>44118</v>
      </c>
      <c r="F27650" t="s">
        <v>13</v>
      </c>
      <c r="G27650" t="s">
        <v>741</v>
      </c>
      <c r="H27650" t="s">
        <v>651</v>
      </c>
      <c r="I27650" t="s">
        <v>58</v>
      </c>
      <c r="J27650" t="s">
        <v>17</v>
      </c>
      <c r="K27650" s="2">
        <v>14</v>
      </c>
      <c r="L27650" s="2" t="str">
        <f t="shared" si="431"/>
        <v>Short</v>
      </c>
      <c r="M27650" t="s">
        <v>66421</v>
      </c>
    </row>
    <row r="27651" spans="1:13" x14ac:dyDescent="0.3">
      <c r="A27651" t="s">
        <v>30306</v>
      </c>
      <c r="B27651" t="s">
        <v>30307</v>
      </c>
      <c r="C27651" t="s">
        <v>51</v>
      </c>
      <c r="D27651">
        <v>8</v>
      </c>
      <c r="E27651" s="1">
        <v>44115</v>
      </c>
      <c r="F27651" t="s">
        <v>21</v>
      </c>
      <c r="G27651" t="s">
        <v>2391</v>
      </c>
      <c r="H27651" t="s">
        <v>77</v>
      </c>
      <c r="I27651" t="s">
        <v>58</v>
      </c>
      <c r="J27651" t="s">
        <v>17</v>
      </c>
      <c r="K27651" s="2">
        <v>33</v>
      </c>
      <c r="L27651" s="2" t="str">
        <f t="shared" ref="L27651:L27714" si="432">IF(K27651&gt;30,"High",IF(K27651&lt;15,"Short","Medium"))</f>
        <v>High</v>
      </c>
      <c r="M27651" t="s">
        <v>66421</v>
      </c>
    </row>
    <row r="27652" spans="1:13" x14ac:dyDescent="0.3">
      <c r="A27652" t="s">
        <v>30324</v>
      </c>
      <c r="B27652" t="s">
        <v>30325</v>
      </c>
      <c r="C27652" t="s">
        <v>51</v>
      </c>
      <c r="D27652">
        <v>8</v>
      </c>
      <c r="E27652" s="1">
        <v>44115</v>
      </c>
      <c r="F27652" t="s">
        <v>13</v>
      </c>
      <c r="G27652" t="s">
        <v>650</v>
      </c>
      <c r="H27652" t="s">
        <v>651</v>
      </c>
      <c r="I27652" t="s">
        <v>58</v>
      </c>
      <c r="J27652" t="s">
        <v>54</v>
      </c>
      <c r="K27652" s="2">
        <v>6</v>
      </c>
      <c r="L27652" s="2" t="str">
        <f t="shared" si="432"/>
        <v>Short</v>
      </c>
      <c r="M27652" t="s">
        <v>66422</v>
      </c>
    </row>
    <row r="27653" spans="1:13" x14ac:dyDescent="0.3">
      <c r="A27653" t="s">
        <v>30346</v>
      </c>
      <c r="B27653" t="s">
        <v>30347</v>
      </c>
      <c r="C27653" t="s">
        <v>51</v>
      </c>
      <c r="D27653" s="4" t="s">
        <v>66419</v>
      </c>
      <c r="E27653" s="1">
        <v>44134</v>
      </c>
      <c r="F27653" t="s">
        <v>13</v>
      </c>
      <c r="G27653" t="s">
        <v>9210</v>
      </c>
      <c r="H27653" t="s">
        <v>604</v>
      </c>
      <c r="I27653" t="s">
        <v>58</v>
      </c>
      <c r="J27653" t="s">
        <v>17</v>
      </c>
      <c r="K27653" s="2">
        <v>23</v>
      </c>
      <c r="L27653" s="2" t="str">
        <f t="shared" si="432"/>
        <v>Medium</v>
      </c>
      <c r="M27653" t="s">
        <v>66421</v>
      </c>
    </row>
    <row r="27654" spans="1:13" x14ac:dyDescent="0.3">
      <c r="A27654" t="s">
        <v>30362</v>
      </c>
      <c r="B27654" t="s">
        <v>30363</v>
      </c>
      <c r="C27654" t="s">
        <v>51</v>
      </c>
      <c r="D27654" s="4" t="s">
        <v>66419</v>
      </c>
      <c r="E27654" s="1">
        <v>44106</v>
      </c>
      <c r="F27654" t="s">
        <v>13</v>
      </c>
      <c r="G27654" t="s">
        <v>262</v>
      </c>
      <c r="H27654" t="s">
        <v>102</v>
      </c>
      <c r="I27654" t="s">
        <v>71</v>
      </c>
      <c r="J27654" t="s">
        <v>17</v>
      </c>
      <c r="K27654" s="2">
        <v>43</v>
      </c>
      <c r="L27654" s="2" t="str">
        <f t="shared" si="432"/>
        <v>High</v>
      </c>
      <c r="M27654" t="s">
        <v>66424</v>
      </c>
    </row>
    <row r="27655" spans="1:13" x14ac:dyDescent="0.3">
      <c r="A27655" t="s">
        <v>30374</v>
      </c>
      <c r="B27655" t="s">
        <v>30375</v>
      </c>
      <c r="C27655" t="s">
        <v>51</v>
      </c>
      <c r="D27655">
        <v>7</v>
      </c>
      <c r="E27655" s="1">
        <v>44114</v>
      </c>
      <c r="F27655" t="s">
        <v>13</v>
      </c>
      <c r="G27655" t="s">
        <v>61</v>
      </c>
      <c r="H27655" t="s">
        <v>62</v>
      </c>
      <c r="I27655" t="s">
        <v>24</v>
      </c>
      <c r="J27655" t="s">
        <v>17</v>
      </c>
      <c r="K27655" s="2">
        <v>30</v>
      </c>
      <c r="L27655" s="2" t="str">
        <f t="shared" si="432"/>
        <v>Medium</v>
      </c>
      <c r="M27655" t="s">
        <v>66424</v>
      </c>
    </row>
    <row r="27656" spans="1:13" x14ac:dyDescent="0.3">
      <c r="A27656" t="s">
        <v>30390</v>
      </c>
      <c r="B27656" t="s">
        <v>30391</v>
      </c>
      <c r="C27656" t="s">
        <v>51</v>
      </c>
      <c r="D27656">
        <v>9</v>
      </c>
      <c r="E27656" s="1">
        <v>44133</v>
      </c>
      <c r="F27656" t="s">
        <v>21</v>
      </c>
      <c r="G27656" t="s">
        <v>200</v>
      </c>
      <c r="H27656" t="s">
        <v>87</v>
      </c>
      <c r="I27656" t="s">
        <v>58</v>
      </c>
      <c r="J27656" t="s">
        <v>17</v>
      </c>
      <c r="K27656" s="2">
        <v>22</v>
      </c>
      <c r="L27656" s="2" t="str">
        <f t="shared" si="432"/>
        <v>Medium</v>
      </c>
      <c r="M27656" t="s">
        <v>66421</v>
      </c>
    </row>
    <row r="27657" spans="1:13" x14ac:dyDescent="0.3">
      <c r="A27657" t="s">
        <v>30444</v>
      </c>
      <c r="B27657" t="s">
        <v>30445</v>
      </c>
      <c r="C27657" t="s">
        <v>51</v>
      </c>
      <c r="D27657" s="4" t="s">
        <v>66419</v>
      </c>
      <c r="E27657" s="1">
        <v>44134</v>
      </c>
      <c r="F27657" t="s">
        <v>13</v>
      </c>
      <c r="G27657" t="s">
        <v>5222</v>
      </c>
      <c r="H27657" t="s">
        <v>147</v>
      </c>
      <c r="I27657" t="s">
        <v>16</v>
      </c>
      <c r="J27657" t="s">
        <v>17</v>
      </c>
      <c r="K27657" s="2">
        <v>21</v>
      </c>
      <c r="L27657" s="2" t="str">
        <f t="shared" si="432"/>
        <v>Medium</v>
      </c>
      <c r="M27657" t="s">
        <v>66424</v>
      </c>
    </row>
    <row r="27658" spans="1:13" x14ac:dyDescent="0.3">
      <c r="A27658" t="s">
        <v>30448</v>
      </c>
      <c r="B27658" t="s">
        <v>30449</v>
      </c>
      <c r="C27658" t="s">
        <v>51</v>
      </c>
      <c r="D27658" s="4" t="s">
        <v>66419</v>
      </c>
      <c r="E27658" s="1">
        <v>44110</v>
      </c>
      <c r="F27658" t="s">
        <v>21</v>
      </c>
      <c r="G27658" t="s">
        <v>66</v>
      </c>
      <c r="H27658" t="s">
        <v>169</v>
      </c>
      <c r="I27658" t="s">
        <v>24</v>
      </c>
      <c r="J27658" t="s">
        <v>30</v>
      </c>
      <c r="K27658" s="2">
        <v>10</v>
      </c>
      <c r="L27658" s="2" t="str">
        <f t="shared" si="432"/>
        <v>Short</v>
      </c>
      <c r="M27658" t="s">
        <v>66422</v>
      </c>
    </row>
    <row r="27659" spans="1:13" x14ac:dyDescent="0.3">
      <c r="A27659" t="s">
        <v>30464</v>
      </c>
      <c r="B27659" t="s">
        <v>30465</v>
      </c>
      <c r="C27659" t="s">
        <v>51</v>
      </c>
      <c r="D27659">
        <v>9</v>
      </c>
      <c r="E27659" s="1">
        <v>44121</v>
      </c>
      <c r="F27659" t="s">
        <v>13</v>
      </c>
      <c r="G27659" t="s">
        <v>291</v>
      </c>
      <c r="H27659" t="s">
        <v>245</v>
      </c>
      <c r="I27659" t="s">
        <v>71</v>
      </c>
      <c r="J27659" t="s">
        <v>17</v>
      </c>
      <c r="K27659" s="2">
        <v>34</v>
      </c>
      <c r="L27659" s="2" t="str">
        <f t="shared" si="432"/>
        <v>High</v>
      </c>
      <c r="M27659" t="s">
        <v>66424</v>
      </c>
    </row>
    <row r="27660" spans="1:13" x14ac:dyDescent="0.3">
      <c r="A27660" t="s">
        <v>30466</v>
      </c>
      <c r="B27660" t="s">
        <v>30467</v>
      </c>
      <c r="C27660" t="s">
        <v>51</v>
      </c>
      <c r="D27660" s="4" t="s">
        <v>66419</v>
      </c>
      <c r="E27660" s="1">
        <v>44122</v>
      </c>
      <c r="F27660" t="s">
        <v>13</v>
      </c>
      <c r="G27660" t="s">
        <v>312</v>
      </c>
      <c r="H27660" t="s">
        <v>48</v>
      </c>
      <c r="I27660" t="s">
        <v>71</v>
      </c>
      <c r="J27660" t="s">
        <v>17</v>
      </c>
      <c r="K27660" s="2">
        <v>37</v>
      </c>
      <c r="L27660" s="2" t="str">
        <f t="shared" si="432"/>
        <v>High</v>
      </c>
      <c r="M27660" t="s">
        <v>66424</v>
      </c>
    </row>
    <row r="27661" spans="1:13" x14ac:dyDescent="0.3">
      <c r="A27661" t="s">
        <v>30478</v>
      </c>
      <c r="B27661" t="s">
        <v>30479</v>
      </c>
      <c r="C27661" t="s">
        <v>51</v>
      </c>
      <c r="D27661">
        <v>9</v>
      </c>
      <c r="E27661" s="1">
        <v>44112</v>
      </c>
      <c r="F27661" t="s">
        <v>13</v>
      </c>
      <c r="G27661" t="s">
        <v>4108</v>
      </c>
      <c r="H27661" t="s">
        <v>29</v>
      </c>
      <c r="I27661" t="s">
        <v>16</v>
      </c>
      <c r="J27661" t="s">
        <v>30</v>
      </c>
      <c r="K27661" s="2">
        <v>8</v>
      </c>
      <c r="L27661" s="2" t="str">
        <f t="shared" si="432"/>
        <v>Short</v>
      </c>
      <c r="M27661" t="s">
        <v>66421</v>
      </c>
    </row>
    <row r="27662" spans="1:13" x14ac:dyDescent="0.3">
      <c r="A27662" t="s">
        <v>30494</v>
      </c>
      <c r="B27662" t="s">
        <v>30495</v>
      </c>
      <c r="C27662" t="s">
        <v>51</v>
      </c>
      <c r="D27662" s="4" t="s">
        <v>66419</v>
      </c>
      <c r="E27662" s="1">
        <v>44113</v>
      </c>
      <c r="F27662" t="s">
        <v>38</v>
      </c>
      <c r="G27662" t="s">
        <v>120</v>
      </c>
      <c r="H27662" t="s">
        <v>121</v>
      </c>
      <c r="I27662" t="s">
        <v>16</v>
      </c>
      <c r="J27662" t="s">
        <v>17</v>
      </c>
      <c r="K27662" s="2">
        <v>42</v>
      </c>
      <c r="L27662" s="2" t="str">
        <f t="shared" si="432"/>
        <v>High</v>
      </c>
      <c r="M27662" t="s">
        <v>66421</v>
      </c>
    </row>
    <row r="27663" spans="1:13" x14ac:dyDescent="0.3">
      <c r="A27663" t="s">
        <v>30498</v>
      </c>
      <c r="B27663" t="s">
        <v>30499</v>
      </c>
      <c r="C27663" t="s">
        <v>51</v>
      </c>
      <c r="D27663" s="4" t="s">
        <v>66419</v>
      </c>
      <c r="E27663" s="1">
        <v>44109</v>
      </c>
      <c r="F27663" t="s">
        <v>13</v>
      </c>
      <c r="G27663" t="s">
        <v>143</v>
      </c>
      <c r="H27663" t="s">
        <v>102</v>
      </c>
      <c r="I27663" t="s">
        <v>24</v>
      </c>
      <c r="J27663" t="s">
        <v>54</v>
      </c>
      <c r="K27663" s="2">
        <v>14</v>
      </c>
      <c r="L27663" s="2" t="str">
        <f t="shared" si="432"/>
        <v>Short</v>
      </c>
      <c r="M27663" t="s">
        <v>66423</v>
      </c>
    </row>
    <row r="27664" spans="1:13" x14ac:dyDescent="0.3">
      <c r="A27664" t="s">
        <v>30528</v>
      </c>
      <c r="B27664" t="s">
        <v>30529</v>
      </c>
      <c r="C27664" t="s">
        <v>51</v>
      </c>
      <c r="D27664">
        <v>9</v>
      </c>
      <c r="E27664" s="1">
        <v>44113</v>
      </c>
      <c r="F27664" t="s">
        <v>38</v>
      </c>
      <c r="G27664" t="s">
        <v>769</v>
      </c>
      <c r="H27664" t="s">
        <v>194</v>
      </c>
      <c r="I27664" t="s">
        <v>16</v>
      </c>
      <c r="J27664" t="s">
        <v>54</v>
      </c>
      <c r="K27664" s="2">
        <v>10</v>
      </c>
      <c r="L27664" s="2" t="str">
        <f t="shared" si="432"/>
        <v>Short</v>
      </c>
      <c r="M27664" t="s">
        <v>66424</v>
      </c>
    </row>
    <row r="27665" spans="1:13" x14ac:dyDescent="0.3">
      <c r="A27665" t="s">
        <v>30534</v>
      </c>
      <c r="B27665" t="s">
        <v>30535</v>
      </c>
      <c r="C27665" t="s">
        <v>51</v>
      </c>
      <c r="D27665">
        <v>7</v>
      </c>
      <c r="E27665" s="1">
        <v>44108</v>
      </c>
      <c r="F27665" t="s">
        <v>13</v>
      </c>
      <c r="G27665" t="s">
        <v>2638</v>
      </c>
      <c r="H27665" t="s">
        <v>29</v>
      </c>
      <c r="I27665" t="s">
        <v>16</v>
      </c>
      <c r="J27665" t="s">
        <v>54</v>
      </c>
      <c r="K27665" s="2">
        <v>44</v>
      </c>
      <c r="L27665" s="2" t="str">
        <f t="shared" si="432"/>
        <v>High</v>
      </c>
      <c r="M27665" t="s">
        <v>66423</v>
      </c>
    </row>
    <row r="27666" spans="1:13" x14ac:dyDescent="0.3">
      <c r="A27666" t="s">
        <v>30550</v>
      </c>
      <c r="B27666" t="s">
        <v>30551</v>
      </c>
      <c r="C27666" t="s">
        <v>51</v>
      </c>
      <c r="D27666" s="4" t="s">
        <v>66419</v>
      </c>
      <c r="E27666" s="1">
        <v>44125</v>
      </c>
      <c r="F27666" t="s">
        <v>13</v>
      </c>
      <c r="G27666" t="s">
        <v>14746</v>
      </c>
      <c r="H27666" t="s">
        <v>53</v>
      </c>
      <c r="I27666" t="s">
        <v>16</v>
      </c>
      <c r="J27666" t="s">
        <v>17</v>
      </c>
      <c r="K27666" s="2">
        <v>28</v>
      </c>
      <c r="L27666" s="2" t="str">
        <f t="shared" si="432"/>
        <v>Medium</v>
      </c>
      <c r="M27666" t="s">
        <v>66422</v>
      </c>
    </row>
    <row r="27667" spans="1:13" x14ac:dyDescent="0.3">
      <c r="A27667" t="s">
        <v>30586</v>
      </c>
      <c r="B27667" t="s">
        <v>30587</v>
      </c>
      <c r="C27667" t="s">
        <v>51</v>
      </c>
      <c r="D27667" s="4" t="s">
        <v>66419</v>
      </c>
      <c r="E27667" s="1">
        <v>44122</v>
      </c>
      <c r="F27667" t="s">
        <v>13</v>
      </c>
      <c r="G27667" t="s">
        <v>1920</v>
      </c>
      <c r="H27667" t="s">
        <v>62</v>
      </c>
      <c r="I27667" t="s">
        <v>16</v>
      </c>
      <c r="J27667" t="s">
        <v>54</v>
      </c>
      <c r="K27667" s="2">
        <v>10</v>
      </c>
      <c r="L27667" s="2" t="str">
        <f t="shared" si="432"/>
        <v>Short</v>
      </c>
      <c r="M27667" t="s">
        <v>66421</v>
      </c>
    </row>
    <row r="27668" spans="1:13" x14ac:dyDescent="0.3">
      <c r="A27668" t="s">
        <v>30590</v>
      </c>
      <c r="B27668" t="s">
        <v>30591</v>
      </c>
      <c r="C27668" t="s">
        <v>51</v>
      </c>
      <c r="D27668" s="4" t="s">
        <v>66419</v>
      </c>
      <c r="E27668" s="1">
        <v>44118</v>
      </c>
      <c r="F27668" t="s">
        <v>38</v>
      </c>
      <c r="G27668" t="s">
        <v>2657</v>
      </c>
      <c r="H27668" t="s">
        <v>245</v>
      </c>
      <c r="I27668" t="s">
        <v>16</v>
      </c>
      <c r="J27668" t="s">
        <v>17</v>
      </c>
      <c r="K27668" s="2">
        <v>29</v>
      </c>
      <c r="L27668" s="2" t="str">
        <f t="shared" si="432"/>
        <v>Medium</v>
      </c>
      <c r="M27668" t="s">
        <v>66423</v>
      </c>
    </row>
    <row r="27669" spans="1:13" x14ac:dyDescent="0.3">
      <c r="A27669" t="s">
        <v>30596</v>
      </c>
      <c r="B27669" t="s">
        <v>30597</v>
      </c>
      <c r="C27669" t="s">
        <v>51</v>
      </c>
      <c r="D27669">
        <v>7</v>
      </c>
      <c r="E27669" s="1">
        <v>44124</v>
      </c>
      <c r="F27669" t="s">
        <v>13</v>
      </c>
      <c r="G27669" t="s">
        <v>609</v>
      </c>
      <c r="H27669" t="s">
        <v>147</v>
      </c>
      <c r="I27669" t="s">
        <v>71</v>
      </c>
      <c r="J27669" t="s">
        <v>54</v>
      </c>
      <c r="K27669" s="2">
        <v>30</v>
      </c>
      <c r="L27669" s="2" t="str">
        <f t="shared" si="432"/>
        <v>Medium</v>
      </c>
      <c r="M27669" t="s">
        <v>66422</v>
      </c>
    </row>
    <row r="27670" spans="1:13" x14ac:dyDescent="0.3">
      <c r="A27670" t="s">
        <v>30620</v>
      </c>
      <c r="B27670" t="s">
        <v>30621</v>
      </c>
      <c r="C27670" t="s">
        <v>51</v>
      </c>
      <c r="D27670" s="4" t="s">
        <v>66419</v>
      </c>
      <c r="E27670" s="1">
        <v>44123</v>
      </c>
      <c r="F27670" t="s">
        <v>13</v>
      </c>
      <c r="G27670" t="s">
        <v>1165</v>
      </c>
      <c r="H27670" t="s">
        <v>53</v>
      </c>
      <c r="I27670" t="s">
        <v>71</v>
      </c>
      <c r="J27670" t="s">
        <v>17</v>
      </c>
      <c r="K27670" s="2">
        <v>29</v>
      </c>
      <c r="L27670" s="2" t="str">
        <f t="shared" si="432"/>
        <v>Medium</v>
      </c>
      <c r="M27670" t="s">
        <v>66424</v>
      </c>
    </row>
    <row r="27671" spans="1:13" x14ac:dyDescent="0.3">
      <c r="A27671" t="s">
        <v>30636</v>
      </c>
      <c r="B27671" t="s">
        <v>30637</v>
      </c>
      <c r="C27671" t="s">
        <v>51</v>
      </c>
      <c r="D27671" s="4" t="s">
        <v>66419</v>
      </c>
      <c r="E27671" s="1">
        <v>44122</v>
      </c>
      <c r="F27671" t="s">
        <v>13</v>
      </c>
      <c r="G27671" t="s">
        <v>158</v>
      </c>
      <c r="H27671" t="s">
        <v>48</v>
      </c>
      <c r="I27671" t="s">
        <v>71</v>
      </c>
      <c r="J27671" t="s">
        <v>54</v>
      </c>
      <c r="K27671" s="2">
        <v>27</v>
      </c>
      <c r="L27671" s="2" t="str">
        <f t="shared" si="432"/>
        <v>Medium</v>
      </c>
      <c r="M27671" t="s">
        <v>66422</v>
      </c>
    </row>
    <row r="27672" spans="1:13" x14ac:dyDescent="0.3">
      <c r="A27672" t="s">
        <v>30652</v>
      </c>
      <c r="B27672" t="s">
        <v>30653</v>
      </c>
      <c r="C27672" t="s">
        <v>51</v>
      </c>
      <c r="D27672" s="4" t="s">
        <v>66419</v>
      </c>
      <c r="E27672" s="1">
        <v>44107</v>
      </c>
      <c r="F27672" t="s">
        <v>13</v>
      </c>
      <c r="G27672" t="s">
        <v>3265</v>
      </c>
      <c r="H27672" t="s">
        <v>147</v>
      </c>
      <c r="I27672" t="s">
        <v>58</v>
      </c>
      <c r="J27672" t="s">
        <v>17</v>
      </c>
      <c r="K27672" s="2">
        <v>34</v>
      </c>
      <c r="L27672" s="2" t="str">
        <f t="shared" si="432"/>
        <v>High</v>
      </c>
      <c r="M27672" t="s">
        <v>66421</v>
      </c>
    </row>
    <row r="27673" spans="1:13" x14ac:dyDescent="0.3">
      <c r="A27673" t="s">
        <v>30666</v>
      </c>
      <c r="B27673" t="s">
        <v>30667</v>
      </c>
      <c r="C27673" t="s">
        <v>51</v>
      </c>
      <c r="D27673">
        <v>7</v>
      </c>
      <c r="E27673" s="1">
        <v>44119</v>
      </c>
      <c r="F27673" t="s">
        <v>13</v>
      </c>
      <c r="G27673" t="s">
        <v>222</v>
      </c>
      <c r="H27673" t="s">
        <v>102</v>
      </c>
      <c r="I27673" t="s">
        <v>16</v>
      </c>
      <c r="J27673" t="s">
        <v>17</v>
      </c>
      <c r="K27673" s="2">
        <v>27</v>
      </c>
      <c r="L27673" s="2" t="str">
        <f t="shared" si="432"/>
        <v>Medium</v>
      </c>
      <c r="M27673" t="s">
        <v>66422</v>
      </c>
    </row>
    <row r="27674" spans="1:13" x14ac:dyDescent="0.3">
      <c r="A27674" t="s">
        <v>30672</v>
      </c>
      <c r="B27674" t="s">
        <v>30673</v>
      </c>
      <c r="C27674" t="s">
        <v>51</v>
      </c>
      <c r="D27674" s="4" t="s">
        <v>66419</v>
      </c>
      <c r="E27674" s="1">
        <v>44133</v>
      </c>
      <c r="F27674" t="s">
        <v>13</v>
      </c>
      <c r="G27674" t="s">
        <v>197</v>
      </c>
      <c r="H27674" t="s">
        <v>48</v>
      </c>
      <c r="I27674" t="s">
        <v>58</v>
      </c>
      <c r="J27674" t="s">
        <v>17</v>
      </c>
      <c r="K27674" s="2">
        <v>10</v>
      </c>
      <c r="L27674" s="2" t="str">
        <f t="shared" si="432"/>
        <v>Short</v>
      </c>
      <c r="M27674" t="s">
        <v>66424</v>
      </c>
    </row>
    <row r="27675" spans="1:13" x14ac:dyDescent="0.3">
      <c r="A27675" t="s">
        <v>30678</v>
      </c>
      <c r="B27675" t="s">
        <v>30679</v>
      </c>
      <c r="C27675" t="s">
        <v>51</v>
      </c>
      <c r="D27675" s="4" t="s">
        <v>66419</v>
      </c>
      <c r="E27675" s="1">
        <v>44109</v>
      </c>
      <c r="F27675" t="s">
        <v>13</v>
      </c>
      <c r="G27675" t="s">
        <v>120</v>
      </c>
      <c r="H27675" t="s">
        <v>121</v>
      </c>
      <c r="I27675" t="s">
        <v>24</v>
      </c>
      <c r="J27675" t="s">
        <v>30</v>
      </c>
      <c r="K27675" s="2">
        <v>27</v>
      </c>
      <c r="L27675" s="2" t="str">
        <f t="shared" si="432"/>
        <v>Medium</v>
      </c>
      <c r="M27675" t="s">
        <v>66424</v>
      </c>
    </row>
    <row r="27676" spans="1:13" x14ac:dyDescent="0.3">
      <c r="A27676" t="s">
        <v>30720</v>
      </c>
      <c r="B27676" t="s">
        <v>30721</v>
      </c>
      <c r="C27676" t="s">
        <v>51</v>
      </c>
      <c r="D27676" s="4" t="s">
        <v>66419</v>
      </c>
      <c r="E27676" s="1">
        <v>44126</v>
      </c>
      <c r="F27676" t="s">
        <v>13</v>
      </c>
      <c r="G27676" t="s">
        <v>397</v>
      </c>
      <c r="H27676" t="s">
        <v>204</v>
      </c>
      <c r="I27676" t="s">
        <v>24</v>
      </c>
      <c r="J27676" t="s">
        <v>17</v>
      </c>
      <c r="K27676" s="2">
        <v>19</v>
      </c>
      <c r="L27676" s="2" t="str">
        <f t="shared" si="432"/>
        <v>Medium</v>
      </c>
      <c r="M27676" t="s">
        <v>66422</v>
      </c>
    </row>
    <row r="27677" spans="1:13" x14ac:dyDescent="0.3">
      <c r="A27677" t="s">
        <v>30754</v>
      </c>
      <c r="B27677" t="s">
        <v>30755</v>
      </c>
      <c r="C27677" t="s">
        <v>51</v>
      </c>
      <c r="D27677">
        <v>9</v>
      </c>
      <c r="E27677" s="1">
        <v>44122</v>
      </c>
      <c r="F27677" t="s">
        <v>13</v>
      </c>
      <c r="G27677" t="s">
        <v>185</v>
      </c>
      <c r="H27677" t="s">
        <v>29</v>
      </c>
      <c r="I27677" t="s">
        <v>71</v>
      </c>
      <c r="J27677" t="s">
        <v>54</v>
      </c>
      <c r="K27677" s="2">
        <v>16</v>
      </c>
      <c r="L27677" s="2" t="str">
        <f t="shared" si="432"/>
        <v>Medium</v>
      </c>
      <c r="M27677" t="s">
        <v>66424</v>
      </c>
    </row>
    <row r="27678" spans="1:13" x14ac:dyDescent="0.3">
      <c r="A27678" t="s">
        <v>30778</v>
      </c>
      <c r="B27678" t="s">
        <v>30779</v>
      </c>
      <c r="C27678" t="s">
        <v>51</v>
      </c>
      <c r="D27678" s="4" t="s">
        <v>66419</v>
      </c>
      <c r="E27678" s="1">
        <v>44110</v>
      </c>
      <c r="F27678" t="s">
        <v>21</v>
      </c>
      <c r="G27678" t="s">
        <v>203</v>
      </c>
      <c r="H27678" t="s">
        <v>204</v>
      </c>
      <c r="I27678" t="s">
        <v>24</v>
      </c>
      <c r="J27678" t="s">
        <v>30</v>
      </c>
      <c r="K27678" s="2">
        <v>29</v>
      </c>
      <c r="L27678" s="2" t="str">
        <f t="shared" si="432"/>
        <v>Medium</v>
      </c>
      <c r="M27678" t="s">
        <v>66422</v>
      </c>
    </row>
    <row r="27679" spans="1:13" x14ac:dyDescent="0.3">
      <c r="A27679" t="s">
        <v>30802</v>
      </c>
      <c r="B27679" t="s">
        <v>30803</v>
      </c>
      <c r="C27679" t="s">
        <v>51</v>
      </c>
      <c r="D27679" s="4" t="s">
        <v>66419</v>
      </c>
      <c r="E27679" s="1">
        <v>44110</v>
      </c>
      <c r="F27679" t="s">
        <v>21</v>
      </c>
      <c r="G27679" t="s">
        <v>304</v>
      </c>
      <c r="H27679" t="s">
        <v>62</v>
      </c>
      <c r="I27679" t="s">
        <v>24</v>
      </c>
      <c r="J27679" t="s">
        <v>54</v>
      </c>
      <c r="K27679" s="2">
        <v>26</v>
      </c>
      <c r="L27679" s="2" t="str">
        <f t="shared" si="432"/>
        <v>Medium</v>
      </c>
      <c r="M27679" t="s">
        <v>66421</v>
      </c>
    </row>
    <row r="27680" spans="1:13" x14ac:dyDescent="0.3">
      <c r="A27680" t="s">
        <v>30804</v>
      </c>
      <c r="B27680" t="s">
        <v>30805</v>
      </c>
      <c r="C27680" t="s">
        <v>51</v>
      </c>
      <c r="D27680" s="4" t="s">
        <v>66419</v>
      </c>
      <c r="E27680" s="1">
        <v>44115</v>
      </c>
      <c r="F27680" t="s">
        <v>13</v>
      </c>
      <c r="G27680" t="s">
        <v>128</v>
      </c>
      <c r="H27680" t="s">
        <v>87</v>
      </c>
      <c r="I27680" t="s">
        <v>24</v>
      </c>
      <c r="J27680" t="s">
        <v>54</v>
      </c>
      <c r="K27680" s="2">
        <v>38</v>
      </c>
      <c r="L27680" s="2" t="str">
        <f t="shared" si="432"/>
        <v>High</v>
      </c>
      <c r="M27680" t="s">
        <v>66421</v>
      </c>
    </row>
    <row r="27681" spans="1:13" x14ac:dyDescent="0.3">
      <c r="A27681" t="s">
        <v>30810</v>
      </c>
      <c r="B27681" t="s">
        <v>30811</v>
      </c>
      <c r="C27681" t="s">
        <v>51</v>
      </c>
      <c r="D27681" s="4" t="s">
        <v>66419</v>
      </c>
      <c r="E27681" s="1">
        <v>44134</v>
      </c>
      <c r="F27681" t="s">
        <v>13</v>
      </c>
      <c r="G27681" t="s">
        <v>66</v>
      </c>
      <c r="H27681" t="s">
        <v>169</v>
      </c>
      <c r="I27681" t="s">
        <v>71</v>
      </c>
      <c r="J27681" t="s">
        <v>54</v>
      </c>
      <c r="K27681" s="2">
        <v>18</v>
      </c>
      <c r="L27681" s="2" t="str">
        <f t="shared" si="432"/>
        <v>Medium</v>
      </c>
      <c r="M27681" t="s">
        <v>66421</v>
      </c>
    </row>
    <row r="27682" spans="1:13" x14ac:dyDescent="0.3">
      <c r="A27682" t="s">
        <v>30826</v>
      </c>
      <c r="B27682" t="s">
        <v>30827</v>
      </c>
      <c r="C27682" t="s">
        <v>51</v>
      </c>
      <c r="D27682" s="4" t="s">
        <v>66419</v>
      </c>
      <c r="E27682" s="1">
        <v>44131</v>
      </c>
      <c r="F27682" t="s">
        <v>13</v>
      </c>
      <c r="G27682" t="s">
        <v>374</v>
      </c>
      <c r="H27682" t="s">
        <v>245</v>
      </c>
      <c r="I27682" t="s">
        <v>71</v>
      </c>
      <c r="J27682" t="s">
        <v>17</v>
      </c>
      <c r="K27682" s="2">
        <v>24</v>
      </c>
      <c r="L27682" s="2" t="str">
        <f t="shared" si="432"/>
        <v>Medium</v>
      </c>
      <c r="M27682" t="s">
        <v>66421</v>
      </c>
    </row>
    <row r="27683" spans="1:13" x14ac:dyDescent="0.3">
      <c r="A27683" t="s">
        <v>30830</v>
      </c>
      <c r="B27683" t="s">
        <v>30831</v>
      </c>
      <c r="C27683" t="s">
        <v>51</v>
      </c>
      <c r="D27683" s="4" t="s">
        <v>66419</v>
      </c>
      <c r="E27683" s="1">
        <v>44125</v>
      </c>
      <c r="F27683" t="s">
        <v>38</v>
      </c>
      <c r="G27683" t="s">
        <v>447</v>
      </c>
      <c r="H27683" t="s">
        <v>121</v>
      </c>
      <c r="I27683" t="s">
        <v>16</v>
      </c>
      <c r="J27683" t="s">
        <v>17</v>
      </c>
      <c r="K27683" s="2">
        <v>32</v>
      </c>
      <c r="L27683" s="2" t="str">
        <f t="shared" si="432"/>
        <v>High</v>
      </c>
      <c r="M27683" t="s">
        <v>66421</v>
      </c>
    </row>
    <row r="27684" spans="1:13" x14ac:dyDescent="0.3">
      <c r="A27684" t="s">
        <v>30852</v>
      </c>
      <c r="B27684" t="s">
        <v>30853</v>
      </c>
      <c r="C27684" t="s">
        <v>51</v>
      </c>
      <c r="D27684" s="4" t="s">
        <v>66419</v>
      </c>
      <c r="E27684" s="1">
        <v>44127</v>
      </c>
      <c r="F27684" t="s">
        <v>13</v>
      </c>
      <c r="G27684" t="s">
        <v>52</v>
      </c>
      <c r="H27684" t="s">
        <v>53</v>
      </c>
      <c r="I27684" t="s">
        <v>58</v>
      </c>
      <c r="J27684" t="s">
        <v>17</v>
      </c>
      <c r="K27684" s="2">
        <v>41</v>
      </c>
      <c r="L27684" s="2" t="str">
        <f t="shared" si="432"/>
        <v>High</v>
      </c>
      <c r="M27684" t="s">
        <v>66423</v>
      </c>
    </row>
    <row r="27685" spans="1:13" x14ac:dyDescent="0.3">
      <c r="A27685" t="s">
        <v>30864</v>
      </c>
      <c r="B27685" t="s">
        <v>30865</v>
      </c>
      <c r="C27685" t="s">
        <v>51</v>
      </c>
      <c r="D27685" s="4" t="s">
        <v>66419</v>
      </c>
      <c r="E27685" s="1">
        <v>44115</v>
      </c>
      <c r="F27685" t="s">
        <v>38</v>
      </c>
      <c r="G27685" t="s">
        <v>52</v>
      </c>
      <c r="H27685" t="s">
        <v>53</v>
      </c>
      <c r="I27685" t="s">
        <v>16</v>
      </c>
      <c r="J27685" t="s">
        <v>17</v>
      </c>
      <c r="K27685" s="2">
        <v>27</v>
      </c>
      <c r="L27685" s="2" t="str">
        <f t="shared" si="432"/>
        <v>Medium</v>
      </c>
      <c r="M27685" t="s">
        <v>66421</v>
      </c>
    </row>
    <row r="27686" spans="1:13" x14ac:dyDescent="0.3">
      <c r="A27686" t="s">
        <v>30888</v>
      </c>
      <c r="B27686" t="s">
        <v>30889</v>
      </c>
      <c r="C27686" t="s">
        <v>51</v>
      </c>
      <c r="D27686" s="4" t="s">
        <v>66419</v>
      </c>
      <c r="E27686" s="1">
        <v>44116</v>
      </c>
      <c r="F27686" t="s">
        <v>13</v>
      </c>
      <c r="G27686" t="s">
        <v>380</v>
      </c>
      <c r="H27686" t="s">
        <v>48</v>
      </c>
      <c r="I27686" t="s">
        <v>16</v>
      </c>
      <c r="J27686" t="s">
        <v>54</v>
      </c>
      <c r="K27686" s="2">
        <v>42</v>
      </c>
      <c r="L27686" s="2" t="str">
        <f t="shared" si="432"/>
        <v>High</v>
      </c>
      <c r="M27686" t="s">
        <v>66421</v>
      </c>
    </row>
    <row r="27687" spans="1:13" x14ac:dyDescent="0.3">
      <c r="A27687" t="s">
        <v>30900</v>
      </c>
      <c r="B27687" t="s">
        <v>30901</v>
      </c>
      <c r="C27687" t="s">
        <v>51</v>
      </c>
      <c r="D27687">
        <v>8</v>
      </c>
      <c r="E27687" s="1">
        <v>44123</v>
      </c>
      <c r="F27687" t="s">
        <v>13</v>
      </c>
      <c r="G27687" t="s">
        <v>914</v>
      </c>
      <c r="H27687" t="s">
        <v>81</v>
      </c>
      <c r="I27687" t="s">
        <v>16</v>
      </c>
      <c r="J27687" t="s">
        <v>17</v>
      </c>
      <c r="K27687" s="2">
        <v>8</v>
      </c>
      <c r="L27687" s="2" t="str">
        <f t="shared" si="432"/>
        <v>Short</v>
      </c>
      <c r="M27687" t="s">
        <v>66421</v>
      </c>
    </row>
    <row r="27688" spans="1:13" x14ac:dyDescent="0.3">
      <c r="A27688" t="s">
        <v>30926</v>
      </c>
      <c r="B27688" t="s">
        <v>30927</v>
      </c>
      <c r="C27688" t="s">
        <v>51</v>
      </c>
      <c r="D27688">
        <v>8</v>
      </c>
      <c r="E27688" s="1">
        <v>44123</v>
      </c>
      <c r="F27688" t="s">
        <v>13</v>
      </c>
      <c r="G27688" t="s">
        <v>3797</v>
      </c>
      <c r="H27688" t="s">
        <v>77</v>
      </c>
      <c r="I27688" t="s">
        <v>71</v>
      </c>
      <c r="J27688" t="s">
        <v>17</v>
      </c>
      <c r="K27688" s="2">
        <v>20</v>
      </c>
      <c r="L27688" s="2" t="str">
        <f t="shared" si="432"/>
        <v>Medium</v>
      </c>
      <c r="M27688" t="s">
        <v>66422</v>
      </c>
    </row>
    <row r="27689" spans="1:13" x14ac:dyDescent="0.3">
      <c r="A27689" t="s">
        <v>30980</v>
      </c>
      <c r="B27689" t="s">
        <v>30981</v>
      </c>
      <c r="C27689" t="s">
        <v>51</v>
      </c>
      <c r="D27689" s="4" t="s">
        <v>66419</v>
      </c>
      <c r="E27689" s="1">
        <v>44111</v>
      </c>
      <c r="F27689" t="s">
        <v>13</v>
      </c>
      <c r="G27689" t="s">
        <v>108</v>
      </c>
      <c r="H27689" t="s">
        <v>109</v>
      </c>
      <c r="I27689" t="s">
        <v>24</v>
      </c>
      <c r="J27689" t="s">
        <v>17</v>
      </c>
      <c r="K27689" s="2">
        <v>27</v>
      </c>
      <c r="L27689" s="2" t="str">
        <f t="shared" si="432"/>
        <v>Medium</v>
      </c>
      <c r="M27689" t="s">
        <v>66421</v>
      </c>
    </row>
    <row r="27690" spans="1:13" x14ac:dyDescent="0.3">
      <c r="A27690" t="s">
        <v>30982</v>
      </c>
      <c r="B27690" t="s">
        <v>30983</v>
      </c>
      <c r="C27690" t="s">
        <v>51</v>
      </c>
      <c r="D27690">
        <v>9</v>
      </c>
      <c r="E27690" s="1">
        <v>44132</v>
      </c>
      <c r="F27690" t="s">
        <v>38</v>
      </c>
      <c r="G27690" t="s">
        <v>128</v>
      </c>
      <c r="H27690" t="s">
        <v>87</v>
      </c>
      <c r="I27690" t="s">
        <v>16</v>
      </c>
      <c r="J27690" t="s">
        <v>54</v>
      </c>
      <c r="K27690" s="2">
        <v>35</v>
      </c>
      <c r="L27690" s="2" t="str">
        <f t="shared" si="432"/>
        <v>High</v>
      </c>
      <c r="M27690" t="s">
        <v>66424</v>
      </c>
    </row>
    <row r="27691" spans="1:13" x14ac:dyDescent="0.3">
      <c r="A27691" t="s">
        <v>30984</v>
      </c>
      <c r="B27691" t="s">
        <v>30985</v>
      </c>
      <c r="C27691" t="s">
        <v>51</v>
      </c>
      <c r="D27691" s="4" t="s">
        <v>66419</v>
      </c>
      <c r="E27691" s="1">
        <v>44123</v>
      </c>
      <c r="F27691" t="s">
        <v>38</v>
      </c>
      <c r="G27691" t="s">
        <v>1500</v>
      </c>
      <c r="H27691" t="s">
        <v>53</v>
      </c>
      <c r="I27691" t="s">
        <v>16</v>
      </c>
      <c r="J27691" t="s">
        <v>30</v>
      </c>
      <c r="K27691" s="2">
        <v>21</v>
      </c>
      <c r="L27691" s="2" t="str">
        <f t="shared" si="432"/>
        <v>Medium</v>
      </c>
      <c r="M27691" t="s">
        <v>66424</v>
      </c>
    </row>
    <row r="27692" spans="1:13" x14ac:dyDescent="0.3">
      <c r="A27692" t="s">
        <v>30998</v>
      </c>
      <c r="B27692" t="s">
        <v>30999</v>
      </c>
      <c r="C27692" t="s">
        <v>51</v>
      </c>
      <c r="D27692" s="4" t="s">
        <v>66419</v>
      </c>
      <c r="E27692" s="1">
        <v>44111</v>
      </c>
      <c r="F27692" t="s">
        <v>13</v>
      </c>
      <c r="G27692" t="s">
        <v>43</v>
      </c>
      <c r="H27692" t="s">
        <v>44</v>
      </c>
      <c r="I27692" t="s">
        <v>24</v>
      </c>
      <c r="J27692" t="s">
        <v>17</v>
      </c>
      <c r="K27692" s="2">
        <v>20</v>
      </c>
      <c r="L27692" s="2" t="str">
        <f t="shared" si="432"/>
        <v>Medium</v>
      </c>
      <c r="M27692" t="s">
        <v>66421</v>
      </c>
    </row>
    <row r="27693" spans="1:13" x14ac:dyDescent="0.3">
      <c r="A27693" t="s">
        <v>31000</v>
      </c>
      <c r="B27693" t="s">
        <v>31001</v>
      </c>
      <c r="C27693" t="s">
        <v>51</v>
      </c>
      <c r="D27693" s="4" t="s">
        <v>66419</v>
      </c>
      <c r="E27693" s="1">
        <v>44124</v>
      </c>
      <c r="F27693" t="s">
        <v>13</v>
      </c>
      <c r="G27693" t="s">
        <v>807</v>
      </c>
      <c r="H27693" t="s">
        <v>109</v>
      </c>
      <c r="I27693" t="s">
        <v>58</v>
      </c>
      <c r="J27693" t="s">
        <v>54</v>
      </c>
      <c r="K27693" s="2">
        <v>5</v>
      </c>
      <c r="L27693" s="2" t="str">
        <f t="shared" si="432"/>
        <v>Short</v>
      </c>
      <c r="M27693" t="s">
        <v>66424</v>
      </c>
    </row>
    <row r="27694" spans="1:13" x14ac:dyDescent="0.3">
      <c r="A27694" t="s">
        <v>31002</v>
      </c>
      <c r="B27694" t="s">
        <v>31003</v>
      </c>
      <c r="C27694" t="s">
        <v>51</v>
      </c>
      <c r="D27694">
        <v>8</v>
      </c>
      <c r="E27694" s="1">
        <v>44119</v>
      </c>
      <c r="F27694" t="s">
        <v>13</v>
      </c>
      <c r="G27694" t="s">
        <v>650</v>
      </c>
      <c r="H27694" t="s">
        <v>651</v>
      </c>
      <c r="I27694" t="s">
        <v>24</v>
      </c>
      <c r="J27694" t="s">
        <v>30</v>
      </c>
      <c r="K27694" s="2">
        <v>9</v>
      </c>
      <c r="L27694" s="2" t="str">
        <f t="shared" si="432"/>
        <v>Short</v>
      </c>
      <c r="M27694" t="s">
        <v>66422</v>
      </c>
    </row>
    <row r="27695" spans="1:13" x14ac:dyDescent="0.3">
      <c r="A27695" t="s">
        <v>31004</v>
      </c>
      <c r="B27695" t="s">
        <v>31005</v>
      </c>
      <c r="C27695" t="s">
        <v>51</v>
      </c>
      <c r="D27695">
        <v>7</v>
      </c>
      <c r="E27695" s="1">
        <v>44119</v>
      </c>
      <c r="F27695" t="s">
        <v>38</v>
      </c>
      <c r="G27695" t="s">
        <v>2814</v>
      </c>
      <c r="H27695" t="s">
        <v>228</v>
      </c>
      <c r="I27695" t="s">
        <v>16</v>
      </c>
      <c r="J27695" t="s">
        <v>17</v>
      </c>
      <c r="K27695" s="2">
        <v>39</v>
      </c>
      <c r="L27695" s="2" t="str">
        <f t="shared" si="432"/>
        <v>High</v>
      </c>
      <c r="M27695" t="s">
        <v>66422</v>
      </c>
    </row>
    <row r="27696" spans="1:13" x14ac:dyDescent="0.3">
      <c r="A27696" t="s">
        <v>31006</v>
      </c>
      <c r="B27696" t="s">
        <v>31007</v>
      </c>
      <c r="C27696" t="s">
        <v>51</v>
      </c>
      <c r="D27696" s="4" t="s">
        <v>66419</v>
      </c>
      <c r="E27696" s="1">
        <v>44117</v>
      </c>
      <c r="F27696" t="s">
        <v>13</v>
      </c>
      <c r="G27696" t="s">
        <v>197</v>
      </c>
      <c r="H27696" t="s">
        <v>48</v>
      </c>
      <c r="I27696" t="s">
        <v>71</v>
      </c>
      <c r="J27696" t="s">
        <v>17</v>
      </c>
      <c r="K27696" s="2">
        <v>28</v>
      </c>
      <c r="L27696" s="2" t="str">
        <f t="shared" si="432"/>
        <v>Medium</v>
      </c>
      <c r="M27696" t="s">
        <v>66421</v>
      </c>
    </row>
    <row r="27697" spans="1:13" x14ac:dyDescent="0.3">
      <c r="A27697" t="s">
        <v>31024</v>
      </c>
      <c r="B27697" t="s">
        <v>31025</v>
      </c>
      <c r="C27697" t="s">
        <v>51</v>
      </c>
      <c r="D27697" s="4" t="s">
        <v>66419</v>
      </c>
      <c r="E27697" s="1">
        <v>44121</v>
      </c>
      <c r="F27697" t="s">
        <v>13</v>
      </c>
      <c r="G27697" t="s">
        <v>878</v>
      </c>
      <c r="H27697" t="s">
        <v>298</v>
      </c>
      <c r="I27697" t="s">
        <v>16</v>
      </c>
      <c r="J27697" t="s">
        <v>17</v>
      </c>
      <c r="K27697" s="2">
        <v>36</v>
      </c>
      <c r="L27697" s="2" t="str">
        <f t="shared" si="432"/>
        <v>High</v>
      </c>
      <c r="M27697" t="s">
        <v>66422</v>
      </c>
    </row>
    <row r="27698" spans="1:13" x14ac:dyDescent="0.3">
      <c r="A27698" t="s">
        <v>31028</v>
      </c>
      <c r="B27698" t="s">
        <v>31029</v>
      </c>
      <c r="C27698" t="s">
        <v>51</v>
      </c>
      <c r="D27698" s="4" t="s">
        <v>66419</v>
      </c>
      <c r="E27698" s="1">
        <v>44132</v>
      </c>
      <c r="F27698" t="s">
        <v>13</v>
      </c>
      <c r="G27698" t="s">
        <v>2263</v>
      </c>
      <c r="H27698" t="s">
        <v>48</v>
      </c>
      <c r="I27698" t="s">
        <v>71</v>
      </c>
      <c r="J27698" t="s">
        <v>30</v>
      </c>
      <c r="K27698" s="2">
        <v>19</v>
      </c>
      <c r="L27698" s="2" t="str">
        <f t="shared" si="432"/>
        <v>Medium</v>
      </c>
      <c r="M27698" t="s">
        <v>66421</v>
      </c>
    </row>
    <row r="27699" spans="1:13" x14ac:dyDescent="0.3">
      <c r="A27699" t="s">
        <v>31038</v>
      </c>
      <c r="B27699" t="s">
        <v>31039</v>
      </c>
      <c r="C27699" t="s">
        <v>51</v>
      </c>
      <c r="D27699" s="4" t="s">
        <v>66419</v>
      </c>
      <c r="E27699" s="1">
        <v>44112</v>
      </c>
      <c r="F27699" t="s">
        <v>13</v>
      </c>
      <c r="G27699" t="s">
        <v>312</v>
      </c>
      <c r="H27699" t="s">
        <v>48</v>
      </c>
      <c r="I27699" t="s">
        <v>71</v>
      </c>
      <c r="J27699" t="s">
        <v>17</v>
      </c>
      <c r="K27699" s="2">
        <v>43</v>
      </c>
      <c r="L27699" s="2" t="str">
        <f t="shared" si="432"/>
        <v>High</v>
      </c>
      <c r="M27699" t="s">
        <v>66421</v>
      </c>
    </row>
    <row r="27700" spans="1:13" x14ac:dyDescent="0.3">
      <c r="A27700" t="s">
        <v>31040</v>
      </c>
      <c r="B27700" t="s">
        <v>31041</v>
      </c>
      <c r="C27700" t="s">
        <v>51</v>
      </c>
      <c r="D27700" s="4" t="s">
        <v>66419</v>
      </c>
      <c r="E27700" s="1">
        <v>44114</v>
      </c>
      <c r="F27700" t="s">
        <v>13</v>
      </c>
      <c r="G27700" t="s">
        <v>94</v>
      </c>
      <c r="H27700" t="s">
        <v>15</v>
      </c>
      <c r="I27700" t="s">
        <v>24</v>
      </c>
      <c r="J27700" t="s">
        <v>17</v>
      </c>
      <c r="K27700" s="2">
        <v>40</v>
      </c>
      <c r="L27700" s="2" t="str">
        <f t="shared" si="432"/>
        <v>High</v>
      </c>
      <c r="M27700" t="s">
        <v>66422</v>
      </c>
    </row>
    <row r="27701" spans="1:13" x14ac:dyDescent="0.3">
      <c r="A27701" t="s">
        <v>31062</v>
      </c>
      <c r="B27701" t="s">
        <v>31063</v>
      </c>
      <c r="C27701" t="s">
        <v>51</v>
      </c>
      <c r="D27701" s="4" t="s">
        <v>66419</v>
      </c>
      <c r="E27701" s="1">
        <v>44111</v>
      </c>
      <c r="F27701" t="s">
        <v>13</v>
      </c>
      <c r="G27701" t="s">
        <v>76</v>
      </c>
      <c r="H27701" t="s">
        <v>651</v>
      </c>
      <c r="I27701" t="s">
        <v>16</v>
      </c>
      <c r="J27701" t="s">
        <v>54</v>
      </c>
      <c r="K27701" s="2">
        <v>6</v>
      </c>
      <c r="L27701" s="2" t="str">
        <f t="shared" si="432"/>
        <v>Short</v>
      </c>
      <c r="M27701" t="s">
        <v>66422</v>
      </c>
    </row>
    <row r="27702" spans="1:13" x14ac:dyDescent="0.3">
      <c r="A27702" t="s">
        <v>31066</v>
      </c>
      <c r="B27702" t="s">
        <v>31067</v>
      </c>
      <c r="C27702" t="s">
        <v>51</v>
      </c>
      <c r="D27702">
        <v>7</v>
      </c>
      <c r="E27702" s="1">
        <v>44117</v>
      </c>
      <c r="F27702" t="s">
        <v>13</v>
      </c>
      <c r="G27702" t="s">
        <v>128</v>
      </c>
      <c r="H27702" t="s">
        <v>87</v>
      </c>
      <c r="I27702" t="s">
        <v>58</v>
      </c>
      <c r="J27702" t="s">
        <v>17</v>
      </c>
      <c r="K27702" s="2">
        <v>40</v>
      </c>
      <c r="L27702" s="2" t="str">
        <f t="shared" si="432"/>
        <v>High</v>
      </c>
      <c r="M27702" t="s">
        <v>66421</v>
      </c>
    </row>
    <row r="27703" spans="1:13" x14ac:dyDescent="0.3">
      <c r="A27703" t="s">
        <v>31070</v>
      </c>
      <c r="B27703" t="s">
        <v>31071</v>
      </c>
      <c r="C27703" t="s">
        <v>51</v>
      </c>
      <c r="D27703" s="4" t="s">
        <v>66419</v>
      </c>
      <c r="E27703" s="1">
        <v>44109</v>
      </c>
      <c r="F27703" t="s">
        <v>13</v>
      </c>
      <c r="G27703" t="s">
        <v>5008</v>
      </c>
      <c r="H27703" t="s">
        <v>147</v>
      </c>
      <c r="I27703" t="s">
        <v>71</v>
      </c>
      <c r="J27703" t="s">
        <v>54</v>
      </c>
      <c r="K27703" s="2">
        <v>12</v>
      </c>
      <c r="L27703" s="2" t="str">
        <f t="shared" si="432"/>
        <v>Short</v>
      </c>
      <c r="M27703" t="s">
        <v>66423</v>
      </c>
    </row>
    <row r="27704" spans="1:13" x14ac:dyDescent="0.3">
      <c r="A27704" t="s">
        <v>31100</v>
      </c>
      <c r="B27704" t="s">
        <v>31101</v>
      </c>
      <c r="C27704" t="s">
        <v>51</v>
      </c>
      <c r="D27704" s="4" t="s">
        <v>66419</v>
      </c>
      <c r="E27704" s="1">
        <v>44116</v>
      </c>
      <c r="F27704" t="s">
        <v>13</v>
      </c>
      <c r="G27704" t="s">
        <v>675</v>
      </c>
      <c r="H27704" t="s">
        <v>676</v>
      </c>
      <c r="I27704" t="s">
        <v>24</v>
      </c>
      <c r="J27704" t="s">
        <v>17</v>
      </c>
      <c r="K27704" s="2">
        <v>26</v>
      </c>
      <c r="L27704" s="2" t="str">
        <f t="shared" si="432"/>
        <v>Medium</v>
      </c>
      <c r="M27704" t="s">
        <v>66421</v>
      </c>
    </row>
    <row r="27705" spans="1:13" x14ac:dyDescent="0.3">
      <c r="A27705" t="s">
        <v>31122</v>
      </c>
      <c r="B27705" t="s">
        <v>31123</v>
      </c>
      <c r="C27705" t="s">
        <v>51</v>
      </c>
      <c r="D27705">
        <v>8</v>
      </c>
      <c r="E27705" s="1">
        <v>44118</v>
      </c>
      <c r="F27705" t="s">
        <v>13</v>
      </c>
      <c r="G27705" t="s">
        <v>901</v>
      </c>
      <c r="H27705" t="s">
        <v>29</v>
      </c>
      <c r="I27705" t="s">
        <v>71</v>
      </c>
      <c r="J27705" t="s">
        <v>54</v>
      </c>
      <c r="K27705" s="2">
        <v>18</v>
      </c>
      <c r="L27705" s="2" t="str">
        <f t="shared" si="432"/>
        <v>Medium</v>
      </c>
      <c r="M27705" t="s">
        <v>66422</v>
      </c>
    </row>
    <row r="27706" spans="1:13" x14ac:dyDescent="0.3">
      <c r="A27706" t="s">
        <v>31124</v>
      </c>
      <c r="B27706" t="s">
        <v>31125</v>
      </c>
      <c r="C27706" t="s">
        <v>51</v>
      </c>
      <c r="D27706">
        <v>8</v>
      </c>
      <c r="E27706" s="1">
        <v>44118</v>
      </c>
      <c r="F27706" t="s">
        <v>13</v>
      </c>
      <c r="G27706" t="s">
        <v>267</v>
      </c>
      <c r="H27706" t="s">
        <v>268</v>
      </c>
      <c r="I27706" t="s">
        <v>71</v>
      </c>
      <c r="J27706" t="s">
        <v>17</v>
      </c>
      <c r="K27706" s="2">
        <v>44</v>
      </c>
      <c r="L27706" s="2" t="str">
        <f t="shared" si="432"/>
        <v>High</v>
      </c>
      <c r="M27706" t="s">
        <v>66421</v>
      </c>
    </row>
    <row r="27707" spans="1:13" x14ac:dyDescent="0.3">
      <c r="A27707" t="s">
        <v>31142</v>
      </c>
      <c r="B27707" t="s">
        <v>31143</v>
      </c>
      <c r="C27707" t="s">
        <v>51</v>
      </c>
      <c r="D27707" s="4" t="s">
        <v>66419</v>
      </c>
      <c r="E27707" s="1">
        <v>44133</v>
      </c>
      <c r="F27707" t="s">
        <v>13</v>
      </c>
      <c r="G27707" t="s">
        <v>2122</v>
      </c>
      <c r="H27707" t="s">
        <v>15</v>
      </c>
      <c r="I27707" t="s">
        <v>16</v>
      </c>
      <c r="J27707" t="s">
        <v>17</v>
      </c>
      <c r="K27707" s="2">
        <v>40</v>
      </c>
      <c r="L27707" s="2" t="str">
        <f t="shared" si="432"/>
        <v>High</v>
      </c>
      <c r="M27707" t="s">
        <v>66421</v>
      </c>
    </row>
    <row r="27708" spans="1:13" x14ac:dyDescent="0.3">
      <c r="A27708" t="s">
        <v>31146</v>
      </c>
      <c r="B27708" t="s">
        <v>31147</v>
      </c>
      <c r="C27708" t="s">
        <v>51</v>
      </c>
      <c r="D27708" s="4" t="s">
        <v>66419</v>
      </c>
      <c r="E27708" s="1">
        <v>44117</v>
      </c>
      <c r="F27708" t="s">
        <v>13</v>
      </c>
      <c r="G27708" t="s">
        <v>52</v>
      </c>
      <c r="H27708" t="s">
        <v>53</v>
      </c>
      <c r="I27708" t="s">
        <v>58</v>
      </c>
      <c r="J27708" t="s">
        <v>54</v>
      </c>
      <c r="K27708" s="2">
        <v>21</v>
      </c>
      <c r="L27708" s="2" t="str">
        <f t="shared" si="432"/>
        <v>Medium</v>
      </c>
      <c r="M27708" t="s">
        <v>66421</v>
      </c>
    </row>
    <row r="27709" spans="1:13" x14ac:dyDescent="0.3">
      <c r="A27709" t="s">
        <v>31174</v>
      </c>
      <c r="B27709" t="s">
        <v>31175</v>
      </c>
      <c r="C27709" t="s">
        <v>51</v>
      </c>
      <c r="D27709" s="4" t="s">
        <v>66419</v>
      </c>
      <c r="E27709" s="1">
        <v>44106</v>
      </c>
      <c r="F27709" t="s">
        <v>13</v>
      </c>
      <c r="G27709" t="s">
        <v>516</v>
      </c>
      <c r="H27709" t="s">
        <v>135</v>
      </c>
      <c r="I27709" t="s">
        <v>58</v>
      </c>
      <c r="J27709" t="s">
        <v>17</v>
      </c>
      <c r="K27709" s="2">
        <v>43</v>
      </c>
      <c r="L27709" s="2" t="str">
        <f t="shared" si="432"/>
        <v>High</v>
      </c>
      <c r="M27709" t="s">
        <v>66421</v>
      </c>
    </row>
    <row r="27710" spans="1:13" x14ac:dyDescent="0.3">
      <c r="A27710" t="s">
        <v>31190</v>
      </c>
      <c r="B27710" t="s">
        <v>31191</v>
      </c>
      <c r="C27710" t="s">
        <v>51</v>
      </c>
      <c r="D27710" s="4" t="s">
        <v>66419</v>
      </c>
      <c r="E27710" s="1">
        <v>44123</v>
      </c>
      <c r="F27710" t="s">
        <v>13</v>
      </c>
      <c r="G27710" t="s">
        <v>542</v>
      </c>
      <c r="H27710" t="s">
        <v>48</v>
      </c>
      <c r="I27710" t="s">
        <v>24</v>
      </c>
      <c r="J27710" t="s">
        <v>17</v>
      </c>
      <c r="K27710" s="2">
        <v>36</v>
      </c>
      <c r="L27710" s="2" t="str">
        <f t="shared" si="432"/>
        <v>High</v>
      </c>
      <c r="M27710" t="s">
        <v>66421</v>
      </c>
    </row>
    <row r="27711" spans="1:13" x14ac:dyDescent="0.3">
      <c r="A27711" t="s">
        <v>31202</v>
      </c>
      <c r="B27711" t="s">
        <v>31203</v>
      </c>
      <c r="C27711" t="s">
        <v>51</v>
      </c>
      <c r="D27711" s="4" t="s">
        <v>66419</v>
      </c>
      <c r="E27711" s="1">
        <v>44111</v>
      </c>
      <c r="F27711" t="s">
        <v>13</v>
      </c>
      <c r="G27711" t="s">
        <v>1779</v>
      </c>
      <c r="H27711" t="s">
        <v>826</v>
      </c>
      <c r="I27711" t="s">
        <v>16</v>
      </c>
      <c r="J27711" t="s">
        <v>17</v>
      </c>
      <c r="K27711" s="2">
        <v>23</v>
      </c>
      <c r="L27711" s="2" t="str">
        <f t="shared" si="432"/>
        <v>Medium</v>
      </c>
      <c r="M27711" t="s">
        <v>66421</v>
      </c>
    </row>
    <row r="27712" spans="1:13" x14ac:dyDescent="0.3">
      <c r="A27712" t="s">
        <v>31216</v>
      </c>
      <c r="B27712" t="s">
        <v>31217</v>
      </c>
      <c r="C27712" t="s">
        <v>51</v>
      </c>
      <c r="D27712" s="4" t="s">
        <v>66419</v>
      </c>
      <c r="E27712" s="1">
        <v>44121</v>
      </c>
      <c r="F27712" t="s">
        <v>38</v>
      </c>
      <c r="G27712" t="s">
        <v>66</v>
      </c>
      <c r="H27712" t="s">
        <v>169</v>
      </c>
      <c r="I27712" t="s">
        <v>16</v>
      </c>
      <c r="J27712" t="s">
        <v>17</v>
      </c>
      <c r="K27712" s="2">
        <v>18</v>
      </c>
      <c r="L27712" s="2" t="str">
        <f t="shared" si="432"/>
        <v>Medium</v>
      </c>
      <c r="M27712" t="s">
        <v>66422</v>
      </c>
    </row>
    <row r="27713" spans="1:13" x14ac:dyDescent="0.3">
      <c r="A27713" t="s">
        <v>31264</v>
      </c>
      <c r="B27713" t="s">
        <v>31265</v>
      </c>
      <c r="C27713" t="s">
        <v>51</v>
      </c>
      <c r="D27713" s="4" t="s">
        <v>66419</v>
      </c>
      <c r="E27713" s="1">
        <v>44121</v>
      </c>
      <c r="F27713" t="s">
        <v>13</v>
      </c>
      <c r="G27713" t="s">
        <v>755</v>
      </c>
      <c r="H27713" t="s">
        <v>173</v>
      </c>
      <c r="I27713" t="s">
        <v>16</v>
      </c>
      <c r="J27713" t="s">
        <v>17</v>
      </c>
      <c r="K27713" s="2">
        <v>21</v>
      </c>
      <c r="L27713" s="2" t="str">
        <f t="shared" si="432"/>
        <v>Medium</v>
      </c>
      <c r="M27713" t="s">
        <v>66421</v>
      </c>
    </row>
    <row r="27714" spans="1:13" x14ac:dyDescent="0.3">
      <c r="A27714" t="s">
        <v>31280</v>
      </c>
      <c r="B27714" t="s">
        <v>31281</v>
      </c>
      <c r="C27714" t="s">
        <v>51</v>
      </c>
      <c r="D27714" s="4" t="s">
        <v>66419</v>
      </c>
      <c r="E27714" s="1">
        <v>44109</v>
      </c>
      <c r="F27714" t="s">
        <v>13</v>
      </c>
      <c r="G27714" t="s">
        <v>755</v>
      </c>
      <c r="H27714" t="s">
        <v>173</v>
      </c>
      <c r="I27714" t="s">
        <v>24</v>
      </c>
      <c r="J27714" t="s">
        <v>17</v>
      </c>
      <c r="K27714" s="2">
        <v>39</v>
      </c>
      <c r="L27714" s="2" t="str">
        <f t="shared" si="432"/>
        <v>High</v>
      </c>
      <c r="M27714" t="s">
        <v>66421</v>
      </c>
    </row>
    <row r="27715" spans="1:13" x14ac:dyDescent="0.3">
      <c r="A27715" t="s">
        <v>31282</v>
      </c>
      <c r="B27715" t="s">
        <v>31283</v>
      </c>
      <c r="C27715" t="s">
        <v>51</v>
      </c>
      <c r="D27715" s="4" t="s">
        <v>66419</v>
      </c>
      <c r="E27715" s="1">
        <v>44107</v>
      </c>
      <c r="F27715" t="s">
        <v>13</v>
      </c>
      <c r="G27715" t="s">
        <v>697</v>
      </c>
      <c r="H27715" t="s">
        <v>651</v>
      </c>
      <c r="I27715" t="s">
        <v>58</v>
      </c>
      <c r="J27715" t="s">
        <v>54</v>
      </c>
      <c r="K27715" s="2">
        <v>45</v>
      </c>
      <c r="L27715" s="2" t="str">
        <f t="shared" ref="L27715:L27778" si="433">IF(K27715&gt;30,"High",IF(K27715&lt;15,"Short","Medium"))</f>
        <v>High</v>
      </c>
      <c r="M27715" t="s">
        <v>66422</v>
      </c>
    </row>
    <row r="27716" spans="1:13" x14ac:dyDescent="0.3">
      <c r="A27716" t="s">
        <v>31316</v>
      </c>
      <c r="B27716" t="s">
        <v>31317</v>
      </c>
      <c r="C27716" t="s">
        <v>51</v>
      </c>
      <c r="D27716" s="4" t="s">
        <v>66419</v>
      </c>
      <c r="E27716" s="1">
        <v>44117</v>
      </c>
      <c r="F27716" t="s">
        <v>21</v>
      </c>
      <c r="G27716" t="s">
        <v>327</v>
      </c>
      <c r="H27716" t="s">
        <v>66</v>
      </c>
      <c r="I27716" t="s">
        <v>24</v>
      </c>
      <c r="J27716" t="s">
        <v>17</v>
      </c>
      <c r="K27716" s="2">
        <v>27</v>
      </c>
      <c r="L27716" s="2" t="str">
        <f t="shared" si="433"/>
        <v>Medium</v>
      </c>
      <c r="M27716" t="s">
        <v>66421</v>
      </c>
    </row>
    <row r="27717" spans="1:13" x14ac:dyDescent="0.3">
      <c r="A27717" t="s">
        <v>31330</v>
      </c>
      <c r="B27717" t="s">
        <v>31331</v>
      </c>
      <c r="C27717" t="s">
        <v>51</v>
      </c>
      <c r="D27717">
        <v>9</v>
      </c>
      <c r="E27717" s="1">
        <v>44125</v>
      </c>
      <c r="F27717" t="s">
        <v>13</v>
      </c>
      <c r="G27717" t="s">
        <v>321</v>
      </c>
      <c r="H27717" t="s">
        <v>29</v>
      </c>
      <c r="I27717" t="s">
        <v>58</v>
      </c>
      <c r="J27717" t="s">
        <v>17</v>
      </c>
      <c r="K27717" s="2">
        <v>23</v>
      </c>
      <c r="L27717" s="2" t="str">
        <f t="shared" si="433"/>
        <v>Medium</v>
      </c>
      <c r="M27717" t="s">
        <v>66421</v>
      </c>
    </row>
    <row r="27718" spans="1:13" x14ac:dyDescent="0.3">
      <c r="A27718" t="s">
        <v>31372</v>
      </c>
      <c r="B27718" t="s">
        <v>31373</v>
      </c>
      <c r="C27718" t="s">
        <v>51</v>
      </c>
      <c r="D27718" s="4" t="s">
        <v>66419</v>
      </c>
      <c r="E27718" s="1">
        <v>44112</v>
      </c>
      <c r="F27718" t="s">
        <v>13</v>
      </c>
      <c r="G27718" t="s">
        <v>447</v>
      </c>
      <c r="H27718" t="s">
        <v>121</v>
      </c>
      <c r="I27718" t="s">
        <v>71</v>
      </c>
      <c r="J27718" t="s">
        <v>54</v>
      </c>
      <c r="K27718" s="2">
        <v>33</v>
      </c>
      <c r="L27718" s="2" t="str">
        <f t="shared" si="433"/>
        <v>High</v>
      </c>
      <c r="M27718" t="s">
        <v>66421</v>
      </c>
    </row>
    <row r="27719" spans="1:13" x14ac:dyDescent="0.3">
      <c r="A27719" t="s">
        <v>31380</v>
      </c>
      <c r="B27719" t="s">
        <v>31381</v>
      </c>
      <c r="C27719" t="s">
        <v>51</v>
      </c>
      <c r="D27719">
        <v>8</v>
      </c>
      <c r="E27719" s="1">
        <v>44109</v>
      </c>
      <c r="F27719" t="s">
        <v>13</v>
      </c>
      <c r="G27719" t="s">
        <v>66</v>
      </c>
      <c r="H27719" t="s">
        <v>169</v>
      </c>
      <c r="I27719" t="s">
        <v>24</v>
      </c>
      <c r="J27719" t="s">
        <v>54</v>
      </c>
      <c r="K27719" s="2">
        <v>44</v>
      </c>
      <c r="L27719" s="2" t="str">
        <f t="shared" si="433"/>
        <v>High</v>
      </c>
      <c r="M27719" t="s">
        <v>66422</v>
      </c>
    </row>
    <row r="27720" spans="1:13" x14ac:dyDescent="0.3">
      <c r="A27720" t="s">
        <v>31382</v>
      </c>
      <c r="B27720" t="s">
        <v>31383</v>
      </c>
      <c r="C27720" t="s">
        <v>51</v>
      </c>
      <c r="D27720">
        <v>8</v>
      </c>
      <c r="E27720" s="1">
        <v>44119</v>
      </c>
      <c r="F27720" t="s">
        <v>13</v>
      </c>
      <c r="G27720" t="s">
        <v>1956</v>
      </c>
      <c r="H27720" t="s">
        <v>29</v>
      </c>
      <c r="I27720" t="s">
        <v>24</v>
      </c>
      <c r="J27720" t="s">
        <v>54</v>
      </c>
      <c r="K27720" s="2">
        <v>26</v>
      </c>
      <c r="L27720" s="2" t="str">
        <f t="shared" si="433"/>
        <v>Medium</v>
      </c>
      <c r="M27720" t="s">
        <v>66422</v>
      </c>
    </row>
    <row r="27721" spans="1:13" x14ac:dyDescent="0.3">
      <c r="A27721" t="s">
        <v>31388</v>
      </c>
      <c r="B27721" t="s">
        <v>31389</v>
      </c>
      <c r="C27721" t="s">
        <v>51</v>
      </c>
      <c r="D27721">
        <v>9</v>
      </c>
      <c r="E27721" s="1">
        <v>44108</v>
      </c>
      <c r="F27721" t="s">
        <v>13</v>
      </c>
      <c r="G27721" t="s">
        <v>3088</v>
      </c>
      <c r="H27721" t="s">
        <v>15</v>
      </c>
      <c r="I27721" t="s">
        <v>58</v>
      </c>
      <c r="J27721" t="s">
        <v>30</v>
      </c>
      <c r="K27721" s="2">
        <v>30</v>
      </c>
      <c r="L27721" s="2" t="str">
        <f t="shared" si="433"/>
        <v>Medium</v>
      </c>
      <c r="M27721" t="s">
        <v>66422</v>
      </c>
    </row>
    <row r="27722" spans="1:13" x14ac:dyDescent="0.3">
      <c r="A27722" t="s">
        <v>31398</v>
      </c>
      <c r="B27722" t="s">
        <v>31399</v>
      </c>
      <c r="C27722" t="s">
        <v>51</v>
      </c>
      <c r="D27722" s="4" t="s">
        <v>66419</v>
      </c>
      <c r="E27722" s="1">
        <v>44111</v>
      </c>
      <c r="F27722" t="s">
        <v>13</v>
      </c>
      <c r="G27722" t="s">
        <v>650</v>
      </c>
      <c r="H27722" t="s">
        <v>651</v>
      </c>
      <c r="I27722" t="s">
        <v>24</v>
      </c>
      <c r="J27722" t="s">
        <v>17</v>
      </c>
      <c r="K27722" s="2">
        <v>16</v>
      </c>
      <c r="L27722" s="2" t="str">
        <f t="shared" si="433"/>
        <v>Medium</v>
      </c>
      <c r="M27722" t="s">
        <v>66422</v>
      </c>
    </row>
    <row r="27723" spans="1:13" x14ac:dyDescent="0.3">
      <c r="A27723" t="s">
        <v>31410</v>
      </c>
      <c r="B27723" t="s">
        <v>31411</v>
      </c>
      <c r="C27723" t="s">
        <v>51</v>
      </c>
      <c r="D27723" s="4" t="s">
        <v>66419</v>
      </c>
      <c r="E27723" s="1">
        <v>44126</v>
      </c>
      <c r="F27723" t="s">
        <v>13</v>
      </c>
      <c r="G27723" t="s">
        <v>394</v>
      </c>
      <c r="H27723" t="s">
        <v>29</v>
      </c>
      <c r="I27723" t="s">
        <v>71</v>
      </c>
      <c r="J27723" t="s">
        <v>30</v>
      </c>
      <c r="K27723" s="2">
        <v>7</v>
      </c>
      <c r="L27723" s="2" t="str">
        <f t="shared" si="433"/>
        <v>Short</v>
      </c>
      <c r="M27723" t="s">
        <v>66421</v>
      </c>
    </row>
    <row r="27724" spans="1:13" x14ac:dyDescent="0.3">
      <c r="A27724" t="s">
        <v>31438</v>
      </c>
      <c r="B27724" t="s">
        <v>31439</v>
      </c>
      <c r="C27724" t="s">
        <v>51</v>
      </c>
      <c r="D27724" s="4" t="s">
        <v>66419</v>
      </c>
      <c r="E27724" s="1">
        <v>44126</v>
      </c>
      <c r="F27724" t="s">
        <v>13</v>
      </c>
      <c r="G27724" t="s">
        <v>391</v>
      </c>
      <c r="H27724" t="s">
        <v>77</v>
      </c>
      <c r="I27724" t="s">
        <v>24</v>
      </c>
      <c r="J27724" t="s">
        <v>17</v>
      </c>
      <c r="K27724" s="2">
        <v>27</v>
      </c>
      <c r="L27724" s="2" t="str">
        <f t="shared" si="433"/>
        <v>Medium</v>
      </c>
      <c r="M27724" t="s">
        <v>66421</v>
      </c>
    </row>
    <row r="27725" spans="1:13" x14ac:dyDescent="0.3">
      <c r="A27725" t="s">
        <v>31446</v>
      </c>
      <c r="B27725" t="s">
        <v>31447</v>
      </c>
      <c r="C27725" t="s">
        <v>51</v>
      </c>
      <c r="D27725" s="4" t="s">
        <v>66419</v>
      </c>
      <c r="E27725" s="1">
        <v>44113</v>
      </c>
      <c r="F27725" t="s">
        <v>21</v>
      </c>
      <c r="G27725" t="s">
        <v>1631</v>
      </c>
      <c r="H27725" t="s">
        <v>483</v>
      </c>
      <c r="I27725" t="s">
        <v>58</v>
      </c>
      <c r="J27725" t="s">
        <v>17</v>
      </c>
      <c r="K27725" s="2">
        <v>20</v>
      </c>
      <c r="L27725" s="2" t="str">
        <f t="shared" si="433"/>
        <v>Medium</v>
      </c>
      <c r="M27725" t="s">
        <v>66421</v>
      </c>
    </row>
    <row r="27726" spans="1:13" x14ac:dyDescent="0.3">
      <c r="A27726" t="s">
        <v>31456</v>
      </c>
      <c r="B27726" t="s">
        <v>31457</v>
      </c>
      <c r="C27726" t="s">
        <v>51</v>
      </c>
      <c r="D27726">
        <v>7</v>
      </c>
      <c r="E27726" s="1">
        <v>44120</v>
      </c>
      <c r="F27726" t="s">
        <v>38</v>
      </c>
      <c r="G27726" t="s">
        <v>134</v>
      </c>
      <c r="H27726" t="s">
        <v>135</v>
      </c>
      <c r="I27726" t="s">
        <v>16</v>
      </c>
      <c r="J27726" t="s">
        <v>17</v>
      </c>
      <c r="K27726" s="2">
        <v>37</v>
      </c>
      <c r="L27726" s="2" t="str">
        <f t="shared" si="433"/>
        <v>High</v>
      </c>
      <c r="M27726" t="s">
        <v>66424</v>
      </c>
    </row>
    <row r="27727" spans="1:13" x14ac:dyDescent="0.3">
      <c r="A27727" t="s">
        <v>31494</v>
      </c>
      <c r="B27727" t="s">
        <v>31495</v>
      </c>
      <c r="C27727" t="s">
        <v>51</v>
      </c>
      <c r="D27727" s="4" t="s">
        <v>66419</v>
      </c>
      <c r="E27727" s="1">
        <v>44121</v>
      </c>
      <c r="F27727" t="s">
        <v>13</v>
      </c>
      <c r="G27727" t="s">
        <v>482</v>
      </c>
      <c r="H27727" t="s">
        <v>483</v>
      </c>
      <c r="I27727" t="s">
        <v>58</v>
      </c>
      <c r="J27727" t="s">
        <v>30</v>
      </c>
      <c r="K27727" s="2">
        <v>9</v>
      </c>
      <c r="L27727" s="2" t="str">
        <f t="shared" si="433"/>
        <v>Short</v>
      </c>
      <c r="M27727" t="s">
        <v>66423</v>
      </c>
    </row>
    <row r="27728" spans="1:13" x14ac:dyDescent="0.3">
      <c r="A27728" t="s">
        <v>31558</v>
      </c>
      <c r="B27728" t="s">
        <v>31559</v>
      </c>
      <c r="C27728" t="s">
        <v>51</v>
      </c>
      <c r="D27728" s="4" t="s">
        <v>66419</v>
      </c>
      <c r="E27728" s="1">
        <v>44122</v>
      </c>
      <c r="F27728" t="s">
        <v>38</v>
      </c>
      <c r="G27728" t="s">
        <v>262</v>
      </c>
      <c r="H27728" t="s">
        <v>102</v>
      </c>
      <c r="I27728" t="s">
        <v>16</v>
      </c>
      <c r="J27728" t="s">
        <v>17</v>
      </c>
      <c r="K27728" s="2">
        <v>12</v>
      </c>
      <c r="L27728" s="2" t="str">
        <f t="shared" si="433"/>
        <v>Short</v>
      </c>
      <c r="M27728" t="s">
        <v>66424</v>
      </c>
    </row>
    <row r="27729" spans="1:13" x14ac:dyDescent="0.3">
      <c r="A27729" t="s">
        <v>31580</v>
      </c>
      <c r="B27729" t="s">
        <v>31581</v>
      </c>
      <c r="C27729" t="s">
        <v>51</v>
      </c>
      <c r="D27729" s="4" t="s">
        <v>66419</v>
      </c>
      <c r="E27729" s="1">
        <v>44110</v>
      </c>
      <c r="F27729" t="s">
        <v>13</v>
      </c>
      <c r="G27729" t="s">
        <v>444</v>
      </c>
      <c r="H27729" t="s">
        <v>268</v>
      </c>
      <c r="I27729" t="s">
        <v>71</v>
      </c>
      <c r="J27729" t="s">
        <v>17</v>
      </c>
      <c r="K27729" s="2">
        <v>36</v>
      </c>
      <c r="L27729" s="2" t="str">
        <f t="shared" si="433"/>
        <v>High</v>
      </c>
      <c r="M27729" t="s">
        <v>66424</v>
      </c>
    </row>
    <row r="27730" spans="1:13" x14ac:dyDescent="0.3">
      <c r="A27730" t="s">
        <v>31590</v>
      </c>
      <c r="B27730" t="s">
        <v>31591</v>
      </c>
      <c r="C27730" t="s">
        <v>51</v>
      </c>
      <c r="D27730" s="4" t="s">
        <v>66419</v>
      </c>
      <c r="E27730" s="1">
        <v>44108</v>
      </c>
      <c r="F27730" t="s">
        <v>21</v>
      </c>
      <c r="G27730" t="s">
        <v>152</v>
      </c>
      <c r="H27730" t="s">
        <v>153</v>
      </c>
      <c r="I27730" t="s">
        <v>24</v>
      </c>
      <c r="J27730" t="s">
        <v>17</v>
      </c>
      <c r="K27730" s="2">
        <v>18</v>
      </c>
      <c r="L27730" s="2" t="str">
        <f t="shared" si="433"/>
        <v>Medium</v>
      </c>
      <c r="M27730" t="s">
        <v>66422</v>
      </c>
    </row>
    <row r="27731" spans="1:13" x14ac:dyDescent="0.3">
      <c r="A27731" t="s">
        <v>31600</v>
      </c>
      <c r="B27731" t="s">
        <v>31601</v>
      </c>
      <c r="C27731" t="s">
        <v>51</v>
      </c>
      <c r="D27731" s="4" t="s">
        <v>66419</v>
      </c>
      <c r="E27731" s="1">
        <v>44131</v>
      </c>
      <c r="F27731" t="s">
        <v>38</v>
      </c>
      <c r="G27731" t="s">
        <v>1084</v>
      </c>
      <c r="H27731" t="s">
        <v>135</v>
      </c>
      <c r="I27731" t="s">
        <v>16</v>
      </c>
      <c r="J27731" t="s">
        <v>17</v>
      </c>
      <c r="K27731" s="2">
        <v>43</v>
      </c>
      <c r="L27731" s="2" t="str">
        <f t="shared" si="433"/>
        <v>High</v>
      </c>
      <c r="M27731" t="s">
        <v>66422</v>
      </c>
    </row>
    <row r="27732" spans="1:13" x14ac:dyDescent="0.3">
      <c r="A27732" t="s">
        <v>31610</v>
      </c>
      <c r="B27732" t="s">
        <v>31611</v>
      </c>
      <c r="C27732" t="s">
        <v>51</v>
      </c>
      <c r="D27732" s="4" t="s">
        <v>66419</v>
      </c>
      <c r="E27732" s="1">
        <v>44106</v>
      </c>
      <c r="F27732" t="s">
        <v>13</v>
      </c>
      <c r="G27732" t="s">
        <v>784</v>
      </c>
      <c r="H27732" t="s">
        <v>29</v>
      </c>
      <c r="I27732" t="s">
        <v>16</v>
      </c>
      <c r="J27732" t="s">
        <v>54</v>
      </c>
      <c r="K27732" s="2">
        <v>16</v>
      </c>
      <c r="L27732" s="2" t="str">
        <f t="shared" si="433"/>
        <v>Medium</v>
      </c>
      <c r="M27732" t="s">
        <v>66422</v>
      </c>
    </row>
    <row r="27733" spans="1:13" x14ac:dyDescent="0.3">
      <c r="A27733" t="s">
        <v>31658</v>
      </c>
      <c r="B27733" t="s">
        <v>31659</v>
      </c>
      <c r="C27733" t="s">
        <v>51</v>
      </c>
      <c r="D27733" s="4" t="s">
        <v>66419</v>
      </c>
      <c r="E27733" s="1">
        <v>44120</v>
      </c>
      <c r="F27733" t="s">
        <v>13</v>
      </c>
      <c r="G27733" t="s">
        <v>2999</v>
      </c>
      <c r="H27733" t="s">
        <v>102</v>
      </c>
      <c r="I27733" t="s">
        <v>71</v>
      </c>
      <c r="J27733" t="s">
        <v>17</v>
      </c>
      <c r="K27733" s="2">
        <v>10</v>
      </c>
      <c r="L27733" s="2" t="str">
        <f t="shared" si="433"/>
        <v>Short</v>
      </c>
      <c r="M27733" t="s">
        <v>66422</v>
      </c>
    </row>
    <row r="27734" spans="1:13" x14ac:dyDescent="0.3">
      <c r="A27734" t="s">
        <v>31672</v>
      </c>
      <c r="B27734" t="s">
        <v>31673</v>
      </c>
      <c r="C27734" t="s">
        <v>51</v>
      </c>
      <c r="D27734" s="4" t="s">
        <v>66419</v>
      </c>
      <c r="E27734" s="1">
        <v>44115</v>
      </c>
      <c r="F27734" t="s">
        <v>13</v>
      </c>
      <c r="G27734" t="s">
        <v>486</v>
      </c>
      <c r="H27734" t="s">
        <v>102</v>
      </c>
      <c r="I27734" t="s">
        <v>24</v>
      </c>
      <c r="J27734" t="s">
        <v>17</v>
      </c>
      <c r="K27734" s="2">
        <v>22</v>
      </c>
      <c r="L27734" s="2" t="str">
        <f t="shared" si="433"/>
        <v>Medium</v>
      </c>
      <c r="M27734" t="s">
        <v>66421</v>
      </c>
    </row>
    <row r="27735" spans="1:13" x14ac:dyDescent="0.3">
      <c r="A27735" t="s">
        <v>31716</v>
      </c>
      <c r="B27735" t="s">
        <v>31717</v>
      </c>
      <c r="C27735" t="s">
        <v>51</v>
      </c>
      <c r="D27735" s="4" t="s">
        <v>66419</v>
      </c>
      <c r="E27735" s="1">
        <v>44119</v>
      </c>
      <c r="F27735" t="s">
        <v>13</v>
      </c>
      <c r="G27735" t="s">
        <v>3200</v>
      </c>
      <c r="H27735" t="s">
        <v>1146</v>
      </c>
      <c r="I27735" t="s">
        <v>58</v>
      </c>
      <c r="J27735" t="s">
        <v>17</v>
      </c>
      <c r="K27735" s="2">
        <v>19</v>
      </c>
      <c r="L27735" s="2" t="str">
        <f t="shared" si="433"/>
        <v>Medium</v>
      </c>
      <c r="M27735" t="s">
        <v>66421</v>
      </c>
    </row>
    <row r="27736" spans="1:13" x14ac:dyDescent="0.3">
      <c r="A27736" t="s">
        <v>31734</v>
      </c>
      <c r="B27736" t="s">
        <v>31735</v>
      </c>
      <c r="C27736" t="s">
        <v>51</v>
      </c>
      <c r="D27736" s="4" t="s">
        <v>66419</v>
      </c>
      <c r="E27736" s="1">
        <v>44122</v>
      </c>
      <c r="F27736" t="s">
        <v>38</v>
      </c>
      <c r="G27736" t="s">
        <v>315</v>
      </c>
      <c r="H27736" t="s">
        <v>70</v>
      </c>
      <c r="I27736" t="s">
        <v>16</v>
      </c>
      <c r="J27736" t="s">
        <v>30</v>
      </c>
      <c r="K27736" s="2">
        <v>18</v>
      </c>
      <c r="L27736" s="2" t="str">
        <f t="shared" si="433"/>
        <v>Medium</v>
      </c>
      <c r="M27736" t="s">
        <v>66421</v>
      </c>
    </row>
    <row r="27737" spans="1:13" x14ac:dyDescent="0.3">
      <c r="A27737" t="s">
        <v>31752</v>
      </c>
      <c r="B27737" t="s">
        <v>31753</v>
      </c>
      <c r="C27737" t="s">
        <v>51</v>
      </c>
      <c r="D27737">
        <v>9</v>
      </c>
      <c r="E27737" s="1">
        <v>44122</v>
      </c>
      <c r="F27737" t="s">
        <v>13</v>
      </c>
      <c r="G27737" t="s">
        <v>324</v>
      </c>
      <c r="H27737" t="s">
        <v>268</v>
      </c>
      <c r="I27737" t="s">
        <v>24</v>
      </c>
      <c r="J27737" t="s">
        <v>54</v>
      </c>
      <c r="K27737" s="2">
        <v>33</v>
      </c>
      <c r="L27737" s="2" t="str">
        <f t="shared" si="433"/>
        <v>High</v>
      </c>
      <c r="M27737" t="s">
        <v>66422</v>
      </c>
    </row>
    <row r="27738" spans="1:13" x14ac:dyDescent="0.3">
      <c r="A27738" t="s">
        <v>31756</v>
      </c>
      <c r="B27738" t="s">
        <v>31757</v>
      </c>
      <c r="C27738" t="s">
        <v>51</v>
      </c>
      <c r="D27738" s="4" t="s">
        <v>66419</v>
      </c>
      <c r="E27738" s="1">
        <v>44113</v>
      </c>
      <c r="F27738" t="s">
        <v>13</v>
      </c>
      <c r="G27738" t="s">
        <v>797</v>
      </c>
      <c r="H27738" t="s">
        <v>102</v>
      </c>
      <c r="I27738" t="s">
        <v>24</v>
      </c>
      <c r="J27738" t="s">
        <v>54</v>
      </c>
      <c r="K27738" s="2">
        <v>33</v>
      </c>
      <c r="L27738" s="2" t="str">
        <f t="shared" si="433"/>
        <v>High</v>
      </c>
      <c r="M27738" t="s">
        <v>66421</v>
      </c>
    </row>
    <row r="27739" spans="1:13" x14ac:dyDescent="0.3">
      <c r="A27739" t="s">
        <v>31810</v>
      </c>
      <c r="B27739" t="s">
        <v>31811</v>
      </c>
      <c r="C27739" t="s">
        <v>51</v>
      </c>
      <c r="D27739" s="4" t="s">
        <v>66419</v>
      </c>
      <c r="E27739" s="1">
        <v>44126</v>
      </c>
      <c r="F27739" t="s">
        <v>21</v>
      </c>
      <c r="G27739" t="s">
        <v>337</v>
      </c>
      <c r="H27739" t="s">
        <v>62</v>
      </c>
      <c r="I27739" t="s">
        <v>58</v>
      </c>
      <c r="J27739" t="s">
        <v>54</v>
      </c>
      <c r="K27739" s="2">
        <v>15</v>
      </c>
      <c r="L27739" s="2" t="str">
        <f t="shared" si="433"/>
        <v>Medium</v>
      </c>
      <c r="M27739" t="s">
        <v>66423</v>
      </c>
    </row>
    <row r="27740" spans="1:13" x14ac:dyDescent="0.3">
      <c r="A27740" t="s">
        <v>31824</v>
      </c>
      <c r="B27740" t="s">
        <v>31825</v>
      </c>
      <c r="C27740" t="s">
        <v>51</v>
      </c>
      <c r="D27740">
        <v>7</v>
      </c>
      <c r="E27740" s="1">
        <v>44127</v>
      </c>
      <c r="F27740" t="s">
        <v>13</v>
      </c>
      <c r="G27740" t="s">
        <v>69</v>
      </c>
      <c r="H27740" t="s">
        <v>70</v>
      </c>
      <c r="I27740" t="s">
        <v>24</v>
      </c>
      <c r="J27740" t="s">
        <v>17</v>
      </c>
      <c r="K27740" s="2">
        <v>43</v>
      </c>
      <c r="L27740" s="2" t="str">
        <f t="shared" si="433"/>
        <v>High</v>
      </c>
      <c r="M27740" t="s">
        <v>66421</v>
      </c>
    </row>
    <row r="27741" spans="1:13" x14ac:dyDescent="0.3">
      <c r="A27741" t="s">
        <v>31826</v>
      </c>
      <c r="B27741" t="s">
        <v>31827</v>
      </c>
      <c r="C27741" t="s">
        <v>51</v>
      </c>
      <c r="D27741">
        <v>7</v>
      </c>
      <c r="E27741" s="1">
        <v>44123</v>
      </c>
      <c r="F27741" t="s">
        <v>21</v>
      </c>
      <c r="G27741" t="s">
        <v>66</v>
      </c>
      <c r="H27741" t="s">
        <v>169</v>
      </c>
      <c r="I27741" t="s">
        <v>58</v>
      </c>
      <c r="J27741" t="s">
        <v>17</v>
      </c>
      <c r="K27741" s="2">
        <v>5</v>
      </c>
      <c r="L27741" s="2" t="str">
        <f t="shared" si="433"/>
        <v>Short</v>
      </c>
      <c r="M27741" t="s">
        <v>66422</v>
      </c>
    </row>
    <row r="27742" spans="1:13" x14ac:dyDescent="0.3">
      <c r="A27742" t="s">
        <v>31828</v>
      </c>
      <c r="B27742" t="s">
        <v>31829</v>
      </c>
      <c r="C27742" t="s">
        <v>51</v>
      </c>
      <c r="D27742" s="4" t="s">
        <v>66419</v>
      </c>
      <c r="E27742" s="1">
        <v>44118</v>
      </c>
      <c r="F27742" t="s">
        <v>13</v>
      </c>
      <c r="G27742" t="s">
        <v>244</v>
      </c>
      <c r="H27742" t="s">
        <v>245</v>
      </c>
      <c r="I27742" t="s">
        <v>58</v>
      </c>
      <c r="J27742" t="s">
        <v>17</v>
      </c>
      <c r="K27742" s="2">
        <v>11</v>
      </c>
      <c r="L27742" s="2" t="str">
        <f t="shared" si="433"/>
        <v>Short</v>
      </c>
      <c r="M27742" t="s">
        <v>66421</v>
      </c>
    </row>
    <row r="27743" spans="1:13" x14ac:dyDescent="0.3">
      <c r="A27743" t="s">
        <v>31830</v>
      </c>
      <c r="B27743" t="s">
        <v>31831</v>
      </c>
      <c r="C27743" t="s">
        <v>51</v>
      </c>
      <c r="D27743" s="4" t="s">
        <v>66419</v>
      </c>
      <c r="E27743" s="1">
        <v>44131</v>
      </c>
      <c r="F27743" t="s">
        <v>38</v>
      </c>
      <c r="G27743" t="s">
        <v>24387</v>
      </c>
      <c r="H27743" t="s">
        <v>194</v>
      </c>
      <c r="I27743" t="s">
        <v>16</v>
      </c>
      <c r="J27743" t="s">
        <v>30</v>
      </c>
      <c r="K27743" s="2">
        <v>38</v>
      </c>
      <c r="L27743" s="2" t="str">
        <f t="shared" si="433"/>
        <v>High</v>
      </c>
      <c r="M27743" t="s">
        <v>66421</v>
      </c>
    </row>
    <row r="27744" spans="1:13" x14ac:dyDescent="0.3">
      <c r="A27744" t="s">
        <v>31834</v>
      </c>
      <c r="B27744" t="s">
        <v>31835</v>
      </c>
      <c r="C27744" t="s">
        <v>51</v>
      </c>
      <c r="D27744">
        <v>9</v>
      </c>
      <c r="E27744" s="1">
        <v>44116</v>
      </c>
      <c r="F27744" t="s">
        <v>13</v>
      </c>
      <c r="G27744" t="s">
        <v>234</v>
      </c>
      <c r="H27744" t="s">
        <v>235</v>
      </c>
      <c r="I27744" t="s">
        <v>71</v>
      </c>
      <c r="J27744" t="s">
        <v>54</v>
      </c>
      <c r="K27744" s="2">
        <v>26</v>
      </c>
      <c r="L27744" s="2" t="str">
        <f t="shared" si="433"/>
        <v>Medium</v>
      </c>
      <c r="M27744" t="s">
        <v>66421</v>
      </c>
    </row>
    <row r="27745" spans="1:13" x14ac:dyDescent="0.3">
      <c r="A27745" t="s">
        <v>31838</v>
      </c>
      <c r="B27745" t="s">
        <v>31839</v>
      </c>
      <c r="C27745" t="s">
        <v>51</v>
      </c>
      <c r="D27745" s="4" t="s">
        <v>66419</v>
      </c>
      <c r="E27745" s="1">
        <v>44128</v>
      </c>
      <c r="F27745" t="s">
        <v>21</v>
      </c>
      <c r="G27745" t="s">
        <v>76</v>
      </c>
      <c r="H27745" t="s">
        <v>77</v>
      </c>
      <c r="I27745" t="s">
        <v>71</v>
      </c>
      <c r="J27745" t="s">
        <v>30</v>
      </c>
      <c r="K27745" s="2">
        <v>13</v>
      </c>
      <c r="L27745" s="2" t="str">
        <f t="shared" si="433"/>
        <v>Short</v>
      </c>
      <c r="M27745" t="s">
        <v>66421</v>
      </c>
    </row>
    <row r="27746" spans="1:13" x14ac:dyDescent="0.3">
      <c r="A27746" t="s">
        <v>31874</v>
      </c>
      <c r="B27746" t="s">
        <v>31875</v>
      </c>
      <c r="C27746" t="s">
        <v>51</v>
      </c>
      <c r="D27746">
        <v>7</v>
      </c>
      <c r="E27746" s="1">
        <v>44110</v>
      </c>
      <c r="F27746" t="s">
        <v>13</v>
      </c>
      <c r="G27746" t="s">
        <v>66</v>
      </c>
      <c r="H27746" t="s">
        <v>169</v>
      </c>
      <c r="I27746" t="s">
        <v>71</v>
      </c>
      <c r="J27746" t="s">
        <v>54</v>
      </c>
      <c r="K27746" s="2">
        <v>29</v>
      </c>
      <c r="L27746" s="2" t="str">
        <f t="shared" si="433"/>
        <v>Medium</v>
      </c>
      <c r="M27746" t="s">
        <v>66421</v>
      </c>
    </row>
    <row r="27747" spans="1:13" x14ac:dyDescent="0.3">
      <c r="A27747" t="s">
        <v>31882</v>
      </c>
      <c r="B27747" t="s">
        <v>31883</v>
      </c>
      <c r="C27747" t="s">
        <v>51</v>
      </c>
      <c r="D27747" s="4" t="s">
        <v>66419</v>
      </c>
      <c r="E27747" s="1">
        <v>44118</v>
      </c>
      <c r="F27747" t="s">
        <v>13</v>
      </c>
      <c r="G27747" t="s">
        <v>479</v>
      </c>
      <c r="H27747" t="s">
        <v>125</v>
      </c>
      <c r="I27747" t="s">
        <v>16</v>
      </c>
      <c r="J27747" t="s">
        <v>17</v>
      </c>
      <c r="K27747" s="2">
        <v>5</v>
      </c>
      <c r="L27747" s="2" t="str">
        <f t="shared" si="433"/>
        <v>Short</v>
      </c>
      <c r="M27747" t="s">
        <v>66422</v>
      </c>
    </row>
    <row r="27748" spans="1:13" x14ac:dyDescent="0.3">
      <c r="A27748" t="s">
        <v>31934</v>
      </c>
      <c r="B27748" t="s">
        <v>31935</v>
      </c>
      <c r="C27748" t="s">
        <v>51</v>
      </c>
      <c r="D27748">
        <v>9</v>
      </c>
      <c r="E27748" s="1">
        <v>44105</v>
      </c>
      <c r="F27748" t="s">
        <v>13</v>
      </c>
      <c r="G27748" t="s">
        <v>867</v>
      </c>
      <c r="H27748" t="s">
        <v>29</v>
      </c>
      <c r="I27748" t="s">
        <v>71</v>
      </c>
      <c r="J27748" t="s">
        <v>54</v>
      </c>
      <c r="K27748" s="2">
        <v>13</v>
      </c>
      <c r="L27748" s="2" t="str">
        <f t="shared" si="433"/>
        <v>Short</v>
      </c>
      <c r="M27748" t="s">
        <v>66421</v>
      </c>
    </row>
    <row r="27749" spans="1:13" x14ac:dyDescent="0.3">
      <c r="A27749" t="s">
        <v>31940</v>
      </c>
      <c r="B27749" t="s">
        <v>31941</v>
      </c>
      <c r="C27749" t="s">
        <v>51</v>
      </c>
      <c r="D27749" s="4" t="s">
        <v>66419</v>
      </c>
      <c r="E27749" s="1">
        <v>44110</v>
      </c>
      <c r="F27749" t="s">
        <v>38</v>
      </c>
      <c r="G27749" t="s">
        <v>52</v>
      </c>
      <c r="H27749" t="s">
        <v>53</v>
      </c>
      <c r="I27749" t="s">
        <v>16</v>
      </c>
      <c r="J27749" t="s">
        <v>30</v>
      </c>
      <c r="K27749" s="2">
        <v>30</v>
      </c>
      <c r="L27749" s="2" t="str">
        <f t="shared" si="433"/>
        <v>Medium</v>
      </c>
      <c r="M27749" t="s">
        <v>66421</v>
      </c>
    </row>
    <row r="27750" spans="1:13" x14ac:dyDescent="0.3">
      <c r="A27750" t="s">
        <v>31966</v>
      </c>
      <c r="B27750" t="s">
        <v>31967</v>
      </c>
      <c r="C27750" t="s">
        <v>51</v>
      </c>
      <c r="D27750">
        <v>8</v>
      </c>
      <c r="E27750" s="1">
        <v>44116</v>
      </c>
      <c r="F27750" t="s">
        <v>13</v>
      </c>
      <c r="G27750" t="s">
        <v>197</v>
      </c>
      <c r="H27750" t="s">
        <v>48</v>
      </c>
      <c r="I27750" t="s">
        <v>58</v>
      </c>
      <c r="J27750" t="s">
        <v>17</v>
      </c>
      <c r="K27750" s="2">
        <v>16</v>
      </c>
      <c r="L27750" s="2" t="str">
        <f t="shared" si="433"/>
        <v>Medium</v>
      </c>
      <c r="M27750" t="s">
        <v>66422</v>
      </c>
    </row>
    <row r="27751" spans="1:13" x14ac:dyDescent="0.3">
      <c r="A27751" t="s">
        <v>31976</v>
      </c>
      <c r="B27751" t="s">
        <v>31977</v>
      </c>
      <c r="C27751" t="s">
        <v>51</v>
      </c>
      <c r="D27751" s="4" t="s">
        <v>66419</v>
      </c>
      <c r="E27751" s="1">
        <v>44127</v>
      </c>
      <c r="F27751" t="s">
        <v>13</v>
      </c>
      <c r="G27751" t="s">
        <v>667</v>
      </c>
      <c r="H27751" t="s">
        <v>66</v>
      </c>
      <c r="I27751" t="s">
        <v>58</v>
      </c>
      <c r="J27751" t="s">
        <v>17</v>
      </c>
      <c r="K27751" s="2">
        <v>35</v>
      </c>
      <c r="L27751" s="2" t="str">
        <f t="shared" si="433"/>
        <v>High</v>
      </c>
      <c r="M27751" t="s">
        <v>66422</v>
      </c>
    </row>
    <row r="27752" spans="1:13" x14ac:dyDescent="0.3">
      <c r="A27752" t="s">
        <v>31990</v>
      </c>
      <c r="B27752" t="s">
        <v>31991</v>
      </c>
      <c r="C27752" t="s">
        <v>51</v>
      </c>
      <c r="D27752">
        <v>9</v>
      </c>
      <c r="E27752" s="1">
        <v>44110</v>
      </c>
      <c r="F27752" t="s">
        <v>21</v>
      </c>
      <c r="G27752" t="s">
        <v>650</v>
      </c>
      <c r="H27752" t="s">
        <v>651</v>
      </c>
      <c r="I27752" t="s">
        <v>58</v>
      </c>
      <c r="J27752" t="s">
        <v>30</v>
      </c>
      <c r="K27752" s="2">
        <v>34</v>
      </c>
      <c r="L27752" s="2" t="str">
        <f t="shared" si="433"/>
        <v>High</v>
      </c>
      <c r="M27752" t="s">
        <v>66423</v>
      </c>
    </row>
    <row r="27753" spans="1:13" x14ac:dyDescent="0.3">
      <c r="A27753" t="s">
        <v>31992</v>
      </c>
      <c r="B27753" t="s">
        <v>31993</v>
      </c>
      <c r="C27753" t="s">
        <v>51</v>
      </c>
      <c r="D27753" s="4" t="s">
        <v>66419</v>
      </c>
      <c r="E27753" s="1">
        <v>44107</v>
      </c>
      <c r="F27753" t="s">
        <v>13</v>
      </c>
      <c r="G27753" t="s">
        <v>120</v>
      </c>
      <c r="H27753" t="s">
        <v>121</v>
      </c>
      <c r="I27753" t="s">
        <v>16</v>
      </c>
      <c r="J27753" t="s">
        <v>17</v>
      </c>
      <c r="K27753" s="2">
        <v>13</v>
      </c>
      <c r="L27753" s="2" t="str">
        <f t="shared" si="433"/>
        <v>Short</v>
      </c>
      <c r="M27753" t="s">
        <v>66421</v>
      </c>
    </row>
    <row r="27754" spans="1:13" x14ac:dyDescent="0.3">
      <c r="A27754" t="s">
        <v>32004</v>
      </c>
      <c r="B27754" t="s">
        <v>32005</v>
      </c>
      <c r="C27754" t="s">
        <v>51</v>
      </c>
      <c r="D27754" s="4" t="s">
        <v>66419</v>
      </c>
      <c r="E27754" s="1">
        <v>44134</v>
      </c>
      <c r="F27754" t="s">
        <v>13</v>
      </c>
      <c r="G27754" t="s">
        <v>476</v>
      </c>
      <c r="H27754" t="s">
        <v>29</v>
      </c>
      <c r="I27754" t="s">
        <v>71</v>
      </c>
      <c r="J27754" t="s">
        <v>30</v>
      </c>
      <c r="K27754" s="2">
        <v>45</v>
      </c>
      <c r="L27754" s="2" t="str">
        <f t="shared" si="433"/>
        <v>High</v>
      </c>
      <c r="M27754" t="s">
        <v>66422</v>
      </c>
    </row>
    <row r="27755" spans="1:13" x14ac:dyDescent="0.3">
      <c r="A27755" t="s">
        <v>32008</v>
      </c>
      <c r="B27755" t="s">
        <v>32009</v>
      </c>
      <c r="C27755" t="s">
        <v>51</v>
      </c>
      <c r="D27755" s="4" t="s">
        <v>66419</v>
      </c>
      <c r="E27755" s="1">
        <v>44113</v>
      </c>
      <c r="F27755" t="s">
        <v>13</v>
      </c>
      <c r="G27755" t="s">
        <v>143</v>
      </c>
      <c r="H27755" t="s">
        <v>102</v>
      </c>
      <c r="I27755" t="s">
        <v>58</v>
      </c>
      <c r="J27755" t="s">
        <v>54</v>
      </c>
      <c r="K27755" s="2">
        <v>12</v>
      </c>
      <c r="L27755" s="2" t="str">
        <f t="shared" si="433"/>
        <v>Short</v>
      </c>
      <c r="M27755" t="s">
        <v>66421</v>
      </c>
    </row>
    <row r="27756" spans="1:13" x14ac:dyDescent="0.3">
      <c r="A27756" t="s">
        <v>32016</v>
      </c>
      <c r="B27756" t="s">
        <v>32017</v>
      </c>
      <c r="C27756" t="s">
        <v>51</v>
      </c>
      <c r="D27756" s="4" t="s">
        <v>66419</v>
      </c>
      <c r="E27756" s="1">
        <v>44129</v>
      </c>
      <c r="F27756" t="s">
        <v>21</v>
      </c>
      <c r="G27756" t="s">
        <v>34</v>
      </c>
      <c r="H27756" t="s">
        <v>35</v>
      </c>
      <c r="I27756" t="s">
        <v>24</v>
      </c>
      <c r="J27756" t="s">
        <v>17</v>
      </c>
      <c r="K27756" s="2">
        <v>13</v>
      </c>
      <c r="L27756" s="2" t="str">
        <f t="shared" si="433"/>
        <v>Short</v>
      </c>
      <c r="M27756" t="s">
        <v>66421</v>
      </c>
    </row>
    <row r="27757" spans="1:13" x14ac:dyDescent="0.3">
      <c r="A27757" t="s">
        <v>32022</v>
      </c>
      <c r="B27757" t="s">
        <v>32023</v>
      </c>
      <c r="C27757" t="s">
        <v>51</v>
      </c>
      <c r="D27757" s="4" t="s">
        <v>66419</v>
      </c>
      <c r="E27757" s="1">
        <v>44125</v>
      </c>
      <c r="F27757" t="s">
        <v>13</v>
      </c>
      <c r="G27757" t="s">
        <v>403</v>
      </c>
      <c r="H27757" t="s">
        <v>268</v>
      </c>
      <c r="I27757" t="s">
        <v>71</v>
      </c>
      <c r="J27757" t="s">
        <v>54</v>
      </c>
      <c r="K27757" s="2">
        <v>10</v>
      </c>
      <c r="L27757" s="2" t="str">
        <f t="shared" si="433"/>
        <v>Short</v>
      </c>
      <c r="M27757" t="s">
        <v>66422</v>
      </c>
    </row>
    <row r="27758" spans="1:13" x14ac:dyDescent="0.3">
      <c r="A27758" t="s">
        <v>32024</v>
      </c>
      <c r="B27758" t="s">
        <v>32025</v>
      </c>
      <c r="C27758" t="s">
        <v>51</v>
      </c>
      <c r="D27758" s="4" t="s">
        <v>66419</v>
      </c>
      <c r="E27758" s="1">
        <v>44105</v>
      </c>
      <c r="F27758" t="s">
        <v>38</v>
      </c>
      <c r="G27758" t="s">
        <v>1244</v>
      </c>
      <c r="H27758" t="s">
        <v>102</v>
      </c>
      <c r="I27758" t="s">
        <v>16</v>
      </c>
      <c r="J27758" t="s">
        <v>17</v>
      </c>
      <c r="K27758" s="2">
        <v>16</v>
      </c>
      <c r="L27758" s="2" t="str">
        <f t="shared" si="433"/>
        <v>Medium</v>
      </c>
      <c r="M27758" t="s">
        <v>66422</v>
      </c>
    </row>
    <row r="27759" spans="1:13" x14ac:dyDescent="0.3">
      <c r="A27759" t="s">
        <v>32052</v>
      </c>
      <c r="B27759" t="s">
        <v>32053</v>
      </c>
      <c r="C27759" t="s">
        <v>51</v>
      </c>
      <c r="D27759">
        <v>8</v>
      </c>
      <c r="E27759" s="1">
        <v>44122</v>
      </c>
      <c r="F27759" t="s">
        <v>38</v>
      </c>
      <c r="G27759" t="s">
        <v>1920</v>
      </c>
      <c r="H27759" t="s">
        <v>62</v>
      </c>
      <c r="I27759" t="s">
        <v>16</v>
      </c>
      <c r="J27759" t="s">
        <v>30</v>
      </c>
      <c r="K27759" s="2">
        <v>33</v>
      </c>
      <c r="L27759" s="2" t="str">
        <f t="shared" si="433"/>
        <v>High</v>
      </c>
      <c r="M27759" t="s">
        <v>66423</v>
      </c>
    </row>
    <row r="27760" spans="1:13" x14ac:dyDescent="0.3">
      <c r="A27760" t="s">
        <v>32076</v>
      </c>
      <c r="B27760" t="s">
        <v>32077</v>
      </c>
      <c r="C27760" t="s">
        <v>51</v>
      </c>
      <c r="D27760" s="4" t="s">
        <v>66419</v>
      </c>
      <c r="E27760" s="1">
        <v>44112</v>
      </c>
      <c r="F27760" t="s">
        <v>21</v>
      </c>
      <c r="G27760" t="s">
        <v>52</v>
      </c>
      <c r="H27760" t="s">
        <v>53</v>
      </c>
      <c r="I27760" t="s">
        <v>71</v>
      </c>
      <c r="J27760" t="s">
        <v>54</v>
      </c>
      <c r="K27760" s="2">
        <v>33</v>
      </c>
      <c r="L27760" s="2" t="str">
        <f t="shared" si="433"/>
        <v>High</v>
      </c>
      <c r="M27760" t="s">
        <v>66422</v>
      </c>
    </row>
    <row r="27761" spans="1:13" x14ac:dyDescent="0.3">
      <c r="A27761" t="s">
        <v>32108</v>
      </c>
      <c r="B27761" t="s">
        <v>32109</v>
      </c>
      <c r="C27761" t="s">
        <v>51</v>
      </c>
      <c r="D27761" s="4" t="s">
        <v>66419</v>
      </c>
      <c r="E27761" s="1">
        <v>44134</v>
      </c>
      <c r="F27761" t="s">
        <v>13</v>
      </c>
      <c r="G27761" t="s">
        <v>2409</v>
      </c>
      <c r="H27761" t="s">
        <v>44</v>
      </c>
      <c r="I27761" t="s">
        <v>71</v>
      </c>
      <c r="J27761" t="s">
        <v>54</v>
      </c>
      <c r="K27761" s="2">
        <v>44</v>
      </c>
      <c r="L27761" s="2" t="str">
        <f t="shared" si="433"/>
        <v>High</v>
      </c>
      <c r="M27761" t="s">
        <v>66424</v>
      </c>
    </row>
    <row r="27762" spans="1:13" x14ac:dyDescent="0.3">
      <c r="A27762" t="s">
        <v>32140</v>
      </c>
      <c r="B27762" t="s">
        <v>32141</v>
      </c>
      <c r="C27762" t="s">
        <v>51</v>
      </c>
      <c r="D27762" s="4" t="s">
        <v>66419</v>
      </c>
      <c r="E27762" s="1">
        <v>44110</v>
      </c>
      <c r="F27762" t="s">
        <v>21</v>
      </c>
      <c r="G27762" t="s">
        <v>69</v>
      </c>
      <c r="H27762" t="s">
        <v>70</v>
      </c>
      <c r="I27762" t="s">
        <v>71</v>
      </c>
      <c r="J27762" t="s">
        <v>17</v>
      </c>
      <c r="K27762" s="2">
        <v>38</v>
      </c>
      <c r="L27762" s="2" t="str">
        <f t="shared" si="433"/>
        <v>High</v>
      </c>
      <c r="M27762" t="s">
        <v>66421</v>
      </c>
    </row>
    <row r="27763" spans="1:13" x14ac:dyDescent="0.3">
      <c r="A27763" t="s">
        <v>32142</v>
      </c>
      <c r="B27763" t="s">
        <v>32143</v>
      </c>
      <c r="C27763" t="s">
        <v>51</v>
      </c>
      <c r="D27763">
        <v>7</v>
      </c>
      <c r="E27763" s="1">
        <v>44131</v>
      </c>
      <c r="F27763" t="s">
        <v>13</v>
      </c>
      <c r="G27763" t="s">
        <v>1084</v>
      </c>
      <c r="H27763" t="s">
        <v>135</v>
      </c>
      <c r="I27763" t="s">
        <v>24</v>
      </c>
      <c r="J27763" t="s">
        <v>17</v>
      </c>
      <c r="K27763" s="2">
        <v>17</v>
      </c>
      <c r="L27763" s="2" t="str">
        <f t="shared" si="433"/>
        <v>Medium</v>
      </c>
      <c r="M27763" t="s">
        <v>66423</v>
      </c>
    </row>
    <row r="27764" spans="1:13" x14ac:dyDescent="0.3">
      <c r="A27764" t="s">
        <v>32182</v>
      </c>
      <c r="B27764" t="s">
        <v>32183</v>
      </c>
      <c r="C27764" t="s">
        <v>51</v>
      </c>
      <c r="D27764" s="4" t="s">
        <v>66419</v>
      </c>
      <c r="E27764" s="1">
        <v>44125</v>
      </c>
      <c r="F27764" t="s">
        <v>38</v>
      </c>
      <c r="G27764" t="s">
        <v>337</v>
      </c>
      <c r="H27764" t="s">
        <v>62</v>
      </c>
      <c r="I27764" t="s">
        <v>16</v>
      </c>
      <c r="J27764" t="s">
        <v>54</v>
      </c>
      <c r="K27764" s="2">
        <v>38</v>
      </c>
      <c r="L27764" s="2" t="str">
        <f t="shared" si="433"/>
        <v>High</v>
      </c>
      <c r="M27764" t="s">
        <v>66421</v>
      </c>
    </row>
    <row r="27765" spans="1:13" x14ac:dyDescent="0.3">
      <c r="A27765" t="s">
        <v>32184</v>
      </c>
      <c r="B27765" t="s">
        <v>32185</v>
      </c>
      <c r="C27765" t="s">
        <v>51</v>
      </c>
      <c r="D27765">
        <v>9</v>
      </c>
      <c r="E27765" s="1">
        <v>44123</v>
      </c>
      <c r="F27765" t="s">
        <v>13</v>
      </c>
      <c r="G27765" t="s">
        <v>542</v>
      </c>
      <c r="H27765" t="s">
        <v>48</v>
      </c>
      <c r="I27765" t="s">
        <v>71</v>
      </c>
      <c r="J27765" t="s">
        <v>17</v>
      </c>
      <c r="K27765" s="2">
        <v>37</v>
      </c>
      <c r="L27765" s="2" t="str">
        <f t="shared" si="433"/>
        <v>High</v>
      </c>
      <c r="M27765" t="s">
        <v>66424</v>
      </c>
    </row>
    <row r="27766" spans="1:13" x14ac:dyDescent="0.3">
      <c r="A27766" t="s">
        <v>32194</v>
      </c>
      <c r="B27766" t="s">
        <v>32195</v>
      </c>
      <c r="C27766" t="s">
        <v>51</v>
      </c>
      <c r="D27766" s="4" t="s">
        <v>66419</v>
      </c>
      <c r="E27766" s="1">
        <v>44112</v>
      </c>
      <c r="F27766" t="s">
        <v>13</v>
      </c>
      <c r="G27766" t="s">
        <v>66</v>
      </c>
      <c r="H27766" t="s">
        <v>169</v>
      </c>
      <c r="I27766" t="s">
        <v>16</v>
      </c>
      <c r="J27766" t="s">
        <v>17</v>
      </c>
      <c r="K27766" s="2">
        <v>21</v>
      </c>
      <c r="L27766" s="2" t="str">
        <f t="shared" si="433"/>
        <v>Medium</v>
      </c>
      <c r="M27766" t="s">
        <v>66421</v>
      </c>
    </row>
    <row r="27767" spans="1:13" x14ac:dyDescent="0.3">
      <c r="A27767" t="s">
        <v>32200</v>
      </c>
      <c r="B27767" t="s">
        <v>32201</v>
      </c>
      <c r="C27767" t="s">
        <v>51</v>
      </c>
      <c r="D27767" s="4" t="s">
        <v>66419</v>
      </c>
      <c r="E27767" s="1">
        <v>44110</v>
      </c>
      <c r="F27767" t="s">
        <v>13</v>
      </c>
      <c r="G27767" t="s">
        <v>5186</v>
      </c>
      <c r="H27767" t="s">
        <v>483</v>
      </c>
      <c r="I27767" t="s">
        <v>71</v>
      </c>
      <c r="J27767" t="s">
        <v>17</v>
      </c>
      <c r="K27767" s="2">
        <v>40</v>
      </c>
      <c r="L27767" s="2" t="str">
        <f t="shared" si="433"/>
        <v>High</v>
      </c>
      <c r="M27767" t="s">
        <v>66421</v>
      </c>
    </row>
    <row r="27768" spans="1:13" x14ac:dyDescent="0.3">
      <c r="A27768" t="s">
        <v>32232</v>
      </c>
      <c r="B27768" t="s">
        <v>32233</v>
      </c>
      <c r="C27768" t="s">
        <v>51</v>
      </c>
      <c r="D27768" s="4" t="s">
        <v>66419</v>
      </c>
      <c r="E27768" s="1">
        <v>44107</v>
      </c>
      <c r="F27768" t="s">
        <v>13</v>
      </c>
      <c r="G27768" t="s">
        <v>248</v>
      </c>
      <c r="H27768" t="s">
        <v>48</v>
      </c>
      <c r="I27768" t="s">
        <v>16</v>
      </c>
      <c r="J27768" t="s">
        <v>17</v>
      </c>
      <c r="K27768" s="2">
        <v>28</v>
      </c>
      <c r="L27768" s="2" t="str">
        <f t="shared" si="433"/>
        <v>Medium</v>
      </c>
      <c r="M27768" t="s">
        <v>66421</v>
      </c>
    </row>
    <row r="27769" spans="1:13" x14ac:dyDescent="0.3">
      <c r="A27769" t="s">
        <v>32236</v>
      </c>
      <c r="B27769" t="s">
        <v>32237</v>
      </c>
      <c r="C27769" t="s">
        <v>51</v>
      </c>
      <c r="D27769">
        <v>9</v>
      </c>
      <c r="E27769" s="1">
        <v>44125</v>
      </c>
      <c r="F27769" t="s">
        <v>13</v>
      </c>
      <c r="G27769" t="s">
        <v>115</v>
      </c>
      <c r="H27769" t="s">
        <v>48</v>
      </c>
      <c r="I27769" t="s">
        <v>58</v>
      </c>
      <c r="J27769" t="s">
        <v>30</v>
      </c>
      <c r="K27769" s="2">
        <v>9</v>
      </c>
      <c r="L27769" s="2" t="str">
        <f t="shared" si="433"/>
        <v>Short</v>
      </c>
      <c r="M27769" t="s">
        <v>66422</v>
      </c>
    </row>
    <row r="27770" spans="1:13" x14ac:dyDescent="0.3">
      <c r="A27770" t="s">
        <v>32256</v>
      </c>
      <c r="B27770" t="s">
        <v>32257</v>
      </c>
      <c r="C27770" t="s">
        <v>51</v>
      </c>
      <c r="D27770">
        <v>8</v>
      </c>
      <c r="E27770" s="1">
        <v>44128</v>
      </c>
      <c r="F27770" t="s">
        <v>13</v>
      </c>
      <c r="G27770" t="s">
        <v>120</v>
      </c>
      <c r="H27770" t="s">
        <v>121</v>
      </c>
      <c r="I27770" t="s">
        <v>16</v>
      </c>
      <c r="J27770" t="s">
        <v>17</v>
      </c>
      <c r="K27770" s="2">
        <v>12</v>
      </c>
      <c r="L27770" s="2" t="str">
        <f t="shared" si="433"/>
        <v>Short</v>
      </c>
      <c r="M27770" t="s">
        <v>66421</v>
      </c>
    </row>
    <row r="27771" spans="1:13" x14ac:dyDescent="0.3">
      <c r="A27771" t="s">
        <v>32262</v>
      </c>
      <c r="B27771" t="s">
        <v>32263</v>
      </c>
      <c r="C27771" t="s">
        <v>51</v>
      </c>
      <c r="D27771">
        <v>9</v>
      </c>
      <c r="E27771" s="1">
        <v>44122</v>
      </c>
      <c r="F27771" t="s">
        <v>13</v>
      </c>
      <c r="G27771" t="s">
        <v>650</v>
      </c>
      <c r="H27771" t="s">
        <v>651</v>
      </c>
      <c r="I27771" t="s">
        <v>16</v>
      </c>
      <c r="J27771" t="s">
        <v>30</v>
      </c>
      <c r="K27771" s="2">
        <v>34</v>
      </c>
      <c r="L27771" s="2" t="str">
        <f t="shared" si="433"/>
        <v>High</v>
      </c>
      <c r="M27771" t="s">
        <v>66421</v>
      </c>
    </row>
    <row r="27772" spans="1:13" x14ac:dyDescent="0.3">
      <c r="A27772" t="s">
        <v>32296</v>
      </c>
      <c r="B27772" t="s">
        <v>32297</v>
      </c>
      <c r="C27772" t="s">
        <v>51</v>
      </c>
      <c r="D27772">
        <v>8</v>
      </c>
      <c r="E27772" s="1">
        <v>44126</v>
      </c>
      <c r="F27772" t="s">
        <v>13</v>
      </c>
      <c r="G27772" t="s">
        <v>878</v>
      </c>
      <c r="H27772" t="s">
        <v>298</v>
      </c>
      <c r="I27772" t="s">
        <v>24</v>
      </c>
      <c r="J27772" t="s">
        <v>54</v>
      </c>
      <c r="K27772" s="2">
        <v>29</v>
      </c>
      <c r="L27772" s="2" t="str">
        <f t="shared" si="433"/>
        <v>Medium</v>
      </c>
      <c r="M27772" t="s">
        <v>66421</v>
      </c>
    </row>
    <row r="27773" spans="1:13" x14ac:dyDescent="0.3">
      <c r="A27773" t="s">
        <v>32328</v>
      </c>
      <c r="B27773" t="s">
        <v>32329</v>
      </c>
      <c r="C27773" t="s">
        <v>51</v>
      </c>
      <c r="D27773" s="4" t="s">
        <v>66419</v>
      </c>
      <c r="E27773" s="1">
        <v>44130</v>
      </c>
      <c r="F27773" t="s">
        <v>13</v>
      </c>
      <c r="G27773" t="s">
        <v>324</v>
      </c>
      <c r="H27773" t="s">
        <v>268</v>
      </c>
      <c r="I27773" t="s">
        <v>16</v>
      </c>
      <c r="J27773" t="s">
        <v>17</v>
      </c>
      <c r="K27773" s="2">
        <v>34</v>
      </c>
      <c r="L27773" s="2" t="str">
        <f t="shared" si="433"/>
        <v>High</v>
      </c>
      <c r="M27773" t="s">
        <v>66424</v>
      </c>
    </row>
    <row r="27774" spans="1:13" x14ac:dyDescent="0.3">
      <c r="A27774" t="s">
        <v>32332</v>
      </c>
      <c r="B27774" t="s">
        <v>32333</v>
      </c>
      <c r="C27774" t="s">
        <v>51</v>
      </c>
      <c r="D27774" s="4" t="s">
        <v>66419</v>
      </c>
      <c r="E27774" s="1">
        <v>44109</v>
      </c>
      <c r="F27774" t="s">
        <v>13</v>
      </c>
      <c r="G27774" t="s">
        <v>66</v>
      </c>
      <c r="H27774" t="s">
        <v>169</v>
      </c>
      <c r="I27774" t="s">
        <v>24</v>
      </c>
      <c r="J27774" t="s">
        <v>54</v>
      </c>
      <c r="K27774" s="2">
        <v>17</v>
      </c>
      <c r="L27774" s="2" t="str">
        <f t="shared" si="433"/>
        <v>Medium</v>
      </c>
      <c r="M27774" t="s">
        <v>66421</v>
      </c>
    </row>
    <row r="27775" spans="1:13" x14ac:dyDescent="0.3">
      <c r="A27775" t="s">
        <v>32372</v>
      </c>
      <c r="B27775" t="s">
        <v>32373</v>
      </c>
      <c r="C27775" t="s">
        <v>51</v>
      </c>
      <c r="D27775" s="4" t="s">
        <v>66419</v>
      </c>
      <c r="E27775" s="1">
        <v>44133</v>
      </c>
      <c r="F27775" t="s">
        <v>13</v>
      </c>
      <c r="G27775" t="s">
        <v>22</v>
      </c>
      <c r="H27775" t="s">
        <v>23</v>
      </c>
      <c r="I27775" t="s">
        <v>24</v>
      </c>
      <c r="J27775" t="s">
        <v>17</v>
      </c>
      <c r="K27775" s="2">
        <v>28</v>
      </c>
      <c r="L27775" s="2" t="str">
        <f t="shared" si="433"/>
        <v>Medium</v>
      </c>
      <c r="M27775" t="s">
        <v>66422</v>
      </c>
    </row>
    <row r="27776" spans="1:13" x14ac:dyDescent="0.3">
      <c r="A27776" t="s">
        <v>32388</v>
      </c>
      <c r="B27776" t="s">
        <v>32389</v>
      </c>
      <c r="C27776" t="s">
        <v>51</v>
      </c>
      <c r="D27776">
        <v>7</v>
      </c>
      <c r="E27776" s="1">
        <v>44114</v>
      </c>
      <c r="F27776" t="s">
        <v>38</v>
      </c>
      <c r="G27776" t="s">
        <v>403</v>
      </c>
      <c r="H27776" t="s">
        <v>268</v>
      </c>
      <c r="I27776" t="s">
        <v>16</v>
      </c>
      <c r="J27776" t="s">
        <v>17</v>
      </c>
      <c r="K27776" s="2">
        <v>21</v>
      </c>
      <c r="L27776" s="2" t="str">
        <f t="shared" si="433"/>
        <v>Medium</v>
      </c>
      <c r="M27776" t="s">
        <v>66421</v>
      </c>
    </row>
    <row r="27777" spans="1:13" x14ac:dyDescent="0.3">
      <c r="A27777" t="s">
        <v>32404</v>
      </c>
      <c r="B27777" t="s">
        <v>32405</v>
      </c>
      <c r="C27777" t="s">
        <v>51</v>
      </c>
      <c r="D27777" s="4" t="s">
        <v>66419</v>
      </c>
      <c r="E27777" s="1">
        <v>44119</v>
      </c>
      <c r="F27777" t="s">
        <v>21</v>
      </c>
      <c r="G27777" t="s">
        <v>532</v>
      </c>
      <c r="H27777" t="s">
        <v>194</v>
      </c>
      <c r="I27777" t="s">
        <v>71</v>
      </c>
      <c r="J27777" t="s">
        <v>17</v>
      </c>
      <c r="K27777" s="2">
        <v>20</v>
      </c>
      <c r="L27777" s="2" t="str">
        <f t="shared" si="433"/>
        <v>Medium</v>
      </c>
      <c r="M27777" t="s">
        <v>66421</v>
      </c>
    </row>
    <row r="27778" spans="1:13" x14ac:dyDescent="0.3">
      <c r="A27778" t="s">
        <v>32418</v>
      </c>
      <c r="B27778" t="s">
        <v>32419</v>
      </c>
      <c r="C27778" t="s">
        <v>51</v>
      </c>
      <c r="D27778" s="4" t="s">
        <v>66419</v>
      </c>
      <c r="E27778" s="1">
        <v>44127</v>
      </c>
      <c r="F27778" t="s">
        <v>13</v>
      </c>
      <c r="G27778" t="s">
        <v>3899</v>
      </c>
      <c r="H27778" t="s">
        <v>135</v>
      </c>
      <c r="I27778" t="s">
        <v>16</v>
      </c>
      <c r="J27778" t="s">
        <v>30</v>
      </c>
      <c r="K27778" s="2">
        <v>27</v>
      </c>
      <c r="L27778" s="2" t="str">
        <f t="shared" si="433"/>
        <v>Medium</v>
      </c>
      <c r="M27778" t="s">
        <v>66422</v>
      </c>
    </row>
    <row r="27779" spans="1:13" x14ac:dyDescent="0.3">
      <c r="A27779" t="s">
        <v>32438</v>
      </c>
      <c r="B27779" t="s">
        <v>32439</v>
      </c>
      <c r="C27779" t="s">
        <v>51</v>
      </c>
      <c r="D27779" s="4" t="s">
        <v>66419</v>
      </c>
      <c r="E27779" s="1">
        <v>44126</v>
      </c>
      <c r="F27779" t="s">
        <v>13</v>
      </c>
      <c r="G27779" t="s">
        <v>134</v>
      </c>
      <c r="H27779" t="s">
        <v>135</v>
      </c>
      <c r="I27779" t="s">
        <v>16</v>
      </c>
      <c r="J27779" t="s">
        <v>54</v>
      </c>
      <c r="K27779" s="2">
        <v>7</v>
      </c>
      <c r="L27779" s="2" t="str">
        <f t="shared" ref="L27779:L27842" si="434">IF(K27779&gt;30,"High",IF(K27779&lt;15,"Short","Medium"))</f>
        <v>Short</v>
      </c>
      <c r="M27779" t="s">
        <v>66421</v>
      </c>
    </row>
    <row r="27780" spans="1:13" x14ac:dyDescent="0.3">
      <c r="A27780" t="s">
        <v>32442</v>
      </c>
      <c r="B27780" t="s">
        <v>32443</v>
      </c>
      <c r="C27780" t="s">
        <v>51</v>
      </c>
      <c r="D27780">
        <v>7</v>
      </c>
      <c r="E27780" s="1">
        <v>44125</v>
      </c>
      <c r="F27780" t="s">
        <v>13</v>
      </c>
      <c r="G27780" t="s">
        <v>2590</v>
      </c>
      <c r="H27780" t="s">
        <v>77</v>
      </c>
      <c r="I27780" t="s">
        <v>16</v>
      </c>
      <c r="J27780" t="s">
        <v>17</v>
      </c>
      <c r="K27780" s="2">
        <v>40</v>
      </c>
      <c r="L27780" s="2" t="str">
        <f t="shared" si="434"/>
        <v>High</v>
      </c>
      <c r="M27780" t="s">
        <v>66422</v>
      </c>
    </row>
    <row r="27781" spans="1:13" x14ac:dyDescent="0.3">
      <c r="A27781" t="s">
        <v>32462</v>
      </c>
      <c r="B27781" t="s">
        <v>32463</v>
      </c>
      <c r="C27781" t="s">
        <v>51</v>
      </c>
      <c r="D27781">
        <v>7</v>
      </c>
      <c r="E27781" s="1">
        <v>44111</v>
      </c>
      <c r="F27781" t="s">
        <v>13</v>
      </c>
      <c r="G27781" t="s">
        <v>489</v>
      </c>
      <c r="H27781" t="s">
        <v>298</v>
      </c>
      <c r="I27781" t="s">
        <v>58</v>
      </c>
      <c r="J27781" t="s">
        <v>17</v>
      </c>
      <c r="K27781" s="2">
        <v>44</v>
      </c>
      <c r="L27781" s="2" t="str">
        <f t="shared" si="434"/>
        <v>High</v>
      </c>
      <c r="M27781" t="s">
        <v>66421</v>
      </c>
    </row>
    <row r="27782" spans="1:13" x14ac:dyDescent="0.3">
      <c r="A27782" t="s">
        <v>32472</v>
      </c>
      <c r="B27782" t="s">
        <v>32473</v>
      </c>
      <c r="C27782" t="s">
        <v>51</v>
      </c>
      <c r="D27782">
        <v>9</v>
      </c>
      <c r="E27782" s="1">
        <v>44114</v>
      </c>
      <c r="F27782" t="s">
        <v>13</v>
      </c>
      <c r="G27782" t="s">
        <v>489</v>
      </c>
      <c r="H27782" t="s">
        <v>298</v>
      </c>
      <c r="I27782" t="s">
        <v>58</v>
      </c>
      <c r="J27782" t="s">
        <v>30</v>
      </c>
      <c r="K27782" s="2">
        <v>23</v>
      </c>
      <c r="L27782" s="2" t="str">
        <f t="shared" si="434"/>
        <v>Medium</v>
      </c>
      <c r="M27782" t="s">
        <v>66421</v>
      </c>
    </row>
    <row r="27783" spans="1:13" x14ac:dyDescent="0.3">
      <c r="A27783" t="s">
        <v>32506</v>
      </c>
      <c r="B27783" t="s">
        <v>32507</v>
      </c>
      <c r="C27783" t="s">
        <v>51</v>
      </c>
      <c r="D27783" s="4" t="s">
        <v>66419</v>
      </c>
      <c r="E27783" s="1">
        <v>44126</v>
      </c>
      <c r="F27783" t="s">
        <v>13</v>
      </c>
      <c r="G27783" t="s">
        <v>724</v>
      </c>
      <c r="H27783" t="s">
        <v>102</v>
      </c>
      <c r="I27783" t="s">
        <v>24</v>
      </c>
      <c r="J27783" t="s">
        <v>17</v>
      </c>
      <c r="K27783" s="2">
        <v>42</v>
      </c>
      <c r="L27783" s="2" t="str">
        <f t="shared" si="434"/>
        <v>High</v>
      </c>
      <c r="M27783" t="s">
        <v>66422</v>
      </c>
    </row>
    <row r="27784" spans="1:13" x14ac:dyDescent="0.3">
      <c r="A27784" t="s">
        <v>32508</v>
      </c>
      <c r="B27784" t="s">
        <v>32509</v>
      </c>
      <c r="C27784" t="s">
        <v>51</v>
      </c>
      <c r="D27784">
        <v>7</v>
      </c>
      <c r="E27784" s="1">
        <v>44116</v>
      </c>
      <c r="F27784" t="s">
        <v>21</v>
      </c>
      <c r="G27784" t="s">
        <v>394</v>
      </c>
      <c r="H27784" t="s">
        <v>29</v>
      </c>
      <c r="I27784" t="s">
        <v>71</v>
      </c>
      <c r="J27784" t="s">
        <v>54</v>
      </c>
      <c r="K27784" s="2">
        <v>32</v>
      </c>
      <c r="L27784" s="2" t="str">
        <f t="shared" si="434"/>
        <v>High</v>
      </c>
      <c r="M27784" t="s">
        <v>66422</v>
      </c>
    </row>
    <row r="27785" spans="1:13" x14ac:dyDescent="0.3">
      <c r="A27785" t="s">
        <v>32576</v>
      </c>
      <c r="B27785" t="s">
        <v>32577</v>
      </c>
      <c r="C27785" t="s">
        <v>51</v>
      </c>
      <c r="D27785">
        <v>9</v>
      </c>
      <c r="E27785" s="1">
        <v>44116</v>
      </c>
      <c r="F27785" t="s">
        <v>13</v>
      </c>
      <c r="G27785" t="s">
        <v>248</v>
      </c>
      <c r="H27785" t="s">
        <v>48</v>
      </c>
      <c r="I27785" t="s">
        <v>58</v>
      </c>
      <c r="J27785" t="s">
        <v>54</v>
      </c>
      <c r="K27785" s="2">
        <v>16</v>
      </c>
      <c r="L27785" s="2" t="str">
        <f t="shared" si="434"/>
        <v>Medium</v>
      </c>
      <c r="M27785" t="s">
        <v>66422</v>
      </c>
    </row>
    <row r="27786" spans="1:13" x14ac:dyDescent="0.3">
      <c r="A27786" t="s">
        <v>32586</v>
      </c>
      <c r="B27786" t="s">
        <v>32587</v>
      </c>
      <c r="C27786" t="s">
        <v>51</v>
      </c>
      <c r="D27786" s="4" t="s">
        <v>66419</v>
      </c>
      <c r="E27786" s="1">
        <v>44125</v>
      </c>
      <c r="F27786" t="s">
        <v>21</v>
      </c>
      <c r="G27786" t="s">
        <v>262</v>
      </c>
      <c r="H27786" t="s">
        <v>102</v>
      </c>
      <c r="I27786" t="s">
        <v>71</v>
      </c>
      <c r="J27786" t="s">
        <v>17</v>
      </c>
      <c r="K27786" s="2">
        <v>28</v>
      </c>
      <c r="L27786" s="2" t="str">
        <f t="shared" si="434"/>
        <v>Medium</v>
      </c>
      <c r="M27786" t="s">
        <v>66424</v>
      </c>
    </row>
    <row r="27787" spans="1:13" x14ac:dyDescent="0.3">
      <c r="A27787" t="s">
        <v>32598</v>
      </c>
      <c r="B27787" t="s">
        <v>32599</v>
      </c>
      <c r="C27787" t="s">
        <v>51</v>
      </c>
      <c r="D27787" s="4" t="s">
        <v>66419</v>
      </c>
      <c r="E27787" s="1">
        <v>44114</v>
      </c>
      <c r="F27787" t="s">
        <v>13</v>
      </c>
      <c r="G27787" t="s">
        <v>847</v>
      </c>
      <c r="H27787" t="s">
        <v>102</v>
      </c>
      <c r="I27787" t="s">
        <v>58</v>
      </c>
      <c r="J27787" t="s">
        <v>54</v>
      </c>
      <c r="K27787" s="2">
        <v>21</v>
      </c>
      <c r="L27787" s="2" t="str">
        <f t="shared" si="434"/>
        <v>Medium</v>
      </c>
      <c r="M27787" t="s">
        <v>66421</v>
      </c>
    </row>
    <row r="27788" spans="1:13" x14ac:dyDescent="0.3">
      <c r="A27788" t="s">
        <v>32638</v>
      </c>
      <c r="B27788" t="s">
        <v>32639</v>
      </c>
      <c r="C27788" t="s">
        <v>51</v>
      </c>
      <c r="D27788" s="4" t="s">
        <v>66419</v>
      </c>
      <c r="E27788" s="1">
        <v>44116</v>
      </c>
      <c r="F27788" t="s">
        <v>13</v>
      </c>
      <c r="G27788" t="s">
        <v>380</v>
      </c>
      <c r="H27788" t="s">
        <v>48</v>
      </c>
      <c r="I27788" t="s">
        <v>71</v>
      </c>
      <c r="J27788" t="s">
        <v>17</v>
      </c>
      <c r="K27788" s="2">
        <v>44</v>
      </c>
      <c r="L27788" s="2" t="str">
        <f t="shared" si="434"/>
        <v>High</v>
      </c>
      <c r="M27788" t="s">
        <v>66421</v>
      </c>
    </row>
    <row r="27789" spans="1:13" x14ac:dyDescent="0.3">
      <c r="A27789" t="s">
        <v>32646</v>
      </c>
      <c r="B27789" t="s">
        <v>32647</v>
      </c>
      <c r="C27789" t="s">
        <v>51</v>
      </c>
      <c r="D27789" s="4" t="s">
        <v>66419</v>
      </c>
      <c r="E27789" s="1">
        <v>44128</v>
      </c>
      <c r="F27789" t="s">
        <v>13</v>
      </c>
      <c r="G27789" t="s">
        <v>1472</v>
      </c>
      <c r="H27789" t="s">
        <v>960</v>
      </c>
      <c r="I27789" t="s">
        <v>16</v>
      </c>
      <c r="J27789" t="s">
        <v>17</v>
      </c>
      <c r="K27789" s="2">
        <v>27</v>
      </c>
      <c r="L27789" s="2" t="str">
        <f t="shared" si="434"/>
        <v>Medium</v>
      </c>
      <c r="M27789" t="s">
        <v>66422</v>
      </c>
    </row>
    <row r="27790" spans="1:13" x14ac:dyDescent="0.3">
      <c r="A27790" t="s">
        <v>32686</v>
      </c>
      <c r="B27790" t="s">
        <v>32687</v>
      </c>
      <c r="C27790" t="s">
        <v>51</v>
      </c>
      <c r="D27790">
        <v>7</v>
      </c>
      <c r="E27790" s="1">
        <v>44114</v>
      </c>
      <c r="F27790" t="s">
        <v>13</v>
      </c>
      <c r="G27790" t="s">
        <v>988</v>
      </c>
      <c r="H27790" t="s">
        <v>204</v>
      </c>
      <c r="I27790" t="s">
        <v>71</v>
      </c>
      <c r="J27790" t="s">
        <v>17</v>
      </c>
      <c r="K27790" s="2">
        <v>23</v>
      </c>
      <c r="L27790" s="2" t="str">
        <f t="shared" si="434"/>
        <v>Medium</v>
      </c>
      <c r="M27790" t="s">
        <v>66424</v>
      </c>
    </row>
    <row r="27791" spans="1:13" x14ac:dyDescent="0.3">
      <c r="A27791" t="s">
        <v>32690</v>
      </c>
      <c r="B27791" t="s">
        <v>32691</v>
      </c>
      <c r="C27791" t="s">
        <v>51</v>
      </c>
      <c r="D27791" s="4" t="s">
        <v>66419</v>
      </c>
      <c r="E27791" s="1">
        <v>44132</v>
      </c>
      <c r="F27791" t="s">
        <v>13</v>
      </c>
      <c r="G27791" t="s">
        <v>2629</v>
      </c>
      <c r="H27791" t="s">
        <v>147</v>
      </c>
      <c r="I27791" t="s">
        <v>58</v>
      </c>
      <c r="J27791" t="s">
        <v>17</v>
      </c>
      <c r="K27791" s="2">
        <v>12</v>
      </c>
      <c r="L27791" s="2" t="str">
        <f t="shared" si="434"/>
        <v>Short</v>
      </c>
      <c r="M27791" t="s">
        <v>66421</v>
      </c>
    </row>
    <row r="27792" spans="1:13" x14ac:dyDescent="0.3">
      <c r="A27792" t="s">
        <v>32706</v>
      </c>
      <c r="B27792" t="s">
        <v>32707</v>
      </c>
      <c r="C27792" t="s">
        <v>51</v>
      </c>
      <c r="D27792" s="4" t="s">
        <v>66419</v>
      </c>
      <c r="E27792" s="1">
        <v>44124</v>
      </c>
      <c r="F27792" t="s">
        <v>38</v>
      </c>
      <c r="G27792" t="s">
        <v>1500</v>
      </c>
      <c r="H27792" t="s">
        <v>53</v>
      </c>
      <c r="I27792" t="s">
        <v>16</v>
      </c>
      <c r="J27792" t="s">
        <v>54</v>
      </c>
      <c r="K27792" s="2">
        <v>22</v>
      </c>
      <c r="L27792" s="2" t="str">
        <f t="shared" si="434"/>
        <v>Medium</v>
      </c>
      <c r="M27792" t="s">
        <v>66424</v>
      </c>
    </row>
    <row r="27793" spans="1:13" x14ac:dyDescent="0.3">
      <c r="A27793" t="s">
        <v>32748</v>
      </c>
      <c r="B27793" t="s">
        <v>32749</v>
      </c>
      <c r="C27793" t="s">
        <v>51</v>
      </c>
      <c r="D27793">
        <v>9</v>
      </c>
      <c r="E27793" s="1">
        <v>44115</v>
      </c>
      <c r="F27793" t="s">
        <v>13</v>
      </c>
      <c r="G27793" t="s">
        <v>380</v>
      </c>
      <c r="H27793" t="s">
        <v>48</v>
      </c>
      <c r="I27793" t="s">
        <v>58</v>
      </c>
      <c r="J27793" t="s">
        <v>17</v>
      </c>
      <c r="K27793" s="2">
        <v>19</v>
      </c>
      <c r="L27793" s="2" t="str">
        <f t="shared" si="434"/>
        <v>Medium</v>
      </c>
      <c r="M27793" t="s">
        <v>66421</v>
      </c>
    </row>
    <row r="27794" spans="1:13" x14ac:dyDescent="0.3">
      <c r="A27794" t="s">
        <v>32764</v>
      </c>
      <c r="B27794" t="s">
        <v>32765</v>
      </c>
      <c r="C27794" t="s">
        <v>51</v>
      </c>
      <c r="D27794" s="4" t="s">
        <v>66419</v>
      </c>
      <c r="E27794" s="1">
        <v>44115</v>
      </c>
      <c r="F27794" t="s">
        <v>38</v>
      </c>
      <c r="G27794" t="s">
        <v>66</v>
      </c>
      <c r="H27794" t="s">
        <v>169</v>
      </c>
      <c r="I27794" t="s">
        <v>16</v>
      </c>
      <c r="J27794" t="s">
        <v>17</v>
      </c>
      <c r="K27794" s="2">
        <v>37</v>
      </c>
      <c r="L27794" s="2" t="str">
        <f t="shared" si="434"/>
        <v>High</v>
      </c>
      <c r="M27794" t="s">
        <v>66424</v>
      </c>
    </row>
    <row r="27795" spans="1:13" x14ac:dyDescent="0.3">
      <c r="A27795" t="s">
        <v>32790</v>
      </c>
      <c r="B27795" t="s">
        <v>32791</v>
      </c>
      <c r="C27795" t="s">
        <v>51</v>
      </c>
      <c r="D27795" s="4" t="s">
        <v>66419</v>
      </c>
      <c r="E27795" s="1">
        <v>44111</v>
      </c>
      <c r="F27795" t="s">
        <v>13</v>
      </c>
      <c r="G27795" t="s">
        <v>231</v>
      </c>
      <c r="H27795" t="s">
        <v>53</v>
      </c>
      <c r="I27795" t="s">
        <v>16</v>
      </c>
      <c r="J27795" t="s">
        <v>17</v>
      </c>
      <c r="K27795" s="2">
        <v>14</v>
      </c>
      <c r="L27795" s="2" t="str">
        <f t="shared" si="434"/>
        <v>Short</v>
      </c>
      <c r="M27795" t="s">
        <v>66421</v>
      </c>
    </row>
    <row r="27796" spans="1:13" x14ac:dyDescent="0.3">
      <c r="A27796" t="s">
        <v>32792</v>
      </c>
      <c r="B27796" t="s">
        <v>32793</v>
      </c>
      <c r="C27796" t="s">
        <v>51</v>
      </c>
      <c r="D27796" s="4" t="s">
        <v>66419</v>
      </c>
      <c r="E27796" s="1">
        <v>44123</v>
      </c>
      <c r="F27796" t="s">
        <v>13</v>
      </c>
      <c r="G27796" t="s">
        <v>76</v>
      </c>
      <c r="H27796" t="s">
        <v>77</v>
      </c>
      <c r="I27796" t="s">
        <v>16</v>
      </c>
      <c r="J27796" t="s">
        <v>17</v>
      </c>
      <c r="K27796" s="2">
        <v>5</v>
      </c>
      <c r="L27796" s="2" t="str">
        <f t="shared" si="434"/>
        <v>Short</v>
      </c>
      <c r="M27796" t="s">
        <v>66421</v>
      </c>
    </row>
    <row r="27797" spans="1:13" x14ac:dyDescent="0.3">
      <c r="A27797" t="s">
        <v>32812</v>
      </c>
      <c r="B27797" t="s">
        <v>32813</v>
      </c>
      <c r="C27797" t="s">
        <v>51</v>
      </c>
      <c r="D27797" s="4" t="s">
        <v>66419</v>
      </c>
      <c r="E27797" s="1">
        <v>44123</v>
      </c>
      <c r="F27797" t="s">
        <v>13</v>
      </c>
      <c r="G27797" t="s">
        <v>66</v>
      </c>
      <c r="H27797" t="s">
        <v>169</v>
      </c>
      <c r="I27797" t="s">
        <v>24</v>
      </c>
      <c r="J27797" t="s">
        <v>30</v>
      </c>
      <c r="K27797" s="2">
        <v>35</v>
      </c>
      <c r="L27797" s="2" t="str">
        <f t="shared" si="434"/>
        <v>High</v>
      </c>
      <c r="M27797" t="s">
        <v>66422</v>
      </c>
    </row>
    <row r="27798" spans="1:13" x14ac:dyDescent="0.3">
      <c r="A27798" t="s">
        <v>32816</v>
      </c>
      <c r="B27798" t="s">
        <v>32817</v>
      </c>
      <c r="C27798" t="s">
        <v>51</v>
      </c>
      <c r="D27798">
        <v>7</v>
      </c>
      <c r="E27798" s="1">
        <v>44131</v>
      </c>
      <c r="F27798" t="s">
        <v>13</v>
      </c>
      <c r="G27798" t="s">
        <v>973</v>
      </c>
      <c r="H27798" t="s">
        <v>268</v>
      </c>
      <c r="I27798" t="s">
        <v>24</v>
      </c>
      <c r="J27798" t="s">
        <v>17</v>
      </c>
      <c r="K27798" s="2">
        <v>19</v>
      </c>
      <c r="L27798" s="2" t="str">
        <f t="shared" si="434"/>
        <v>Medium</v>
      </c>
      <c r="M27798" t="s">
        <v>66422</v>
      </c>
    </row>
    <row r="27799" spans="1:13" x14ac:dyDescent="0.3">
      <c r="A27799" t="s">
        <v>32824</v>
      </c>
      <c r="B27799" t="s">
        <v>32825</v>
      </c>
      <c r="C27799" t="s">
        <v>51</v>
      </c>
      <c r="D27799" s="4" t="s">
        <v>66419</v>
      </c>
      <c r="E27799" s="1">
        <v>44133</v>
      </c>
      <c r="F27799" t="s">
        <v>21</v>
      </c>
      <c r="G27799" t="s">
        <v>207</v>
      </c>
      <c r="H27799" t="s">
        <v>208</v>
      </c>
      <c r="I27799" t="s">
        <v>71</v>
      </c>
      <c r="J27799" t="s">
        <v>17</v>
      </c>
      <c r="K27799" s="2">
        <v>16</v>
      </c>
      <c r="L27799" s="2" t="str">
        <f t="shared" si="434"/>
        <v>Medium</v>
      </c>
      <c r="M27799" t="s">
        <v>66421</v>
      </c>
    </row>
    <row r="27800" spans="1:13" x14ac:dyDescent="0.3">
      <c r="A27800" t="s">
        <v>32838</v>
      </c>
      <c r="B27800" t="s">
        <v>32839</v>
      </c>
      <c r="C27800" t="s">
        <v>51</v>
      </c>
      <c r="D27800">
        <v>8</v>
      </c>
      <c r="E27800" s="1">
        <v>44127</v>
      </c>
      <c r="F27800" t="s">
        <v>38</v>
      </c>
      <c r="G27800" t="s">
        <v>675</v>
      </c>
      <c r="H27800" t="s">
        <v>676</v>
      </c>
      <c r="I27800" t="s">
        <v>16</v>
      </c>
      <c r="J27800" t="s">
        <v>17</v>
      </c>
      <c r="K27800" s="2">
        <v>24</v>
      </c>
      <c r="L27800" s="2" t="str">
        <f t="shared" si="434"/>
        <v>Medium</v>
      </c>
      <c r="M27800" t="s">
        <v>66421</v>
      </c>
    </row>
    <row r="27801" spans="1:13" x14ac:dyDescent="0.3">
      <c r="A27801" t="s">
        <v>32840</v>
      </c>
      <c r="B27801" t="s">
        <v>32841</v>
      </c>
      <c r="C27801" t="s">
        <v>51</v>
      </c>
      <c r="D27801" s="4" t="s">
        <v>66419</v>
      </c>
      <c r="E27801" s="1">
        <v>44111</v>
      </c>
      <c r="F27801" t="s">
        <v>21</v>
      </c>
      <c r="G27801" t="s">
        <v>231</v>
      </c>
      <c r="H27801" t="s">
        <v>53</v>
      </c>
      <c r="I27801" t="s">
        <v>24</v>
      </c>
      <c r="J27801" t="s">
        <v>30</v>
      </c>
      <c r="K27801" s="2">
        <v>32</v>
      </c>
      <c r="L27801" s="2" t="str">
        <f t="shared" si="434"/>
        <v>High</v>
      </c>
      <c r="M27801" t="s">
        <v>66422</v>
      </c>
    </row>
    <row r="27802" spans="1:13" x14ac:dyDescent="0.3">
      <c r="A27802" t="s">
        <v>32844</v>
      </c>
      <c r="B27802" t="s">
        <v>32845</v>
      </c>
      <c r="C27802" t="s">
        <v>51</v>
      </c>
      <c r="D27802" s="4" t="s">
        <v>66419</v>
      </c>
      <c r="E27802" s="1">
        <v>44117</v>
      </c>
      <c r="F27802" t="s">
        <v>13</v>
      </c>
      <c r="G27802" t="s">
        <v>152</v>
      </c>
      <c r="H27802" t="s">
        <v>153</v>
      </c>
      <c r="I27802" t="s">
        <v>24</v>
      </c>
      <c r="J27802" t="s">
        <v>17</v>
      </c>
      <c r="K27802" s="2">
        <v>20</v>
      </c>
      <c r="L27802" s="2" t="str">
        <f t="shared" si="434"/>
        <v>Medium</v>
      </c>
      <c r="M27802" t="s">
        <v>66424</v>
      </c>
    </row>
    <row r="27803" spans="1:13" x14ac:dyDescent="0.3">
      <c r="A27803" t="s">
        <v>32866</v>
      </c>
      <c r="B27803" t="s">
        <v>32867</v>
      </c>
      <c r="C27803" t="s">
        <v>51</v>
      </c>
      <c r="D27803">
        <v>7</v>
      </c>
      <c r="E27803" s="1">
        <v>44118</v>
      </c>
      <c r="F27803" t="s">
        <v>13</v>
      </c>
      <c r="G27803" t="s">
        <v>321</v>
      </c>
      <c r="H27803" t="s">
        <v>29</v>
      </c>
      <c r="I27803" t="s">
        <v>16</v>
      </c>
      <c r="J27803" t="s">
        <v>17</v>
      </c>
      <c r="K27803" s="2">
        <v>44</v>
      </c>
      <c r="L27803" s="2" t="str">
        <f t="shared" si="434"/>
        <v>High</v>
      </c>
      <c r="M27803" t="s">
        <v>66421</v>
      </c>
    </row>
    <row r="27804" spans="1:13" x14ac:dyDescent="0.3">
      <c r="A27804" t="s">
        <v>32872</v>
      </c>
      <c r="B27804" t="s">
        <v>32873</v>
      </c>
      <c r="C27804" t="s">
        <v>51</v>
      </c>
      <c r="D27804">
        <v>8</v>
      </c>
      <c r="E27804" s="1">
        <v>44126</v>
      </c>
      <c r="F27804" t="s">
        <v>13</v>
      </c>
      <c r="G27804" t="s">
        <v>57</v>
      </c>
      <c r="H27804" t="s">
        <v>48</v>
      </c>
      <c r="I27804" t="s">
        <v>71</v>
      </c>
      <c r="J27804" t="s">
        <v>17</v>
      </c>
      <c r="K27804" s="2">
        <v>39</v>
      </c>
      <c r="L27804" s="2" t="str">
        <f t="shared" si="434"/>
        <v>High</v>
      </c>
      <c r="M27804" t="s">
        <v>66421</v>
      </c>
    </row>
    <row r="27805" spans="1:13" x14ac:dyDescent="0.3">
      <c r="A27805" t="s">
        <v>32934</v>
      </c>
      <c r="B27805" t="s">
        <v>32935</v>
      </c>
      <c r="C27805" t="s">
        <v>51</v>
      </c>
      <c r="D27805" s="4" t="s">
        <v>66419</v>
      </c>
      <c r="E27805" s="1">
        <v>44109</v>
      </c>
      <c r="F27805" t="s">
        <v>38</v>
      </c>
      <c r="G27805" t="s">
        <v>222</v>
      </c>
      <c r="H27805" t="s">
        <v>102</v>
      </c>
      <c r="I27805" t="s">
        <v>16</v>
      </c>
      <c r="J27805" t="s">
        <v>17</v>
      </c>
      <c r="K27805" s="2">
        <v>42</v>
      </c>
      <c r="L27805" s="2" t="str">
        <f t="shared" si="434"/>
        <v>High</v>
      </c>
      <c r="M27805" t="s">
        <v>66423</v>
      </c>
    </row>
    <row r="27806" spans="1:13" x14ac:dyDescent="0.3">
      <c r="A27806" t="s">
        <v>32936</v>
      </c>
      <c r="B27806" t="s">
        <v>32937</v>
      </c>
      <c r="C27806" t="s">
        <v>51</v>
      </c>
      <c r="D27806" s="4" t="s">
        <v>66419</v>
      </c>
      <c r="E27806" s="1">
        <v>44126</v>
      </c>
      <c r="F27806" t="s">
        <v>13</v>
      </c>
      <c r="G27806" t="s">
        <v>108</v>
      </c>
      <c r="H27806" t="s">
        <v>109</v>
      </c>
      <c r="I27806" t="s">
        <v>58</v>
      </c>
      <c r="J27806" t="s">
        <v>17</v>
      </c>
      <c r="K27806" s="2">
        <v>44</v>
      </c>
      <c r="L27806" s="2" t="str">
        <f t="shared" si="434"/>
        <v>High</v>
      </c>
      <c r="M27806" t="s">
        <v>66421</v>
      </c>
    </row>
    <row r="27807" spans="1:13" x14ac:dyDescent="0.3">
      <c r="A27807" t="s">
        <v>32942</v>
      </c>
      <c r="B27807" t="s">
        <v>32943</v>
      </c>
      <c r="C27807" t="s">
        <v>51</v>
      </c>
      <c r="D27807">
        <v>7</v>
      </c>
      <c r="E27807" s="1">
        <v>44121</v>
      </c>
      <c r="F27807" t="s">
        <v>13</v>
      </c>
      <c r="G27807" t="s">
        <v>9210</v>
      </c>
      <c r="H27807" t="s">
        <v>604</v>
      </c>
      <c r="I27807" t="s">
        <v>24</v>
      </c>
      <c r="J27807" t="s">
        <v>17</v>
      </c>
      <c r="K27807" s="2">
        <v>14</v>
      </c>
      <c r="L27807" s="2" t="str">
        <f t="shared" si="434"/>
        <v>Short</v>
      </c>
      <c r="M27807" t="s">
        <v>66421</v>
      </c>
    </row>
    <row r="27808" spans="1:13" x14ac:dyDescent="0.3">
      <c r="A27808" t="s">
        <v>32946</v>
      </c>
      <c r="B27808" t="s">
        <v>32947</v>
      </c>
      <c r="C27808" t="s">
        <v>51</v>
      </c>
      <c r="D27808" s="4" t="s">
        <v>66419</v>
      </c>
      <c r="E27808" s="1">
        <v>44132</v>
      </c>
      <c r="F27808" t="s">
        <v>38</v>
      </c>
      <c r="G27808" t="s">
        <v>66</v>
      </c>
      <c r="H27808" t="s">
        <v>169</v>
      </c>
      <c r="I27808" t="s">
        <v>16</v>
      </c>
      <c r="J27808" t="s">
        <v>17</v>
      </c>
      <c r="K27808" s="2">
        <v>8</v>
      </c>
      <c r="L27808" s="2" t="str">
        <f t="shared" si="434"/>
        <v>Short</v>
      </c>
      <c r="M27808" t="s">
        <v>66421</v>
      </c>
    </row>
    <row r="27809" spans="1:13" x14ac:dyDescent="0.3">
      <c r="A27809" t="s">
        <v>32960</v>
      </c>
      <c r="B27809" t="s">
        <v>32961</v>
      </c>
      <c r="C27809" t="s">
        <v>51</v>
      </c>
      <c r="D27809" s="4" t="s">
        <v>66419</v>
      </c>
      <c r="E27809" s="1">
        <v>44117</v>
      </c>
      <c r="F27809" t="s">
        <v>13</v>
      </c>
      <c r="G27809" t="s">
        <v>1059</v>
      </c>
      <c r="H27809" t="s">
        <v>66</v>
      </c>
      <c r="I27809" t="s">
        <v>71</v>
      </c>
      <c r="J27809" t="s">
        <v>17</v>
      </c>
      <c r="K27809" s="2">
        <v>10</v>
      </c>
      <c r="L27809" s="2" t="str">
        <f t="shared" si="434"/>
        <v>Short</v>
      </c>
      <c r="M27809" t="s">
        <v>66424</v>
      </c>
    </row>
    <row r="27810" spans="1:13" x14ac:dyDescent="0.3">
      <c r="A27810" t="s">
        <v>32978</v>
      </c>
      <c r="B27810" t="s">
        <v>32979</v>
      </c>
      <c r="C27810" t="s">
        <v>51</v>
      </c>
      <c r="D27810" s="4" t="s">
        <v>66419</v>
      </c>
      <c r="E27810" s="1">
        <v>44125</v>
      </c>
      <c r="F27810" t="s">
        <v>21</v>
      </c>
      <c r="G27810" t="s">
        <v>1438</v>
      </c>
      <c r="H27810" t="s">
        <v>62</v>
      </c>
      <c r="I27810" t="s">
        <v>71</v>
      </c>
      <c r="J27810" t="s">
        <v>17</v>
      </c>
      <c r="K27810" s="2">
        <v>29</v>
      </c>
      <c r="L27810" s="2" t="str">
        <f t="shared" si="434"/>
        <v>Medium</v>
      </c>
      <c r="M27810" t="s">
        <v>66424</v>
      </c>
    </row>
    <row r="27811" spans="1:13" x14ac:dyDescent="0.3">
      <c r="A27811" t="s">
        <v>32984</v>
      </c>
      <c r="B27811" t="s">
        <v>32985</v>
      </c>
      <c r="C27811" t="s">
        <v>51</v>
      </c>
      <c r="D27811" s="4" t="s">
        <v>66419</v>
      </c>
      <c r="E27811" s="1">
        <v>44114</v>
      </c>
      <c r="F27811" t="s">
        <v>13</v>
      </c>
      <c r="G27811" t="s">
        <v>143</v>
      </c>
      <c r="H27811" t="s">
        <v>102</v>
      </c>
      <c r="I27811" t="s">
        <v>58</v>
      </c>
      <c r="J27811" t="s">
        <v>17</v>
      </c>
      <c r="K27811" s="2">
        <v>8</v>
      </c>
      <c r="L27811" s="2" t="str">
        <f t="shared" si="434"/>
        <v>Short</v>
      </c>
      <c r="M27811" t="s">
        <v>66422</v>
      </c>
    </row>
    <row r="27812" spans="1:13" x14ac:dyDescent="0.3">
      <c r="A27812" t="s">
        <v>32994</v>
      </c>
      <c r="B27812" t="s">
        <v>32995</v>
      </c>
      <c r="C27812" t="s">
        <v>51</v>
      </c>
      <c r="D27812" s="4" t="s">
        <v>66419</v>
      </c>
      <c r="E27812" s="1">
        <v>44121</v>
      </c>
      <c r="F27812" t="s">
        <v>13</v>
      </c>
      <c r="G27812" t="s">
        <v>47</v>
      </c>
      <c r="H27812" t="s">
        <v>48</v>
      </c>
      <c r="I27812" t="s">
        <v>58</v>
      </c>
      <c r="J27812" t="s">
        <v>17</v>
      </c>
      <c r="K27812" s="2">
        <v>45</v>
      </c>
      <c r="L27812" s="2" t="str">
        <f t="shared" si="434"/>
        <v>High</v>
      </c>
      <c r="M27812" t="s">
        <v>66422</v>
      </c>
    </row>
    <row r="27813" spans="1:13" x14ac:dyDescent="0.3">
      <c r="A27813" t="s">
        <v>32998</v>
      </c>
      <c r="B27813" t="s">
        <v>32999</v>
      </c>
      <c r="C27813" t="s">
        <v>51</v>
      </c>
      <c r="D27813" s="4" t="s">
        <v>66419</v>
      </c>
      <c r="E27813" s="1">
        <v>44120</v>
      </c>
      <c r="F27813" t="s">
        <v>13</v>
      </c>
      <c r="G27813" t="s">
        <v>34</v>
      </c>
      <c r="H27813" t="s">
        <v>35</v>
      </c>
      <c r="I27813" t="s">
        <v>58</v>
      </c>
      <c r="J27813" t="s">
        <v>54</v>
      </c>
      <c r="K27813" s="2">
        <v>7</v>
      </c>
      <c r="L27813" s="2" t="str">
        <f t="shared" si="434"/>
        <v>Short</v>
      </c>
      <c r="M27813" t="s">
        <v>66423</v>
      </c>
    </row>
    <row r="27814" spans="1:13" x14ac:dyDescent="0.3">
      <c r="A27814" t="s">
        <v>33028</v>
      </c>
      <c r="B27814" t="s">
        <v>33029</v>
      </c>
      <c r="C27814" t="s">
        <v>51</v>
      </c>
      <c r="D27814" s="4" t="s">
        <v>66419</v>
      </c>
      <c r="E27814" s="1">
        <v>44130</v>
      </c>
      <c r="F27814" t="s">
        <v>13</v>
      </c>
      <c r="G27814" t="s">
        <v>324</v>
      </c>
      <c r="H27814" t="s">
        <v>268</v>
      </c>
      <c r="I27814" t="s">
        <v>16</v>
      </c>
      <c r="J27814" t="s">
        <v>17</v>
      </c>
      <c r="K27814" s="2">
        <v>44</v>
      </c>
      <c r="L27814" s="2" t="str">
        <f t="shared" si="434"/>
        <v>High</v>
      </c>
      <c r="M27814" t="s">
        <v>66424</v>
      </c>
    </row>
    <row r="27815" spans="1:13" x14ac:dyDescent="0.3">
      <c r="A27815" t="s">
        <v>33042</v>
      </c>
      <c r="B27815" t="s">
        <v>33043</v>
      </c>
      <c r="C27815" t="s">
        <v>51</v>
      </c>
      <c r="D27815" s="4" t="s">
        <v>66419</v>
      </c>
      <c r="E27815" s="1">
        <v>44109</v>
      </c>
      <c r="F27815" t="s">
        <v>13</v>
      </c>
      <c r="G27815" t="s">
        <v>108</v>
      </c>
      <c r="H27815" t="s">
        <v>109</v>
      </c>
      <c r="I27815" t="s">
        <v>71</v>
      </c>
      <c r="J27815" t="s">
        <v>30</v>
      </c>
      <c r="K27815" s="2">
        <v>28</v>
      </c>
      <c r="L27815" s="2" t="str">
        <f t="shared" si="434"/>
        <v>Medium</v>
      </c>
      <c r="M27815" t="s">
        <v>66421</v>
      </c>
    </row>
    <row r="27816" spans="1:13" x14ac:dyDescent="0.3">
      <c r="A27816" t="s">
        <v>33114</v>
      </c>
      <c r="B27816" t="s">
        <v>33115</v>
      </c>
      <c r="C27816" t="s">
        <v>51</v>
      </c>
      <c r="D27816" s="4" t="s">
        <v>66419</v>
      </c>
      <c r="E27816" s="1">
        <v>44126</v>
      </c>
      <c r="F27816" t="s">
        <v>13</v>
      </c>
      <c r="G27816" t="s">
        <v>1194</v>
      </c>
      <c r="H27816" t="s">
        <v>245</v>
      </c>
      <c r="I27816" t="s">
        <v>71</v>
      </c>
      <c r="J27816" t="s">
        <v>54</v>
      </c>
      <c r="K27816" s="2">
        <v>35</v>
      </c>
      <c r="L27816" s="2" t="str">
        <f t="shared" si="434"/>
        <v>High</v>
      </c>
      <c r="M27816" t="s">
        <v>66421</v>
      </c>
    </row>
    <row r="27817" spans="1:13" x14ac:dyDescent="0.3">
      <c r="A27817" t="s">
        <v>33118</v>
      </c>
      <c r="B27817" t="s">
        <v>33119</v>
      </c>
      <c r="C27817" t="s">
        <v>51</v>
      </c>
      <c r="D27817" s="4" t="s">
        <v>66419</v>
      </c>
      <c r="E27817" s="1">
        <v>44121</v>
      </c>
      <c r="F27817" t="s">
        <v>13</v>
      </c>
      <c r="G27817" t="s">
        <v>57</v>
      </c>
      <c r="H27817" t="s">
        <v>48</v>
      </c>
      <c r="I27817" t="s">
        <v>24</v>
      </c>
      <c r="J27817" t="s">
        <v>17</v>
      </c>
      <c r="K27817" s="2">
        <v>29</v>
      </c>
      <c r="L27817" s="2" t="str">
        <f t="shared" si="434"/>
        <v>Medium</v>
      </c>
      <c r="M27817" t="s">
        <v>66424</v>
      </c>
    </row>
    <row r="27818" spans="1:13" x14ac:dyDescent="0.3">
      <c r="A27818" t="s">
        <v>33138</v>
      </c>
      <c r="B27818" t="s">
        <v>33139</v>
      </c>
      <c r="C27818" t="s">
        <v>51</v>
      </c>
      <c r="D27818" s="4" t="s">
        <v>66419</v>
      </c>
      <c r="E27818" s="1">
        <v>44128</v>
      </c>
      <c r="F27818" t="s">
        <v>21</v>
      </c>
      <c r="G27818" t="s">
        <v>2456</v>
      </c>
      <c r="H27818" t="s">
        <v>153</v>
      </c>
      <c r="I27818" t="s">
        <v>71</v>
      </c>
      <c r="J27818" t="s">
        <v>17</v>
      </c>
      <c r="K27818" s="2">
        <v>16</v>
      </c>
      <c r="L27818" s="2" t="str">
        <f t="shared" si="434"/>
        <v>Medium</v>
      </c>
      <c r="M27818" t="s">
        <v>66421</v>
      </c>
    </row>
    <row r="27819" spans="1:13" x14ac:dyDescent="0.3">
      <c r="A27819" t="s">
        <v>33146</v>
      </c>
      <c r="B27819" t="s">
        <v>33147</v>
      </c>
      <c r="C27819" t="s">
        <v>51</v>
      </c>
      <c r="D27819">
        <v>7</v>
      </c>
      <c r="E27819" s="1">
        <v>44121</v>
      </c>
      <c r="F27819" t="s">
        <v>13</v>
      </c>
      <c r="G27819" t="s">
        <v>612</v>
      </c>
      <c r="H27819" t="s">
        <v>298</v>
      </c>
      <c r="I27819" t="s">
        <v>24</v>
      </c>
      <c r="J27819" t="s">
        <v>17</v>
      </c>
      <c r="K27819" s="2">
        <v>29</v>
      </c>
      <c r="L27819" s="2" t="str">
        <f t="shared" si="434"/>
        <v>Medium</v>
      </c>
      <c r="M27819" t="s">
        <v>66422</v>
      </c>
    </row>
    <row r="27820" spans="1:13" x14ac:dyDescent="0.3">
      <c r="A27820" t="s">
        <v>33148</v>
      </c>
      <c r="B27820" t="s">
        <v>33149</v>
      </c>
      <c r="C27820" t="s">
        <v>51</v>
      </c>
      <c r="D27820">
        <v>9</v>
      </c>
      <c r="E27820" s="1">
        <v>44127</v>
      </c>
      <c r="F27820" t="s">
        <v>13</v>
      </c>
      <c r="G27820" t="s">
        <v>1014</v>
      </c>
      <c r="H27820" t="s">
        <v>177</v>
      </c>
      <c r="I27820" t="s">
        <v>16</v>
      </c>
      <c r="J27820" t="s">
        <v>54</v>
      </c>
      <c r="K27820" s="2">
        <v>21</v>
      </c>
      <c r="L27820" s="2" t="str">
        <f t="shared" si="434"/>
        <v>Medium</v>
      </c>
      <c r="M27820" t="s">
        <v>66422</v>
      </c>
    </row>
    <row r="27821" spans="1:13" x14ac:dyDescent="0.3">
      <c r="A27821" t="s">
        <v>33168</v>
      </c>
      <c r="B27821" t="s">
        <v>33169</v>
      </c>
      <c r="C27821" t="s">
        <v>51</v>
      </c>
      <c r="D27821" s="4" t="s">
        <v>66419</v>
      </c>
      <c r="E27821" s="1">
        <v>44120</v>
      </c>
      <c r="F27821" t="s">
        <v>13</v>
      </c>
      <c r="G27821" t="s">
        <v>1433</v>
      </c>
      <c r="H27821" t="s">
        <v>651</v>
      </c>
      <c r="I27821" t="s">
        <v>58</v>
      </c>
      <c r="J27821" t="s">
        <v>54</v>
      </c>
      <c r="K27821" s="2">
        <v>7</v>
      </c>
      <c r="L27821" s="2" t="str">
        <f t="shared" si="434"/>
        <v>Short</v>
      </c>
      <c r="M27821" t="s">
        <v>66421</v>
      </c>
    </row>
    <row r="27822" spans="1:13" x14ac:dyDescent="0.3">
      <c r="A27822" t="s">
        <v>33174</v>
      </c>
      <c r="B27822" t="s">
        <v>33175</v>
      </c>
      <c r="C27822" t="s">
        <v>51</v>
      </c>
      <c r="D27822">
        <v>7</v>
      </c>
      <c r="E27822" s="1">
        <v>44106</v>
      </c>
      <c r="F27822" t="s">
        <v>13</v>
      </c>
      <c r="G27822" t="s">
        <v>486</v>
      </c>
      <c r="H27822" t="s">
        <v>102</v>
      </c>
      <c r="I27822" t="s">
        <v>71</v>
      </c>
      <c r="J27822" t="s">
        <v>54</v>
      </c>
      <c r="K27822" s="2">
        <v>11</v>
      </c>
      <c r="L27822" s="2" t="str">
        <f t="shared" si="434"/>
        <v>Short</v>
      </c>
      <c r="M27822" t="s">
        <v>66421</v>
      </c>
    </row>
    <row r="27823" spans="1:13" x14ac:dyDescent="0.3">
      <c r="A27823" t="s">
        <v>33192</v>
      </c>
      <c r="B27823" t="s">
        <v>33193</v>
      </c>
      <c r="C27823" t="s">
        <v>51</v>
      </c>
      <c r="D27823">
        <v>9</v>
      </c>
      <c r="E27823" s="1">
        <v>44111</v>
      </c>
      <c r="F27823" t="s">
        <v>13</v>
      </c>
      <c r="G27823" t="s">
        <v>327</v>
      </c>
      <c r="H27823" t="s">
        <v>66</v>
      </c>
      <c r="I27823" t="s">
        <v>58</v>
      </c>
      <c r="J27823" t="s">
        <v>54</v>
      </c>
      <c r="K27823" s="2">
        <v>9</v>
      </c>
      <c r="L27823" s="2" t="str">
        <f t="shared" si="434"/>
        <v>Short</v>
      </c>
      <c r="M27823" t="s">
        <v>66422</v>
      </c>
    </row>
    <row r="27824" spans="1:13" x14ac:dyDescent="0.3">
      <c r="A27824" t="s">
        <v>33202</v>
      </c>
      <c r="B27824" t="s">
        <v>33203</v>
      </c>
      <c r="C27824" t="s">
        <v>51</v>
      </c>
      <c r="D27824">
        <v>8</v>
      </c>
      <c r="E27824" s="1">
        <v>44114</v>
      </c>
      <c r="F27824" t="s">
        <v>38</v>
      </c>
      <c r="G27824" t="s">
        <v>1477</v>
      </c>
      <c r="H27824" t="s">
        <v>40</v>
      </c>
      <c r="I27824" t="s">
        <v>16</v>
      </c>
      <c r="J27824" t="s">
        <v>54</v>
      </c>
      <c r="K27824" s="2">
        <v>16</v>
      </c>
      <c r="L27824" s="2" t="str">
        <f t="shared" si="434"/>
        <v>Medium</v>
      </c>
      <c r="M27824" t="s">
        <v>66422</v>
      </c>
    </row>
    <row r="27825" spans="1:13" x14ac:dyDescent="0.3">
      <c r="A27825" t="s">
        <v>33242</v>
      </c>
      <c r="B27825" t="s">
        <v>33243</v>
      </c>
      <c r="C27825" t="s">
        <v>51</v>
      </c>
      <c r="D27825" s="4" t="s">
        <v>66419</v>
      </c>
      <c r="E27825" s="1">
        <v>44113</v>
      </c>
      <c r="F27825" t="s">
        <v>13</v>
      </c>
      <c r="G27825" t="s">
        <v>176</v>
      </c>
      <c r="H27825" t="s">
        <v>177</v>
      </c>
      <c r="I27825" t="s">
        <v>58</v>
      </c>
      <c r="J27825" t="s">
        <v>54</v>
      </c>
      <c r="K27825" s="2">
        <v>27</v>
      </c>
      <c r="L27825" s="2" t="str">
        <f t="shared" si="434"/>
        <v>Medium</v>
      </c>
      <c r="M27825" t="s">
        <v>66422</v>
      </c>
    </row>
    <row r="27826" spans="1:13" x14ac:dyDescent="0.3">
      <c r="A27826" t="s">
        <v>33262</v>
      </c>
      <c r="B27826" t="s">
        <v>33263</v>
      </c>
      <c r="C27826" t="s">
        <v>51</v>
      </c>
      <c r="D27826">
        <v>7</v>
      </c>
      <c r="E27826" s="1">
        <v>44129</v>
      </c>
      <c r="F27826" t="s">
        <v>13</v>
      </c>
      <c r="G27826" t="s">
        <v>647</v>
      </c>
      <c r="H27826" t="s">
        <v>91</v>
      </c>
      <c r="I27826" t="s">
        <v>58</v>
      </c>
      <c r="J27826" t="s">
        <v>17</v>
      </c>
      <c r="K27826" s="2">
        <v>37</v>
      </c>
      <c r="L27826" s="2" t="str">
        <f t="shared" si="434"/>
        <v>High</v>
      </c>
      <c r="M27826" t="s">
        <v>66421</v>
      </c>
    </row>
    <row r="27827" spans="1:13" x14ac:dyDescent="0.3">
      <c r="A27827" t="s">
        <v>33272</v>
      </c>
      <c r="B27827" t="s">
        <v>33273</v>
      </c>
      <c r="C27827" t="s">
        <v>51</v>
      </c>
      <c r="D27827" s="4" t="s">
        <v>66419</v>
      </c>
      <c r="E27827" s="1">
        <v>44128</v>
      </c>
      <c r="F27827" t="s">
        <v>38</v>
      </c>
      <c r="G27827" t="s">
        <v>675</v>
      </c>
      <c r="H27827" t="s">
        <v>676</v>
      </c>
      <c r="I27827" t="s">
        <v>16</v>
      </c>
      <c r="J27827" t="s">
        <v>17</v>
      </c>
      <c r="K27827" s="2">
        <v>20</v>
      </c>
      <c r="L27827" s="2" t="str">
        <f t="shared" si="434"/>
        <v>Medium</v>
      </c>
      <c r="M27827" t="s">
        <v>66422</v>
      </c>
    </row>
    <row r="27828" spans="1:13" x14ac:dyDescent="0.3">
      <c r="A27828" t="s">
        <v>33284</v>
      </c>
      <c r="B27828" t="s">
        <v>33285</v>
      </c>
      <c r="C27828" t="s">
        <v>51</v>
      </c>
      <c r="D27828" s="4" t="s">
        <v>66419</v>
      </c>
      <c r="E27828" s="1">
        <v>44107</v>
      </c>
      <c r="F27828" t="s">
        <v>21</v>
      </c>
      <c r="G27828" t="s">
        <v>802</v>
      </c>
      <c r="H27828" t="s">
        <v>194</v>
      </c>
      <c r="I27828" t="s">
        <v>58</v>
      </c>
      <c r="J27828" t="s">
        <v>54</v>
      </c>
      <c r="K27828" s="2">
        <v>8</v>
      </c>
      <c r="L27828" s="2" t="str">
        <f t="shared" si="434"/>
        <v>Short</v>
      </c>
      <c r="M27828" t="s">
        <v>66421</v>
      </c>
    </row>
    <row r="27829" spans="1:13" x14ac:dyDescent="0.3">
      <c r="A27829" t="s">
        <v>33304</v>
      </c>
      <c r="B27829" t="s">
        <v>33305</v>
      </c>
      <c r="C27829" t="s">
        <v>51</v>
      </c>
      <c r="D27829">
        <v>9</v>
      </c>
      <c r="E27829" s="1">
        <v>44110</v>
      </c>
      <c r="F27829" t="s">
        <v>38</v>
      </c>
      <c r="G27829" t="s">
        <v>444</v>
      </c>
      <c r="H27829" t="s">
        <v>268</v>
      </c>
      <c r="I27829" t="s">
        <v>16</v>
      </c>
      <c r="J27829" t="s">
        <v>54</v>
      </c>
      <c r="K27829" s="2">
        <v>20</v>
      </c>
      <c r="L27829" s="2" t="str">
        <f t="shared" si="434"/>
        <v>Medium</v>
      </c>
      <c r="M27829" t="s">
        <v>66421</v>
      </c>
    </row>
    <row r="27830" spans="1:13" x14ac:dyDescent="0.3">
      <c r="A27830" t="s">
        <v>33314</v>
      </c>
      <c r="B27830" t="s">
        <v>33315</v>
      </c>
      <c r="C27830" t="s">
        <v>51</v>
      </c>
      <c r="D27830" s="4" t="s">
        <v>66419</v>
      </c>
      <c r="E27830" s="1">
        <v>44133</v>
      </c>
      <c r="F27830" t="s">
        <v>13</v>
      </c>
      <c r="G27830" t="s">
        <v>52</v>
      </c>
      <c r="H27830" t="s">
        <v>53</v>
      </c>
      <c r="I27830" t="s">
        <v>58</v>
      </c>
      <c r="J27830" t="s">
        <v>30</v>
      </c>
      <c r="K27830" s="2">
        <v>5</v>
      </c>
      <c r="L27830" s="2" t="str">
        <f t="shared" si="434"/>
        <v>Short</v>
      </c>
      <c r="M27830" t="s">
        <v>66423</v>
      </c>
    </row>
    <row r="27831" spans="1:13" x14ac:dyDescent="0.3">
      <c r="A27831" t="s">
        <v>33320</v>
      </c>
      <c r="B27831" t="s">
        <v>33321</v>
      </c>
      <c r="C27831" t="s">
        <v>51</v>
      </c>
      <c r="D27831" s="4" t="s">
        <v>66419</v>
      </c>
      <c r="E27831" s="1">
        <v>44127</v>
      </c>
      <c r="F27831" t="s">
        <v>13</v>
      </c>
      <c r="G27831" t="s">
        <v>2463</v>
      </c>
      <c r="H27831" t="s">
        <v>29</v>
      </c>
      <c r="I27831" t="s">
        <v>58</v>
      </c>
      <c r="J27831" t="s">
        <v>17</v>
      </c>
      <c r="K27831" s="2">
        <v>37</v>
      </c>
      <c r="L27831" s="2" t="str">
        <f t="shared" si="434"/>
        <v>High</v>
      </c>
      <c r="M27831" t="s">
        <v>66421</v>
      </c>
    </row>
    <row r="27832" spans="1:13" x14ac:dyDescent="0.3">
      <c r="A27832" t="s">
        <v>33326</v>
      </c>
      <c r="B27832" t="s">
        <v>33327</v>
      </c>
      <c r="C27832" t="s">
        <v>51</v>
      </c>
      <c r="D27832" s="4" t="s">
        <v>66419</v>
      </c>
      <c r="E27832" s="1">
        <v>44130</v>
      </c>
      <c r="F27832" t="s">
        <v>38</v>
      </c>
      <c r="G27832" t="s">
        <v>2119</v>
      </c>
      <c r="H27832" t="s">
        <v>70</v>
      </c>
      <c r="I27832" t="s">
        <v>16</v>
      </c>
      <c r="J27832" t="s">
        <v>17</v>
      </c>
      <c r="K27832" s="2">
        <v>45</v>
      </c>
      <c r="L27832" s="2" t="str">
        <f t="shared" si="434"/>
        <v>High</v>
      </c>
      <c r="M27832" t="s">
        <v>66423</v>
      </c>
    </row>
    <row r="27833" spans="1:13" x14ac:dyDescent="0.3">
      <c r="A27833" t="s">
        <v>33340</v>
      </c>
      <c r="B27833" t="s">
        <v>33341</v>
      </c>
      <c r="C27833" t="s">
        <v>51</v>
      </c>
      <c r="D27833" s="4" t="s">
        <v>66419</v>
      </c>
      <c r="E27833" s="1">
        <v>44127</v>
      </c>
      <c r="F27833" t="s">
        <v>13</v>
      </c>
      <c r="G27833" t="s">
        <v>244</v>
      </c>
      <c r="H27833" t="s">
        <v>245</v>
      </c>
      <c r="I27833" t="s">
        <v>71</v>
      </c>
      <c r="J27833" t="s">
        <v>17</v>
      </c>
      <c r="K27833" s="2">
        <v>20</v>
      </c>
      <c r="L27833" s="2" t="str">
        <f t="shared" si="434"/>
        <v>Medium</v>
      </c>
      <c r="M27833" t="s">
        <v>66421</v>
      </c>
    </row>
    <row r="27834" spans="1:13" x14ac:dyDescent="0.3">
      <c r="A27834" t="s">
        <v>33352</v>
      </c>
      <c r="B27834" t="s">
        <v>33353</v>
      </c>
      <c r="C27834" t="s">
        <v>51</v>
      </c>
      <c r="D27834" s="4" t="s">
        <v>66419</v>
      </c>
      <c r="E27834" s="1">
        <v>44130</v>
      </c>
      <c r="F27834" t="s">
        <v>13</v>
      </c>
      <c r="G27834" t="s">
        <v>489</v>
      </c>
      <c r="H27834" t="s">
        <v>298</v>
      </c>
      <c r="I27834" t="s">
        <v>71</v>
      </c>
      <c r="J27834" t="s">
        <v>17</v>
      </c>
      <c r="K27834" s="2">
        <v>7</v>
      </c>
      <c r="L27834" s="2" t="str">
        <f t="shared" si="434"/>
        <v>Short</v>
      </c>
      <c r="M27834" t="s">
        <v>66424</v>
      </c>
    </row>
    <row r="27835" spans="1:13" x14ac:dyDescent="0.3">
      <c r="A27835" t="s">
        <v>33362</v>
      </c>
      <c r="B27835" t="s">
        <v>33363</v>
      </c>
      <c r="C27835" t="s">
        <v>51</v>
      </c>
      <c r="D27835" s="4" t="s">
        <v>66419</v>
      </c>
      <c r="E27835" s="1">
        <v>44123</v>
      </c>
      <c r="F27835" t="s">
        <v>13</v>
      </c>
      <c r="G27835" t="s">
        <v>1755</v>
      </c>
      <c r="H27835" t="s">
        <v>204</v>
      </c>
      <c r="I27835" t="s">
        <v>71</v>
      </c>
      <c r="J27835" t="s">
        <v>17</v>
      </c>
      <c r="K27835" s="2">
        <v>25</v>
      </c>
      <c r="L27835" s="2" t="str">
        <f t="shared" si="434"/>
        <v>Medium</v>
      </c>
      <c r="M27835" t="s">
        <v>66421</v>
      </c>
    </row>
    <row r="27836" spans="1:13" x14ac:dyDescent="0.3">
      <c r="A27836" t="s">
        <v>33394</v>
      </c>
      <c r="B27836" t="s">
        <v>33395</v>
      </c>
      <c r="C27836" t="s">
        <v>51</v>
      </c>
      <c r="D27836" s="4" t="s">
        <v>66419</v>
      </c>
      <c r="E27836" s="1">
        <v>44118</v>
      </c>
      <c r="F27836" t="s">
        <v>13</v>
      </c>
      <c r="G27836" t="s">
        <v>52</v>
      </c>
      <c r="H27836" t="s">
        <v>53</v>
      </c>
      <c r="I27836" t="s">
        <v>58</v>
      </c>
      <c r="J27836" t="s">
        <v>17</v>
      </c>
      <c r="K27836" s="2">
        <v>31</v>
      </c>
      <c r="L27836" s="2" t="str">
        <f t="shared" si="434"/>
        <v>High</v>
      </c>
      <c r="M27836" t="s">
        <v>66422</v>
      </c>
    </row>
    <row r="27837" spans="1:13" x14ac:dyDescent="0.3">
      <c r="A27837" t="s">
        <v>33402</v>
      </c>
      <c r="B27837" t="s">
        <v>33403</v>
      </c>
      <c r="C27837" t="s">
        <v>51</v>
      </c>
      <c r="D27837" s="4" t="s">
        <v>66419</v>
      </c>
      <c r="E27837" s="1">
        <v>44107</v>
      </c>
      <c r="F27837" t="s">
        <v>21</v>
      </c>
      <c r="G27837" t="s">
        <v>421</v>
      </c>
      <c r="H27837" t="s">
        <v>194</v>
      </c>
      <c r="I27837" t="s">
        <v>71</v>
      </c>
      <c r="J27837" t="s">
        <v>17</v>
      </c>
      <c r="K27837" s="2">
        <v>6</v>
      </c>
      <c r="L27837" s="2" t="str">
        <f t="shared" si="434"/>
        <v>Short</v>
      </c>
      <c r="M27837" t="s">
        <v>66424</v>
      </c>
    </row>
    <row r="27838" spans="1:13" x14ac:dyDescent="0.3">
      <c r="A27838" t="s">
        <v>33418</v>
      </c>
      <c r="B27838" t="s">
        <v>33419</v>
      </c>
      <c r="C27838" t="s">
        <v>51</v>
      </c>
      <c r="D27838" s="4" t="s">
        <v>66419</v>
      </c>
      <c r="E27838" s="1">
        <v>44115</v>
      </c>
      <c r="F27838" t="s">
        <v>21</v>
      </c>
      <c r="G27838" t="s">
        <v>143</v>
      </c>
      <c r="H27838" t="s">
        <v>102</v>
      </c>
      <c r="I27838" t="s">
        <v>24</v>
      </c>
      <c r="J27838" t="s">
        <v>17</v>
      </c>
      <c r="K27838" s="2">
        <v>36</v>
      </c>
      <c r="L27838" s="2" t="str">
        <f t="shared" si="434"/>
        <v>High</v>
      </c>
      <c r="M27838" t="s">
        <v>66421</v>
      </c>
    </row>
    <row r="27839" spans="1:13" x14ac:dyDescent="0.3">
      <c r="A27839" t="s">
        <v>33422</v>
      </c>
      <c r="B27839" t="s">
        <v>33423</v>
      </c>
      <c r="C27839" t="s">
        <v>51</v>
      </c>
      <c r="D27839">
        <v>7</v>
      </c>
      <c r="E27839" s="1">
        <v>44115</v>
      </c>
      <c r="F27839" t="s">
        <v>13</v>
      </c>
      <c r="G27839" t="s">
        <v>634</v>
      </c>
      <c r="H27839" t="s">
        <v>29</v>
      </c>
      <c r="I27839" t="s">
        <v>16</v>
      </c>
      <c r="J27839" t="s">
        <v>17</v>
      </c>
      <c r="K27839" s="2">
        <v>33</v>
      </c>
      <c r="L27839" s="2" t="str">
        <f t="shared" si="434"/>
        <v>High</v>
      </c>
      <c r="M27839" t="s">
        <v>66421</v>
      </c>
    </row>
    <row r="27840" spans="1:13" x14ac:dyDescent="0.3">
      <c r="A27840" t="s">
        <v>33432</v>
      </c>
      <c r="B27840" t="s">
        <v>33433</v>
      </c>
      <c r="C27840" t="s">
        <v>51</v>
      </c>
      <c r="D27840" s="4" t="s">
        <v>66419</v>
      </c>
      <c r="E27840" s="1">
        <v>44127</v>
      </c>
      <c r="F27840" t="s">
        <v>13</v>
      </c>
      <c r="G27840" t="s">
        <v>479</v>
      </c>
      <c r="H27840" t="s">
        <v>125</v>
      </c>
      <c r="I27840" t="s">
        <v>16</v>
      </c>
      <c r="J27840" t="s">
        <v>17</v>
      </c>
      <c r="K27840" s="2">
        <v>38</v>
      </c>
      <c r="L27840" s="2" t="str">
        <f t="shared" si="434"/>
        <v>High</v>
      </c>
      <c r="M27840" t="s">
        <v>66422</v>
      </c>
    </row>
    <row r="27841" spans="1:13" x14ac:dyDescent="0.3">
      <c r="A27841" t="s">
        <v>33468</v>
      </c>
      <c r="B27841" t="s">
        <v>33469</v>
      </c>
      <c r="C27841" t="s">
        <v>51</v>
      </c>
      <c r="D27841" s="4" t="s">
        <v>66419</v>
      </c>
      <c r="E27841" s="1">
        <v>44125</v>
      </c>
      <c r="F27841" t="s">
        <v>13</v>
      </c>
      <c r="G27841" t="s">
        <v>2015</v>
      </c>
      <c r="H27841" t="s">
        <v>102</v>
      </c>
      <c r="I27841" t="s">
        <v>24</v>
      </c>
      <c r="J27841" t="s">
        <v>30</v>
      </c>
      <c r="K27841" s="2">
        <v>10</v>
      </c>
      <c r="L27841" s="2" t="str">
        <f t="shared" si="434"/>
        <v>Short</v>
      </c>
      <c r="M27841" t="s">
        <v>66421</v>
      </c>
    </row>
    <row r="27842" spans="1:13" x14ac:dyDescent="0.3">
      <c r="A27842" t="s">
        <v>33470</v>
      </c>
      <c r="B27842" t="s">
        <v>33471</v>
      </c>
      <c r="C27842" t="s">
        <v>51</v>
      </c>
      <c r="D27842" s="4" t="s">
        <v>66419</v>
      </c>
      <c r="E27842" s="1">
        <v>44117</v>
      </c>
      <c r="F27842" t="s">
        <v>13</v>
      </c>
      <c r="G27842" t="s">
        <v>304</v>
      </c>
      <c r="H27842" t="s">
        <v>62</v>
      </c>
      <c r="I27842" t="s">
        <v>58</v>
      </c>
      <c r="J27842" t="s">
        <v>17</v>
      </c>
      <c r="K27842" s="2">
        <v>43</v>
      </c>
      <c r="L27842" s="2" t="str">
        <f t="shared" si="434"/>
        <v>High</v>
      </c>
      <c r="M27842" t="s">
        <v>66421</v>
      </c>
    </row>
    <row r="27843" spans="1:13" x14ac:dyDescent="0.3">
      <c r="A27843" t="s">
        <v>33474</v>
      </c>
      <c r="B27843" t="s">
        <v>33475</v>
      </c>
      <c r="C27843" t="s">
        <v>51</v>
      </c>
      <c r="D27843" s="4" t="s">
        <v>66419</v>
      </c>
      <c r="E27843" s="1">
        <v>44125</v>
      </c>
      <c r="F27843" t="s">
        <v>13</v>
      </c>
      <c r="G27843" t="s">
        <v>134</v>
      </c>
      <c r="H27843" t="s">
        <v>135</v>
      </c>
      <c r="I27843" t="s">
        <v>71</v>
      </c>
      <c r="J27843" t="s">
        <v>17</v>
      </c>
      <c r="K27843" s="2">
        <v>7</v>
      </c>
      <c r="L27843" s="2" t="str">
        <f t="shared" ref="L27843:L27906" si="435">IF(K27843&gt;30,"High",IF(K27843&lt;15,"Short","Medium"))</f>
        <v>Short</v>
      </c>
      <c r="M27843" t="s">
        <v>66422</v>
      </c>
    </row>
    <row r="27844" spans="1:13" x14ac:dyDescent="0.3">
      <c r="A27844" t="s">
        <v>33494</v>
      </c>
      <c r="B27844" t="s">
        <v>33495</v>
      </c>
      <c r="C27844" t="s">
        <v>51</v>
      </c>
      <c r="D27844" s="4" t="s">
        <v>66419</v>
      </c>
      <c r="E27844" s="1">
        <v>44125</v>
      </c>
      <c r="F27844" t="s">
        <v>13</v>
      </c>
      <c r="G27844" t="s">
        <v>476</v>
      </c>
      <c r="H27844" t="s">
        <v>29</v>
      </c>
      <c r="I27844" t="s">
        <v>16</v>
      </c>
      <c r="J27844" t="s">
        <v>17</v>
      </c>
      <c r="K27844" s="2">
        <v>8</v>
      </c>
      <c r="L27844" s="2" t="str">
        <f t="shared" si="435"/>
        <v>Short</v>
      </c>
      <c r="M27844" t="s">
        <v>66422</v>
      </c>
    </row>
    <row r="27845" spans="1:13" x14ac:dyDescent="0.3">
      <c r="A27845" t="s">
        <v>33502</v>
      </c>
      <c r="B27845" t="s">
        <v>33503</v>
      </c>
      <c r="C27845" t="s">
        <v>51</v>
      </c>
      <c r="D27845">
        <v>7</v>
      </c>
      <c r="E27845" s="1">
        <v>44111</v>
      </c>
      <c r="F27845" t="s">
        <v>13</v>
      </c>
      <c r="G27845" t="s">
        <v>66</v>
      </c>
      <c r="H27845" t="s">
        <v>169</v>
      </c>
      <c r="I27845" t="s">
        <v>58</v>
      </c>
      <c r="J27845" t="s">
        <v>17</v>
      </c>
      <c r="K27845" s="2">
        <v>35</v>
      </c>
      <c r="L27845" s="2" t="str">
        <f t="shared" si="435"/>
        <v>High</v>
      </c>
      <c r="M27845" t="s">
        <v>66423</v>
      </c>
    </row>
    <row r="27846" spans="1:13" x14ac:dyDescent="0.3">
      <c r="A27846" t="s">
        <v>33508</v>
      </c>
      <c r="B27846" t="s">
        <v>33509</v>
      </c>
      <c r="C27846" t="s">
        <v>51</v>
      </c>
      <c r="D27846">
        <v>8</v>
      </c>
      <c r="E27846" s="1">
        <v>44126</v>
      </c>
      <c r="F27846" t="s">
        <v>13</v>
      </c>
      <c r="G27846" t="s">
        <v>321</v>
      </c>
      <c r="H27846" t="s">
        <v>29</v>
      </c>
      <c r="I27846" t="s">
        <v>24</v>
      </c>
      <c r="J27846" t="s">
        <v>54</v>
      </c>
      <c r="K27846" s="2">
        <v>9</v>
      </c>
      <c r="L27846" s="2" t="str">
        <f t="shared" si="435"/>
        <v>Short</v>
      </c>
      <c r="M27846" t="s">
        <v>66424</v>
      </c>
    </row>
    <row r="27847" spans="1:13" x14ac:dyDescent="0.3">
      <c r="A27847" t="s">
        <v>33520</v>
      </c>
      <c r="B27847" t="s">
        <v>33521</v>
      </c>
      <c r="C27847" t="s">
        <v>51</v>
      </c>
      <c r="D27847" s="4" t="s">
        <v>66419</v>
      </c>
      <c r="E27847" s="1">
        <v>44127</v>
      </c>
      <c r="F27847" t="s">
        <v>13</v>
      </c>
      <c r="G27847" t="s">
        <v>760</v>
      </c>
      <c r="H27847" t="s">
        <v>761</v>
      </c>
      <c r="I27847" t="s">
        <v>71</v>
      </c>
      <c r="J27847" t="s">
        <v>17</v>
      </c>
      <c r="K27847" s="2">
        <v>14</v>
      </c>
      <c r="L27847" s="2" t="str">
        <f t="shared" si="435"/>
        <v>Short</v>
      </c>
      <c r="M27847" t="s">
        <v>66421</v>
      </c>
    </row>
    <row r="27848" spans="1:13" x14ac:dyDescent="0.3">
      <c r="A27848" t="s">
        <v>33524</v>
      </c>
      <c r="B27848" t="s">
        <v>33525</v>
      </c>
      <c r="C27848" t="s">
        <v>51</v>
      </c>
      <c r="D27848">
        <v>9</v>
      </c>
      <c r="E27848" s="1">
        <v>44134</v>
      </c>
      <c r="F27848" t="s">
        <v>13</v>
      </c>
      <c r="G27848" t="s">
        <v>3489</v>
      </c>
      <c r="H27848" t="s">
        <v>298</v>
      </c>
      <c r="I27848" t="s">
        <v>24</v>
      </c>
      <c r="J27848" t="s">
        <v>17</v>
      </c>
      <c r="K27848" s="2">
        <v>37</v>
      </c>
      <c r="L27848" s="2" t="str">
        <f t="shared" si="435"/>
        <v>High</v>
      </c>
      <c r="M27848" t="s">
        <v>66422</v>
      </c>
    </row>
    <row r="27849" spans="1:13" x14ac:dyDescent="0.3">
      <c r="A27849" t="s">
        <v>33530</v>
      </c>
      <c r="B27849" t="s">
        <v>33531</v>
      </c>
      <c r="C27849" t="s">
        <v>51</v>
      </c>
      <c r="D27849">
        <v>8</v>
      </c>
      <c r="E27849" s="1">
        <v>44123</v>
      </c>
      <c r="F27849" t="s">
        <v>13</v>
      </c>
      <c r="G27849" t="s">
        <v>128</v>
      </c>
      <c r="H27849" t="s">
        <v>87</v>
      </c>
      <c r="I27849" t="s">
        <v>16</v>
      </c>
      <c r="J27849" t="s">
        <v>17</v>
      </c>
      <c r="K27849" s="2">
        <v>18</v>
      </c>
      <c r="L27849" s="2" t="str">
        <f t="shared" si="435"/>
        <v>Medium</v>
      </c>
      <c r="M27849" t="s">
        <v>66421</v>
      </c>
    </row>
    <row r="27850" spans="1:13" x14ac:dyDescent="0.3">
      <c r="A27850" t="s">
        <v>33536</v>
      </c>
      <c r="B27850" t="s">
        <v>33537</v>
      </c>
      <c r="C27850" t="s">
        <v>51</v>
      </c>
      <c r="D27850" s="4" t="s">
        <v>66419</v>
      </c>
      <c r="E27850" s="1">
        <v>44125</v>
      </c>
      <c r="F27850" t="s">
        <v>13</v>
      </c>
      <c r="G27850" t="s">
        <v>312</v>
      </c>
      <c r="H27850" t="s">
        <v>48</v>
      </c>
      <c r="I27850" t="s">
        <v>16</v>
      </c>
      <c r="J27850" t="s">
        <v>30</v>
      </c>
      <c r="K27850" s="2">
        <v>22</v>
      </c>
      <c r="L27850" s="2" t="str">
        <f t="shared" si="435"/>
        <v>Medium</v>
      </c>
      <c r="M27850" t="s">
        <v>66424</v>
      </c>
    </row>
    <row r="27851" spans="1:13" x14ac:dyDescent="0.3">
      <c r="A27851" t="s">
        <v>33538</v>
      </c>
      <c r="B27851" t="s">
        <v>33539</v>
      </c>
      <c r="C27851" t="s">
        <v>51</v>
      </c>
      <c r="D27851">
        <v>8</v>
      </c>
      <c r="E27851" s="1">
        <v>44108</v>
      </c>
      <c r="F27851" t="s">
        <v>21</v>
      </c>
      <c r="G27851" t="s">
        <v>566</v>
      </c>
      <c r="H27851" t="s">
        <v>40</v>
      </c>
      <c r="I27851" t="s">
        <v>24</v>
      </c>
      <c r="J27851" t="s">
        <v>54</v>
      </c>
      <c r="K27851" s="2">
        <v>5</v>
      </c>
      <c r="L27851" s="2" t="str">
        <f t="shared" si="435"/>
        <v>Short</v>
      </c>
      <c r="M27851" t="s">
        <v>66422</v>
      </c>
    </row>
    <row r="27852" spans="1:13" x14ac:dyDescent="0.3">
      <c r="A27852" t="s">
        <v>33590</v>
      </c>
      <c r="B27852" t="s">
        <v>33591</v>
      </c>
      <c r="C27852" t="s">
        <v>51</v>
      </c>
      <c r="D27852" s="4" t="s">
        <v>66419</v>
      </c>
      <c r="E27852" s="1">
        <v>44129</v>
      </c>
      <c r="F27852" t="s">
        <v>38</v>
      </c>
      <c r="G27852" t="s">
        <v>321</v>
      </c>
      <c r="H27852" t="s">
        <v>29</v>
      </c>
      <c r="I27852" t="s">
        <v>16</v>
      </c>
      <c r="J27852" t="s">
        <v>54</v>
      </c>
      <c r="K27852" s="2">
        <v>33</v>
      </c>
      <c r="L27852" s="2" t="str">
        <f t="shared" si="435"/>
        <v>High</v>
      </c>
      <c r="M27852" t="s">
        <v>66421</v>
      </c>
    </row>
    <row r="27853" spans="1:13" x14ac:dyDescent="0.3">
      <c r="A27853" t="s">
        <v>33602</v>
      </c>
      <c r="B27853" t="s">
        <v>33603</v>
      </c>
      <c r="C27853" t="s">
        <v>51</v>
      </c>
      <c r="D27853" s="4" t="s">
        <v>66419</v>
      </c>
      <c r="E27853" s="1">
        <v>44133</v>
      </c>
      <c r="F27853" t="s">
        <v>13</v>
      </c>
      <c r="G27853" t="s">
        <v>312</v>
      </c>
      <c r="H27853" t="s">
        <v>48</v>
      </c>
      <c r="I27853" t="s">
        <v>58</v>
      </c>
      <c r="J27853" t="s">
        <v>54</v>
      </c>
      <c r="K27853" s="2">
        <v>23</v>
      </c>
      <c r="L27853" s="2" t="str">
        <f t="shared" si="435"/>
        <v>Medium</v>
      </c>
      <c r="M27853" t="s">
        <v>66424</v>
      </c>
    </row>
    <row r="27854" spans="1:13" x14ac:dyDescent="0.3">
      <c r="A27854" t="s">
        <v>33608</v>
      </c>
      <c r="B27854" t="s">
        <v>33609</v>
      </c>
      <c r="C27854" t="s">
        <v>51</v>
      </c>
      <c r="D27854">
        <v>7</v>
      </c>
      <c r="E27854" s="1">
        <v>44117</v>
      </c>
      <c r="F27854" t="s">
        <v>13</v>
      </c>
      <c r="G27854" t="s">
        <v>3549</v>
      </c>
      <c r="H27854" t="s">
        <v>29</v>
      </c>
      <c r="I27854" t="s">
        <v>71</v>
      </c>
      <c r="J27854" t="s">
        <v>54</v>
      </c>
      <c r="K27854" s="2">
        <v>8</v>
      </c>
      <c r="L27854" s="2" t="str">
        <f t="shared" si="435"/>
        <v>Short</v>
      </c>
      <c r="M27854" t="s">
        <v>66421</v>
      </c>
    </row>
    <row r="27855" spans="1:13" x14ac:dyDescent="0.3">
      <c r="A27855" t="s">
        <v>33610</v>
      </c>
      <c r="B27855" t="s">
        <v>33611</v>
      </c>
      <c r="C27855" t="s">
        <v>51</v>
      </c>
      <c r="D27855" s="4" t="s">
        <v>66419</v>
      </c>
      <c r="E27855" s="1">
        <v>44106</v>
      </c>
      <c r="F27855" t="s">
        <v>38</v>
      </c>
      <c r="G27855" t="s">
        <v>188</v>
      </c>
      <c r="H27855" t="s">
        <v>102</v>
      </c>
      <c r="I27855" t="s">
        <v>16</v>
      </c>
      <c r="J27855" t="s">
        <v>17</v>
      </c>
      <c r="K27855" s="2">
        <v>9</v>
      </c>
      <c r="L27855" s="2" t="str">
        <f t="shared" si="435"/>
        <v>Short</v>
      </c>
      <c r="M27855" t="s">
        <v>66421</v>
      </c>
    </row>
    <row r="27856" spans="1:13" x14ac:dyDescent="0.3">
      <c r="A27856" t="s">
        <v>33614</v>
      </c>
      <c r="B27856" t="s">
        <v>33615</v>
      </c>
      <c r="C27856" t="s">
        <v>51</v>
      </c>
      <c r="D27856" s="4" t="s">
        <v>66419</v>
      </c>
      <c r="E27856" s="1">
        <v>44134</v>
      </c>
      <c r="F27856" t="s">
        <v>13</v>
      </c>
      <c r="G27856" t="s">
        <v>108</v>
      </c>
      <c r="H27856" t="s">
        <v>109</v>
      </c>
      <c r="I27856" t="s">
        <v>24</v>
      </c>
      <c r="J27856" t="s">
        <v>17</v>
      </c>
      <c r="K27856" s="2">
        <v>33</v>
      </c>
      <c r="L27856" s="2" t="str">
        <f t="shared" si="435"/>
        <v>High</v>
      </c>
      <c r="M27856" t="s">
        <v>66422</v>
      </c>
    </row>
    <row r="27857" spans="1:13" x14ac:dyDescent="0.3">
      <c r="A27857" t="s">
        <v>33628</v>
      </c>
      <c r="B27857" t="s">
        <v>33629</v>
      </c>
      <c r="C27857" t="s">
        <v>51</v>
      </c>
      <c r="D27857" s="4" t="s">
        <v>66419</v>
      </c>
      <c r="E27857" s="1">
        <v>44107</v>
      </c>
      <c r="F27857" t="s">
        <v>13</v>
      </c>
      <c r="G27857" t="s">
        <v>3595</v>
      </c>
      <c r="H27857" t="s">
        <v>102</v>
      </c>
      <c r="I27857" t="s">
        <v>58</v>
      </c>
      <c r="J27857" t="s">
        <v>17</v>
      </c>
      <c r="K27857" s="2">
        <v>34</v>
      </c>
      <c r="L27857" s="2" t="str">
        <f t="shared" si="435"/>
        <v>High</v>
      </c>
      <c r="M27857" t="s">
        <v>66423</v>
      </c>
    </row>
    <row r="27858" spans="1:13" x14ac:dyDescent="0.3">
      <c r="A27858" t="s">
        <v>33632</v>
      </c>
      <c r="B27858" t="s">
        <v>33633</v>
      </c>
      <c r="C27858" t="s">
        <v>51</v>
      </c>
      <c r="D27858">
        <v>7</v>
      </c>
      <c r="E27858" s="1">
        <v>44134</v>
      </c>
      <c r="F27858" t="s">
        <v>13</v>
      </c>
      <c r="G27858" t="s">
        <v>105</v>
      </c>
      <c r="H27858" t="s">
        <v>102</v>
      </c>
      <c r="I27858" t="s">
        <v>71</v>
      </c>
      <c r="J27858" t="s">
        <v>30</v>
      </c>
      <c r="K27858" s="2">
        <v>15</v>
      </c>
      <c r="L27858" s="2" t="str">
        <f t="shared" si="435"/>
        <v>Medium</v>
      </c>
      <c r="M27858" t="s">
        <v>66422</v>
      </c>
    </row>
    <row r="27859" spans="1:13" x14ac:dyDescent="0.3">
      <c r="A27859" t="s">
        <v>33646</v>
      </c>
      <c r="B27859" t="s">
        <v>33647</v>
      </c>
      <c r="C27859" t="s">
        <v>51</v>
      </c>
      <c r="D27859">
        <v>8</v>
      </c>
      <c r="E27859" s="1">
        <v>44129</v>
      </c>
      <c r="F27859" t="s">
        <v>38</v>
      </c>
      <c r="G27859" t="s">
        <v>1203</v>
      </c>
      <c r="H27859" t="s">
        <v>208</v>
      </c>
      <c r="I27859" t="s">
        <v>16</v>
      </c>
      <c r="J27859" t="s">
        <v>54</v>
      </c>
      <c r="K27859" s="2">
        <v>17</v>
      </c>
      <c r="L27859" s="2" t="str">
        <f t="shared" si="435"/>
        <v>Medium</v>
      </c>
      <c r="M27859" t="s">
        <v>66422</v>
      </c>
    </row>
    <row r="27860" spans="1:13" x14ac:dyDescent="0.3">
      <c r="A27860" t="s">
        <v>33650</v>
      </c>
      <c r="B27860" t="s">
        <v>33651</v>
      </c>
      <c r="C27860" t="s">
        <v>51</v>
      </c>
      <c r="D27860">
        <v>7</v>
      </c>
      <c r="E27860" s="1">
        <v>44132</v>
      </c>
      <c r="F27860" t="s">
        <v>13</v>
      </c>
      <c r="G27860" t="s">
        <v>176</v>
      </c>
      <c r="H27860" t="s">
        <v>177</v>
      </c>
      <c r="I27860" t="s">
        <v>58</v>
      </c>
      <c r="J27860" t="s">
        <v>54</v>
      </c>
      <c r="K27860" s="2">
        <v>37</v>
      </c>
      <c r="L27860" s="2" t="str">
        <f t="shared" si="435"/>
        <v>High</v>
      </c>
      <c r="M27860" t="s">
        <v>66421</v>
      </c>
    </row>
    <row r="27861" spans="1:13" x14ac:dyDescent="0.3">
      <c r="A27861" t="s">
        <v>33656</v>
      </c>
      <c r="B27861" t="s">
        <v>33657</v>
      </c>
      <c r="C27861" t="s">
        <v>51</v>
      </c>
      <c r="D27861" s="4" t="s">
        <v>66419</v>
      </c>
      <c r="E27861" s="1">
        <v>44120</v>
      </c>
      <c r="F27861" t="s">
        <v>13</v>
      </c>
      <c r="G27861" t="s">
        <v>779</v>
      </c>
      <c r="H27861" t="s">
        <v>102</v>
      </c>
      <c r="I27861" t="s">
        <v>16</v>
      </c>
      <c r="J27861" t="s">
        <v>54</v>
      </c>
      <c r="K27861" s="2">
        <v>21</v>
      </c>
      <c r="L27861" s="2" t="str">
        <f t="shared" si="435"/>
        <v>Medium</v>
      </c>
      <c r="M27861" t="s">
        <v>66422</v>
      </c>
    </row>
    <row r="27862" spans="1:13" x14ac:dyDescent="0.3">
      <c r="A27862" t="s">
        <v>33666</v>
      </c>
      <c r="B27862" t="s">
        <v>33667</v>
      </c>
      <c r="C27862" t="s">
        <v>51</v>
      </c>
      <c r="D27862" s="4" t="s">
        <v>66419</v>
      </c>
      <c r="E27862" s="1">
        <v>44119</v>
      </c>
      <c r="F27862" t="s">
        <v>13</v>
      </c>
      <c r="G27862" t="s">
        <v>620</v>
      </c>
      <c r="H27862" t="s">
        <v>102</v>
      </c>
      <c r="I27862" t="s">
        <v>24</v>
      </c>
      <c r="J27862" t="s">
        <v>17</v>
      </c>
      <c r="K27862" s="2">
        <v>30</v>
      </c>
      <c r="L27862" s="2" t="str">
        <f t="shared" si="435"/>
        <v>Medium</v>
      </c>
      <c r="M27862" t="s">
        <v>66421</v>
      </c>
    </row>
    <row r="27863" spans="1:13" x14ac:dyDescent="0.3">
      <c r="A27863" t="s">
        <v>33688</v>
      </c>
      <c r="B27863" t="s">
        <v>33689</v>
      </c>
      <c r="C27863" t="s">
        <v>51</v>
      </c>
      <c r="D27863">
        <v>8</v>
      </c>
      <c r="E27863" s="1">
        <v>44125</v>
      </c>
      <c r="F27863" t="s">
        <v>38</v>
      </c>
      <c r="G27863" t="s">
        <v>14</v>
      </c>
      <c r="H27863" t="s">
        <v>15</v>
      </c>
      <c r="I27863" t="s">
        <v>16</v>
      </c>
      <c r="J27863" t="s">
        <v>17</v>
      </c>
      <c r="K27863" s="2">
        <v>28</v>
      </c>
      <c r="L27863" s="2" t="str">
        <f t="shared" si="435"/>
        <v>Medium</v>
      </c>
      <c r="M27863" t="s">
        <v>66422</v>
      </c>
    </row>
    <row r="27864" spans="1:13" x14ac:dyDescent="0.3">
      <c r="A27864" t="s">
        <v>33694</v>
      </c>
      <c r="B27864" t="s">
        <v>33695</v>
      </c>
      <c r="C27864" t="s">
        <v>51</v>
      </c>
      <c r="D27864">
        <v>9</v>
      </c>
      <c r="E27864" s="1">
        <v>44128</v>
      </c>
      <c r="F27864" t="s">
        <v>13</v>
      </c>
      <c r="G27864" t="s">
        <v>277</v>
      </c>
      <c r="H27864" t="s">
        <v>245</v>
      </c>
      <c r="I27864" t="s">
        <v>16</v>
      </c>
      <c r="J27864" t="s">
        <v>54</v>
      </c>
      <c r="K27864" s="2">
        <v>22</v>
      </c>
      <c r="L27864" s="2" t="str">
        <f t="shared" si="435"/>
        <v>Medium</v>
      </c>
      <c r="M27864" t="s">
        <v>66422</v>
      </c>
    </row>
    <row r="27865" spans="1:13" x14ac:dyDescent="0.3">
      <c r="A27865" t="s">
        <v>33708</v>
      </c>
      <c r="B27865" t="s">
        <v>33709</v>
      </c>
      <c r="C27865" t="s">
        <v>51</v>
      </c>
      <c r="D27865" s="4" t="s">
        <v>66419</v>
      </c>
      <c r="E27865" s="1">
        <v>44122</v>
      </c>
      <c r="F27865" t="s">
        <v>38</v>
      </c>
      <c r="G27865" t="s">
        <v>675</v>
      </c>
      <c r="H27865" t="s">
        <v>676</v>
      </c>
      <c r="I27865" t="s">
        <v>16</v>
      </c>
      <c r="J27865" t="s">
        <v>54</v>
      </c>
      <c r="K27865" s="2">
        <v>43</v>
      </c>
      <c r="L27865" s="2" t="str">
        <f t="shared" si="435"/>
        <v>High</v>
      </c>
      <c r="M27865" t="s">
        <v>66422</v>
      </c>
    </row>
    <row r="27866" spans="1:13" x14ac:dyDescent="0.3">
      <c r="A27866" t="s">
        <v>33712</v>
      </c>
      <c r="B27866" t="s">
        <v>33713</v>
      </c>
      <c r="C27866" t="s">
        <v>51</v>
      </c>
      <c r="D27866" s="4" t="s">
        <v>66419</v>
      </c>
      <c r="E27866" s="1">
        <v>44127</v>
      </c>
      <c r="F27866" t="s">
        <v>13</v>
      </c>
      <c r="G27866" t="s">
        <v>108</v>
      </c>
      <c r="H27866" t="s">
        <v>109</v>
      </c>
      <c r="I27866" t="s">
        <v>58</v>
      </c>
      <c r="J27866" t="s">
        <v>17</v>
      </c>
      <c r="K27866" s="2">
        <v>10</v>
      </c>
      <c r="L27866" s="2" t="str">
        <f t="shared" si="435"/>
        <v>Short</v>
      </c>
      <c r="M27866" t="s">
        <v>66423</v>
      </c>
    </row>
    <row r="27867" spans="1:13" x14ac:dyDescent="0.3">
      <c r="A27867" t="s">
        <v>33714</v>
      </c>
      <c r="B27867" t="s">
        <v>33715</v>
      </c>
      <c r="C27867" t="s">
        <v>51</v>
      </c>
      <c r="D27867" s="4" t="s">
        <v>66419</v>
      </c>
      <c r="E27867" s="1">
        <v>44110</v>
      </c>
      <c r="F27867" t="s">
        <v>21</v>
      </c>
      <c r="G27867" t="s">
        <v>66</v>
      </c>
      <c r="H27867" t="s">
        <v>169</v>
      </c>
      <c r="I27867" t="s">
        <v>71</v>
      </c>
      <c r="J27867" t="s">
        <v>54</v>
      </c>
      <c r="K27867" s="2">
        <v>42</v>
      </c>
      <c r="L27867" s="2" t="str">
        <f t="shared" si="435"/>
        <v>High</v>
      </c>
      <c r="M27867" t="s">
        <v>66421</v>
      </c>
    </row>
    <row r="27868" spans="1:13" x14ac:dyDescent="0.3">
      <c r="A27868" t="s">
        <v>33726</v>
      </c>
      <c r="B27868" t="s">
        <v>33727</v>
      </c>
      <c r="C27868" t="s">
        <v>51</v>
      </c>
      <c r="D27868">
        <v>9</v>
      </c>
      <c r="E27868" s="1">
        <v>44121</v>
      </c>
      <c r="F27868" t="s">
        <v>38</v>
      </c>
      <c r="G27868" t="s">
        <v>34</v>
      </c>
      <c r="H27868" t="s">
        <v>35</v>
      </c>
      <c r="I27868" t="s">
        <v>16</v>
      </c>
      <c r="J27868" t="s">
        <v>54</v>
      </c>
      <c r="K27868" s="2">
        <v>21</v>
      </c>
      <c r="L27868" s="2" t="str">
        <f t="shared" si="435"/>
        <v>Medium</v>
      </c>
      <c r="M27868" t="s">
        <v>66421</v>
      </c>
    </row>
    <row r="27869" spans="1:13" x14ac:dyDescent="0.3">
      <c r="A27869" t="s">
        <v>33850</v>
      </c>
      <c r="B27869" t="s">
        <v>33851</v>
      </c>
      <c r="C27869" t="s">
        <v>51</v>
      </c>
      <c r="D27869" s="4" t="s">
        <v>66419</v>
      </c>
      <c r="E27869" s="1">
        <v>44131</v>
      </c>
      <c r="F27869" t="s">
        <v>21</v>
      </c>
      <c r="G27869" t="s">
        <v>294</v>
      </c>
      <c r="H27869" t="s">
        <v>29</v>
      </c>
      <c r="I27869" t="s">
        <v>24</v>
      </c>
      <c r="J27869" t="s">
        <v>54</v>
      </c>
      <c r="K27869" s="2">
        <v>21</v>
      </c>
      <c r="L27869" s="2" t="str">
        <f t="shared" si="435"/>
        <v>Medium</v>
      </c>
      <c r="M27869" t="s">
        <v>66422</v>
      </c>
    </row>
    <row r="27870" spans="1:13" x14ac:dyDescent="0.3">
      <c r="A27870" t="s">
        <v>33852</v>
      </c>
      <c r="B27870" t="s">
        <v>33853</v>
      </c>
      <c r="C27870" t="s">
        <v>51</v>
      </c>
      <c r="D27870">
        <v>8</v>
      </c>
      <c r="E27870" s="1">
        <v>44113</v>
      </c>
      <c r="F27870" t="s">
        <v>13</v>
      </c>
      <c r="G27870" t="s">
        <v>134</v>
      </c>
      <c r="H27870" t="s">
        <v>135</v>
      </c>
      <c r="I27870" t="s">
        <v>24</v>
      </c>
      <c r="J27870" t="s">
        <v>17</v>
      </c>
      <c r="K27870" s="2">
        <v>22</v>
      </c>
      <c r="L27870" s="2" t="str">
        <f t="shared" si="435"/>
        <v>Medium</v>
      </c>
      <c r="M27870" t="s">
        <v>66422</v>
      </c>
    </row>
    <row r="27871" spans="1:13" x14ac:dyDescent="0.3">
      <c r="A27871" t="s">
        <v>33874</v>
      </c>
      <c r="B27871" t="s">
        <v>33875</v>
      </c>
      <c r="C27871" t="s">
        <v>51</v>
      </c>
      <c r="D27871" s="4" t="s">
        <v>66419</v>
      </c>
      <c r="E27871" s="1">
        <v>44109</v>
      </c>
      <c r="F27871" t="s">
        <v>38</v>
      </c>
      <c r="G27871" t="s">
        <v>108</v>
      </c>
      <c r="H27871" t="s">
        <v>109</v>
      </c>
      <c r="I27871" t="s">
        <v>16</v>
      </c>
      <c r="J27871" t="s">
        <v>30</v>
      </c>
      <c r="K27871" s="2">
        <v>24</v>
      </c>
      <c r="L27871" s="2" t="str">
        <f t="shared" si="435"/>
        <v>Medium</v>
      </c>
      <c r="M27871" t="s">
        <v>66421</v>
      </c>
    </row>
    <row r="27872" spans="1:13" x14ac:dyDescent="0.3">
      <c r="A27872" t="s">
        <v>33892</v>
      </c>
      <c r="B27872" t="s">
        <v>33893</v>
      </c>
      <c r="C27872" t="s">
        <v>51</v>
      </c>
      <c r="D27872" s="4" t="s">
        <v>66419</v>
      </c>
      <c r="E27872" s="1">
        <v>44109</v>
      </c>
      <c r="F27872" t="s">
        <v>13</v>
      </c>
      <c r="G27872" t="s">
        <v>2836</v>
      </c>
      <c r="H27872" t="s">
        <v>102</v>
      </c>
      <c r="I27872" t="s">
        <v>16</v>
      </c>
      <c r="J27872" t="s">
        <v>17</v>
      </c>
      <c r="K27872" s="2">
        <v>22</v>
      </c>
      <c r="L27872" s="2" t="str">
        <f t="shared" si="435"/>
        <v>Medium</v>
      </c>
      <c r="M27872" t="s">
        <v>66422</v>
      </c>
    </row>
    <row r="27873" spans="1:13" x14ac:dyDescent="0.3">
      <c r="A27873" t="s">
        <v>33894</v>
      </c>
      <c r="B27873" t="s">
        <v>33895</v>
      </c>
      <c r="C27873" t="s">
        <v>51</v>
      </c>
      <c r="D27873" s="4" t="s">
        <v>66419</v>
      </c>
      <c r="E27873" s="1">
        <v>44118</v>
      </c>
      <c r="F27873" t="s">
        <v>13</v>
      </c>
      <c r="G27873" t="s">
        <v>797</v>
      </c>
      <c r="H27873" t="s">
        <v>102</v>
      </c>
      <c r="I27873" t="s">
        <v>16</v>
      </c>
      <c r="J27873" t="s">
        <v>17</v>
      </c>
      <c r="K27873" s="2">
        <v>16</v>
      </c>
      <c r="L27873" s="2" t="str">
        <f t="shared" si="435"/>
        <v>Medium</v>
      </c>
      <c r="M27873" t="s">
        <v>66422</v>
      </c>
    </row>
    <row r="27874" spans="1:13" x14ac:dyDescent="0.3">
      <c r="A27874" t="s">
        <v>33896</v>
      </c>
      <c r="B27874" t="s">
        <v>33897</v>
      </c>
      <c r="C27874" t="s">
        <v>51</v>
      </c>
      <c r="D27874" s="4" t="s">
        <v>66419</v>
      </c>
      <c r="E27874" s="1">
        <v>44134</v>
      </c>
      <c r="F27874" t="s">
        <v>13</v>
      </c>
      <c r="G27874" t="s">
        <v>878</v>
      </c>
      <c r="H27874" t="s">
        <v>298</v>
      </c>
      <c r="I27874" t="s">
        <v>24</v>
      </c>
      <c r="J27874" t="s">
        <v>54</v>
      </c>
      <c r="K27874" s="2">
        <v>37</v>
      </c>
      <c r="L27874" s="2" t="str">
        <f t="shared" si="435"/>
        <v>High</v>
      </c>
      <c r="M27874" t="s">
        <v>66422</v>
      </c>
    </row>
    <row r="27875" spans="1:13" x14ac:dyDescent="0.3">
      <c r="A27875" t="s">
        <v>33900</v>
      </c>
      <c r="B27875" t="s">
        <v>33901</v>
      </c>
      <c r="C27875" t="s">
        <v>51</v>
      </c>
      <c r="D27875" s="4" t="s">
        <v>66419</v>
      </c>
      <c r="E27875" s="1">
        <v>44131</v>
      </c>
      <c r="F27875" t="s">
        <v>21</v>
      </c>
      <c r="G27875" t="s">
        <v>592</v>
      </c>
      <c r="H27875" t="s">
        <v>147</v>
      </c>
      <c r="I27875" t="s">
        <v>24</v>
      </c>
      <c r="J27875" t="s">
        <v>54</v>
      </c>
      <c r="K27875" s="2">
        <v>19</v>
      </c>
      <c r="L27875" s="2" t="str">
        <f t="shared" si="435"/>
        <v>Medium</v>
      </c>
      <c r="M27875" t="s">
        <v>66424</v>
      </c>
    </row>
    <row r="27876" spans="1:13" x14ac:dyDescent="0.3">
      <c r="A27876" t="s">
        <v>33912</v>
      </c>
      <c r="B27876" t="s">
        <v>33913</v>
      </c>
      <c r="C27876" t="s">
        <v>51</v>
      </c>
      <c r="D27876" s="4" t="s">
        <v>66419</v>
      </c>
      <c r="E27876" s="1">
        <v>44113</v>
      </c>
      <c r="F27876" t="s">
        <v>13</v>
      </c>
      <c r="G27876" t="s">
        <v>542</v>
      </c>
      <c r="H27876" t="s">
        <v>48</v>
      </c>
      <c r="I27876" t="s">
        <v>24</v>
      </c>
      <c r="J27876" t="s">
        <v>17</v>
      </c>
      <c r="K27876" s="2">
        <v>31</v>
      </c>
      <c r="L27876" s="2" t="str">
        <f t="shared" si="435"/>
        <v>High</v>
      </c>
      <c r="M27876" t="s">
        <v>66423</v>
      </c>
    </row>
    <row r="27877" spans="1:13" x14ac:dyDescent="0.3">
      <c r="A27877" t="s">
        <v>33922</v>
      </c>
      <c r="B27877" t="s">
        <v>33923</v>
      </c>
      <c r="C27877" t="s">
        <v>51</v>
      </c>
      <c r="D27877">
        <v>7</v>
      </c>
      <c r="E27877" s="1">
        <v>44131</v>
      </c>
      <c r="F27877" t="s">
        <v>13</v>
      </c>
      <c r="G27877" t="s">
        <v>203</v>
      </c>
      <c r="H27877" t="s">
        <v>204</v>
      </c>
      <c r="I27877" t="s">
        <v>24</v>
      </c>
      <c r="J27877" t="s">
        <v>54</v>
      </c>
      <c r="K27877" s="2">
        <v>28</v>
      </c>
      <c r="L27877" s="2" t="str">
        <f t="shared" si="435"/>
        <v>Medium</v>
      </c>
      <c r="M27877" t="s">
        <v>66424</v>
      </c>
    </row>
    <row r="27878" spans="1:13" x14ac:dyDescent="0.3">
      <c r="A27878" t="s">
        <v>33944</v>
      </c>
      <c r="B27878" t="s">
        <v>33945</v>
      </c>
      <c r="C27878" t="s">
        <v>51</v>
      </c>
      <c r="D27878">
        <v>8</v>
      </c>
      <c r="E27878" s="1">
        <v>44129</v>
      </c>
      <c r="F27878" t="s">
        <v>13</v>
      </c>
      <c r="G27878" t="s">
        <v>105</v>
      </c>
      <c r="H27878" t="s">
        <v>102</v>
      </c>
      <c r="I27878" t="s">
        <v>58</v>
      </c>
      <c r="J27878" t="s">
        <v>17</v>
      </c>
      <c r="K27878" s="2">
        <v>12</v>
      </c>
      <c r="L27878" s="2" t="str">
        <f t="shared" si="435"/>
        <v>Short</v>
      </c>
      <c r="M27878" t="s">
        <v>66421</v>
      </c>
    </row>
    <row r="27879" spans="1:13" x14ac:dyDescent="0.3">
      <c r="A27879" t="s">
        <v>33950</v>
      </c>
      <c r="B27879" t="s">
        <v>33951</v>
      </c>
      <c r="C27879" t="s">
        <v>51</v>
      </c>
      <c r="D27879" s="4" t="s">
        <v>66419</v>
      </c>
      <c r="E27879" s="1">
        <v>44129</v>
      </c>
      <c r="F27879" t="s">
        <v>13</v>
      </c>
      <c r="G27879" t="s">
        <v>769</v>
      </c>
      <c r="H27879" t="s">
        <v>194</v>
      </c>
      <c r="I27879" t="s">
        <v>58</v>
      </c>
      <c r="J27879" t="s">
        <v>17</v>
      </c>
      <c r="K27879" s="2">
        <v>17</v>
      </c>
      <c r="L27879" s="2" t="str">
        <f t="shared" si="435"/>
        <v>Medium</v>
      </c>
      <c r="M27879" t="s">
        <v>66422</v>
      </c>
    </row>
    <row r="27880" spans="1:13" x14ac:dyDescent="0.3">
      <c r="A27880" t="s">
        <v>33956</v>
      </c>
      <c r="B27880" t="s">
        <v>33957</v>
      </c>
      <c r="C27880" t="s">
        <v>51</v>
      </c>
      <c r="D27880">
        <v>7</v>
      </c>
      <c r="E27880" s="1">
        <v>44133</v>
      </c>
      <c r="F27880" t="s">
        <v>13</v>
      </c>
      <c r="G27880" t="s">
        <v>2272</v>
      </c>
      <c r="H27880" t="s">
        <v>23</v>
      </c>
      <c r="I27880" t="s">
        <v>24</v>
      </c>
      <c r="J27880" t="s">
        <v>54</v>
      </c>
      <c r="K27880" s="2">
        <v>31</v>
      </c>
      <c r="L27880" s="2" t="str">
        <f t="shared" si="435"/>
        <v>High</v>
      </c>
      <c r="M27880" t="s">
        <v>66421</v>
      </c>
    </row>
    <row r="27881" spans="1:13" x14ac:dyDescent="0.3">
      <c r="A27881" t="s">
        <v>33966</v>
      </c>
      <c r="B27881" t="s">
        <v>33967</v>
      </c>
      <c r="C27881" t="s">
        <v>51</v>
      </c>
      <c r="D27881">
        <v>9</v>
      </c>
      <c r="E27881" s="1">
        <v>44122</v>
      </c>
      <c r="F27881" t="s">
        <v>13</v>
      </c>
      <c r="G27881" t="s">
        <v>134</v>
      </c>
      <c r="H27881" t="s">
        <v>135</v>
      </c>
      <c r="I27881" t="s">
        <v>71</v>
      </c>
      <c r="J27881" t="s">
        <v>17</v>
      </c>
      <c r="K27881" s="2">
        <v>40</v>
      </c>
      <c r="L27881" s="2" t="str">
        <f t="shared" si="435"/>
        <v>High</v>
      </c>
      <c r="M27881" t="s">
        <v>66421</v>
      </c>
    </row>
    <row r="27882" spans="1:13" x14ac:dyDescent="0.3">
      <c r="A27882" t="s">
        <v>33992</v>
      </c>
      <c r="B27882" t="s">
        <v>33993</v>
      </c>
      <c r="C27882" t="s">
        <v>51</v>
      </c>
      <c r="D27882" s="4" t="s">
        <v>66419</v>
      </c>
      <c r="E27882" s="1">
        <v>44121</v>
      </c>
      <c r="F27882" t="s">
        <v>13</v>
      </c>
      <c r="G27882" t="s">
        <v>380</v>
      </c>
      <c r="H27882" t="s">
        <v>48</v>
      </c>
      <c r="I27882" t="s">
        <v>71</v>
      </c>
      <c r="J27882" t="s">
        <v>17</v>
      </c>
      <c r="K27882" s="2">
        <v>40</v>
      </c>
      <c r="L27882" s="2" t="str">
        <f t="shared" si="435"/>
        <v>High</v>
      </c>
      <c r="M27882" t="s">
        <v>66422</v>
      </c>
    </row>
    <row r="27883" spans="1:13" x14ac:dyDescent="0.3">
      <c r="A27883" t="s">
        <v>34012</v>
      </c>
      <c r="B27883" t="s">
        <v>34013</v>
      </c>
      <c r="C27883" t="s">
        <v>51</v>
      </c>
      <c r="D27883" s="4" t="s">
        <v>66419</v>
      </c>
      <c r="E27883" s="1">
        <v>44112</v>
      </c>
      <c r="F27883" t="s">
        <v>13</v>
      </c>
      <c r="G27883" t="s">
        <v>86</v>
      </c>
      <c r="H27883" t="s">
        <v>87</v>
      </c>
      <c r="I27883" t="s">
        <v>71</v>
      </c>
      <c r="J27883" t="s">
        <v>30</v>
      </c>
      <c r="K27883" s="2">
        <v>29</v>
      </c>
      <c r="L27883" s="2" t="str">
        <f t="shared" si="435"/>
        <v>Medium</v>
      </c>
      <c r="M27883" t="s">
        <v>66424</v>
      </c>
    </row>
    <row r="27884" spans="1:13" x14ac:dyDescent="0.3">
      <c r="A27884" t="s">
        <v>34040</v>
      </c>
      <c r="B27884" t="s">
        <v>34041</v>
      </c>
      <c r="C27884" t="s">
        <v>51</v>
      </c>
      <c r="D27884" s="4" t="s">
        <v>66419</v>
      </c>
      <c r="E27884" s="1">
        <v>44124</v>
      </c>
      <c r="F27884" t="s">
        <v>13</v>
      </c>
      <c r="G27884" t="s">
        <v>321</v>
      </c>
      <c r="H27884" t="s">
        <v>29</v>
      </c>
      <c r="I27884" t="s">
        <v>71</v>
      </c>
      <c r="J27884" t="s">
        <v>17</v>
      </c>
      <c r="K27884" s="2">
        <v>32</v>
      </c>
      <c r="L27884" s="2" t="str">
        <f t="shared" si="435"/>
        <v>High</v>
      </c>
      <c r="M27884" t="s">
        <v>66421</v>
      </c>
    </row>
    <row r="27885" spans="1:13" x14ac:dyDescent="0.3">
      <c r="A27885" t="s">
        <v>34072</v>
      </c>
      <c r="B27885" t="s">
        <v>34073</v>
      </c>
      <c r="C27885" t="s">
        <v>51</v>
      </c>
      <c r="D27885">
        <v>7</v>
      </c>
      <c r="E27885" s="1">
        <v>44128</v>
      </c>
      <c r="F27885" t="s">
        <v>13</v>
      </c>
      <c r="G27885" t="s">
        <v>197</v>
      </c>
      <c r="H27885" t="s">
        <v>48</v>
      </c>
      <c r="I27885" t="s">
        <v>58</v>
      </c>
      <c r="J27885" t="s">
        <v>17</v>
      </c>
      <c r="K27885" s="2">
        <v>20</v>
      </c>
      <c r="L27885" s="2" t="str">
        <f t="shared" si="435"/>
        <v>Medium</v>
      </c>
      <c r="M27885" t="s">
        <v>66421</v>
      </c>
    </row>
    <row r="27886" spans="1:13" x14ac:dyDescent="0.3">
      <c r="A27886" t="s">
        <v>34090</v>
      </c>
      <c r="B27886" t="s">
        <v>34091</v>
      </c>
      <c r="C27886" t="s">
        <v>51</v>
      </c>
      <c r="D27886" s="4" t="s">
        <v>66419</v>
      </c>
      <c r="E27886" s="1">
        <v>44120</v>
      </c>
      <c r="F27886" t="s">
        <v>21</v>
      </c>
      <c r="G27886" t="s">
        <v>43</v>
      </c>
      <c r="H27886" t="s">
        <v>44</v>
      </c>
      <c r="I27886" t="s">
        <v>24</v>
      </c>
      <c r="J27886" t="s">
        <v>17</v>
      </c>
      <c r="K27886" s="2">
        <v>43</v>
      </c>
      <c r="L27886" s="2" t="str">
        <f t="shared" si="435"/>
        <v>High</v>
      </c>
      <c r="M27886" t="s">
        <v>66424</v>
      </c>
    </row>
    <row r="27887" spans="1:13" x14ac:dyDescent="0.3">
      <c r="A27887" t="s">
        <v>34092</v>
      </c>
      <c r="B27887" t="s">
        <v>34093</v>
      </c>
      <c r="C27887" t="s">
        <v>51</v>
      </c>
      <c r="D27887">
        <v>8</v>
      </c>
      <c r="E27887" s="1">
        <v>44123</v>
      </c>
      <c r="F27887" t="s">
        <v>13</v>
      </c>
      <c r="G27887" t="s">
        <v>1037</v>
      </c>
      <c r="H27887" t="s">
        <v>204</v>
      </c>
      <c r="I27887" t="s">
        <v>16</v>
      </c>
      <c r="J27887" t="s">
        <v>17</v>
      </c>
      <c r="K27887" s="2">
        <v>16</v>
      </c>
      <c r="L27887" s="2" t="str">
        <f t="shared" si="435"/>
        <v>Medium</v>
      </c>
      <c r="M27887" t="s">
        <v>66421</v>
      </c>
    </row>
    <row r="27888" spans="1:13" x14ac:dyDescent="0.3">
      <c r="A27888" t="s">
        <v>34096</v>
      </c>
      <c r="B27888" t="s">
        <v>34097</v>
      </c>
      <c r="C27888" t="s">
        <v>51</v>
      </c>
      <c r="D27888">
        <v>7</v>
      </c>
      <c r="E27888" s="1">
        <v>44131</v>
      </c>
      <c r="F27888" t="s">
        <v>13</v>
      </c>
      <c r="G27888" t="s">
        <v>248</v>
      </c>
      <c r="H27888" t="s">
        <v>48</v>
      </c>
      <c r="I27888" t="s">
        <v>16</v>
      </c>
      <c r="J27888" t="s">
        <v>17</v>
      </c>
      <c r="K27888" s="2">
        <v>34</v>
      </c>
      <c r="L27888" s="2" t="str">
        <f t="shared" si="435"/>
        <v>High</v>
      </c>
      <c r="M27888" t="s">
        <v>66421</v>
      </c>
    </row>
    <row r="27889" spans="1:13" x14ac:dyDescent="0.3">
      <c r="A27889" t="s">
        <v>34098</v>
      </c>
      <c r="B27889" t="s">
        <v>34099</v>
      </c>
      <c r="C27889" t="s">
        <v>51</v>
      </c>
      <c r="D27889">
        <v>7</v>
      </c>
      <c r="E27889" s="1">
        <v>44124</v>
      </c>
      <c r="F27889" t="s">
        <v>13</v>
      </c>
      <c r="G27889" t="s">
        <v>158</v>
      </c>
      <c r="H27889" t="s">
        <v>48</v>
      </c>
      <c r="I27889" t="s">
        <v>58</v>
      </c>
      <c r="J27889" t="s">
        <v>17</v>
      </c>
      <c r="K27889" s="2">
        <v>27</v>
      </c>
      <c r="L27889" s="2" t="str">
        <f t="shared" si="435"/>
        <v>Medium</v>
      </c>
      <c r="M27889" t="s">
        <v>66422</v>
      </c>
    </row>
    <row r="27890" spans="1:13" x14ac:dyDescent="0.3">
      <c r="A27890" t="s">
        <v>34114</v>
      </c>
      <c r="B27890" t="s">
        <v>34115</v>
      </c>
      <c r="C27890" t="s">
        <v>51</v>
      </c>
      <c r="D27890">
        <v>7</v>
      </c>
      <c r="E27890" s="1">
        <v>44132</v>
      </c>
      <c r="F27890" t="s">
        <v>13</v>
      </c>
      <c r="G27890" t="s">
        <v>197</v>
      </c>
      <c r="H27890" t="s">
        <v>48</v>
      </c>
      <c r="I27890" t="s">
        <v>16</v>
      </c>
      <c r="J27890" t="s">
        <v>54</v>
      </c>
      <c r="K27890" s="2">
        <v>6</v>
      </c>
      <c r="L27890" s="2" t="str">
        <f t="shared" si="435"/>
        <v>Short</v>
      </c>
      <c r="M27890" t="s">
        <v>66422</v>
      </c>
    </row>
    <row r="27891" spans="1:13" x14ac:dyDescent="0.3">
      <c r="A27891" t="s">
        <v>34144</v>
      </c>
      <c r="B27891" t="s">
        <v>34145</v>
      </c>
      <c r="C27891" t="s">
        <v>51</v>
      </c>
      <c r="D27891" s="4" t="s">
        <v>66419</v>
      </c>
      <c r="E27891" s="1">
        <v>44133</v>
      </c>
      <c r="F27891" t="s">
        <v>21</v>
      </c>
      <c r="G27891" t="s">
        <v>569</v>
      </c>
      <c r="H27891" t="s">
        <v>483</v>
      </c>
      <c r="I27891" t="s">
        <v>24</v>
      </c>
      <c r="J27891" t="s">
        <v>17</v>
      </c>
      <c r="K27891" s="2">
        <v>36</v>
      </c>
      <c r="L27891" s="2" t="str">
        <f t="shared" si="435"/>
        <v>High</v>
      </c>
      <c r="M27891" t="s">
        <v>66422</v>
      </c>
    </row>
    <row r="27892" spans="1:13" x14ac:dyDescent="0.3">
      <c r="A27892" t="s">
        <v>34148</v>
      </c>
      <c r="B27892" t="s">
        <v>34149</v>
      </c>
      <c r="C27892" t="s">
        <v>51</v>
      </c>
      <c r="D27892">
        <v>9</v>
      </c>
      <c r="E27892" s="1">
        <v>44112</v>
      </c>
      <c r="F27892" t="s">
        <v>13</v>
      </c>
      <c r="G27892" t="s">
        <v>143</v>
      </c>
      <c r="H27892" t="s">
        <v>102</v>
      </c>
      <c r="I27892" t="s">
        <v>71</v>
      </c>
      <c r="J27892" t="s">
        <v>17</v>
      </c>
      <c r="K27892" s="2">
        <v>30</v>
      </c>
      <c r="L27892" s="2" t="str">
        <f t="shared" si="435"/>
        <v>Medium</v>
      </c>
      <c r="M27892" t="s">
        <v>66421</v>
      </c>
    </row>
    <row r="27893" spans="1:13" x14ac:dyDescent="0.3">
      <c r="A27893" t="s">
        <v>34166</v>
      </c>
      <c r="B27893" t="s">
        <v>34167</v>
      </c>
      <c r="C27893" t="s">
        <v>51</v>
      </c>
      <c r="D27893">
        <v>7</v>
      </c>
      <c r="E27893" s="1">
        <v>44124</v>
      </c>
      <c r="F27893" t="s">
        <v>13</v>
      </c>
      <c r="G27893" t="s">
        <v>321</v>
      </c>
      <c r="H27893" t="s">
        <v>29</v>
      </c>
      <c r="I27893" t="s">
        <v>16</v>
      </c>
      <c r="J27893" t="s">
        <v>54</v>
      </c>
      <c r="K27893" s="2">
        <v>20</v>
      </c>
      <c r="L27893" s="2" t="str">
        <f t="shared" si="435"/>
        <v>Medium</v>
      </c>
      <c r="M27893" t="s">
        <v>66422</v>
      </c>
    </row>
    <row r="27894" spans="1:13" x14ac:dyDescent="0.3">
      <c r="A27894" t="s">
        <v>34184</v>
      </c>
      <c r="B27894" t="s">
        <v>34185</v>
      </c>
      <c r="C27894" t="s">
        <v>51</v>
      </c>
      <c r="D27894" s="4" t="s">
        <v>66419</v>
      </c>
      <c r="E27894" s="1">
        <v>44125</v>
      </c>
      <c r="F27894" t="s">
        <v>13</v>
      </c>
      <c r="G27894" t="s">
        <v>2263</v>
      </c>
      <c r="H27894" t="s">
        <v>15</v>
      </c>
      <c r="I27894" t="s">
        <v>24</v>
      </c>
      <c r="J27894" t="s">
        <v>17</v>
      </c>
      <c r="K27894" s="2">
        <v>43</v>
      </c>
      <c r="L27894" s="2" t="str">
        <f t="shared" si="435"/>
        <v>High</v>
      </c>
      <c r="M27894" t="s">
        <v>66422</v>
      </c>
    </row>
    <row r="27895" spans="1:13" x14ac:dyDescent="0.3">
      <c r="A27895" t="s">
        <v>34186</v>
      </c>
      <c r="B27895" t="s">
        <v>34187</v>
      </c>
      <c r="C27895" t="s">
        <v>51</v>
      </c>
      <c r="D27895" s="4" t="s">
        <v>66419</v>
      </c>
      <c r="E27895" s="1">
        <v>44119</v>
      </c>
      <c r="F27895" t="s">
        <v>13</v>
      </c>
      <c r="G27895" t="s">
        <v>1971</v>
      </c>
      <c r="H27895" t="s">
        <v>102</v>
      </c>
      <c r="I27895" t="s">
        <v>24</v>
      </c>
      <c r="J27895" t="s">
        <v>17</v>
      </c>
      <c r="K27895" s="2">
        <v>40</v>
      </c>
      <c r="L27895" s="2" t="str">
        <f t="shared" si="435"/>
        <v>High</v>
      </c>
      <c r="M27895" t="s">
        <v>66421</v>
      </c>
    </row>
    <row r="27896" spans="1:13" x14ac:dyDescent="0.3">
      <c r="A27896" t="s">
        <v>34206</v>
      </c>
      <c r="B27896" t="s">
        <v>34207</v>
      </c>
      <c r="C27896" t="s">
        <v>51</v>
      </c>
      <c r="D27896">
        <v>9</v>
      </c>
      <c r="E27896" s="1">
        <v>44116</v>
      </c>
      <c r="F27896" t="s">
        <v>38</v>
      </c>
      <c r="G27896" t="s">
        <v>112</v>
      </c>
      <c r="H27896" t="s">
        <v>109</v>
      </c>
      <c r="I27896" t="s">
        <v>16</v>
      </c>
      <c r="J27896" t="s">
        <v>30</v>
      </c>
      <c r="K27896" s="2">
        <v>39</v>
      </c>
      <c r="L27896" s="2" t="str">
        <f t="shared" si="435"/>
        <v>High</v>
      </c>
      <c r="M27896" t="s">
        <v>66423</v>
      </c>
    </row>
    <row r="27897" spans="1:13" x14ac:dyDescent="0.3">
      <c r="A27897" t="s">
        <v>34220</v>
      </c>
      <c r="B27897" t="s">
        <v>34221</v>
      </c>
      <c r="C27897" t="s">
        <v>51</v>
      </c>
      <c r="D27897" s="4" t="s">
        <v>66419</v>
      </c>
      <c r="E27897" s="1">
        <v>44130</v>
      </c>
      <c r="F27897" t="s">
        <v>13</v>
      </c>
      <c r="G27897" t="s">
        <v>52</v>
      </c>
      <c r="H27897" t="s">
        <v>53</v>
      </c>
      <c r="I27897" t="s">
        <v>58</v>
      </c>
      <c r="J27897" t="s">
        <v>17</v>
      </c>
      <c r="K27897" s="2">
        <v>9</v>
      </c>
      <c r="L27897" s="2" t="str">
        <f t="shared" si="435"/>
        <v>Short</v>
      </c>
      <c r="M27897" t="s">
        <v>66421</v>
      </c>
    </row>
    <row r="27898" spans="1:13" x14ac:dyDescent="0.3">
      <c r="A27898" t="s">
        <v>34234</v>
      </c>
      <c r="B27898" t="s">
        <v>34235</v>
      </c>
      <c r="C27898" t="s">
        <v>51</v>
      </c>
      <c r="D27898">
        <v>9</v>
      </c>
      <c r="E27898" s="1">
        <v>44133</v>
      </c>
      <c r="F27898" t="s">
        <v>13</v>
      </c>
      <c r="G27898" t="s">
        <v>312</v>
      </c>
      <c r="H27898" t="s">
        <v>48</v>
      </c>
      <c r="I27898" t="s">
        <v>16</v>
      </c>
      <c r="J27898" t="s">
        <v>17</v>
      </c>
      <c r="K27898" s="2">
        <v>36</v>
      </c>
      <c r="L27898" s="2" t="str">
        <f t="shared" si="435"/>
        <v>High</v>
      </c>
      <c r="M27898" t="s">
        <v>66422</v>
      </c>
    </row>
    <row r="27899" spans="1:13" x14ac:dyDescent="0.3">
      <c r="A27899" t="s">
        <v>34250</v>
      </c>
      <c r="B27899" t="s">
        <v>34251</v>
      </c>
      <c r="C27899" t="s">
        <v>51</v>
      </c>
      <c r="D27899" s="4" t="s">
        <v>66419</v>
      </c>
      <c r="E27899" s="1">
        <v>44128</v>
      </c>
      <c r="F27899" t="s">
        <v>13</v>
      </c>
      <c r="G27899" t="s">
        <v>4987</v>
      </c>
      <c r="H27899" t="s">
        <v>48</v>
      </c>
      <c r="I27899" t="s">
        <v>24</v>
      </c>
      <c r="J27899" t="s">
        <v>17</v>
      </c>
      <c r="K27899" s="2">
        <v>31</v>
      </c>
      <c r="L27899" s="2" t="str">
        <f t="shared" si="435"/>
        <v>High</v>
      </c>
      <c r="M27899" t="s">
        <v>66422</v>
      </c>
    </row>
    <row r="27900" spans="1:13" x14ac:dyDescent="0.3">
      <c r="A27900" t="s">
        <v>34318</v>
      </c>
      <c r="B27900" t="s">
        <v>34319</v>
      </c>
      <c r="C27900" t="s">
        <v>51</v>
      </c>
      <c r="D27900" s="4" t="s">
        <v>66419</v>
      </c>
      <c r="E27900" s="1">
        <v>44109</v>
      </c>
      <c r="F27900" t="s">
        <v>13</v>
      </c>
      <c r="G27900" t="s">
        <v>1917</v>
      </c>
      <c r="H27900" t="s">
        <v>960</v>
      </c>
      <c r="I27900" t="s">
        <v>71</v>
      </c>
      <c r="J27900" t="s">
        <v>30</v>
      </c>
      <c r="K27900" s="2">
        <v>43</v>
      </c>
      <c r="L27900" s="2" t="str">
        <f t="shared" si="435"/>
        <v>High</v>
      </c>
      <c r="M27900" t="s">
        <v>66423</v>
      </c>
    </row>
    <row r="27901" spans="1:13" x14ac:dyDescent="0.3">
      <c r="A27901" t="s">
        <v>34342</v>
      </c>
      <c r="B27901" t="s">
        <v>34343</v>
      </c>
      <c r="C27901" t="s">
        <v>51</v>
      </c>
      <c r="D27901" s="4" t="s">
        <v>66419</v>
      </c>
      <c r="E27901" s="1">
        <v>44134</v>
      </c>
      <c r="F27901" t="s">
        <v>13</v>
      </c>
      <c r="G27901" t="s">
        <v>4543</v>
      </c>
      <c r="H27901" t="s">
        <v>48</v>
      </c>
      <c r="I27901" t="s">
        <v>71</v>
      </c>
      <c r="J27901" t="s">
        <v>17</v>
      </c>
      <c r="K27901" s="2">
        <v>26</v>
      </c>
      <c r="L27901" s="2" t="str">
        <f t="shared" si="435"/>
        <v>Medium</v>
      </c>
      <c r="M27901" t="s">
        <v>66423</v>
      </c>
    </row>
    <row r="27902" spans="1:13" x14ac:dyDescent="0.3">
      <c r="A27902" t="s">
        <v>34354</v>
      </c>
      <c r="B27902" t="s">
        <v>34355</v>
      </c>
      <c r="C27902" t="s">
        <v>51</v>
      </c>
      <c r="D27902" s="4" t="s">
        <v>66419</v>
      </c>
      <c r="E27902" s="1">
        <v>44113</v>
      </c>
      <c r="F27902" t="s">
        <v>13</v>
      </c>
      <c r="G27902" t="s">
        <v>1740</v>
      </c>
      <c r="H27902" t="s">
        <v>102</v>
      </c>
      <c r="I27902" t="s">
        <v>71</v>
      </c>
      <c r="J27902" t="s">
        <v>17</v>
      </c>
      <c r="K27902" s="2">
        <v>17</v>
      </c>
      <c r="L27902" s="2" t="str">
        <f t="shared" si="435"/>
        <v>Medium</v>
      </c>
      <c r="M27902" t="s">
        <v>66424</v>
      </c>
    </row>
    <row r="27903" spans="1:13" x14ac:dyDescent="0.3">
      <c r="A27903" t="s">
        <v>34388</v>
      </c>
      <c r="B27903" t="s">
        <v>34389</v>
      </c>
      <c r="C27903" t="s">
        <v>51</v>
      </c>
      <c r="D27903" s="4" t="s">
        <v>66419</v>
      </c>
      <c r="E27903" s="1">
        <v>44114</v>
      </c>
      <c r="F27903" t="s">
        <v>38</v>
      </c>
      <c r="G27903" t="s">
        <v>769</v>
      </c>
      <c r="H27903" t="s">
        <v>194</v>
      </c>
      <c r="I27903" t="s">
        <v>16</v>
      </c>
      <c r="J27903" t="s">
        <v>17</v>
      </c>
      <c r="K27903" s="2">
        <v>9</v>
      </c>
      <c r="L27903" s="2" t="str">
        <f t="shared" si="435"/>
        <v>Short</v>
      </c>
      <c r="M27903" t="s">
        <v>66421</v>
      </c>
    </row>
    <row r="27904" spans="1:13" x14ac:dyDescent="0.3">
      <c r="A27904" t="s">
        <v>34406</v>
      </c>
      <c r="B27904" t="s">
        <v>34407</v>
      </c>
      <c r="C27904" t="s">
        <v>51</v>
      </c>
      <c r="D27904">
        <v>7</v>
      </c>
      <c r="E27904" s="1">
        <v>44121</v>
      </c>
      <c r="F27904" t="s">
        <v>13</v>
      </c>
      <c r="G27904" t="s">
        <v>1028</v>
      </c>
      <c r="H27904" t="s">
        <v>62</v>
      </c>
      <c r="I27904" t="s">
        <v>24</v>
      </c>
      <c r="J27904" t="s">
        <v>17</v>
      </c>
      <c r="K27904" s="2">
        <v>12</v>
      </c>
      <c r="L27904" s="2" t="str">
        <f t="shared" si="435"/>
        <v>Short</v>
      </c>
      <c r="M27904" t="s">
        <v>66421</v>
      </c>
    </row>
    <row r="27905" spans="1:13" x14ac:dyDescent="0.3">
      <c r="A27905" t="s">
        <v>34416</v>
      </c>
      <c r="B27905" t="s">
        <v>34417</v>
      </c>
      <c r="C27905" t="s">
        <v>51</v>
      </c>
      <c r="D27905" s="4" t="s">
        <v>66419</v>
      </c>
      <c r="E27905" s="1">
        <v>44109</v>
      </c>
      <c r="F27905" t="s">
        <v>13</v>
      </c>
      <c r="G27905" t="s">
        <v>294</v>
      </c>
      <c r="H27905" t="s">
        <v>29</v>
      </c>
      <c r="I27905" t="s">
        <v>16</v>
      </c>
      <c r="J27905" t="s">
        <v>17</v>
      </c>
      <c r="K27905" s="2">
        <v>35</v>
      </c>
      <c r="L27905" s="2" t="str">
        <f t="shared" si="435"/>
        <v>High</v>
      </c>
      <c r="M27905" t="s">
        <v>66421</v>
      </c>
    </row>
    <row r="27906" spans="1:13" x14ac:dyDescent="0.3">
      <c r="A27906" t="s">
        <v>34440</v>
      </c>
      <c r="B27906" t="s">
        <v>34441</v>
      </c>
      <c r="C27906" t="s">
        <v>51</v>
      </c>
      <c r="D27906">
        <v>9</v>
      </c>
      <c r="E27906" s="1">
        <v>44118</v>
      </c>
      <c r="F27906" t="s">
        <v>13</v>
      </c>
      <c r="G27906" t="s">
        <v>634</v>
      </c>
      <c r="H27906" t="s">
        <v>29</v>
      </c>
      <c r="I27906" t="s">
        <v>24</v>
      </c>
      <c r="J27906" t="s">
        <v>54</v>
      </c>
      <c r="K27906" s="2">
        <v>29</v>
      </c>
      <c r="L27906" s="2" t="str">
        <f t="shared" si="435"/>
        <v>Medium</v>
      </c>
      <c r="M27906" t="s">
        <v>66423</v>
      </c>
    </row>
    <row r="27907" spans="1:13" x14ac:dyDescent="0.3">
      <c r="A27907" t="s">
        <v>34446</v>
      </c>
      <c r="B27907" t="s">
        <v>34447</v>
      </c>
      <c r="C27907" t="s">
        <v>51</v>
      </c>
      <c r="D27907" s="4" t="s">
        <v>66419</v>
      </c>
      <c r="E27907" s="1">
        <v>44106</v>
      </c>
      <c r="F27907" t="s">
        <v>13</v>
      </c>
      <c r="G27907" t="s">
        <v>231</v>
      </c>
      <c r="H27907" t="s">
        <v>53</v>
      </c>
      <c r="I27907" t="s">
        <v>71</v>
      </c>
      <c r="J27907" t="s">
        <v>17</v>
      </c>
      <c r="K27907" s="2">
        <v>33</v>
      </c>
      <c r="L27907" s="2" t="str">
        <f t="shared" ref="L27907:L27970" si="436">IF(K27907&gt;30,"High",IF(K27907&lt;15,"Short","Medium"))</f>
        <v>High</v>
      </c>
      <c r="M27907" t="s">
        <v>66424</v>
      </c>
    </row>
    <row r="27908" spans="1:13" x14ac:dyDescent="0.3">
      <c r="A27908" t="s">
        <v>34474</v>
      </c>
      <c r="B27908" t="s">
        <v>34475</v>
      </c>
      <c r="C27908" t="s">
        <v>51</v>
      </c>
      <c r="D27908" s="4" t="s">
        <v>66419</v>
      </c>
      <c r="E27908" s="1">
        <v>44110</v>
      </c>
      <c r="F27908" t="s">
        <v>38</v>
      </c>
      <c r="G27908" t="s">
        <v>43</v>
      </c>
      <c r="H27908" t="s">
        <v>44</v>
      </c>
      <c r="I27908" t="s">
        <v>16</v>
      </c>
      <c r="J27908" t="s">
        <v>30</v>
      </c>
      <c r="K27908" s="2">
        <v>8</v>
      </c>
      <c r="L27908" s="2" t="str">
        <f t="shared" si="436"/>
        <v>Short</v>
      </c>
      <c r="M27908" t="s">
        <v>66422</v>
      </c>
    </row>
    <row r="27909" spans="1:13" x14ac:dyDescent="0.3">
      <c r="A27909" t="s">
        <v>34486</v>
      </c>
      <c r="B27909" t="s">
        <v>34487</v>
      </c>
      <c r="C27909" t="s">
        <v>51</v>
      </c>
      <c r="D27909" s="4" t="s">
        <v>66419</v>
      </c>
      <c r="E27909" s="1">
        <v>44116</v>
      </c>
      <c r="F27909" t="s">
        <v>13</v>
      </c>
      <c r="G27909" t="s">
        <v>1920</v>
      </c>
      <c r="H27909" t="s">
        <v>15</v>
      </c>
      <c r="I27909" t="s">
        <v>71</v>
      </c>
      <c r="J27909" t="s">
        <v>17</v>
      </c>
      <c r="K27909" s="2">
        <v>14</v>
      </c>
      <c r="L27909" s="2" t="str">
        <f t="shared" si="436"/>
        <v>Short</v>
      </c>
      <c r="M27909" t="s">
        <v>66421</v>
      </c>
    </row>
    <row r="27910" spans="1:13" x14ac:dyDescent="0.3">
      <c r="A27910" t="s">
        <v>34498</v>
      </c>
      <c r="B27910" t="s">
        <v>34499</v>
      </c>
      <c r="C27910" t="s">
        <v>51</v>
      </c>
      <c r="D27910">
        <v>8</v>
      </c>
      <c r="E27910" s="1">
        <v>44127</v>
      </c>
      <c r="F27910" t="s">
        <v>38</v>
      </c>
      <c r="G27910" t="s">
        <v>1755</v>
      </c>
      <c r="H27910" t="s">
        <v>204</v>
      </c>
      <c r="I27910" t="s">
        <v>16</v>
      </c>
      <c r="J27910" t="s">
        <v>17</v>
      </c>
      <c r="K27910" s="2">
        <v>25</v>
      </c>
      <c r="L27910" s="2" t="str">
        <f t="shared" si="436"/>
        <v>Medium</v>
      </c>
      <c r="M27910" t="s">
        <v>66421</v>
      </c>
    </row>
    <row r="27911" spans="1:13" x14ac:dyDescent="0.3">
      <c r="A27911" t="s">
        <v>34506</v>
      </c>
      <c r="B27911" t="s">
        <v>34507</v>
      </c>
      <c r="C27911" t="s">
        <v>51</v>
      </c>
      <c r="D27911" s="4" t="s">
        <v>66419</v>
      </c>
      <c r="E27911" s="1">
        <v>44125</v>
      </c>
      <c r="F27911" t="s">
        <v>13</v>
      </c>
      <c r="G27911" t="s">
        <v>1281</v>
      </c>
      <c r="H27911" t="s">
        <v>268</v>
      </c>
      <c r="I27911" t="s">
        <v>71</v>
      </c>
      <c r="J27911" t="s">
        <v>17</v>
      </c>
      <c r="K27911" s="2">
        <v>8</v>
      </c>
      <c r="L27911" s="2" t="str">
        <f t="shared" si="436"/>
        <v>Short</v>
      </c>
      <c r="M27911" t="s">
        <v>66424</v>
      </c>
    </row>
    <row r="27912" spans="1:13" x14ac:dyDescent="0.3">
      <c r="A27912" t="s">
        <v>34518</v>
      </c>
      <c r="B27912" t="s">
        <v>34519</v>
      </c>
      <c r="C27912" t="s">
        <v>51</v>
      </c>
      <c r="D27912">
        <v>9</v>
      </c>
      <c r="E27912" s="1">
        <v>44122</v>
      </c>
      <c r="F27912" t="s">
        <v>21</v>
      </c>
      <c r="G27912" t="s">
        <v>724</v>
      </c>
      <c r="H27912" t="s">
        <v>102</v>
      </c>
      <c r="I27912" t="s">
        <v>24</v>
      </c>
      <c r="J27912" t="s">
        <v>54</v>
      </c>
      <c r="K27912" s="2">
        <v>13</v>
      </c>
      <c r="L27912" s="2" t="str">
        <f t="shared" si="436"/>
        <v>Short</v>
      </c>
      <c r="M27912" t="s">
        <v>66421</v>
      </c>
    </row>
    <row r="27913" spans="1:13" x14ac:dyDescent="0.3">
      <c r="A27913" t="s">
        <v>34526</v>
      </c>
      <c r="B27913" t="s">
        <v>34527</v>
      </c>
      <c r="C27913" t="s">
        <v>51</v>
      </c>
      <c r="D27913">
        <v>8</v>
      </c>
      <c r="E27913" s="1">
        <v>44108</v>
      </c>
      <c r="F27913" t="s">
        <v>13</v>
      </c>
      <c r="G27913" t="s">
        <v>1023</v>
      </c>
      <c r="H27913" t="s">
        <v>298</v>
      </c>
      <c r="I27913" t="s">
        <v>71</v>
      </c>
      <c r="J27913" t="s">
        <v>54</v>
      </c>
      <c r="K27913" s="2">
        <v>14</v>
      </c>
      <c r="L27913" s="2" t="str">
        <f t="shared" si="436"/>
        <v>Short</v>
      </c>
      <c r="M27913" t="s">
        <v>66422</v>
      </c>
    </row>
    <row r="27914" spans="1:13" x14ac:dyDescent="0.3">
      <c r="A27914" t="s">
        <v>34552</v>
      </c>
      <c r="B27914" t="s">
        <v>34553</v>
      </c>
      <c r="C27914" t="s">
        <v>51</v>
      </c>
      <c r="D27914" s="4" t="s">
        <v>66419</v>
      </c>
      <c r="E27914" s="1">
        <v>44111</v>
      </c>
      <c r="F27914" t="s">
        <v>13</v>
      </c>
      <c r="G27914" t="s">
        <v>847</v>
      </c>
      <c r="H27914" t="s">
        <v>102</v>
      </c>
      <c r="I27914" t="s">
        <v>24</v>
      </c>
      <c r="J27914" t="s">
        <v>17</v>
      </c>
      <c r="K27914" s="2">
        <v>20</v>
      </c>
      <c r="L27914" s="2" t="str">
        <f t="shared" si="436"/>
        <v>Medium</v>
      </c>
      <c r="M27914" t="s">
        <v>66421</v>
      </c>
    </row>
    <row r="27915" spans="1:13" x14ac:dyDescent="0.3">
      <c r="A27915" t="s">
        <v>34598</v>
      </c>
      <c r="B27915" t="s">
        <v>34599</v>
      </c>
      <c r="C27915" t="s">
        <v>51</v>
      </c>
      <c r="D27915">
        <v>7</v>
      </c>
      <c r="E27915" s="1">
        <v>44118</v>
      </c>
      <c r="F27915" t="s">
        <v>13</v>
      </c>
      <c r="G27915" t="s">
        <v>769</v>
      </c>
      <c r="H27915" t="s">
        <v>194</v>
      </c>
      <c r="I27915" t="s">
        <v>24</v>
      </c>
      <c r="J27915" t="s">
        <v>17</v>
      </c>
      <c r="K27915" s="2">
        <v>15</v>
      </c>
      <c r="L27915" s="2" t="str">
        <f t="shared" si="436"/>
        <v>Medium</v>
      </c>
      <c r="M27915" t="s">
        <v>66422</v>
      </c>
    </row>
    <row r="27916" spans="1:13" x14ac:dyDescent="0.3">
      <c r="A27916" t="s">
        <v>34612</v>
      </c>
      <c r="B27916" t="s">
        <v>34613</v>
      </c>
      <c r="C27916" t="s">
        <v>51</v>
      </c>
      <c r="D27916" s="4" t="s">
        <v>66419</v>
      </c>
      <c r="E27916" s="1">
        <v>44133</v>
      </c>
      <c r="F27916" t="s">
        <v>13</v>
      </c>
      <c r="G27916" t="s">
        <v>1871</v>
      </c>
      <c r="H27916" t="s">
        <v>48</v>
      </c>
      <c r="I27916" t="s">
        <v>71</v>
      </c>
      <c r="J27916" t="s">
        <v>17</v>
      </c>
      <c r="K27916" s="2">
        <v>17</v>
      </c>
      <c r="L27916" s="2" t="str">
        <f t="shared" si="436"/>
        <v>Medium</v>
      </c>
      <c r="M27916" t="s">
        <v>66422</v>
      </c>
    </row>
    <row r="27917" spans="1:13" x14ac:dyDescent="0.3">
      <c r="A27917" t="s">
        <v>34660</v>
      </c>
      <c r="B27917" t="s">
        <v>34661</v>
      </c>
      <c r="C27917" t="s">
        <v>51</v>
      </c>
      <c r="D27917">
        <v>7</v>
      </c>
      <c r="E27917" s="1">
        <v>44115</v>
      </c>
      <c r="F27917" t="s">
        <v>38</v>
      </c>
      <c r="G27917" t="s">
        <v>4253</v>
      </c>
      <c r="H27917" t="s">
        <v>173</v>
      </c>
      <c r="I27917" t="s">
        <v>16</v>
      </c>
      <c r="J27917" t="s">
        <v>17</v>
      </c>
      <c r="K27917" s="2">
        <v>17</v>
      </c>
      <c r="L27917" s="2" t="str">
        <f t="shared" si="436"/>
        <v>Medium</v>
      </c>
      <c r="M27917" t="s">
        <v>66424</v>
      </c>
    </row>
    <row r="27918" spans="1:13" x14ac:dyDescent="0.3">
      <c r="A27918" t="s">
        <v>34674</v>
      </c>
      <c r="B27918" t="s">
        <v>34675</v>
      </c>
      <c r="C27918" t="s">
        <v>51</v>
      </c>
      <c r="D27918">
        <v>7</v>
      </c>
      <c r="E27918" s="1">
        <v>44117</v>
      </c>
      <c r="F27918" t="s">
        <v>21</v>
      </c>
      <c r="G27918" t="s">
        <v>161</v>
      </c>
      <c r="H27918" t="s">
        <v>66</v>
      </c>
      <c r="I27918" t="s">
        <v>24</v>
      </c>
      <c r="J27918" t="s">
        <v>17</v>
      </c>
      <c r="K27918" s="2">
        <v>32</v>
      </c>
      <c r="L27918" s="2" t="str">
        <f t="shared" si="436"/>
        <v>High</v>
      </c>
      <c r="M27918" t="s">
        <v>66422</v>
      </c>
    </row>
    <row r="27919" spans="1:13" x14ac:dyDescent="0.3">
      <c r="A27919" t="s">
        <v>34690</v>
      </c>
      <c r="B27919" t="s">
        <v>34691</v>
      </c>
      <c r="C27919" t="s">
        <v>51</v>
      </c>
      <c r="D27919">
        <v>8</v>
      </c>
      <c r="E27919" s="1">
        <v>44117</v>
      </c>
      <c r="F27919" t="s">
        <v>21</v>
      </c>
      <c r="G27919" t="s">
        <v>973</v>
      </c>
      <c r="H27919" t="s">
        <v>268</v>
      </c>
      <c r="I27919" t="s">
        <v>58</v>
      </c>
      <c r="J27919" t="s">
        <v>17</v>
      </c>
      <c r="K27919" s="2">
        <v>17</v>
      </c>
      <c r="L27919" s="2" t="str">
        <f t="shared" si="436"/>
        <v>Medium</v>
      </c>
      <c r="M27919" t="s">
        <v>66422</v>
      </c>
    </row>
    <row r="27920" spans="1:13" x14ac:dyDescent="0.3">
      <c r="A27920" t="s">
        <v>34730</v>
      </c>
      <c r="B27920" t="s">
        <v>34731</v>
      </c>
      <c r="C27920" t="s">
        <v>51</v>
      </c>
      <c r="D27920">
        <v>7</v>
      </c>
      <c r="E27920" s="1">
        <v>44132</v>
      </c>
      <c r="F27920" t="s">
        <v>13</v>
      </c>
      <c r="G27920" t="s">
        <v>161</v>
      </c>
      <c r="H27920" t="s">
        <v>66</v>
      </c>
      <c r="I27920" t="s">
        <v>16</v>
      </c>
      <c r="J27920" t="s">
        <v>54</v>
      </c>
      <c r="K27920" s="2">
        <v>14</v>
      </c>
      <c r="L27920" s="2" t="str">
        <f t="shared" si="436"/>
        <v>Short</v>
      </c>
      <c r="M27920" t="s">
        <v>66422</v>
      </c>
    </row>
    <row r="27921" spans="1:13" x14ac:dyDescent="0.3">
      <c r="A27921" t="s">
        <v>34738</v>
      </c>
      <c r="B27921" t="s">
        <v>34739</v>
      </c>
      <c r="C27921" t="s">
        <v>51</v>
      </c>
      <c r="D27921" s="4" t="s">
        <v>66419</v>
      </c>
      <c r="E27921" s="1">
        <v>44114</v>
      </c>
      <c r="F27921" t="s">
        <v>13</v>
      </c>
      <c r="G27921" t="s">
        <v>5772</v>
      </c>
      <c r="H27921" t="s">
        <v>208</v>
      </c>
      <c r="I27921" t="s">
        <v>16</v>
      </c>
      <c r="J27921" t="s">
        <v>17</v>
      </c>
      <c r="K27921" s="2">
        <v>31</v>
      </c>
      <c r="L27921" s="2" t="str">
        <f t="shared" si="436"/>
        <v>High</v>
      </c>
      <c r="M27921" t="s">
        <v>66421</v>
      </c>
    </row>
    <row r="27922" spans="1:13" x14ac:dyDescent="0.3">
      <c r="A27922" t="s">
        <v>34758</v>
      </c>
      <c r="B27922" t="s">
        <v>34759</v>
      </c>
      <c r="C27922" t="s">
        <v>51</v>
      </c>
      <c r="D27922" s="4" t="s">
        <v>66419</v>
      </c>
      <c r="E27922" s="1">
        <v>44128</v>
      </c>
      <c r="F27922" t="s">
        <v>13</v>
      </c>
      <c r="G27922" t="s">
        <v>57</v>
      </c>
      <c r="H27922" t="s">
        <v>48</v>
      </c>
      <c r="I27922" t="s">
        <v>58</v>
      </c>
      <c r="J27922" t="s">
        <v>17</v>
      </c>
      <c r="K27922" s="2">
        <v>13</v>
      </c>
      <c r="L27922" s="2" t="str">
        <f t="shared" si="436"/>
        <v>Short</v>
      </c>
      <c r="M27922" t="s">
        <v>66424</v>
      </c>
    </row>
    <row r="27923" spans="1:13" x14ac:dyDescent="0.3">
      <c r="A27923" t="s">
        <v>34760</v>
      </c>
      <c r="B27923" t="s">
        <v>34761</v>
      </c>
      <c r="C27923" t="s">
        <v>51</v>
      </c>
      <c r="D27923">
        <v>7</v>
      </c>
      <c r="E27923" s="1">
        <v>44112</v>
      </c>
      <c r="F27923" t="s">
        <v>38</v>
      </c>
      <c r="G27923" t="s">
        <v>1418</v>
      </c>
      <c r="H27923" t="s">
        <v>194</v>
      </c>
      <c r="I27923" t="s">
        <v>16</v>
      </c>
      <c r="J27923" t="s">
        <v>54</v>
      </c>
      <c r="K27923" s="2">
        <v>19</v>
      </c>
      <c r="L27923" s="2" t="str">
        <f t="shared" si="436"/>
        <v>Medium</v>
      </c>
      <c r="M27923" t="s">
        <v>66421</v>
      </c>
    </row>
    <row r="27924" spans="1:13" x14ac:dyDescent="0.3">
      <c r="A27924" t="s">
        <v>34770</v>
      </c>
      <c r="B27924" t="s">
        <v>34771</v>
      </c>
      <c r="C27924" t="s">
        <v>51</v>
      </c>
      <c r="D27924">
        <v>7</v>
      </c>
      <c r="E27924" s="1">
        <v>44131</v>
      </c>
      <c r="F27924" t="s">
        <v>21</v>
      </c>
      <c r="G27924" t="s">
        <v>352</v>
      </c>
      <c r="H27924" t="s">
        <v>147</v>
      </c>
      <c r="I27924" t="s">
        <v>24</v>
      </c>
      <c r="J27924" t="s">
        <v>17</v>
      </c>
      <c r="K27924" s="2">
        <v>5</v>
      </c>
      <c r="L27924" s="2" t="str">
        <f t="shared" si="436"/>
        <v>Short</v>
      </c>
      <c r="M27924" t="s">
        <v>66423</v>
      </c>
    </row>
    <row r="27925" spans="1:13" x14ac:dyDescent="0.3">
      <c r="A27925" t="s">
        <v>34780</v>
      </c>
      <c r="B27925" t="s">
        <v>34781</v>
      </c>
      <c r="C27925" t="s">
        <v>51</v>
      </c>
      <c r="D27925" s="4" t="s">
        <v>66419</v>
      </c>
      <c r="E27925" s="1">
        <v>44114</v>
      </c>
      <c r="F27925" t="s">
        <v>13</v>
      </c>
      <c r="G27925" t="s">
        <v>956</v>
      </c>
      <c r="H27925" t="s">
        <v>81</v>
      </c>
      <c r="I27925" t="s">
        <v>71</v>
      </c>
      <c r="J27925" t="s">
        <v>17</v>
      </c>
      <c r="K27925" s="2">
        <v>12</v>
      </c>
      <c r="L27925" s="2" t="str">
        <f t="shared" si="436"/>
        <v>Short</v>
      </c>
      <c r="M27925" t="s">
        <v>66422</v>
      </c>
    </row>
    <row r="27926" spans="1:13" x14ac:dyDescent="0.3">
      <c r="A27926" t="s">
        <v>34794</v>
      </c>
      <c r="B27926" t="s">
        <v>34795</v>
      </c>
      <c r="C27926" t="s">
        <v>51</v>
      </c>
      <c r="D27926" s="4" t="s">
        <v>66419</v>
      </c>
      <c r="E27926" s="1">
        <v>44107</v>
      </c>
      <c r="F27926" t="s">
        <v>13</v>
      </c>
      <c r="G27926" t="s">
        <v>358</v>
      </c>
      <c r="H27926" t="s">
        <v>153</v>
      </c>
      <c r="I27926" t="s">
        <v>24</v>
      </c>
      <c r="J27926" t="s">
        <v>30</v>
      </c>
      <c r="K27926" s="2">
        <v>41</v>
      </c>
      <c r="L27926" s="2" t="str">
        <f t="shared" si="436"/>
        <v>High</v>
      </c>
      <c r="M27926" t="s">
        <v>66422</v>
      </c>
    </row>
    <row r="27927" spans="1:13" x14ac:dyDescent="0.3">
      <c r="A27927" t="s">
        <v>34814</v>
      </c>
      <c r="B27927" t="s">
        <v>34815</v>
      </c>
      <c r="C27927" t="s">
        <v>51</v>
      </c>
      <c r="D27927">
        <v>8</v>
      </c>
      <c r="E27927" s="1">
        <v>44134</v>
      </c>
      <c r="F27927" t="s">
        <v>21</v>
      </c>
      <c r="G27927" t="s">
        <v>941</v>
      </c>
      <c r="H27927" t="s">
        <v>91</v>
      </c>
      <c r="I27927" t="s">
        <v>24</v>
      </c>
      <c r="J27927" t="s">
        <v>54</v>
      </c>
      <c r="K27927" s="2">
        <v>23</v>
      </c>
      <c r="L27927" s="2" t="str">
        <f t="shared" si="436"/>
        <v>Medium</v>
      </c>
      <c r="M27927" t="s">
        <v>66424</v>
      </c>
    </row>
    <row r="27928" spans="1:13" x14ac:dyDescent="0.3">
      <c r="A27928" t="s">
        <v>34830</v>
      </c>
      <c r="B27928" t="s">
        <v>34831</v>
      </c>
      <c r="C27928" t="s">
        <v>51</v>
      </c>
      <c r="D27928">
        <v>7</v>
      </c>
      <c r="E27928" s="1">
        <v>44131</v>
      </c>
      <c r="F27928" t="s">
        <v>13</v>
      </c>
      <c r="G27928" t="s">
        <v>685</v>
      </c>
      <c r="H27928" t="s">
        <v>40</v>
      </c>
      <c r="I27928" t="s">
        <v>58</v>
      </c>
      <c r="J27928" t="s">
        <v>17</v>
      </c>
      <c r="K27928" s="2">
        <v>27</v>
      </c>
      <c r="L27928" s="2" t="str">
        <f t="shared" si="436"/>
        <v>Medium</v>
      </c>
      <c r="M27928" t="s">
        <v>66421</v>
      </c>
    </row>
    <row r="27929" spans="1:13" x14ac:dyDescent="0.3">
      <c r="A27929" t="s">
        <v>34864</v>
      </c>
      <c r="B27929" t="s">
        <v>34865</v>
      </c>
      <c r="C27929" t="s">
        <v>51</v>
      </c>
      <c r="D27929">
        <v>7</v>
      </c>
      <c r="E27929" s="1">
        <v>44129</v>
      </c>
      <c r="F27929" t="s">
        <v>13</v>
      </c>
      <c r="G27929" t="s">
        <v>52</v>
      </c>
      <c r="H27929" t="s">
        <v>53</v>
      </c>
      <c r="I27929" t="s">
        <v>16</v>
      </c>
      <c r="J27929" t="s">
        <v>30</v>
      </c>
      <c r="K27929" s="2">
        <v>13</v>
      </c>
      <c r="L27929" s="2" t="str">
        <f t="shared" si="436"/>
        <v>Short</v>
      </c>
      <c r="M27929" t="s">
        <v>66421</v>
      </c>
    </row>
    <row r="27930" spans="1:13" x14ac:dyDescent="0.3">
      <c r="A27930" t="s">
        <v>34870</v>
      </c>
      <c r="B27930" t="s">
        <v>34871</v>
      </c>
      <c r="C27930" t="s">
        <v>51</v>
      </c>
      <c r="D27930" s="4" t="s">
        <v>66419</v>
      </c>
      <c r="E27930" s="1">
        <v>44132</v>
      </c>
      <c r="F27930" t="s">
        <v>13</v>
      </c>
      <c r="G27930" t="s">
        <v>90</v>
      </c>
      <c r="H27930" t="s">
        <v>91</v>
      </c>
      <c r="I27930" t="s">
        <v>71</v>
      </c>
      <c r="J27930" t="s">
        <v>54</v>
      </c>
      <c r="K27930" s="2">
        <v>37</v>
      </c>
      <c r="L27930" s="2" t="str">
        <f t="shared" si="436"/>
        <v>High</v>
      </c>
      <c r="M27930" t="s">
        <v>66424</v>
      </c>
    </row>
    <row r="27931" spans="1:13" x14ac:dyDescent="0.3">
      <c r="A27931" t="s">
        <v>34878</v>
      </c>
      <c r="B27931" t="s">
        <v>34879</v>
      </c>
      <c r="C27931" t="s">
        <v>51</v>
      </c>
      <c r="D27931" s="4" t="s">
        <v>66419</v>
      </c>
      <c r="E27931" s="1">
        <v>44108</v>
      </c>
      <c r="F27931" t="s">
        <v>13</v>
      </c>
      <c r="G27931" t="s">
        <v>2030</v>
      </c>
      <c r="H27931" t="s">
        <v>53</v>
      </c>
      <c r="I27931" t="s">
        <v>24</v>
      </c>
      <c r="J27931" t="s">
        <v>17</v>
      </c>
      <c r="K27931" s="2">
        <v>41</v>
      </c>
      <c r="L27931" s="2" t="str">
        <f t="shared" si="436"/>
        <v>High</v>
      </c>
      <c r="M27931" t="s">
        <v>66422</v>
      </c>
    </row>
    <row r="27932" spans="1:13" x14ac:dyDescent="0.3">
      <c r="A27932" t="s">
        <v>34880</v>
      </c>
      <c r="B27932" t="s">
        <v>34881</v>
      </c>
      <c r="C27932" t="s">
        <v>51</v>
      </c>
      <c r="D27932" s="4" t="s">
        <v>66419</v>
      </c>
      <c r="E27932" s="1">
        <v>44117</v>
      </c>
      <c r="F27932" t="s">
        <v>13</v>
      </c>
      <c r="G27932" t="s">
        <v>988</v>
      </c>
      <c r="H27932" t="s">
        <v>204</v>
      </c>
      <c r="I27932" t="s">
        <v>24</v>
      </c>
      <c r="J27932" t="s">
        <v>17</v>
      </c>
      <c r="K27932" s="2">
        <v>38</v>
      </c>
      <c r="L27932" s="2" t="str">
        <f t="shared" si="436"/>
        <v>High</v>
      </c>
      <c r="M27932" t="s">
        <v>66421</v>
      </c>
    </row>
    <row r="27933" spans="1:13" x14ac:dyDescent="0.3">
      <c r="A27933" t="s">
        <v>34902</v>
      </c>
      <c r="B27933" t="s">
        <v>34903</v>
      </c>
      <c r="C27933" t="s">
        <v>51</v>
      </c>
      <c r="D27933">
        <v>8</v>
      </c>
      <c r="E27933" s="1">
        <v>44110</v>
      </c>
      <c r="F27933" t="s">
        <v>13</v>
      </c>
      <c r="G27933" t="s">
        <v>391</v>
      </c>
      <c r="H27933" t="s">
        <v>77</v>
      </c>
      <c r="I27933" t="s">
        <v>24</v>
      </c>
      <c r="J27933" t="s">
        <v>17</v>
      </c>
      <c r="K27933" s="2">
        <v>19</v>
      </c>
      <c r="L27933" s="2" t="str">
        <f t="shared" si="436"/>
        <v>Medium</v>
      </c>
      <c r="M27933" t="s">
        <v>66421</v>
      </c>
    </row>
    <row r="27934" spans="1:13" x14ac:dyDescent="0.3">
      <c r="A27934" t="s">
        <v>34914</v>
      </c>
      <c r="B27934" t="s">
        <v>34915</v>
      </c>
      <c r="C27934" t="s">
        <v>51</v>
      </c>
      <c r="D27934">
        <v>7</v>
      </c>
      <c r="E27934" s="1">
        <v>44127</v>
      </c>
      <c r="F27934" t="s">
        <v>13</v>
      </c>
      <c r="G27934" t="s">
        <v>197</v>
      </c>
      <c r="H27934" t="s">
        <v>48</v>
      </c>
      <c r="I27934" t="s">
        <v>71</v>
      </c>
      <c r="J27934" t="s">
        <v>17</v>
      </c>
      <c r="K27934" s="2">
        <v>29</v>
      </c>
      <c r="L27934" s="2" t="str">
        <f t="shared" si="436"/>
        <v>Medium</v>
      </c>
      <c r="M27934" t="s">
        <v>66421</v>
      </c>
    </row>
    <row r="27935" spans="1:13" x14ac:dyDescent="0.3">
      <c r="A27935" t="s">
        <v>34924</v>
      </c>
      <c r="B27935" t="s">
        <v>34925</v>
      </c>
      <c r="C27935" t="s">
        <v>51</v>
      </c>
      <c r="D27935" s="4" t="s">
        <v>66419</v>
      </c>
      <c r="E27935" s="1">
        <v>44111</v>
      </c>
      <c r="F27935" t="s">
        <v>21</v>
      </c>
      <c r="G27935" t="s">
        <v>572</v>
      </c>
      <c r="H27935" t="s">
        <v>23</v>
      </c>
      <c r="I27935" t="s">
        <v>24</v>
      </c>
      <c r="J27935" t="s">
        <v>17</v>
      </c>
      <c r="K27935" s="2">
        <v>13</v>
      </c>
      <c r="L27935" s="2" t="str">
        <f t="shared" si="436"/>
        <v>Short</v>
      </c>
      <c r="M27935" t="s">
        <v>66422</v>
      </c>
    </row>
    <row r="27936" spans="1:13" x14ac:dyDescent="0.3">
      <c r="A27936" t="s">
        <v>34948</v>
      </c>
      <c r="B27936" t="s">
        <v>34949</v>
      </c>
      <c r="C27936" t="s">
        <v>51</v>
      </c>
      <c r="D27936" s="4" t="s">
        <v>66419</v>
      </c>
      <c r="E27936" s="1">
        <v>44108</v>
      </c>
      <c r="F27936" t="s">
        <v>13</v>
      </c>
      <c r="G27936" t="s">
        <v>380</v>
      </c>
      <c r="H27936" t="s">
        <v>48</v>
      </c>
      <c r="I27936" t="s">
        <v>58</v>
      </c>
      <c r="J27936" t="s">
        <v>17</v>
      </c>
      <c r="K27936" s="2">
        <v>8</v>
      </c>
      <c r="L27936" s="2" t="str">
        <f t="shared" si="436"/>
        <v>Short</v>
      </c>
      <c r="M27936" t="s">
        <v>66422</v>
      </c>
    </row>
    <row r="27937" spans="1:13" x14ac:dyDescent="0.3">
      <c r="A27937" t="s">
        <v>34960</v>
      </c>
      <c r="B27937" t="s">
        <v>34961</v>
      </c>
      <c r="C27937" t="s">
        <v>51</v>
      </c>
      <c r="D27937">
        <v>7</v>
      </c>
      <c r="E27937" s="1">
        <v>44121</v>
      </c>
      <c r="F27937" t="s">
        <v>13</v>
      </c>
      <c r="G27937" t="s">
        <v>878</v>
      </c>
      <c r="H27937" t="s">
        <v>298</v>
      </c>
      <c r="I27937" t="s">
        <v>58</v>
      </c>
      <c r="J27937" t="s">
        <v>17</v>
      </c>
      <c r="K27937" s="2">
        <v>13</v>
      </c>
      <c r="L27937" s="2" t="str">
        <f t="shared" si="436"/>
        <v>Short</v>
      </c>
      <c r="M27937" t="s">
        <v>66421</v>
      </c>
    </row>
    <row r="27938" spans="1:13" x14ac:dyDescent="0.3">
      <c r="A27938" t="s">
        <v>34962</v>
      </c>
      <c r="B27938" t="s">
        <v>34963</v>
      </c>
      <c r="C27938" t="s">
        <v>51</v>
      </c>
      <c r="D27938">
        <v>9</v>
      </c>
      <c r="E27938" s="1">
        <v>44120</v>
      </c>
      <c r="F27938" t="s">
        <v>13</v>
      </c>
      <c r="G27938" t="s">
        <v>760</v>
      </c>
      <c r="H27938" t="s">
        <v>761</v>
      </c>
      <c r="I27938" t="s">
        <v>16</v>
      </c>
      <c r="J27938" t="s">
        <v>17</v>
      </c>
      <c r="K27938" s="2">
        <v>29</v>
      </c>
      <c r="L27938" s="2" t="str">
        <f t="shared" si="436"/>
        <v>Medium</v>
      </c>
      <c r="M27938" t="s">
        <v>66424</v>
      </c>
    </row>
    <row r="27939" spans="1:13" x14ac:dyDescent="0.3">
      <c r="A27939" t="s">
        <v>34998</v>
      </c>
      <c r="B27939" t="s">
        <v>34999</v>
      </c>
      <c r="C27939" t="s">
        <v>51</v>
      </c>
      <c r="D27939" s="4" t="s">
        <v>66419</v>
      </c>
      <c r="E27939" s="1">
        <v>44125</v>
      </c>
      <c r="F27939" t="s">
        <v>21</v>
      </c>
      <c r="G27939" t="s">
        <v>447</v>
      </c>
      <c r="H27939" t="s">
        <v>121</v>
      </c>
      <c r="I27939" t="s">
        <v>58</v>
      </c>
      <c r="J27939" t="s">
        <v>54</v>
      </c>
      <c r="K27939" s="2">
        <v>20</v>
      </c>
      <c r="L27939" s="2" t="str">
        <f t="shared" si="436"/>
        <v>Medium</v>
      </c>
      <c r="M27939" t="s">
        <v>66422</v>
      </c>
    </row>
    <row r="27940" spans="1:13" x14ac:dyDescent="0.3">
      <c r="A27940" t="s">
        <v>35006</v>
      </c>
      <c r="B27940" t="s">
        <v>35007</v>
      </c>
      <c r="C27940" t="s">
        <v>51</v>
      </c>
      <c r="D27940">
        <v>7</v>
      </c>
      <c r="E27940" s="1">
        <v>44107</v>
      </c>
      <c r="F27940" t="s">
        <v>13</v>
      </c>
      <c r="G27940" t="s">
        <v>585</v>
      </c>
      <c r="H27940" t="s">
        <v>102</v>
      </c>
      <c r="I27940" t="s">
        <v>58</v>
      </c>
      <c r="J27940" t="s">
        <v>54</v>
      </c>
      <c r="K27940" s="2">
        <v>13</v>
      </c>
      <c r="L27940" s="2" t="str">
        <f t="shared" si="436"/>
        <v>Short</v>
      </c>
      <c r="M27940" t="s">
        <v>66422</v>
      </c>
    </row>
    <row r="27941" spans="1:13" x14ac:dyDescent="0.3">
      <c r="A27941" t="s">
        <v>35020</v>
      </c>
      <c r="B27941" t="s">
        <v>35021</v>
      </c>
      <c r="C27941" t="s">
        <v>51</v>
      </c>
      <c r="D279